60738">
        <v>8482634</v>
      </c>
      <c r="L60738">
        <v>1</v>
      </c>
      <c r="M60738" s="1" t="s">
        <v>17</v>
      </c>
      <c r="N60738" s="1" t="s">
        <v>163</v>
      </c>
      <c r="O60738" t="s">
        <v>55</v>
      </c>
    </row>
    <row r="60739" spans="1:15" x14ac:dyDescent="0.3">
      <c r="A60739">
        <v>60737</v>
      </c>
      <c r="B60739" s="1" t="s">
        <v>55</v>
      </c>
      <c r="C60739">
        <v>20712</v>
      </c>
      <c r="D60739">
        <v>0</v>
      </c>
      <c r="E60739">
        <v>8479973</v>
      </c>
      <c r="F60739" s="1" t="s">
        <v>206</v>
      </c>
      <c r="G60739" s="1" t="s">
        <v>163</v>
      </c>
      <c r="H60739">
        <v>1</v>
      </c>
      <c r="I60739" s="1" t="s">
        <v>15</v>
      </c>
      <c r="J60739" s="1" t="s">
        <v>191</v>
      </c>
      <c r="K60739">
        <v>8480355</v>
      </c>
      <c r="L60739">
        <v>1</v>
      </c>
      <c r="M60739" s="1" t="s">
        <v>17</v>
      </c>
      <c r="N60739" s="1" t="s">
        <v>163</v>
      </c>
      <c r="O60739" t="s">
        <v>55</v>
      </c>
    </row>
    <row r="60740" spans="1:15" x14ac:dyDescent="0.3">
      <c r="A60740">
        <v>60738</v>
      </c>
      <c r="B60740" s="1" t="s">
        <v>55</v>
      </c>
      <c r="C60740">
        <v>20712</v>
      </c>
      <c r="D60740">
        <v>0</v>
      </c>
      <c r="E60740">
        <v>8476914</v>
      </c>
      <c r="F60740" s="1" t="s">
        <v>253</v>
      </c>
      <c r="G60740" s="1" t="s">
        <v>163</v>
      </c>
      <c r="H60740">
        <v>1</v>
      </c>
      <c r="I60740" s="1" t="s">
        <v>19</v>
      </c>
      <c r="J60740" s="1" t="s">
        <v>84</v>
      </c>
      <c r="K60740">
        <v>8478854</v>
      </c>
      <c r="L60740">
        <v>1</v>
      </c>
      <c r="M60740" s="1" t="s">
        <v>23</v>
      </c>
      <c r="N60740" s="1" t="s">
        <v>55</v>
      </c>
      <c r="O60740" t="s">
        <v>163</v>
      </c>
    </row>
    <row r="60741" spans="1:15" x14ac:dyDescent="0.3">
      <c r="A60741">
        <v>60739</v>
      </c>
      <c r="B60741" s="1" t="s">
        <v>55</v>
      </c>
      <c r="C60741">
        <v>20712</v>
      </c>
      <c r="D60741">
        <v>0</v>
      </c>
      <c r="E60741">
        <v>8476914</v>
      </c>
      <c r="F60741" s="1" t="s">
        <v>253</v>
      </c>
      <c r="G60741" s="1" t="s">
        <v>163</v>
      </c>
      <c r="H60741">
        <v>1</v>
      </c>
      <c r="I60741" s="1" t="s">
        <v>19</v>
      </c>
      <c r="J60741" s="1" t="s">
        <v>663</v>
      </c>
      <c r="K60741">
        <v>8476967</v>
      </c>
      <c r="L60741">
        <v>1</v>
      </c>
      <c r="M60741" s="1" t="s">
        <v>23</v>
      </c>
      <c r="N60741" s="1" t="s">
        <v>55</v>
      </c>
      <c r="O60741" t="s">
        <v>163</v>
      </c>
    </row>
    <row r="60742" spans="1:15" x14ac:dyDescent="0.3">
      <c r="A60742">
        <v>60740</v>
      </c>
      <c r="B60742" s="1" t="s">
        <v>55</v>
      </c>
      <c r="C60742">
        <v>20712</v>
      </c>
      <c r="D60742">
        <v>0</v>
      </c>
      <c r="E60742">
        <v>8479973</v>
      </c>
      <c r="F60742" s="1" t="s">
        <v>206</v>
      </c>
      <c r="G60742" s="1" t="s">
        <v>163</v>
      </c>
      <c r="H60742">
        <v>1</v>
      </c>
      <c r="I60742" s="1" t="s">
        <v>19</v>
      </c>
      <c r="J60742" s="1" t="s">
        <v>181</v>
      </c>
      <c r="K60742">
        <v>8479325</v>
      </c>
      <c r="L60742">
        <v>0</v>
      </c>
      <c r="M60742" s="1" t="s">
        <v>17</v>
      </c>
      <c r="N60742" s="1" t="s">
        <v>163</v>
      </c>
      <c r="O60742" t="s">
        <v>55</v>
      </c>
    </row>
    <row r="60743" spans="1:15" x14ac:dyDescent="0.3">
      <c r="A60743">
        <v>60741</v>
      </c>
      <c r="B60743" s="1" t="s">
        <v>55</v>
      </c>
      <c r="C60743">
        <v>20712</v>
      </c>
      <c r="D60743">
        <v>0</v>
      </c>
      <c r="E60743">
        <v>8476914</v>
      </c>
      <c r="F60743" s="1" t="s">
        <v>253</v>
      </c>
      <c r="G60743" s="1" t="s">
        <v>163</v>
      </c>
      <c r="H60743">
        <v>1</v>
      </c>
      <c r="I60743" s="1" t="s">
        <v>19</v>
      </c>
      <c r="J60743" s="1" t="s">
        <v>370</v>
      </c>
      <c r="K60743">
        <v>8478450</v>
      </c>
      <c r="L60743">
        <v>1</v>
      </c>
      <c r="M60743" s="1" t="s">
        <v>23</v>
      </c>
      <c r="N60743" s="1" t="s">
        <v>55</v>
      </c>
      <c r="O60743" t="s">
        <v>163</v>
      </c>
    </row>
    <row r="60744" spans="1:15" x14ac:dyDescent="0.3">
      <c r="A60744">
        <v>60742</v>
      </c>
      <c r="B60744" s="1" t="s">
        <v>55</v>
      </c>
      <c r="C60744">
        <v>20712</v>
      </c>
      <c r="D60744">
        <v>0</v>
      </c>
      <c r="E60744">
        <v>8479973</v>
      </c>
      <c r="F60744" s="1" t="s">
        <v>206</v>
      </c>
      <c r="G60744" s="1" t="s">
        <v>163</v>
      </c>
      <c r="H60744">
        <v>1</v>
      </c>
      <c r="I60744" s="1" t="s">
        <v>19</v>
      </c>
      <c r="J60744" s="1" t="s">
        <v>256</v>
      </c>
      <c r="K60744">
        <v>8480035</v>
      </c>
      <c r="L60744">
        <v>1</v>
      </c>
      <c r="M60744" s="1" t="s">
        <v>17</v>
      </c>
      <c r="N60744" s="1" t="s">
        <v>163</v>
      </c>
      <c r="O60744" t="s">
        <v>55</v>
      </c>
    </row>
    <row r="60745" spans="1:15" x14ac:dyDescent="0.3">
      <c r="A60745">
        <v>60743</v>
      </c>
      <c r="B60745" s="1" t="s">
        <v>55</v>
      </c>
      <c r="C60745">
        <v>20712</v>
      </c>
      <c r="D60745">
        <v>1</v>
      </c>
      <c r="E60745">
        <v>8479973</v>
      </c>
      <c r="F60745" s="1" t="s">
        <v>206</v>
      </c>
      <c r="G60745" s="1" t="s">
        <v>163</v>
      </c>
      <c r="H60745">
        <v>1</v>
      </c>
      <c r="I60745" s="1" t="s">
        <v>31</v>
      </c>
      <c r="J60745" s="1" t="s">
        <v>175</v>
      </c>
      <c r="K60745">
        <v>8478042</v>
      </c>
      <c r="L60745">
        <v>1</v>
      </c>
      <c r="M60745" s="1" t="s">
        <v>17</v>
      </c>
      <c r="N60745" s="1" t="s">
        <v>163</v>
      </c>
      <c r="O60745" t="s">
        <v>55</v>
      </c>
    </row>
    <row r="60746" spans="1:15" x14ac:dyDescent="0.3">
      <c r="A60746">
        <v>60744</v>
      </c>
      <c r="B60746" s="1" t="s">
        <v>55</v>
      </c>
      <c r="C60746">
        <v>20712</v>
      </c>
      <c r="D60746">
        <v>0</v>
      </c>
      <c r="E60746">
        <v>8476914</v>
      </c>
      <c r="F60746" s="1" t="s">
        <v>253</v>
      </c>
      <c r="G60746" s="1" t="s">
        <v>163</v>
      </c>
      <c r="H60746">
        <v>1</v>
      </c>
      <c r="I60746" s="1" t="s">
        <v>19</v>
      </c>
      <c r="J60746" s="1" t="s">
        <v>85</v>
      </c>
      <c r="K60746">
        <v>8471724</v>
      </c>
      <c r="L60746">
        <v>1</v>
      </c>
      <c r="M60746" s="1" t="s">
        <v>23</v>
      </c>
      <c r="N60746" s="1" t="s">
        <v>55</v>
      </c>
      <c r="O60746" t="s">
        <v>163</v>
      </c>
    </row>
    <row r="60747" spans="1:15" x14ac:dyDescent="0.3">
      <c r="A60747">
        <v>60745</v>
      </c>
      <c r="B60747" s="1" t="s">
        <v>55</v>
      </c>
      <c r="C60747">
        <v>20712</v>
      </c>
      <c r="D60747">
        <v>0</v>
      </c>
      <c r="E60747">
        <v>8476914</v>
      </c>
      <c r="F60747" s="1" t="s">
        <v>253</v>
      </c>
      <c r="G60747" s="1" t="s">
        <v>163</v>
      </c>
      <c r="H60747">
        <v>1</v>
      </c>
      <c r="I60747" s="1" t="s">
        <v>40</v>
      </c>
      <c r="J60747" s="1" t="s">
        <v>971</v>
      </c>
      <c r="K60747">
        <v>8482475</v>
      </c>
      <c r="L60747">
        <v>1</v>
      </c>
      <c r="M60747" s="1" t="s">
        <v>23</v>
      </c>
      <c r="N60747" s="1" t="s">
        <v>55</v>
      </c>
      <c r="O60747" t="s">
        <v>163</v>
      </c>
    </row>
    <row r="60748" spans="1:15" x14ac:dyDescent="0.3">
      <c r="A60748">
        <v>60746</v>
      </c>
      <c r="B60748" s="1" t="s">
        <v>55</v>
      </c>
      <c r="C60748">
        <v>20712</v>
      </c>
      <c r="D60748">
        <v>0</v>
      </c>
      <c r="E60748">
        <v>8476914</v>
      </c>
      <c r="F60748" s="1" t="s">
        <v>253</v>
      </c>
      <c r="G60748" s="1" t="s">
        <v>163</v>
      </c>
      <c r="H60748">
        <v>1</v>
      </c>
      <c r="I60748" s="1" t="s">
        <v>40</v>
      </c>
      <c r="J60748" s="1" t="s">
        <v>971</v>
      </c>
      <c r="K60748">
        <v>8482475</v>
      </c>
      <c r="L60748">
        <v>1</v>
      </c>
      <c r="M60748" s="1" t="s">
        <v>23</v>
      </c>
      <c r="N60748" s="1" t="s">
        <v>55</v>
      </c>
      <c r="O60748" t="s">
        <v>163</v>
      </c>
    </row>
    <row r="60749" spans="1:15" x14ac:dyDescent="0.3">
      <c r="A60749">
        <v>60747</v>
      </c>
      <c r="B60749" s="1" t="s">
        <v>55</v>
      </c>
      <c r="C60749">
        <v>20712</v>
      </c>
      <c r="D60749">
        <v>0</v>
      </c>
      <c r="E60749">
        <v>8479973</v>
      </c>
      <c r="F60749" s="1" t="s">
        <v>206</v>
      </c>
      <c r="G60749" s="1" t="s">
        <v>163</v>
      </c>
      <c r="H60749">
        <v>1</v>
      </c>
      <c r="I60749" s="1" t="s">
        <v>40</v>
      </c>
      <c r="J60749" s="1" t="s">
        <v>179</v>
      </c>
      <c r="K60749">
        <v>8477956</v>
      </c>
      <c r="L60749">
        <v>1</v>
      </c>
      <c r="M60749" s="1" t="s">
        <v>17</v>
      </c>
      <c r="N60749" s="1" t="s">
        <v>163</v>
      </c>
      <c r="O60749" t="s">
        <v>55</v>
      </c>
    </row>
    <row r="60750" spans="1:15" x14ac:dyDescent="0.3">
      <c r="A60750">
        <v>60748</v>
      </c>
      <c r="B60750" s="1" t="s">
        <v>55</v>
      </c>
      <c r="C60750">
        <v>20712</v>
      </c>
      <c r="D60750">
        <v>0</v>
      </c>
      <c r="E60750">
        <v>8476914</v>
      </c>
      <c r="F60750" s="1" t="s">
        <v>253</v>
      </c>
      <c r="G60750" s="1" t="s">
        <v>163</v>
      </c>
      <c r="H60750">
        <v>1</v>
      </c>
      <c r="I60750" s="1" t="s">
        <v>15</v>
      </c>
      <c r="J60750" s="1" t="s">
        <v>57</v>
      </c>
      <c r="K60750">
        <v>8471675</v>
      </c>
      <c r="L60750">
        <v>0</v>
      </c>
      <c r="M60750" s="1" t="s">
        <v>23</v>
      </c>
      <c r="N60750" s="1" t="s">
        <v>55</v>
      </c>
      <c r="O60750" t="s">
        <v>163</v>
      </c>
    </row>
    <row r="60751" spans="1:15" x14ac:dyDescent="0.3">
      <c r="A60751">
        <v>60749</v>
      </c>
      <c r="B60751" s="1" t="s">
        <v>55</v>
      </c>
      <c r="C60751">
        <v>20712</v>
      </c>
      <c r="D60751">
        <v>0</v>
      </c>
      <c r="E60751">
        <v>8476914</v>
      </c>
      <c r="F60751" s="1" t="s">
        <v>253</v>
      </c>
      <c r="G60751" s="1" t="s">
        <v>163</v>
      </c>
      <c r="H60751">
        <v>1</v>
      </c>
      <c r="I60751" s="1" t="s">
        <v>40</v>
      </c>
      <c r="J60751" s="1" t="s">
        <v>74</v>
      </c>
      <c r="K60751">
        <v>8479638</v>
      </c>
      <c r="L60751">
        <v>1</v>
      </c>
      <c r="M60751" s="1" t="s">
        <v>23</v>
      </c>
      <c r="N60751" s="1" t="s">
        <v>55</v>
      </c>
      <c r="O60751" t="s">
        <v>163</v>
      </c>
    </row>
    <row r="60752" spans="1:15" x14ac:dyDescent="0.3">
      <c r="A60752">
        <v>60750</v>
      </c>
      <c r="B60752" s="1" t="s">
        <v>55</v>
      </c>
      <c r="C60752">
        <v>20712</v>
      </c>
      <c r="D60752">
        <v>0</v>
      </c>
      <c r="E60752">
        <v>8476914</v>
      </c>
      <c r="F60752" s="1" t="s">
        <v>253</v>
      </c>
      <c r="G60752" s="1" t="s">
        <v>163</v>
      </c>
      <c r="H60752">
        <v>1</v>
      </c>
      <c r="I60752" s="1" t="s">
        <v>15</v>
      </c>
      <c r="J60752" s="1" t="s">
        <v>88</v>
      </c>
      <c r="K60752">
        <v>8485414</v>
      </c>
      <c r="L60752">
        <v>1</v>
      </c>
      <c r="M60752" s="1" t="s">
        <v>23</v>
      </c>
      <c r="N60752" s="1" t="s">
        <v>55</v>
      </c>
      <c r="O60752" t="s">
        <v>163</v>
      </c>
    </row>
    <row r="60753" spans="1:15" x14ac:dyDescent="0.3">
      <c r="A60753">
        <v>60751</v>
      </c>
      <c r="B60753" s="1" t="s">
        <v>55</v>
      </c>
      <c r="C60753">
        <v>20712</v>
      </c>
      <c r="D60753">
        <v>0</v>
      </c>
      <c r="E60753">
        <v>8479973</v>
      </c>
      <c r="F60753" s="1" t="s">
        <v>206</v>
      </c>
      <c r="G60753" s="1" t="s">
        <v>163</v>
      </c>
      <c r="H60753">
        <v>1</v>
      </c>
      <c r="I60753" s="1" t="s">
        <v>31</v>
      </c>
      <c r="J60753" s="1" t="s">
        <v>198</v>
      </c>
      <c r="K60753">
        <v>8479661</v>
      </c>
      <c r="L60753">
        <v>1</v>
      </c>
      <c r="M60753" s="1" t="s">
        <v>17</v>
      </c>
      <c r="N60753" s="1" t="s">
        <v>163</v>
      </c>
      <c r="O60753" t="s">
        <v>55</v>
      </c>
    </row>
    <row r="60754" spans="1:15" x14ac:dyDescent="0.3">
      <c r="A60754">
        <v>60752</v>
      </c>
      <c r="B60754" s="1" t="s">
        <v>55</v>
      </c>
      <c r="C60754">
        <v>20712</v>
      </c>
      <c r="D60754">
        <v>0</v>
      </c>
      <c r="E60754">
        <v>8479973</v>
      </c>
      <c r="F60754" s="1" t="s">
        <v>206</v>
      </c>
      <c r="G60754" s="1" t="s">
        <v>163</v>
      </c>
      <c r="H60754">
        <v>1</v>
      </c>
      <c r="I60754" s="1" t="s">
        <v>31</v>
      </c>
      <c r="J60754" s="1" t="s">
        <v>198</v>
      </c>
      <c r="K60754">
        <v>8479661</v>
      </c>
      <c r="L60754">
        <v>1</v>
      </c>
      <c r="M60754" s="1" t="s">
        <v>17</v>
      </c>
      <c r="N60754" s="1" t="s">
        <v>163</v>
      </c>
      <c r="O60754" t="s">
        <v>55</v>
      </c>
    </row>
    <row r="60755" spans="1:15" x14ac:dyDescent="0.3">
      <c r="A60755">
        <v>60753</v>
      </c>
      <c r="B60755" s="1" t="s">
        <v>55</v>
      </c>
      <c r="C60755">
        <v>20712</v>
      </c>
      <c r="D60755">
        <v>0</v>
      </c>
      <c r="E60755">
        <v>8479973</v>
      </c>
      <c r="F60755" s="1" t="s">
        <v>206</v>
      </c>
      <c r="G60755" s="1" t="s">
        <v>163</v>
      </c>
      <c r="H60755">
        <v>1</v>
      </c>
      <c r="I60755" s="1" t="s">
        <v>15</v>
      </c>
      <c r="J60755" s="1" t="s">
        <v>191</v>
      </c>
      <c r="K60755">
        <v>8480355</v>
      </c>
      <c r="L60755">
        <v>0</v>
      </c>
      <c r="M60755" s="1" t="s">
        <v>17</v>
      </c>
      <c r="N60755" s="1" t="s">
        <v>163</v>
      </c>
      <c r="O60755" t="s">
        <v>55</v>
      </c>
    </row>
    <row r="60756" spans="1:15" x14ac:dyDescent="0.3">
      <c r="A60756">
        <v>60754</v>
      </c>
      <c r="B60756" s="1" t="s">
        <v>55</v>
      </c>
      <c r="C60756">
        <v>20712</v>
      </c>
      <c r="D60756">
        <v>0</v>
      </c>
      <c r="E60756">
        <v>8479973</v>
      </c>
      <c r="F60756" s="1" t="s">
        <v>206</v>
      </c>
      <c r="G60756" s="1" t="s">
        <v>163</v>
      </c>
      <c r="H60756">
        <v>1</v>
      </c>
      <c r="I60756" s="1" t="s">
        <v>15</v>
      </c>
      <c r="J60756" s="1" t="s">
        <v>165</v>
      </c>
      <c r="K60756">
        <v>8477496</v>
      </c>
      <c r="L60756">
        <v>0</v>
      </c>
      <c r="M60756" s="1" t="s">
        <v>17</v>
      </c>
      <c r="N60756" s="1" t="s">
        <v>163</v>
      </c>
      <c r="O60756" t="s">
        <v>55</v>
      </c>
    </row>
    <row r="60757" spans="1:15" x14ac:dyDescent="0.3">
      <c r="A60757">
        <v>60755</v>
      </c>
      <c r="B60757" s="1" t="s">
        <v>55</v>
      </c>
      <c r="C60757">
        <v>20712</v>
      </c>
      <c r="D60757">
        <v>0</v>
      </c>
      <c r="E60757">
        <v>8476914</v>
      </c>
      <c r="F60757" s="1" t="s">
        <v>253</v>
      </c>
      <c r="G60757" s="1" t="s">
        <v>163</v>
      </c>
      <c r="H60757">
        <v>1</v>
      </c>
      <c r="I60757" s="1" t="s">
        <v>15</v>
      </c>
      <c r="J60757" s="1" t="s">
        <v>57</v>
      </c>
      <c r="K60757">
        <v>8471675</v>
      </c>
      <c r="L60757">
        <v>0</v>
      </c>
      <c r="M60757" s="1" t="s">
        <v>23</v>
      </c>
      <c r="N60757" s="1" t="s">
        <v>55</v>
      </c>
      <c r="O60757" t="s">
        <v>163</v>
      </c>
    </row>
    <row r="60758" spans="1:15" x14ac:dyDescent="0.3">
      <c r="A60758">
        <v>60756</v>
      </c>
      <c r="B60758" s="1" t="s">
        <v>55</v>
      </c>
      <c r="C60758">
        <v>20712</v>
      </c>
      <c r="D60758">
        <v>0</v>
      </c>
      <c r="E60758">
        <v>8479973</v>
      </c>
      <c r="F60758" s="1" t="s">
        <v>206</v>
      </c>
      <c r="G60758" s="1" t="s">
        <v>163</v>
      </c>
      <c r="H60758">
        <v>1</v>
      </c>
      <c r="I60758" s="1" t="s">
        <v>40</v>
      </c>
      <c r="J60758" s="1" t="s">
        <v>179</v>
      </c>
      <c r="K60758">
        <v>8477956</v>
      </c>
      <c r="L60758">
        <v>1</v>
      </c>
      <c r="M60758" s="1" t="s">
        <v>17</v>
      </c>
      <c r="N60758" s="1" t="s">
        <v>163</v>
      </c>
      <c r="O60758" t="s">
        <v>55</v>
      </c>
    </row>
    <row r="60759" spans="1:15" x14ac:dyDescent="0.3">
      <c r="A60759">
        <v>60757</v>
      </c>
      <c r="B60759" s="1" t="s">
        <v>55</v>
      </c>
      <c r="C60759">
        <v>20712</v>
      </c>
      <c r="D60759">
        <v>0</v>
      </c>
      <c r="E60759">
        <v>8479973</v>
      </c>
      <c r="F60759" s="1" t="s">
        <v>206</v>
      </c>
      <c r="G60759" s="1" t="s">
        <v>163</v>
      </c>
      <c r="H60759">
        <v>1</v>
      </c>
      <c r="I60759" s="1" t="s">
        <v>15</v>
      </c>
      <c r="J60759" s="1" t="s">
        <v>180</v>
      </c>
      <c r="K60759">
        <v>8478401</v>
      </c>
      <c r="L60759">
        <v>0</v>
      </c>
      <c r="M60759" s="1" t="s">
        <v>17</v>
      </c>
      <c r="N60759" s="1" t="s">
        <v>163</v>
      </c>
      <c r="O60759" t="s">
        <v>55</v>
      </c>
    </row>
    <row r="60760" spans="1:15" x14ac:dyDescent="0.3">
      <c r="A60760">
        <v>60758</v>
      </c>
      <c r="B60760" s="1" t="s">
        <v>55</v>
      </c>
      <c r="C60760">
        <v>20712</v>
      </c>
      <c r="D60760">
        <v>0</v>
      </c>
      <c r="E60760">
        <v>8479973</v>
      </c>
      <c r="F60760" s="1" t="s">
        <v>206</v>
      </c>
      <c r="G60760" s="1" t="s">
        <v>163</v>
      </c>
      <c r="H60760">
        <v>1</v>
      </c>
      <c r="I60760" s="1" t="s">
        <v>15</v>
      </c>
      <c r="J60760" s="1" t="s">
        <v>180</v>
      </c>
      <c r="K60760">
        <v>8478401</v>
      </c>
      <c r="L60760">
        <v>0</v>
      </c>
      <c r="M60760" s="1" t="s">
        <v>17</v>
      </c>
      <c r="N60760" s="1" t="s">
        <v>163</v>
      </c>
      <c r="O60760" t="s">
        <v>55</v>
      </c>
    </row>
    <row r="60761" spans="1:15" x14ac:dyDescent="0.3">
      <c r="A60761">
        <v>60759</v>
      </c>
      <c r="B60761" s="1" t="s">
        <v>55</v>
      </c>
      <c r="C60761">
        <v>20712</v>
      </c>
      <c r="D60761">
        <v>0</v>
      </c>
      <c r="E60761">
        <v>8476914</v>
      </c>
      <c r="F60761" s="1" t="s">
        <v>253</v>
      </c>
      <c r="G60761" s="1" t="s">
        <v>163</v>
      </c>
      <c r="H60761">
        <v>2</v>
      </c>
      <c r="I60761" s="1" t="s">
        <v>15</v>
      </c>
      <c r="J60761" s="1" t="s">
        <v>57</v>
      </c>
      <c r="K60761">
        <v>8471675</v>
      </c>
      <c r="L60761">
        <v>1</v>
      </c>
      <c r="M60761" s="1" t="s">
        <v>23</v>
      </c>
      <c r="N60761" s="1" t="s">
        <v>55</v>
      </c>
      <c r="O60761" t="s">
        <v>163</v>
      </c>
    </row>
    <row r="60762" spans="1:15" x14ac:dyDescent="0.3">
      <c r="A60762">
        <v>60760</v>
      </c>
      <c r="B60762" s="1" t="s">
        <v>55</v>
      </c>
      <c r="C60762">
        <v>20712</v>
      </c>
      <c r="D60762">
        <v>0</v>
      </c>
      <c r="E60762">
        <v>8476914</v>
      </c>
      <c r="F60762" s="1" t="s">
        <v>253</v>
      </c>
      <c r="G60762" s="1" t="s">
        <v>163</v>
      </c>
      <c r="H60762">
        <v>2</v>
      </c>
      <c r="I60762" s="1" t="s">
        <v>40</v>
      </c>
      <c r="J60762" s="1" t="s">
        <v>62</v>
      </c>
      <c r="K60762">
        <v>8476483</v>
      </c>
      <c r="L60762">
        <v>1</v>
      </c>
      <c r="M60762" s="1" t="s">
        <v>23</v>
      </c>
      <c r="N60762" s="1" t="s">
        <v>55</v>
      </c>
      <c r="O60762" t="s">
        <v>163</v>
      </c>
    </row>
    <row r="60763" spans="1:15" x14ac:dyDescent="0.3">
      <c r="A60763">
        <v>60761</v>
      </c>
      <c r="B60763" s="1" t="s">
        <v>55</v>
      </c>
      <c r="C60763">
        <v>20712</v>
      </c>
      <c r="D60763">
        <v>0</v>
      </c>
      <c r="E60763">
        <v>8476914</v>
      </c>
      <c r="F60763" s="1" t="s">
        <v>253</v>
      </c>
      <c r="G60763" s="1" t="s">
        <v>163</v>
      </c>
      <c r="H60763">
        <v>2</v>
      </c>
      <c r="I60763" s="1" t="s">
        <v>40</v>
      </c>
      <c r="J60763" s="1" t="s">
        <v>86</v>
      </c>
      <c r="K60763">
        <v>8477511</v>
      </c>
      <c r="L60763">
        <v>0</v>
      </c>
      <c r="M60763" s="1" t="s">
        <v>23</v>
      </c>
      <c r="N60763" s="1" t="s">
        <v>55</v>
      </c>
      <c r="O60763" t="s">
        <v>163</v>
      </c>
    </row>
    <row r="60764" spans="1:15" x14ac:dyDescent="0.3">
      <c r="A60764">
        <v>60762</v>
      </c>
      <c r="B60764" s="1" t="s">
        <v>55</v>
      </c>
      <c r="C60764">
        <v>20712</v>
      </c>
      <c r="D60764">
        <v>0</v>
      </c>
      <c r="E60764">
        <v>8476914</v>
      </c>
      <c r="F60764" s="1" t="s">
        <v>253</v>
      </c>
      <c r="G60764" s="1" t="s">
        <v>163</v>
      </c>
      <c r="H60764">
        <v>2</v>
      </c>
      <c r="I60764" s="1" t="s">
        <v>40</v>
      </c>
      <c r="J60764" s="1" t="s">
        <v>854</v>
      </c>
      <c r="K60764">
        <v>8475763</v>
      </c>
      <c r="L60764">
        <v>0</v>
      </c>
      <c r="M60764" s="1" t="s">
        <v>23</v>
      </c>
      <c r="N60764" s="1" t="s">
        <v>55</v>
      </c>
      <c r="O60764" t="s">
        <v>163</v>
      </c>
    </row>
    <row r="60765" spans="1:15" x14ac:dyDescent="0.3">
      <c r="A60765">
        <v>60763</v>
      </c>
      <c r="B60765" s="1" t="s">
        <v>55</v>
      </c>
      <c r="C60765">
        <v>20712</v>
      </c>
      <c r="D60765">
        <v>0</v>
      </c>
      <c r="E60765">
        <v>8476914</v>
      </c>
      <c r="F60765" s="1" t="s">
        <v>253</v>
      </c>
      <c r="G60765" s="1" t="s">
        <v>163</v>
      </c>
      <c r="H60765">
        <v>2</v>
      </c>
      <c r="I60765" s="1" t="s">
        <v>40</v>
      </c>
      <c r="J60765" s="1" t="s">
        <v>74</v>
      </c>
      <c r="K60765">
        <v>8479638</v>
      </c>
      <c r="L60765">
        <v>1</v>
      </c>
      <c r="M60765" s="1" t="s">
        <v>23</v>
      </c>
      <c r="N60765" s="1" t="s">
        <v>55</v>
      </c>
      <c r="O60765" t="s">
        <v>163</v>
      </c>
    </row>
    <row r="60766" spans="1:15" x14ac:dyDescent="0.3">
      <c r="A60766">
        <v>60764</v>
      </c>
      <c r="B60766" s="1" t="s">
        <v>55</v>
      </c>
      <c r="C60766">
        <v>20712</v>
      </c>
      <c r="D60766">
        <v>0</v>
      </c>
      <c r="E60766">
        <v>8479973</v>
      </c>
      <c r="F60766" s="1" t="s">
        <v>206</v>
      </c>
      <c r="G60766" s="1" t="s">
        <v>163</v>
      </c>
      <c r="H60766">
        <v>2</v>
      </c>
      <c r="I60766" s="1" t="s">
        <v>15</v>
      </c>
      <c r="J60766" s="1" t="s">
        <v>191</v>
      </c>
      <c r="K60766">
        <v>8480355</v>
      </c>
      <c r="L60766">
        <v>0</v>
      </c>
      <c r="M60766" s="1" t="s">
        <v>17</v>
      </c>
      <c r="N60766" s="1" t="s">
        <v>163</v>
      </c>
      <c r="O60766" t="s">
        <v>55</v>
      </c>
    </row>
    <row r="60767" spans="1:15" x14ac:dyDescent="0.3">
      <c r="A60767">
        <v>60765</v>
      </c>
      <c r="B60767" s="1" t="s">
        <v>55</v>
      </c>
      <c r="C60767">
        <v>20712</v>
      </c>
      <c r="D60767">
        <v>0</v>
      </c>
      <c r="E60767">
        <v>8479973</v>
      </c>
      <c r="F60767" s="1" t="s">
        <v>206</v>
      </c>
      <c r="G60767" s="1" t="s">
        <v>163</v>
      </c>
      <c r="H60767">
        <v>2</v>
      </c>
      <c r="I60767" s="1" t="s">
        <v>19</v>
      </c>
      <c r="J60767" s="1" t="s">
        <v>195</v>
      </c>
      <c r="K60767">
        <v>8482511</v>
      </c>
      <c r="L60767">
        <v>0</v>
      </c>
      <c r="M60767" s="1" t="s">
        <v>17</v>
      </c>
      <c r="N60767" s="1" t="s">
        <v>163</v>
      </c>
      <c r="O60767" t="s">
        <v>55</v>
      </c>
    </row>
    <row r="60768" spans="1:15" x14ac:dyDescent="0.3">
      <c r="A60768">
        <v>60766</v>
      </c>
      <c r="B60768" s="1" t="s">
        <v>55</v>
      </c>
      <c r="C60768">
        <v>20712</v>
      </c>
      <c r="D60768">
        <v>0</v>
      </c>
      <c r="E60768">
        <v>8479973</v>
      </c>
      <c r="F60768" s="1" t="s">
        <v>206</v>
      </c>
      <c r="G60768" s="1" t="s">
        <v>163</v>
      </c>
      <c r="H60768">
        <v>2</v>
      </c>
      <c r="I60768" s="1" t="s">
        <v>15</v>
      </c>
      <c r="J60768" s="1" t="s">
        <v>190</v>
      </c>
      <c r="K60768">
        <v>8482177</v>
      </c>
      <c r="L60768">
        <v>0</v>
      </c>
      <c r="M60768" s="1" t="s">
        <v>17</v>
      </c>
      <c r="N60768" s="1" t="s">
        <v>163</v>
      </c>
      <c r="O60768" t="s">
        <v>55</v>
      </c>
    </row>
    <row r="60769" spans="1:15" x14ac:dyDescent="0.3">
      <c r="A60769">
        <v>60767</v>
      </c>
      <c r="B60769" s="1" t="s">
        <v>55</v>
      </c>
      <c r="C60769">
        <v>20712</v>
      </c>
      <c r="D60769">
        <v>0</v>
      </c>
      <c r="E60769">
        <v>8479973</v>
      </c>
      <c r="F60769" s="1" t="s">
        <v>206</v>
      </c>
      <c r="G60769" s="1" t="s">
        <v>163</v>
      </c>
      <c r="H60769">
        <v>2</v>
      </c>
      <c r="I60769" s="1" t="s">
        <v>15</v>
      </c>
      <c r="J60769" s="1" t="s">
        <v>848</v>
      </c>
      <c r="K60769">
        <v>8482634</v>
      </c>
      <c r="L60769">
        <v>1</v>
      </c>
      <c r="M60769" s="1" t="s">
        <v>17</v>
      </c>
      <c r="N60769" s="1" t="s">
        <v>163</v>
      </c>
      <c r="O60769" t="s">
        <v>55</v>
      </c>
    </row>
    <row r="60770" spans="1:15" x14ac:dyDescent="0.3">
      <c r="A60770">
        <v>60768</v>
      </c>
      <c r="B60770" s="1" t="s">
        <v>55</v>
      </c>
      <c r="C60770">
        <v>20712</v>
      </c>
      <c r="D60770">
        <v>0</v>
      </c>
      <c r="E60770">
        <v>8479973</v>
      </c>
      <c r="F60770" s="1" t="s">
        <v>206</v>
      </c>
      <c r="G60770" s="1" t="s">
        <v>163</v>
      </c>
      <c r="H60770">
        <v>2</v>
      </c>
      <c r="I60770" s="1" t="s">
        <v>19</v>
      </c>
      <c r="J60770" s="1" t="s">
        <v>181</v>
      </c>
      <c r="K60770">
        <v>8479325</v>
      </c>
      <c r="L60770">
        <v>0</v>
      </c>
      <c r="M60770" s="1" t="s">
        <v>17</v>
      </c>
      <c r="N60770" s="1" t="s">
        <v>163</v>
      </c>
      <c r="O60770" t="s">
        <v>55</v>
      </c>
    </row>
    <row r="60771" spans="1:15" x14ac:dyDescent="0.3">
      <c r="A60771">
        <v>60769</v>
      </c>
      <c r="B60771" s="1" t="s">
        <v>55</v>
      </c>
      <c r="C60771">
        <v>20712</v>
      </c>
      <c r="D60771">
        <v>0</v>
      </c>
      <c r="E60771">
        <v>8479973</v>
      </c>
      <c r="F60771" s="1" t="s">
        <v>206</v>
      </c>
      <c r="G60771" s="1" t="s">
        <v>163</v>
      </c>
      <c r="H60771">
        <v>2</v>
      </c>
      <c r="I60771" s="1" t="s">
        <v>40</v>
      </c>
      <c r="J60771" s="1" t="s">
        <v>179</v>
      </c>
      <c r="K60771">
        <v>8477956</v>
      </c>
      <c r="L60771">
        <v>0</v>
      </c>
      <c r="M60771" s="1" t="s">
        <v>17</v>
      </c>
      <c r="N60771" s="1" t="s">
        <v>163</v>
      </c>
      <c r="O60771" t="s">
        <v>55</v>
      </c>
    </row>
    <row r="60772" spans="1:15" x14ac:dyDescent="0.3">
      <c r="A60772">
        <v>60770</v>
      </c>
      <c r="B60772" s="1" t="s">
        <v>55</v>
      </c>
      <c r="C60772">
        <v>20712</v>
      </c>
      <c r="D60772">
        <v>0</v>
      </c>
      <c r="E60772">
        <v>8479973</v>
      </c>
      <c r="F60772" s="1" t="s">
        <v>206</v>
      </c>
      <c r="G60772" s="1" t="s">
        <v>163</v>
      </c>
      <c r="H60772">
        <v>2</v>
      </c>
      <c r="I60772" s="1" t="s">
        <v>31</v>
      </c>
      <c r="J60772" s="1" t="s">
        <v>198</v>
      </c>
      <c r="K60772">
        <v>8479661</v>
      </c>
      <c r="L60772">
        <v>1</v>
      </c>
      <c r="M60772" s="1" t="s">
        <v>17</v>
      </c>
      <c r="N60772" s="1" t="s">
        <v>163</v>
      </c>
      <c r="O60772" t="s">
        <v>55</v>
      </c>
    </row>
    <row r="60773" spans="1:15" x14ac:dyDescent="0.3">
      <c r="A60773">
        <v>60771</v>
      </c>
      <c r="B60773" s="1" t="s">
        <v>55</v>
      </c>
      <c r="C60773">
        <v>20712</v>
      </c>
      <c r="D60773">
        <v>0</v>
      </c>
      <c r="E60773">
        <v>8479973</v>
      </c>
      <c r="F60773" s="1" t="s">
        <v>206</v>
      </c>
      <c r="G60773" s="1" t="s">
        <v>163</v>
      </c>
      <c r="H60773">
        <v>2</v>
      </c>
      <c r="I60773" s="1" t="s">
        <v>31</v>
      </c>
      <c r="J60773" s="1" t="s">
        <v>175</v>
      </c>
      <c r="K60773">
        <v>8478042</v>
      </c>
      <c r="L60773">
        <v>0</v>
      </c>
      <c r="M60773" s="1" t="s">
        <v>17</v>
      </c>
      <c r="N60773" s="1" t="s">
        <v>163</v>
      </c>
      <c r="O60773" t="s">
        <v>55</v>
      </c>
    </row>
    <row r="60774" spans="1:15" x14ac:dyDescent="0.3">
      <c r="A60774">
        <v>60772</v>
      </c>
      <c r="B60774" s="1" t="s">
        <v>55</v>
      </c>
      <c r="C60774">
        <v>20712</v>
      </c>
      <c r="D60774">
        <v>0</v>
      </c>
      <c r="E60774">
        <v>8479973</v>
      </c>
      <c r="F60774" s="1" t="s">
        <v>206</v>
      </c>
      <c r="G60774" s="1" t="s">
        <v>163</v>
      </c>
      <c r="H60774">
        <v>2</v>
      </c>
      <c r="I60774" s="1" t="s">
        <v>19</v>
      </c>
      <c r="J60774" s="1" t="s">
        <v>195</v>
      </c>
      <c r="K60774">
        <v>8482511</v>
      </c>
      <c r="L60774">
        <v>0</v>
      </c>
      <c r="M60774" s="1" t="s">
        <v>17</v>
      </c>
      <c r="N60774" s="1" t="s">
        <v>163</v>
      </c>
      <c r="O60774" t="s">
        <v>55</v>
      </c>
    </row>
    <row r="60775" spans="1:15" x14ac:dyDescent="0.3">
      <c r="A60775">
        <v>60773</v>
      </c>
      <c r="B60775" s="1" t="s">
        <v>55</v>
      </c>
      <c r="C60775">
        <v>20712</v>
      </c>
      <c r="D60775">
        <v>0</v>
      </c>
      <c r="E60775">
        <v>8476914</v>
      </c>
      <c r="F60775" s="1" t="s">
        <v>253</v>
      </c>
      <c r="G60775" s="1" t="s">
        <v>163</v>
      </c>
      <c r="H60775">
        <v>2</v>
      </c>
      <c r="I60775" s="1" t="s">
        <v>40</v>
      </c>
      <c r="J60775" s="1" t="s">
        <v>62</v>
      </c>
      <c r="K60775">
        <v>8476483</v>
      </c>
      <c r="L60775">
        <v>1</v>
      </c>
      <c r="M60775" s="1" t="s">
        <v>23</v>
      </c>
      <c r="N60775" s="1" t="s">
        <v>55</v>
      </c>
      <c r="O60775" t="s">
        <v>163</v>
      </c>
    </row>
    <row r="60776" spans="1:15" x14ac:dyDescent="0.3">
      <c r="A60776">
        <v>60774</v>
      </c>
      <c r="B60776" s="1" t="s">
        <v>55</v>
      </c>
      <c r="C60776">
        <v>20712</v>
      </c>
      <c r="D60776">
        <v>0</v>
      </c>
      <c r="E60776">
        <v>8476914</v>
      </c>
      <c r="F60776" s="1" t="s">
        <v>253</v>
      </c>
      <c r="G60776" s="1" t="s">
        <v>163</v>
      </c>
      <c r="H60776">
        <v>2</v>
      </c>
      <c r="I60776" s="1" t="s">
        <v>19</v>
      </c>
      <c r="J60776" s="1" t="s">
        <v>663</v>
      </c>
      <c r="K60776">
        <v>8476967</v>
      </c>
      <c r="L60776">
        <v>0</v>
      </c>
      <c r="M60776" s="1" t="s">
        <v>23</v>
      </c>
      <c r="N60776" s="1" t="s">
        <v>55</v>
      </c>
      <c r="O60776" t="s">
        <v>163</v>
      </c>
    </row>
    <row r="60777" spans="1:15" x14ac:dyDescent="0.3">
      <c r="A60777">
        <v>60775</v>
      </c>
      <c r="B60777" s="1" t="s">
        <v>55</v>
      </c>
      <c r="C60777">
        <v>20712</v>
      </c>
      <c r="D60777">
        <v>0</v>
      </c>
      <c r="E60777">
        <v>8476914</v>
      </c>
      <c r="F60777" s="1" t="s">
        <v>253</v>
      </c>
      <c r="G60777" s="1" t="s">
        <v>163</v>
      </c>
      <c r="H60777">
        <v>2</v>
      </c>
      <c r="I60777" s="1" t="s">
        <v>40</v>
      </c>
      <c r="J60777" s="1" t="s">
        <v>74</v>
      </c>
      <c r="K60777">
        <v>8479638</v>
      </c>
      <c r="L60777">
        <v>0</v>
      </c>
      <c r="M60777" s="1" t="s">
        <v>23</v>
      </c>
      <c r="N60777" s="1" t="s">
        <v>55</v>
      </c>
      <c r="O60777" t="s">
        <v>163</v>
      </c>
    </row>
    <row r="60778" spans="1:15" x14ac:dyDescent="0.3">
      <c r="A60778">
        <v>60776</v>
      </c>
      <c r="B60778" s="1" t="s">
        <v>55</v>
      </c>
      <c r="C60778">
        <v>20712</v>
      </c>
      <c r="D60778">
        <v>0</v>
      </c>
      <c r="E60778">
        <v>8476914</v>
      </c>
      <c r="F60778" s="1" t="s">
        <v>253</v>
      </c>
      <c r="G60778" s="1" t="s">
        <v>163</v>
      </c>
      <c r="H60778">
        <v>2</v>
      </c>
      <c r="I60778" s="1" t="s">
        <v>15</v>
      </c>
      <c r="J60778" s="1" t="s">
        <v>81</v>
      </c>
      <c r="K60778">
        <v>8480980</v>
      </c>
      <c r="L60778">
        <v>1</v>
      </c>
      <c r="M60778" s="1" t="s">
        <v>23</v>
      </c>
      <c r="N60778" s="1" t="s">
        <v>55</v>
      </c>
      <c r="O60778" t="s">
        <v>163</v>
      </c>
    </row>
    <row r="60779" spans="1:15" x14ac:dyDescent="0.3">
      <c r="A60779">
        <v>60777</v>
      </c>
      <c r="B60779" s="1" t="s">
        <v>55</v>
      </c>
      <c r="C60779">
        <v>20712</v>
      </c>
      <c r="D60779">
        <v>0</v>
      </c>
      <c r="E60779">
        <v>8476914</v>
      </c>
      <c r="F60779" s="1" t="s">
        <v>253</v>
      </c>
      <c r="G60779" s="1" t="s">
        <v>163</v>
      </c>
      <c r="H60779">
        <v>2</v>
      </c>
      <c r="I60779" s="1" t="s">
        <v>15</v>
      </c>
      <c r="J60779" s="1" t="s">
        <v>81</v>
      </c>
      <c r="K60779">
        <v>8480980</v>
      </c>
      <c r="L60779">
        <v>1</v>
      </c>
      <c r="M60779" s="1" t="s">
        <v>23</v>
      </c>
      <c r="N60779" s="1" t="s">
        <v>55</v>
      </c>
      <c r="O60779" t="s">
        <v>163</v>
      </c>
    </row>
    <row r="60780" spans="1:15" x14ac:dyDescent="0.3">
      <c r="A60780">
        <v>60778</v>
      </c>
      <c r="B60780" s="1" t="s">
        <v>55</v>
      </c>
      <c r="C60780">
        <v>20712</v>
      </c>
      <c r="D60780">
        <v>0</v>
      </c>
      <c r="E60780">
        <v>8479973</v>
      </c>
      <c r="F60780" s="1" t="s">
        <v>206</v>
      </c>
      <c r="G60780" s="1" t="s">
        <v>163</v>
      </c>
      <c r="H60780">
        <v>2</v>
      </c>
      <c r="I60780" s="1" t="s">
        <v>15</v>
      </c>
      <c r="J60780" s="1" t="s">
        <v>190</v>
      </c>
      <c r="K60780">
        <v>8482177</v>
      </c>
      <c r="L60780">
        <v>0</v>
      </c>
      <c r="M60780" s="1" t="s">
        <v>17</v>
      </c>
      <c r="N60780" s="1" t="s">
        <v>163</v>
      </c>
      <c r="O60780" t="s">
        <v>55</v>
      </c>
    </row>
    <row r="60781" spans="1:15" x14ac:dyDescent="0.3">
      <c r="A60781">
        <v>60779</v>
      </c>
      <c r="B60781" s="1" t="s">
        <v>55</v>
      </c>
      <c r="C60781">
        <v>20712</v>
      </c>
      <c r="D60781">
        <v>0</v>
      </c>
      <c r="E60781">
        <v>8479973</v>
      </c>
      <c r="F60781" s="1" t="s">
        <v>206</v>
      </c>
      <c r="G60781" s="1" t="s">
        <v>163</v>
      </c>
      <c r="H60781">
        <v>2</v>
      </c>
      <c r="I60781" s="1" t="s">
        <v>40</v>
      </c>
      <c r="J60781" s="1" t="s">
        <v>179</v>
      </c>
      <c r="K60781">
        <v>8477956</v>
      </c>
      <c r="L60781">
        <v>0</v>
      </c>
      <c r="M60781" s="1" t="s">
        <v>17</v>
      </c>
      <c r="N60781" s="1" t="s">
        <v>163</v>
      </c>
      <c r="O60781" t="s">
        <v>55</v>
      </c>
    </row>
    <row r="60782" spans="1:15" x14ac:dyDescent="0.3">
      <c r="A60782">
        <v>60780</v>
      </c>
      <c r="B60782" s="1" t="s">
        <v>55</v>
      </c>
      <c r="C60782">
        <v>20712</v>
      </c>
      <c r="D60782">
        <v>0</v>
      </c>
      <c r="E60782">
        <v>8479973</v>
      </c>
      <c r="F60782" s="1" t="s">
        <v>206</v>
      </c>
      <c r="G60782" s="1" t="s">
        <v>163</v>
      </c>
      <c r="H60782">
        <v>2</v>
      </c>
      <c r="I60782" s="1" t="s">
        <v>40</v>
      </c>
      <c r="J60782" s="1" t="s">
        <v>179</v>
      </c>
      <c r="K60782">
        <v>8477956</v>
      </c>
      <c r="L60782">
        <v>0</v>
      </c>
      <c r="M60782" s="1" t="s">
        <v>17</v>
      </c>
      <c r="N60782" s="1" t="s">
        <v>163</v>
      </c>
      <c r="O60782" t="s">
        <v>55</v>
      </c>
    </row>
    <row r="60783" spans="1:15" x14ac:dyDescent="0.3">
      <c r="A60783">
        <v>60781</v>
      </c>
      <c r="B60783" s="1" t="s">
        <v>55</v>
      </c>
      <c r="C60783">
        <v>20712</v>
      </c>
      <c r="D60783">
        <v>0</v>
      </c>
      <c r="E60783">
        <v>8479973</v>
      </c>
      <c r="F60783" s="1" t="s">
        <v>206</v>
      </c>
      <c r="G60783" s="1" t="s">
        <v>163</v>
      </c>
      <c r="H60783">
        <v>2</v>
      </c>
      <c r="I60783" s="1" t="s">
        <v>40</v>
      </c>
      <c r="J60783" s="1" t="s">
        <v>179</v>
      </c>
      <c r="K60783">
        <v>8477956</v>
      </c>
      <c r="L60783">
        <v>1</v>
      </c>
      <c r="M60783" s="1" t="s">
        <v>17</v>
      </c>
      <c r="N60783" s="1" t="s">
        <v>163</v>
      </c>
      <c r="O60783" t="s">
        <v>55</v>
      </c>
    </row>
    <row r="60784" spans="1:15" x14ac:dyDescent="0.3">
      <c r="A60784">
        <v>60782</v>
      </c>
      <c r="B60784" s="1" t="s">
        <v>55</v>
      </c>
      <c r="C60784">
        <v>20712</v>
      </c>
      <c r="D60784">
        <v>0</v>
      </c>
      <c r="E60784">
        <v>8479973</v>
      </c>
      <c r="F60784" s="1" t="s">
        <v>206</v>
      </c>
      <c r="G60784" s="1" t="s">
        <v>163</v>
      </c>
      <c r="H60784">
        <v>2</v>
      </c>
      <c r="I60784" s="1" t="s">
        <v>15</v>
      </c>
      <c r="J60784" s="1" t="s">
        <v>848</v>
      </c>
      <c r="K60784">
        <v>8482634</v>
      </c>
      <c r="L60784">
        <v>1</v>
      </c>
      <c r="M60784" s="1" t="s">
        <v>17</v>
      </c>
      <c r="N60784" s="1" t="s">
        <v>163</v>
      </c>
      <c r="O60784" t="s">
        <v>55</v>
      </c>
    </row>
    <row r="60785" spans="1:15" x14ac:dyDescent="0.3">
      <c r="A60785">
        <v>60783</v>
      </c>
      <c r="B60785" s="1" t="s">
        <v>55</v>
      </c>
      <c r="C60785">
        <v>20712</v>
      </c>
      <c r="D60785">
        <v>0</v>
      </c>
      <c r="E60785">
        <v>8476914</v>
      </c>
      <c r="F60785" s="1" t="s">
        <v>253</v>
      </c>
      <c r="G60785" s="1" t="s">
        <v>163</v>
      </c>
      <c r="H60785">
        <v>2</v>
      </c>
      <c r="I60785" s="1" t="s">
        <v>40</v>
      </c>
      <c r="J60785" s="1" t="s">
        <v>854</v>
      </c>
      <c r="K60785">
        <v>8475763</v>
      </c>
      <c r="L60785">
        <v>1</v>
      </c>
      <c r="M60785" s="1" t="s">
        <v>23</v>
      </c>
      <c r="N60785" s="1" t="s">
        <v>55</v>
      </c>
      <c r="O60785" t="s">
        <v>163</v>
      </c>
    </row>
    <row r="60786" spans="1:15" x14ac:dyDescent="0.3">
      <c r="A60786">
        <v>60784</v>
      </c>
      <c r="B60786" s="1" t="s">
        <v>55</v>
      </c>
      <c r="C60786">
        <v>20712</v>
      </c>
      <c r="D60786">
        <v>0</v>
      </c>
      <c r="E60786">
        <v>8476914</v>
      </c>
      <c r="F60786" s="1" t="s">
        <v>253</v>
      </c>
      <c r="G60786" s="1" t="s">
        <v>163</v>
      </c>
      <c r="H60786">
        <v>2</v>
      </c>
      <c r="I60786" s="1" t="s">
        <v>15</v>
      </c>
      <c r="J60786" s="1" t="s">
        <v>57</v>
      </c>
      <c r="K60786">
        <v>8471675</v>
      </c>
      <c r="L60786">
        <v>1</v>
      </c>
      <c r="M60786" s="1" t="s">
        <v>23</v>
      </c>
      <c r="N60786" s="1" t="s">
        <v>55</v>
      </c>
      <c r="O60786" t="s">
        <v>163</v>
      </c>
    </row>
    <row r="60787" spans="1:15" x14ac:dyDescent="0.3">
      <c r="A60787">
        <v>60785</v>
      </c>
      <c r="B60787" s="1" t="s">
        <v>55</v>
      </c>
      <c r="C60787">
        <v>20712</v>
      </c>
      <c r="D60787">
        <v>0</v>
      </c>
      <c r="E60787">
        <v>8476914</v>
      </c>
      <c r="F60787" s="1" t="s">
        <v>253</v>
      </c>
      <c r="G60787" s="1" t="s">
        <v>163</v>
      </c>
      <c r="H60787">
        <v>2</v>
      </c>
      <c r="I60787" s="1" t="s">
        <v>40</v>
      </c>
      <c r="J60787" s="1" t="s">
        <v>86</v>
      </c>
      <c r="K60787">
        <v>8477511</v>
      </c>
      <c r="L60787">
        <v>0</v>
      </c>
      <c r="M60787" s="1" t="s">
        <v>23</v>
      </c>
      <c r="N60787" s="1" t="s">
        <v>55</v>
      </c>
      <c r="O60787" t="s">
        <v>163</v>
      </c>
    </row>
    <row r="60788" spans="1:15" x14ac:dyDescent="0.3">
      <c r="A60788">
        <v>60786</v>
      </c>
      <c r="B60788" s="1" t="s">
        <v>55</v>
      </c>
      <c r="C60788">
        <v>20712</v>
      </c>
      <c r="D60788">
        <v>0</v>
      </c>
      <c r="E60788">
        <v>8476914</v>
      </c>
      <c r="F60788" s="1" t="s">
        <v>253</v>
      </c>
      <c r="G60788" s="1" t="s">
        <v>163</v>
      </c>
      <c r="H60788">
        <v>2</v>
      </c>
      <c r="I60788" s="1" t="s">
        <v>15</v>
      </c>
      <c r="J60788" s="1" t="s">
        <v>57</v>
      </c>
      <c r="K60788">
        <v>8471675</v>
      </c>
      <c r="L60788">
        <v>1</v>
      </c>
      <c r="M60788" s="1" t="s">
        <v>23</v>
      </c>
      <c r="N60788" s="1" t="s">
        <v>55</v>
      </c>
      <c r="O60788" t="s">
        <v>163</v>
      </c>
    </row>
    <row r="60789" spans="1:15" x14ac:dyDescent="0.3">
      <c r="A60789">
        <v>60787</v>
      </c>
      <c r="B60789" s="1" t="s">
        <v>55</v>
      </c>
      <c r="C60789">
        <v>20712</v>
      </c>
      <c r="D60789">
        <v>0</v>
      </c>
      <c r="E60789">
        <v>8479973</v>
      </c>
      <c r="F60789" s="1" t="s">
        <v>206</v>
      </c>
      <c r="G60789" s="1" t="s">
        <v>163</v>
      </c>
      <c r="H60789">
        <v>2</v>
      </c>
      <c r="I60789" s="1" t="s">
        <v>40</v>
      </c>
      <c r="J60789" s="1" t="s">
        <v>179</v>
      </c>
      <c r="K60789">
        <v>8477956</v>
      </c>
      <c r="L60789">
        <v>0</v>
      </c>
      <c r="M60789" s="1" t="s">
        <v>17</v>
      </c>
      <c r="N60789" s="1" t="s">
        <v>163</v>
      </c>
      <c r="O60789" t="s">
        <v>55</v>
      </c>
    </row>
    <row r="60790" spans="1:15" x14ac:dyDescent="0.3">
      <c r="A60790">
        <v>60788</v>
      </c>
      <c r="B60790" s="1" t="s">
        <v>55</v>
      </c>
      <c r="C60790">
        <v>20712</v>
      </c>
      <c r="D60790">
        <v>0</v>
      </c>
      <c r="E60790">
        <v>8479973</v>
      </c>
      <c r="F60790" s="1" t="s">
        <v>206</v>
      </c>
      <c r="G60790" s="1" t="s">
        <v>163</v>
      </c>
      <c r="H60790">
        <v>2</v>
      </c>
      <c r="I60790" s="1" t="s">
        <v>15</v>
      </c>
      <c r="J60790" s="1" t="s">
        <v>190</v>
      </c>
      <c r="K60790">
        <v>8482177</v>
      </c>
      <c r="L60790">
        <v>0</v>
      </c>
      <c r="M60790" s="1" t="s">
        <v>17</v>
      </c>
      <c r="N60790" s="1" t="s">
        <v>163</v>
      </c>
      <c r="O60790" t="s">
        <v>55</v>
      </c>
    </row>
    <row r="60791" spans="1:15" x14ac:dyDescent="0.3">
      <c r="A60791">
        <v>60789</v>
      </c>
      <c r="B60791" s="1" t="s">
        <v>55</v>
      </c>
      <c r="C60791">
        <v>20712</v>
      </c>
      <c r="D60791">
        <v>0</v>
      </c>
      <c r="E60791">
        <v>8476914</v>
      </c>
      <c r="F60791" s="1" t="s">
        <v>253</v>
      </c>
      <c r="G60791" s="1" t="s">
        <v>163</v>
      </c>
      <c r="H60791">
        <v>2</v>
      </c>
      <c r="I60791" s="1" t="s">
        <v>15</v>
      </c>
      <c r="J60791" s="1" t="s">
        <v>79</v>
      </c>
      <c r="K60791">
        <v>8478438</v>
      </c>
      <c r="L60791">
        <v>1</v>
      </c>
      <c r="M60791" s="1" t="s">
        <v>23</v>
      </c>
      <c r="N60791" s="1" t="s">
        <v>55</v>
      </c>
      <c r="O60791" t="s">
        <v>163</v>
      </c>
    </row>
    <row r="60792" spans="1:15" x14ac:dyDescent="0.3">
      <c r="A60792">
        <v>60790</v>
      </c>
      <c r="B60792" s="1" t="s">
        <v>55</v>
      </c>
      <c r="C60792">
        <v>20712</v>
      </c>
      <c r="D60792">
        <v>0</v>
      </c>
      <c r="E60792">
        <v>8476914</v>
      </c>
      <c r="F60792" s="1" t="s">
        <v>253</v>
      </c>
      <c r="G60792" s="1" t="s">
        <v>163</v>
      </c>
      <c r="H60792">
        <v>3</v>
      </c>
      <c r="I60792" s="1" t="s">
        <v>19</v>
      </c>
      <c r="J60792" s="1" t="s">
        <v>663</v>
      </c>
      <c r="K60792">
        <v>8476967</v>
      </c>
      <c r="L60792">
        <v>1</v>
      </c>
      <c r="M60792" s="1" t="s">
        <v>23</v>
      </c>
      <c r="N60792" s="1" t="s">
        <v>55</v>
      </c>
      <c r="O60792" t="s">
        <v>163</v>
      </c>
    </row>
    <row r="60793" spans="1:15" x14ac:dyDescent="0.3">
      <c r="A60793">
        <v>60791</v>
      </c>
      <c r="B60793" s="1" t="s">
        <v>55</v>
      </c>
      <c r="C60793">
        <v>20712</v>
      </c>
      <c r="D60793">
        <v>0</v>
      </c>
      <c r="E60793">
        <v>8479973</v>
      </c>
      <c r="F60793" s="1" t="s">
        <v>206</v>
      </c>
      <c r="G60793" s="1" t="s">
        <v>163</v>
      </c>
      <c r="H60793">
        <v>3</v>
      </c>
      <c r="I60793" s="1" t="s">
        <v>40</v>
      </c>
      <c r="J60793" s="1" t="s">
        <v>179</v>
      </c>
      <c r="K60793">
        <v>8477956</v>
      </c>
      <c r="L60793">
        <v>0</v>
      </c>
      <c r="M60793" s="1" t="s">
        <v>17</v>
      </c>
      <c r="N60793" s="1" t="s">
        <v>163</v>
      </c>
      <c r="O60793" t="s">
        <v>55</v>
      </c>
    </row>
    <row r="60794" spans="1:15" x14ac:dyDescent="0.3">
      <c r="A60794">
        <v>60792</v>
      </c>
      <c r="B60794" s="1" t="s">
        <v>55</v>
      </c>
      <c r="C60794">
        <v>20712</v>
      </c>
      <c r="D60794">
        <v>0</v>
      </c>
      <c r="E60794">
        <v>8476914</v>
      </c>
      <c r="F60794" s="1" t="s">
        <v>253</v>
      </c>
      <c r="G60794" s="1" t="s">
        <v>163</v>
      </c>
      <c r="H60794">
        <v>3</v>
      </c>
      <c r="I60794" s="1" t="s">
        <v>40</v>
      </c>
      <c r="J60794" s="1" t="s">
        <v>971</v>
      </c>
      <c r="K60794">
        <v>8482475</v>
      </c>
      <c r="L60794">
        <v>0</v>
      </c>
      <c r="M60794" s="1" t="s">
        <v>23</v>
      </c>
      <c r="N60794" s="1" t="s">
        <v>55</v>
      </c>
      <c r="O60794" t="s">
        <v>163</v>
      </c>
    </row>
    <row r="60795" spans="1:15" x14ac:dyDescent="0.3">
      <c r="A60795">
        <v>60793</v>
      </c>
      <c r="B60795" s="1" t="s">
        <v>55</v>
      </c>
      <c r="C60795">
        <v>20712</v>
      </c>
      <c r="D60795">
        <v>0</v>
      </c>
      <c r="E60795">
        <v>8479973</v>
      </c>
      <c r="F60795" s="1" t="s">
        <v>206</v>
      </c>
      <c r="G60795" s="1" t="s">
        <v>163</v>
      </c>
      <c r="H60795">
        <v>3</v>
      </c>
      <c r="I60795" s="1" t="s">
        <v>15</v>
      </c>
      <c r="J60795" s="1" t="s">
        <v>173</v>
      </c>
      <c r="K60795">
        <v>8476374</v>
      </c>
      <c r="L60795">
        <v>1</v>
      </c>
      <c r="M60795" s="1" t="s">
        <v>17</v>
      </c>
      <c r="N60795" s="1" t="s">
        <v>163</v>
      </c>
      <c r="O60795" t="s">
        <v>55</v>
      </c>
    </row>
    <row r="60796" spans="1:15" x14ac:dyDescent="0.3">
      <c r="A60796">
        <v>60794</v>
      </c>
      <c r="B60796" s="1" t="s">
        <v>55</v>
      </c>
      <c r="C60796">
        <v>20712</v>
      </c>
      <c r="D60796">
        <v>0</v>
      </c>
      <c r="E60796">
        <v>8476914</v>
      </c>
      <c r="F60796" s="1" t="s">
        <v>253</v>
      </c>
      <c r="G60796" s="1" t="s">
        <v>163</v>
      </c>
      <c r="H60796">
        <v>3</v>
      </c>
      <c r="I60796" s="1" t="s">
        <v>40</v>
      </c>
      <c r="J60796" s="1" t="s">
        <v>74</v>
      </c>
      <c r="K60796">
        <v>8479638</v>
      </c>
      <c r="L60796">
        <v>1</v>
      </c>
      <c r="M60796" s="1" t="s">
        <v>23</v>
      </c>
      <c r="N60796" s="1" t="s">
        <v>55</v>
      </c>
      <c r="O60796" t="s">
        <v>163</v>
      </c>
    </row>
    <row r="60797" spans="1:15" x14ac:dyDescent="0.3">
      <c r="A60797">
        <v>60795</v>
      </c>
      <c r="B60797" s="1" t="s">
        <v>55</v>
      </c>
      <c r="C60797">
        <v>20712</v>
      </c>
      <c r="D60797">
        <v>0</v>
      </c>
      <c r="E60797">
        <v>8476914</v>
      </c>
      <c r="F60797" s="1" t="s">
        <v>253</v>
      </c>
      <c r="G60797" s="1" t="s">
        <v>163</v>
      </c>
      <c r="H60797">
        <v>3</v>
      </c>
      <c r="I60797" s="1" t="s">
        <v>19</v>
      </c>
      <c r="J60797" s="1" t="s">
        <v>85</v>
      </c>
      <c r="K60797">
        <v>8471724</v>
      </c>
      <c r="L60797">
        <v>0</v>
      </c>
      <c r="M60797" s="1" t="s">
        <v>23</v>
      </c>
      <c r="N60797" s="1" t="s">
        <v>55</v>
      </c>
      <c r="O60797" t="s">
        <v>163</v>
      </c>
    </row>
    <row r="60798" spans="1:15" x14ac:dyDescent="0.3">
      <c r="A60798">
        <v>60796</v>
      </c>
      <c r="B60798" s="1" t="s">
        <v>55</v>
      </c>
      <c r="C60798">
        <v>20712</v>
      </c>
      <c r="D60798">
        <v>0</v>
      </c>
      <c r="E60798">
        <v>8476914</v>
      </c>
      <c r="F60798" s="1" t="s">
        <v>253</v>
      </c>
      <c r="G60798" s="1" t="s">
        <v>163</v>
      </c>
      <c r="H60798">
        <v>3</v>
      </c>
      <c r="I60798" s="1" t="s">
        <v>19</v>
      </c>
      <c r="J60798" s="1" t="s">
        <v>717</v>
      </c>
      <c r="K60798">
        <v>8477365</v>
      </c>
      <c r="L60798">
        <v>0</v>
      </c>
      <c r="M60798" s="1" t="s">
        <v>23</v>
      </c>
      <c r="N60798" s="1" t="s">
        <v>55</v>
      </c>
      <c r="O60798" t="s">
        <v>163</v>
      </c>
    </row>
    <row r="60799" spans="1:15" x14ac:dyDescent="0.3">
      <c r="A60799">
        <v>60797</v>
      </c>
      <c r="B60799" s="1" t="s">
        <v>55</v>
      </c>
      <c r="C60799">
        <v>20712</v>
      </c>
      <c r="D60799">
        <v>0</v>
      </c>
      <c r="E60799">
        <v>8476914</v>
      </c>
      <c r="F60799" s="1" t="s">
        <v>253</v>
      </c>
      <c r="G60799" s="1" t="s">
        <v>163</v>
      </c>
      <c r="H60799">
        <v>3</v>
      </c>
      <c r="I60799" s="1" t="s">
        <v>40</v>
      </c>
      <c r="J60799" s="1" t="s">
        <v>971</v>
      </c>
      <c r="K60799">
        <v>8482475</v>
      </c>
      <c r="L60799">
        <v>0</v>
      </c>
      <c r="M60799" s="1" t="s">
        <v>23</v>
      </c>
      <c r="N60799" s="1" t="s">
        <v>55</v>
      </c>
      <c r="O60799" t="s">
        <v>163</v>
      </c>
    </row>
    <row r="60800" spans="1:15" x14ac:dyDescent="0.3">
      <c r="A60800">
        <v>60798</v>
      </c>
      <c r="B60800" s="1" t="s">
        <v>55</v>
      </c>
      <c r="C60800">
        <v>20712</v>
      </c>
      <c r="D60800">
        <v>0</v>
      </c>
      <c r="E60800">
        <v>8476914</v>
      </c>
      <c r="F60800" s="1" t="s">
        <v>253</v>
      </c>
      <c r="G60800" s="1" t="s">
        <v>163</v>
      </c>
      <c r="H60800">
        <v>3</v>
      </c>
      <c r="I60800" s="1" t="s">
        <v>40</v>
      </c>
      <c r="J60800" s="1" t="s">
        <v>74</v>
      </c>
      <c r="K60800">
        <v>8479638</v>
      </c>
      <c r="L60800">
        <v>1</v>
      </c>
      <c r="M60800" s="1" t="s">
        <v>23</v>
      </c>
      <c r="N60800" s="1" t="s">
        <v>55</v>
      </c>
      <c r="O60800" t="s">
        <v>163</v>
      </c>
    </row>
    <row r="60801" spans="1:15" x14ac:dyDescent="0.3">
      <c r="A60801">
        <v>60799</v>
      </c>
      <c r="B60801" s="1" t="s">
        <v>55</v>
      </c>
      <c r="C60801">
        <v>20712</v>
      </c>
      <c r="D60801">
        <v>0</v>
      </c>
      <c r="E60801">
        <v>8476914</v>
      </c>
      <c r="F60801" s="1" t="s">
        <v>253</v>
      </c>
      <c r="G60801" s="1" t="s">
        <v>163</v>
      </c>
      <c r="H60801">
        <v>3</v>
      </c>
      <c r="I60801" s="1" t="s">
        <v>40</v>
      </c>
      <c r="J60801" s="1" t="s">
        <v>62</v>
      </c>
      <c r="K60801">
        <v>8476483</v>
      </c>
      <c r="L60801">
        <v>1</v>
      </c>
      <c r="M60801" s="1" t="s">
        <v>23</v>
      </c>
      <c r="N60801" s="1" t="s">
        <v>55</v>
      </c>
      <c r="O60801" t="s">
        <v>163</v>
      </c>
    </row>
    <row r="60802" spans="1:15" x14ac:dyDescent="0.3">
      <c r="A60802">
        <v>60800</v>
      </c>
      <c r="B60802" s="1" t="s">
        <v>55</v>
      </c>
      <c r="C60802">
        <v>20712</v>
      </c>
      <c r="D60802">
        <v>0</v>
      </c>
      <c r="E60802">
        <v>8479973</v>
      </c>
      <c r="F60802" s="1" t="s">
        <v>206</v>
      </c>
      <c r="G60802" s="1" t="s">
        <v>163</v>
      </c>
      <c r="H60802">
        <v>3</v>
      </c>
      <c r="I60802" s="1" t="s">
        <v>15</v>
      </c>
      <c r="J60802" s="1" t="s">
        <v>165</v>
      </c>
      <c r="K60802">
        <v>8477496</v>
      </c>
      <c r="L60802">
        <v>1</v>
      </c>
      <c r="M60802" s="1" t="s">
        <v>17</v>
      </c>
      <c r="N60802" s="1" t="s">
        <v>163</v>
      </c>
      <c r="O60802" t="s">
        <v>55</v>
      </c>
    </row>
    <row r="60803" spans="1:15" x14ac:dyDescent="0.3">
      <c r="A60803">
        <v>60801</v>
      </c>
      <c r="B60803" s="1" t="s">
        <v>55</v>
      </c>
      <c r="C60803">
        <v>20712</v>
      </c>
      <c r="D60803">
        <v>0</v>
      </c>
      <c r="E60803">
        <v>8476914</v>
      </c>
      <c r="F60803" s="1" t="s">
        <v>253</v>
      </c>
      <c r="G60803" s="1" t="s">
        <v>163</v>
      </c>
      <c r="H60803">
        <v>3</v>
      </c>
      <c r="I60803" s="1" t="s">
        <v>40</v>
      </c>
      <c r="J60803" s="1" t="s">
        <v>854</v>
      </c>
      <c r="K60803">
        <v>8475763</v>
      </c>
      <c r="L60803">
        <v>0</v>
      </c>
      <c r="M60803" s="1" t="s">
        <v>23</v>
      </c>
      <c r="N60803" s="1" t="s">
        <v>55</v>
      </c>
      <c r="O60803" t="s">
        <v>163</v>
      </c>
    </row>
    <row r="60804" spans="1:15" x14ac:dyDescent="0.3">
      <c r="A60804">
        <v>60802</v>
      </c>
      <c r="B60804" s="1" t="s">
        <v>55</v>
      </c>
      <c r="C60804">
        <v>20712</v>
      </c>
      <c r="D60804">
        <v>0</v>
      </c>
      <c r="E60804">
        <v>8479973</v>
      </c>
      <c r="F60804" s="1" t="s">
        <v>206</v>
      </c>
      <c r="G60804" s="1" t="s">
        <v>163</v>
      </c>
      <c r="H60804">
        <v>3</v>
      </c>
      <c r="I60804" s="1" t="s">
        <v>31</v>
      </c>
      <c r="J60804" s="1" t="s">
        <v>198</v>
      </c>
      <c r="K60804">
        <v>8479661</v>
      </c>
      <c r="L60804">
        <v>1</v>
      </c>
      <c r="M60804" s="1" t="s">
        <v>17</v>
      </c>
      <c r="N60804" s="1" t="s">
        <v>163</v>
      </c>
      <c r="O60804" t="s">
        <v>55</v>
      </c>
    </row>
    <row r="60805" spans="1:15" x14ac:dyDescent="0.3">
      <c r="A60805">
        <v>60803</v>
      </c>
      <c r="B60805" s="1" t="s">
        <v>55</v>
      </c>
      <c r="C60805">
        <v>20712</v>
      </c>
      <c r="D60805">
        <v>0</v>
      </c>
      <c r="E60805">
        <v>8476914</v>
      </c>
      <c r="F60805" s="1" t="s">
        <v>253</v>
      </c>
      <c r="G60805" s="1" t="s">
        <v>163</v>
      </c>
      <c r="H60805">
        <v>3</v>
      </c>
      <c r="I60805" s="1" t="s">
        <v>19</v>
      </c>
      <c r="J60805" s="1" t="s">
        <v>663</v>
      </c>
      <c r="K60805">
        <v>8476967</v>
      </c>
      <c r="L60805">
        <v>1</v>
      </c>
      <c r="M60805" s="1" t="s">
        <v>23</v>
      </c>
      <c r="N60805" s="1" t="s">
        <v>55</v>
      </c>
      <c r="O60805" t="s">
        <v>163</v>
      </c>
    </row>
    <row r="60806" spans="1:15" x14ac:dyDescent="0.3">
      <c r="A60806">
        <v>60804</v>
      </c>
      <c r="B60806" s="1" t="s">
        <v>55</v>
      </c>
      <c r="C60806">
        <v>20712</v>
      </c>
      <c r="D60806">
        <v>0</v>
      </c>
      <c r="E60806">
        <v>8476914</v>
      </c>
      <c r="F60806" s="1" t="s">
        <v>253</v>
      </c>
      <c r="G60806" s="1" t="s">
        <v>163</v>
      </c>
      <c r="H60806">
        <v>3</v>
      </c>
      <c r="I60806" s="1" t="s">
        <v>40</v>
      </c>
      <c r="J60806" s="1" t="s">
        <v>62</v>
      </c>
      <c r="K60806">
        <v>8476483</v>
      </c>
      <c r="L60806">
        <v>1</v>
      </c>
      <c r="M60806" s="1" t="s">
        <v>23</v>
      </c>
      <c r="N60806" s="1" t="s">
        <v>55</v>
      </c>
      <c r="O60806" t="s">
        <v>163</v>
      </c>
    </row>
    <row r="60807" spans="1:15" x14ac:dyDescent="0.3">
      <c r="A60807">
        <v>60805</v>
      </c>
      <c r="B60807" s="1" t="s">
        <v>55</v>
      </c>
      <c r="C60807">
        <v>20712</v>
      </c>
      <c r="D60807">
        <v>0</v>
      </c>
      <c r="E60807">
        <v>8476914</v>
      </c>
      <c r="F60807" s="1" t="s">
        <v>253</v>
      </c>
      <c r="G60807" s="1" t="s">
        <v>163</v>
      </c>
      <c r="H60807">
        <v>3</v>
      </c>
      <c r="I60807" s="1" t="s">
        <v>19</v>
      </c>
      <c r="J60807" s="1" t="s">
        <v>66</v>
      </c>
      <c r="K60807">
        <v>8474578</v>
      </c>
      <c r="L60807">
        <v>1</v>
      </c>
      <c r="M60807" s="1" t="s">
        <v>23</v>
      </c>
      <c r="N60807" s="1" t="s">
        <v>55</v>
      </c>
      <c r="O60807" t="s">
        <v>163</v>
      </c>
    </row>
    <row r="60808" spans="1:15" x14ac:dyDescent="0.3">
      <c r="A60808">
        <v>60806</v>
      </c>
      <c r="B60808" s="1" t="s">
        <v>55</v>
      </c>
      <c r="C60808">
        <v>20712</v>
      </c>
      <c r="D60808">
        <v>0</v>
      </c>
      <c r="E60808">
        <v>8476914</v>
      </c>
      <c r="F60808" s="1" t="s">
        <v>253</v>
      </c>
      <c r="G60808" s="1" t="s">
        <v>163</v>
      </c>
      <c r="H60808">
        <v>3</v>
      </c>
      <c r="I60808" s="1" t="s">
        <v>19</v>
      </c>
      <c r="J60808" s="1" t="s">
        <v>85</v>
      </c>
      <c r="K60808">
        <v>8471724</v>
      </c>
      <c r="L60808">
        <v>0</v>
      </c>
      <c r="M60808" s="1" t="s">
        <v>23</v>
      </c>
      <c r="N60808" s="1" t="s">
        <v>55</v>
      </c>
      <c r="O60808" t="s">
        <v>163</v>
      </c>
    </row>
    <row r="60809" spans="1:15" x14ac:dyDescent="0.3">
      <c r="A60809">
        <v>60807</v>
      </c>
      <c r="B60809" s="1" t="s">
        <v>55</v>
      </c>
      <c r="C60809">
        <v>20712</v>
      </c>
      <c r="D60809">
        <v>0</v>
      </c>
      <c r="E60809">
        <v>8479973</v>
      </c>
      <c r="F60809" s="1" t="s">
        <v>206</v>
      </c>
      <c r="G60809" s="1" t="s">
        <v>163</v>
      </c>
      <c r="H60809">
        <v>3</v>
      </c>
      <c r="I60809" s="1" t="s">
        <v>31</v>
      </c>
      <c r="J60809" s="1" t="s">
        <v>198</v>
      </c>
      <c r="K60809">
        <v>8479661</v>
      </c>
      <c r="L60809">
        <v>1</v>
      </c>
      <c r="M60809" s="1" t="s">
        <v>17</v>
      </c>
      <c r="N60809" s="1" t="s">
        <v>163</v>
      </c>
      <c r="O60809" t="s">
        <v>55</v>
      </c>
    </row>
    <row r="60810" spans="1:15" x14ac:dyDescent="0.3">
      <c r="A60810">
        <v>60808</v>
      </c>
      <c r="B60810" s="1" t="s">
        <v>168</v>
      </c>
      <c r="C60810">
        <v>20713</v>
      </c>
      <c r="D60810">
        <v>0</v>
      </c>
      <c r="E60810">
        <v>8479292</v>
      </c>
      <c r="F60810" s="1" t="s">
        <v>673</v>
      </c>
      <c r="G60810" s="1" t="s">
        <v>448</v>
      </c>
      <c r="H60810">
        <v>1</v>
      </c>
      <c r="I60810" s="1" t="s">
        <v>15</v>
      </c>
      <c r="J60810" s="1" t="s">
        <v>460</v>
      </c>
      <c r="K60810">
        <v>8474564</v>
      </c>
      <c r="L60810">
        <v>0</v>
      </c>
      <c r="M60810" s="1" t="s">
        <v>17</v>
      </c>
      <c r="N60810" s="1" t="s">
        <v>448</v>
      </c>
      <c r="O60810" t="s">
        <v>168</v>
      </c>
    </row>
    <row r="60811" spans="1:15" x14ac:dyDescent="0.3">
      <c r="A60811">
        <v>60809</v>
      </c>
      <c r="B60811" s="1" t="s">
        <v>168</v>
      </c>
      <c r="C60811">
        <v>20713</v>
      </c>
      <c r="D60811">
        <v>0</v>
      </c>
      <c r="E60811">
        <v>8481020</v>
      </c>
      <c r="F60811" s="1" t="s">
        <v>706</v>
      </c>
      <c r="G60811" s="1" t="s">
        <v>448</v>
      </c>
      <c r="H60811">
        <v>1</v>
      </c>
      <c r="I60811" s="1" t="s">
        <v>19</v>
      </c>
      <c r="J60811" s="1" t="s">
        <v>197</v>
      </c>
      <c r="K60811">
        <v>8477845</v>
      </c>
      <c r="L60811">
        <v>1</v>
      </c>
      <c r="M60811" s="1" t="s">
        <v>23</v>
      </c>
      <c r="N60811" s="1" t="s">
        <v>168</v>
      </c>
      <c r="O60811" t="s">
        <v>448</v>
      </c>
    </row>
    <row r="60812" spans="1:15" x14ac:dyDescent="0.3">
      <c r="A60812">
        <v>60810</v>
      </c>
      <c r="B60812" s="1" t="s">
        <v>168</v>
      </c>
      <c r="C60812">
        <v>20713</v>
      </c>
      <c r="D60812">
        <v>0</v>
      </c>
      <c r="E60812">
        <v>8479292</v>
      </c>
      <c r="F60812" s="1" t="s">
        <v>673</v>
      </c>
      <c r="G60812" s="1" t="s">
        <v>448</v>
      </c>
      <c r="H60812">
        <v>1</v>
      </c>
      <c r="I60812" s="1" t="s">
        <v>40</v>
      </c>
      <c r="J60812" s="1" t="s">
        <v>791</v>
      </c>
      <c r="K60812">
        <v>8484241</v>
      </c>
      <c r="L60812">
        <v>1</v>
      </c>
      <c r="M60812" s="1" t="s">
        <v>17</v>
      </c>
      <c r="N60812" s="1" t="s">
        <v>448</v>
      </c>
      <c r="O60812" t="s">
        <v>168</v>
      </c>
    </row>
    <row r="60813" spans="1:15" x14ac:dyDescent="0.3">
      <c r="A60813">
        <v>60811</v>
      </c>
      <c r="B60813" s="1" t="s">
        <v>168</v>
      </c>
      <c r="C60813">
        <v>20713</v>
      </c>
      <c r="D60813">
        <v>0</v>
      </c>
      <c r="E60813">
        <v>8481020</v>
      </c>
      <c r="F60813" s="1" t="s">
        <v>706</v>
      </c>
      <c r="G60813" s="1" t="s">
        <v>448</v>
      </c>
      <c r="H60813">
        <v>1</v>
      </c>
      <c r="I60813" s="1" t="s">
        <v>19</v>
      </c>
      <c r="J60813" s="1" t="s">
        <v>184</v>
      </c>
      <c r="K60813">
        <v>8474590</v>
      </c>
      <c r="L60813">
        <v>1</v>
      </c>
      <c r="M60813" s="1" t="s">
        <v>23</v>
      </c>
      <c r="N60813" s="1" t="s">
        <v>168</v>
      </c>
      <c r="O60813" t="s">
        <v>448</v>
      </c>
    </row>
    <row r="60814" spans="1:15" x14ac:dyDescent="0.3">
      <c r="A60814">
        <v>60812</v>
      </c>
      <c r="B60814" s="1" t="s">
        <v>168</v>
      </c>
      <c r="C60814">
        <v>20713</v>
      </c>
      <c r="D60814">
        <v>0</v>
      </c>
      <c r="E60814">
        <v>8481020</v>
      </c>
      <c r="F60814" s="1" t="s">
        <v>706</v>
      </c>
      <c r="G60814" s="1" t="s">
        <v>448</v>
      </c>
      <c r="H60814">
        <v>1</v>
      </c>
      <c r="I60814" s="1" t="s">
        <v>40</v>
      </c>
      <c r="J60814" s="1" t="s">
        <v>183</v>
      </c>
      <c r="K60814">
        <v>8482088</v>
      </c>
      <c r="L60814">
        <v>1</v>
      </c>
      <c r="M60814" s="1" t="s">
        <v>23</v>
      </c>
      <c r="N60814" s="1" t="s">
        <v>168</v>
      </c>
      <c r="O60814" t="s">
        <v>448</v>
      </c>
    </row>
    <row r="60815" spans="1:15" x14ac:dyDescent="0.3">
      <c r="A60815">
        <v>60813</v>
      </c>
      <c r="B60815" s="1" t="s">
        <v>168</v>
      </c>
      <c r="C60815">
        <v>20713</v>
      </c>
      <c r="D60815">
        <v>0</v>
      </c>
      <c r="E60815">
        <v>8479292</v>
      </c>
      <c r="F60815" s="1" t="s">
        <v>673</v>
      </c>
      <c r="G60815" s="1" t="s">
        <v>448</v>
      </c>
      <c r="H60815">
        <v>1</v>
      </c>
      <c r="I60815" s="1" t="s">
        <v>31</v>
      </c>
      <c r="J60815" s="1" t="s">
        <v>481</v>
      </c>
      <c r="K60815">
        <v>8475287</v>
      </c>
      <c r="L60815">
        <v>1</v>
      </c>
      <c r="M60815" s="1" t="s">
        <v>17</v>
      </c>
      <c r="N60815" s="1" t="s">
        <v>448</v>
      </c>
      <c r="O60815" t="s">
        <v>168</v>
      </c>
    </row>
    <row r="60816" spans="1:15" x14ac:dyDescent="0.3">
      <c r="A60816">
        <v>60814</v>
      </c>
      <c r="B60816" s="1" t="s">
        <v>168</v>
      </c>
      <c r="C60816">
        <v>20713</v>
      </c>
      <c r="D60816">
        <v>0</v>
      </c>
      <c r="E60816">
        <v>8479292</v>
      </c>
      <c r="F60816" s="1" t="s">
        <v>673</v>
      </c>
      <c r="G60816" s="1" t="s">
        <v>448</v>
      </c>
      <c r="H60816">
        <v>1</v>
      </c>
      <c r="I60816" s="1" t="s">
        <v>40</v>
      </c>
      <c r="J60816" s="1" t="s">
        <v>648</v>
      </c>
      <c r="K60816">
        <v>8482146</v>
      </c>
      <c r="L60816">
        <v>1</v>
      </c>
      <c r="M60816" s="1" t="s">
        <v>17</v>
      </c>
      <c r="N60816" s="1" t="s">
        <v>448</v>
      </c>
      <c r="O60816" t="s">
        <v>168</v>
      </c>
    </row>
    <row r="60817" spans="1:15" x14ac:dyDescent="0.3">
      <c r="A60817">
        <v>60815</v>
      </c>
      <c r="B60817" s="1" t="s">
        <v>168</v>
      </c>
      <c r="C60817">
        <v>20713</v>
      </c>
      <c r="D60817">
        <v>0</v>
      </c>
      <c r="E60817">
        <v>8481020</v>
      </c>
      <c r="F60817" s="1" t="s">
        <v>706</v>
      </c>
      <c r="G60817" s="1" t="s">
        <v>448</v>
      </c>
      <c r="H60817">
        <v>1</v>
      </c>
      <c r="I60817" s="1" t="s">
        <v>19</v>
      </c>
      <c r="J60817" s="1" t="s">
        <v>189</v>
      </c>
      <c r="K60817">
        <v>8478911</v>
      </c>
      <c r="L60817">
        <v>1</v>
      </c>
      <c r="M60817" s="1" t="s">
        <v>23</v>
      </c>
      <c r="N60817" s="1" t="s">
        <v>168</v>
      </c>
      <c r="O60817" t="s">
        <v>448</v>
      </c>
    </row>
    <row r="60818" spans="1:15" x14ac:dyDescent="0.3">
      <c r="A60818">
        <v>60816</v>
      </c>
      <c r="B60818" s="1" t="s">
        <v>168</v>
      </c>
      <c r="C60818">
        <v>20713</v>
      </c>
      <c r="D60818">
        <v>0</v>
      </c>
      <c r="E60818">
        <v>8481020</v>
      </c>
      <c r="F60818" s="1" t="s">
        <v>706</v>
      </c>
      <c r="G60818" s="1" t="s">
        <v>448</v>
      </c>
      <c r="H60818">
        <v>1</v>
      </c>
      <c r="I60818" s="1" t="s">
        <v>31</v>
      </c>
      <c r="J60818" s="1" t="s">
        <v>176</v>
      </c>
      <c r="K60818">
        <v>8471214</v>
      </c>
      <c r="L60818">
        <v>0</v>
      </c>
      <c r="M60818" s="1" t="s">
        <v>23</v>
      </c>
      <c r="N60818" s="1" t="s">
        <v>168</v>
      </c>
      <c r="O60818" t="s">
        <v>448</v>
      </c>
    </row>
    <row r="60819" spans="1:15" x14ac:dyDescent="0.3">
      <c r="A60819">
        <v>60817</v>
      </c>
      <c r="B60819" s="1" t="s">
        <v>168</v>
      </c>
      <c r="C60819">
        <v>20713</v>
      </c>
      <c r="D60819">
        <v>0</v>
      </c>
      <c r="E60819">
        <v>8481020</v>
      </c>
      <c r="F60819" s="1" t="s">
        <v>706</v>
      </c>
      <c r="G60819" s="1" t="s">
        <v>448</v>
      </c>
      <c r="H60819">
        <v>1</v>
      </c>
      <c r="I60819" s="1" t="s">
        <v>15</v>
      </c>
      <c r="J60819" s="1" t="s">
        <v>177</v>
      </c>
      <c r="K60819">
        <v>8478440</v>
      </c>
      <c r="L60819">
        <v>1</v>
      </c>
      <c r="M60819" s="1" t="s">
        <v>23</v>
      </c>
      <c r="N60819" s="1" t="s">
        <v>168</v>
      </c>
      <c r="O60819" t="s">
        <v>448</v>
      </c>
    </row>
    <row r="60820" spans="1:15" x14ac:dyDescent="0.3">
      <c r="A60820">
        <v>60818</v>
      </c>
      <c r="B60820" s="1" t="s">
        <v>168</v>
      </c>
      <c r="C60820">
        <v>20713</v>
      </c>
      <c r="D60820">
        <v>1</v>
      </c>
      <c r="E60820">
        <v>8481020</v>
      </c>
      <c r="F60820" s="1" t="s">
        <v>706</v>
      </c>
      <c r="G60820" s="1" t="s">
        <v>448</v>
      </c>
      <c r="H60820">
        <v>1</v>
      </c>
      <c r="I60820" s="1" t="s">
        <v>31</v>
      </c>
      <c r="J60820" s="1" t="s">
        <v>176</v>
      </c>
      <c r="K60820">
        <v>8471214</v>
      </c>
      <c r="L60820">
        <v>1</v>
      </c>
      <c r="M60820" s="1" t="s">
        <v>23</v>
      </c>
      <c r="N60820" s="1" t="s">
        <v>168</v>
      </c>
      <c r="O60820" t="s">
        <v>448</v>
      </c>
    </row>
    <row r="60821" spans="1:15" x14ac:dyDescent="0.3">
      <c r="A60821">
        <v>60819</v>
      </c>
      <c r="B60821" s="1" t="s">
        <v>168</v>
      </c>
      <c r="C60821">
        <v>20713</v>
      </c>
      <c r="D60821">
        <v>0</v>
      </c>
      <c r="E60821">
        <v>8481020</v>
      </c>
      <c r="F60821" s="1" t="s">
        <v>706</v>
      </c>
      <c r="G60821" s="1" t="s">
        <v>448</v>
      </c>
      <c r="H60821">
        <v>1</v>
      </c>
      <c r="I60821" s="1" t="s">
        <v>31</v>
      </c>
      <c r="J60821" s="1" t="s">
        <v>186</v>
      </c>
      <c r="K60821">
        <v>8478463</v>
      </c>
      <c r="L60821">
        <v>1</v>
      </c>
      <c r="M60821" s="1" t="s">
        <v>23</v>
      </c>
      <c r="N60821" s="1" t="s">
        <v>168</v>
      </c>
      <c r="O60821" t="s">
        <v>448</v>
      </c>
    </row>
    <row r="60822" spans="1:15" x14ac:dyDescent="0.3">
      <c r="A60822">
        <v>60820</v>
      </c>
      <c r="B60822" s="1" t="s">
        <v>168</v>
      </c>
      <c r="C60822">
        <v>20713</v>
      </c>
      <c r="D60822">
        <v>0</v>
      </c>
      <c r="E60822">
        <v>8479292</v>
      </c>
      <c r="F60822" s="1" t="s">
        <v>673</v>
      </c>
      <c r="G60822" s="1" t="s">
        <v>448</v>
      </c>
      <c r="H60822">
        <v>1</v>
      </c>
      <c r="I60822" s="1" t="s">
        <v>15</v>
      </c>
      <c r="J60822" s="1" t="s">
        <v>456</v>
      </c>
      <c r="K60822">
        <v>8477446</v>
      </c>
      <c r="L60822">
        <v>0</v>
      </c>
      <c r="M60822" s="1" t="s">
        <v>17</v>
      </c>
      <c r="N60822" s="1" t="s">
        <v>448</v>
      </c>
      <c r="O60822" t="s">
        <v>168</v>
      </c>
    </row>
    <row r="60823" spans="1:15" x14ac:dyDescent="0.3">
      <c r="A60823">
        <v>60821</v>
      </c>
      <c r="B60823" s="1" t="s">
        <v>168</v>
      </c>
      <c r="C60823">
        <v>20713</v>
      </c>
      <c r="D60823">
        <v>0</v>
      </c>
      <c r="E60823">
        <v>8481020</v>
      </c>
      <c r="F60823" s="1" t="s">
        <v>706</v>
      </c>
      <c r="G60823" s="1" t="s">
        <v>448</v>
      </c>
      <c r="H60823">
        <v>1</v>
      </c>
      <c r="I60823" s="1" t="s">
        <v>40</v>
      </c>
      <c r="J60823" s="1" t="s">
        <v>171</v>
      </c>
      <c r="K60823">
        <v>8484186</v>
      </c>
      <c r="L60823">
        <v>0</v>
      </c>
      <c r="M60823" s="1" t="s">
        <v>23</v>
      </c>
      <c r="N60823" s="1" t="s">
        <v>168</v>
      </c>
      <c r="O60823" t="s">
        <v>448</v>
      </c>
    </row>
    <row r="60824" spans="1:15" x14ac:dyDescent="0.3">
      <c r="A60824">
        <v>60822</v>
      </c>
      <c r="B60824" s="1" t="s">
        <v>168</v>
      </c>
      <c r="C60824">
        <v>20713</v>
      </c>
      <c r="D60824">
        <v>0</v>
      </c>
      <c r="E60824">
        <v>8481020</v>
      </c>
      <c r="F60824" s="1" t="s">
        <v>706</v>
      </c>
      <c r="G60824" s="1" t="s">
        <v>448</v>
      </c>
      <c r="H60824">
        <v>1</v>
      </c>
      <c r="I60824" s="1" t="s">
        <v>19</v>
      </c>
      <c r="J60824" s="1" t="s">
        <v>185</v>
      </c>
      <c r="K60824">
        <v>8480873</v>
      </c>
      <c r="L60824">
        <v>1</v>
      </c>
      <c r="M60824" s="1" t="s">
        <v>23</v>
      </c>
      <c r="N60824" s="1" t="s">
        <v>168</v>
      </c>
      <c r="O60824" t="s">
        <v>448</v>
      </c>
    </row>
    <row r="60825" spans="1:15" x14ac:dyDescent="0.3">
      <c r="A60825">
        <v>60823</v>
      </c>
      <c r="B60825" s="1" t="s">
        <v>168</v>
      </c>
      <c r="C60825">
        <v>20713</v>
      </c>
      <c r="D60825">
        <v>0</v>
      </c>
      <c r="E60825">
        <v>8481020</v>
      </c>
      <c r="F60825" s="1" t="s">
        <v>706</v>
      </c>
      <c r="G60825" s="1" t="s">
        <v>448</v>
      </c>
      <c r="H60825">
        <v>1</v>
      </c>
      <c r="I60825" s="1" t="s">
        <v>15</v>
      </c>
      <c r="J60825" s="1" t="s">
        <v>177</v>
      </c>
      <c r="K60825">
        <v>8478440</v>
      </c>
      <c r="L60825">
        <v>0</v>
      </c>
      <c r="M60825" s="1" t="s">
        <v>23</v>
      </c>
      <c r="N60825" s="1" t="s">
        <v>168</v>
      </c>
      <c r="O60825" t="s">
        <v>448</v>
      </c>
    </row>
    <row r="60826" spans="1:15" x14ac:dyDescent="0.3">
      <c r="A60826">
        <v>60824</v>
      </c>
      <c r="B60826" s="1" t="s">
        <v>168</v>
      </c>
      <c r="C60826">
        <v>20713</v>
      </c>
      <c r="D60826">
        <v>0</v>
      </c>
      <c r="E60826">
        <v>8479292</v>
      </c>
      <c r="F60826" s="1" t="s">
        <v>673</v>
      </c>
      <c r="G60826" s="1" t="s">
        <v>448</v>
      </c>
      <c r="H60826">
        <v>1</v>
      </c>
      <c r="I60826" s="1" t="s">
        <v>15</v>
      </c>
      <c r="J60826" s="1" t="s">
        <v>456</v>
      </c>
      <c r="K60826">
        <v>8477446</v>
      </c>
      <c r="L60826">
        <v>1</v>
      </c>
      <c r="M60826" s="1" t="s">
        <v>17</v>
      </c>
      <c r="N60826" s="1" t="s">
        <v>448</v>
      </c>
      <c r="O60826" t="s">
        <v>168</v>
      </c>
    </row>
    <row r="60827" spans="1:15" x14ac:dyDescent="0.3">
      <c r="A60827">
        <v>60825</v>
      </c>
      <c r="B60827" s="1" t="s">
        <v>168</v>
      </c>
      <c r="C60827">
        <v>20713</v>
      </c>
      <c r="D60827">
        <v>0</v>
      </c>
      <c r="E60827">
        <v>8479292</v>
      </c>
      <c r="F60827" s="1" t="s">
        <v>673</v>
      </c>
      <c r="G60827" s="1" t="s">
        <v>448</v>
      </c>
      <c r="H60827">
        <v>1</v>
      </c>
      <c r="I60827" s="1" t="s">
        <v>31</v>
      </c>
      <c r="J60827" s="1" t="s">
        <v>447</v>
      </c>
      <c r="K60827">
        <v>8476887</v>
      </c>
      <c r="L60827">
        <v>1</v>
      </c>
      <c r="M60827" s="1" t="s">
        <v>17</v>
      </c>
      <c r="N60827" s="1" t="s">
        <v>448</v>
      </c>
      <c r="O60827" t="s">
        <v>168</v>
      </c>
    </row>
    <row r="60828" spans="1:15" x14ac:dyDescent="0.3">
      <c r="A60828">
        <v>60826</v>
      </c>
      <c r="B60828" s="1" t="s">
        <v>168</v>
      </c>
      <c r="C60828">
        <v>20713</v>
      </c>
      <c r="D60828">
        <v>0</v>
      </c>
      <c r="E60828">
        <v>8479292</v>
      </c>
      <c r="F60828" s="1" t="s">
        <v>673</v>
      </c>
      <c r="G60828" s="1" t="s">
        <v>448</v>
      </c>
      <c r="H60828">
        <v>1</v>
      </c>
      <c r="I60828" s="1" t="s">
        <v>31</v>
      </c>
      <c r="J60828" s="1" t="s">
        <v>447</v>
      </c>
      <c r="K60828">
        <v>8476887</v>
      </c>
      <c r="L60828">
        <v>0</v>
      </c>
      <c r="M60828" s="1" t="s">
        <v>17</v>
      </c>
      <c r="N60828" s="1" t="s">
        <v>448</v>
      </c>
      <c r="O60828" t="s">
        <v>168</v>
      </c>
    </row>
    <row r="60829" spans="1:15" x14ac:dyDescent="0.3">
      <c r="A60829">
        <v>60827</v>
      </c>
      <c r="B60829" s="1" t="s">
        <v>168</v>
      </c>
      <c r="C60829">
        <v>20713</v>
      </c>
      <c r="D60829">
        <v>1</v>
      </c>
      <c r="E60829">
        <v>8479292</v>
      </c>
      <c r="F60829" s="1" t="s">
        <v>673</v>
      </c>
      <c r="G60829" s="1" t="s">
        <v>448</v>
      </c>
      <c r="H60829">
        <v>1</v>
      </c>
      <c r="I60829" s="1" t="s">
        <v>15</v>
      </c>
      <c r="J60829" s="1" t="s">
        <v>460</v>
      </c>
      <c r="K60829">
        <v>8474564</v>
      </c>
      <c r="L60829">
        <v>1</v>
      </c>
      <c r="M60829" s="1" t="s">
        <v>17</v>
      </c>
      <c r="N60829" s="1" t="s">
        <v>448</v>
      </c>
      <c r="O60829" t="s">
        <v>168</v>
      </c>
    </row>
    <row r="60830" spans="1:15" x14ac:dyDescent="0.3">
      <c r="A60830">
        <v>60828</v>
      </c>
      <c r="B60830" s="1" t="s">
        <v>168</v>
      </c>
      <c r="C60830">
        <v>20713</v>
      </c>
      <c r="D60830">
        <v>0</v>
      </c>
      <c r="E60830">
        <v>8481020</v>
      </c>
      <c r="F60830" s="1" t="s">
        <v>706</v>
      </c>
      <c r="G60830" s="1" t="s">
        <v>448</v>
      </c>
      <c r="H60830">
        <v>1</v>
      </c>
      <c r="I60830" s="1" t="s">
        <v>15</v>
      </c>
      <c r="J60830" s="1" t="s">
        <v>777</v>
      </c>
      <c r="K60830">
        <v>8483573</v>
      </c>
      <c r="L60830">
        <v>1</v>
      </c>
      <c r="M60830" s="1" t="s">
        <v>23</v>
      </c>
      <c r="N60830" s="1" t="s">
        <v>168</v>
      </c>
      <c r="O60830" t="s">
        <v>448</v>
      </c>
    </row>
    <row r="60831" spans="1:15" x14ac:dyDescent="0.3">
      <c r="A60831">
        <v>60829</v>
      </c>
      <c r="B60831" s="1" t="s">
        <v>168</v>
      </c>
      <c r="C60831">
        <v>20713</v>
      </c>
      <c r="D60831">
        <v>0</v>
      </c>
      <c r="E60831">
        <v>8481020</v>
      </c>
      <c r="F60831" s="1" t="s">
        <v>706</v>
      </c>
      <c r="G60831" s="1" t="s">
        <v>448</v>
      </c>
      <c r="H60831">
        <v>1</v>
      </c>
      <c r="I60831" s="1" t="s">
        <v>19</v>
      </c>
      <c r="J60831" s="1" t="s">
        <v>189</v>
      </c>
      <c r="K60831">
        <v>8478911</v>
      </c>
      <c r="L60831">
        <v>0</v>
      </c>
      <c r="M60831" s="1" t="s">
        <v>23</v>
      </c>
      <c r="N60831" s="1" t="s">
        <v>168</v>
      </c>
      <c r="O60831" t="s">
        <v>448</v>
      </c>
    </row>
    <row r="60832" spans="1:15" x14ac:dyDescent="0.3">
      <c r="A60832">
        <v>60830</v>
      </c>
      <c r="B60832" s="1" t="s">
        <v>168</v>
      </c>
      <c r="C60832">
        <v>20713</v>
      </c>
      <c r="D60832">
        <v>0</v>
      </c>
      <c r="E60832">
        <v>8481020</v>
      </c>
      <c r="F60832" s="1" t="s">
        <v>706</v>
      </c>
      <c r="G60832" s="1" t="s">
        <v>448</v>
      </c>
      <c r="H60832">
        <v>1</v>
      </c>
      <c r="I60832" s="1" t="s">
        <v>19</v>
      </c>
      <c r="J60832" s="1" t="s">
        <v>184</v>
      </c>
      <c r="K60832">
        <v>8474590</v>
      </c>
      <c r="L60832">
        <v>1</v>
      </c>
      <c r="M60832" s="1" t="s">
        <v>23</v>
      </c>
      <c r="N60832" s="1" t="s">
        <v>168</v>
      </c>
      <c r="O60832" t="s">
        <v>448</v>
      </c>
    </row>
    <row r="60833" spans="1:15" x14ac:dyDescent="0.3">
      <c r="A60833">
        <v>60831</v>
      </c>
      <c r="B60833" s="1" t="s">
        <v>168</v>
      </c>
      <c r="C60833">
        <v>20713</v>
      </c>
      <c r="D60833">
        <v>0</v>
      </c>
      <c r="E60833">
        <v>8479292</v>
      </c>
      <c r="F60833" s="1" t="s">
        <v>673</v>
      </c>
      <c r="G60833" s="1" t="s">
        <v>448</v>
      </c>
      <c r="H60833">
        <v>1</v>
      </c>
      <c r="I60833" s="1" t="s">
        <v>40</v>
      </c>
      <c r="J60833" s="1" t="s">
        <v>648</v>
      </c>
      <c r="K60833">
        <v>8482146</v>
      </c>
      <c r="L60833">
        <v>0</v>
      </c>
      <c r="M60833" s="1" t="s">
        <v>17</v>
      </c>
      <c r="N60833" s="1" t="s">
        <v>448</v>
      </c>
      <c r="O60833" t="s">
        <v>168</v>
      </c>
    </row>
    <row r="60834" spans="1:15" x14ac:dyDescent="0.3">
      <c r="A60834">
        <v>60832</v>
      </c>
      <c r="B60834" s="1" t="s">
        <v>168</v>
      </c>
      <c r="C60834">
        <v>20713</v>
      </c>
      <c r="D60834">
        <v>0</v>
      </c>
      <c r="E60834">
        <v>8481020</v>
      </c>
      <c r="F60834" s="1" t="s">
        <v>706</v>
      </c>
      <c r="G60834" s="1" t="s">
        <v>448</v>
      </c>
      <c r="H60834">
        <v>1</v>
      </c>
      <c r="I60834" s="1" t="s">
        <v>40</v>
      </c>
      <c r="J60834" s="1" t="s">
        <v>188</v>
      </c>
      <c r="K60834">
        <v>8479520</v>
      </c>
      <c r="L60834">
        <v>1</v>
      </c>
      <c r="M60834" s="1" t="s">
        <v>23</v>
      </c>
      <c r="N60834" s="1" t="s">
        <v>168</v>
      </c>
      <c r="O60834" t="s">
        <v>448</v>
      </c>
    </row>
    <row r="60835" spans="1:15" x14ac:dyDescent="0.3">
      <c r="A60835">
        <v>60833</v>
      </c>
      <c r="B60835" s="1" t="s">
        <v>168</v>
      </c>
      <c r="C60835">
        <v>20713</v>
      </c>
      <c r="D60835">
        <v>0</v>
      </c>
      <c r="E60835">
        <v>8479292</v>
      </c>
      <c r="F60835" s="1" t="s">
        <v>673</v>
      </c>
      <c r="G60835" s="1" t="s">
        <v>448</v>
      </c>
      <c r="H60835">
        <v>1</v>
      </c>
      <c r="I60835" s="1" t="s">
        <v>31</v>
      </c>
      <c r="J60835" s="1" t="s">
        <v>910</v>
      </c>
      <c r="K60835">
        <v>8483513</v>
      </c>
      <c r="L60835">
        <v>1</v>
      </c>
      <c r="M60835" s="1" t="s">
        <v>17</v>
      </c>
      <c r="N60835" s="1" t="s">
        <v>448</v>
      </c>
      <c r="O60835" t="s">
        <v>168</v>
      </c>
    </row>
    <row r="60836" spans="1:15" x14ac:dyDescent="0.3">
      <c r="A60836">
        <v>60834</v>
      </c>
      <c r="B60836" s="1" t="s">
        <v>168</v>
      </c>
      <c r="C60836">
        <v>20713</v>
      </c>
      <c r="D60836">
        <v>0</v>
      </c>
      <c r="E60836">
        <v>8479292</v>
      </c>
      <c r="F60836" s="1" t="s">
        <v>673</v>
      </c>
      <c r="G60836" s="1" t="s">
        <v>448</v>
      </c>
      <c r="H60836">
        <v>1</v>
      </c>
      <c r="I60836" s="1" t="s">
        <v>40</v>
      </c>
      <c r="J60836" s="1" t="s">
        <v>453</v>
      </c>
      <c r="K60836">
        <v>8482062</v>
      </c>
      <c r="L60836">
        <v>1</v>
      </c>
      <c r="M60836" s="1" t="s">
        <v>17</v>
      </c>
      <c r="N60836" s="1" t="s">
        <v>448</v>
      </c>
      <c r="O60836" t="s">
        <v>168</v>
      </c>
    </row>
    <row r="60837" spans="1:15" x14ac:dyDescent="0.3">
      <c r="A60837">
        <v>60835</v>
      </c>
      <c r="B60837" s="1" t="s">
        <v>168</v>
      </c>
      <c r="C60837">
        <v>20713</v>
      </c>
      <c r="D60837">
        <v>0</v>
      </c>
      <c r="E60837">
        <v>8481020</v>
      </c>
      <c r="F60837" s="1" t="s">
        <v>706</v>
      </c>
      <c r="G60837" s="1" t="s">
        <v>448</v>
      </c>
      <c r="H60837">
        <v>2</v>
      </c>
      <c r="I60837" s="1" t="s">
        <v>31</v>
      </c>
      <c r="J60837" s="1" t="s">
        <v>186</v>
      </c>
      <c r="K60837">
        <v>8478463</v>
      </c>
      <c r="L60837">
        <v>1</v>
      </c>
      <c r="M60837" s="1" t="s">
        <v>23</v>
      </c>
      <c r="N60837" s="1" t="s">
        <v>168</v>
      </c>
      <c r="O60837" t="s">
        <v>448</v>
      </c>
    </row>
    <row r="60838" spans="1:15" x14ac:dyDescent="0.3">
      <c r="A60838">
        <v>60836</v>
      </c>
      <c r="B60838" s="1" t="s">
        <v>168</v>
      </c>
      <c r="C60838">
        <v>20713</v>
      </c>
      <c r="D60838">
        <v>0</v>
      </c>
      <c r="E60838">
        <v>8481020</v>
      </c>
      <c r="F60838" s="1" t="s">
        <v>706</v>
      </c>
      <c r="G60838" s="1" t="s">
        <v>448</v>
      </c>
      <c r="H60838">
        <v>2</v>
      </c>
      <c r="I60838" s="1" t="s">
        <v>15</v>
      </c>
      <c r="J60838" s="1" t="s">
        <v>167</v>
      </c>
      <c r="K60838">
        <v>8481580</v>
      </c>
      <c r="L60838">
        <v>1</v>
      </c>
      <c r="M60838" s="1" t="s">
        <v>23</v>
      </c>
      <c r="N60838" s="1" t="s">
        <v>168</v>
      </c>
      <c r="O60838" t="s">
        <v>448</v>
      </c>
    </row>
    <row r="60839" spans="1:15" x14ac:dyDescent="0.3">
      <c r="A60839">
        <v>60837</v>
      </c>
      <c r="B60839" s="1" t="s">
        <v>168</v>
      </c>
      <c r="C60839">
        <v>20713</v>
      </c>
      <c r="D60839">
        <v>0</v>
      </c>
      <c r="E60839">
        <v>8481020</v>
      </c>
      <c r="F60839" s="1" t="s">
        <v>706</v>
      </c>
      <c r="G60839" s="1" t="s">
        <v>448</v>
      </c>
      <c r="H60839">
        <v>2</v>
      </c>
      <c r="I60839" s="1" t="s">
        <v>19</v>
      </c>
      <c r="J60839" s="1" t="s">
        <v>185</v>
      </c>
      <c r="K60839">
        <v>8480873</v>
      </c>
      <c r="L60839">
        <v>0</v>
      </c>
      <c r="M60839" s="1" t="s">
        <v>23</v>
      </c>
      <c r="N60839" s="1" t="s">
        <v>168</v>
      </c>
      <c r="O60839" t="s">
        <v>448</v>
      </c>
    </row>
    <row r="60840" spans="1:15" x14ac:dyDescent="0.3">
      <c r="A60840">
        <v>60838</v>
      </c>
      <c r="B60840" s="1" t="s">
        <v>168</v>
      </c>
      <c r="C60840">
        <v>20713</v>
      </c>
      <c r="D60840">
        <v>0</v>
      </c>
      <c r="E60840">
        <v>8479292</v>
      </c>
      <c r="F60840" s="1" t="s">
        <v>673</v>
      </c>
      <c r="G60840" s="1" t="s">
        <v>448</v>
      </c>
      <c r="H60840">
        <v>2</v>
      </c>
      <c r="I60840" s="1" t="s">
        <v>31</v>
      </c>
      <c r="J60840" s="1" t="s">
        <v>457</v>
      </c>
      <c r="K60840">
        <v>8478047</v>
      </c>
      <c r="L60840">
        <v>1</v>
      </c>
      <c r="M60840" s="1" t="s">
        <v>17</v>
      </c>
      <c r="N60840" s="1" t="s">
        <v>448</v>
      </c>
      <c r="O60840" t="s">
        <v>168</v>
      </c>
    </row>
    <row r="60841" spans="1:15" x14ac:dyDescent="0.3">
      <c r="A60841">
        <v>60839</v>
      </c>
      <c r="B60841" s="1" t="s">
        <v>168</v>
      </c>
      <c r="C60841">
        <v>20713</v>
      </c>
      <c r="D60841">
        <v>0</v>
      </c>
      <c r="E60841">
        <v>8479292</v>
      </c>
      <c r="F60841" s="1" t="s">
        <v>673</v>
      </c>
      <c r="G60841" s="1" t="s">
        <v>448</v>
      </c>
      <c r="H60841">
        <v>2</v>
      </c>
      <c r="I60841" s="1" t="s">
        <v>31</v>
      </c>
      <c r="J60841" s="1" t="s">
        <v>457</v>
      </c>
      <c r="K60841">
        <v>8478047</v>
      </c>
      <c r="L60841">
        <v>1</v>
      </c>
      <c r="M60841" s="1" t="s">
        <v>17</v>
      </c>
      <c r="N60841" s="1" t="s">
        <v>448</v>
      </c>
      <c r="O60841" t="s">
        <v>168</v>
      </c>
    </row>
    <row r="60842" spans="1:15" x14ac:dyDescent="0.3">
      <c r="A60842">
        <v>60840</v>
      </c>
      <c r="B60842" s="1" t="s">
        <v>168</v>
      </c>
      <c r="C60842">
        <v>20713</v>
      </c>
      <c r="D60842">
        <v>0</v>
      </c>
      <c r="E60842">
        <v>8479292</v>
      </c>
      <c r="F60842" s="1" t="s">
        <v>673</v>
      </c>
      <c r="G60842" s="1" t="s">
        <v>448</v>
      </c>
      <c r="H60842">
        <v>2</v>
      </c>
      <c r="I60842" s="1" t="s">
        <v>19</v>
      </c>
      <c r="J60842" s="1" t="s">
        <v>755</v>
      </c>
      <c r="K60842">
        <v>8483565</v>
      </c>
      <c r="L60842">
        <v>0</v>
      </c>
      <c r="M60842" s="1" t="s">
        <v>17</v>
      </c>
      <c r="N60842" s="1" t="s">
        <v>448</v>
      </c>
      <c r="O60842" t="s">
        <v>168</v>
      </c>
    </row>
    <row r="60843" spans="1:15" x14ac:dyDescent="0.3">
      <c r="A60843">
        <v>60841</v>
      </c>
      <c r="B60843" s="1" t="s">
        <v>168</v>
      </c>
      <c r="C60843">
        <v>20713</v>
      </c>
      <c r="D60843">
        <v>0</v>
      </c>
      <c r="E60843">
        <v>8479292</v>
      </c>
      <c r="F60843" s="1" t="s">
        <v>673</v>
      </c>
      <c r="G60843" s="1" t="s">
        <v>448</v>
      </c>
      <c r="H60843">
        <v>2</v>
      </c>
      <c r="I60843" s="1" t="s">
        <v>19</v>
      </c>
      <c r="J60843" s="1" t="s">
        <v>458</v>
      </c>
      <c r="K60843">
        <v>8476869</v>
      </c>
      <c r="L60843">
        <v>0</v>
      </c>
      <c r="M60843" s="1" t="s">
        <v>17</v>
      </c>
      <c r="N60843" s="1" t="s">
        <v>448</v>
      </c>
      <c r="O60843" t="s">
        <v>168</v>
      </c>
    </row>
    <row r="60844" spans="1:15" x14ac:dyDescent="0.3">
      <c r="A60844">
        <v>60842</v>
      </c>
      <c r="B60844" s="1" t="s">
        <v>168</v>
      </c>
      <c r="C60844">
        <v>20713</v>
      </c>
      <c r="D60844">
        <v>0</v>
      </c>
      <c r="E60844">
        <v>8479292</v>
      </c>
      <c r="F60844" s="1" t="s">
        <v>673</v>
      </c>
      <c r="G60844" s="1" t="s">
        <v>448</v>
      </c>
      <c r="H60844">
        <v>2</v>
      </c>
      <c r="I60844" s="1" t="s">
        <v>15</v>
      </c>
      <c r="J60844" s="1" t="s">
        <v>456</v>
      </c>
      <c r="K60844">
        <v>8477446</v>
      </c>
      <c r="L60844">
        <v>0</v>
      </c>
      <c r="M60844" s="1" t="s">
        <v>17</v>
      </c>
      <c r="N60844" s="1" t="s">
        <v>448</v>
      </c>
      <c r="O60844" t="s">
        <v>168</v>
      </c>
    </row>
    <row r="60845" spans="1:15" x14ac:dyDescent="0.3">
      <c r="A60845">
        <v>60843</v>
      </c>
      <c r="B60845" s="1" t="s">
        <v>168</v>
      </c>
      <c r="C60845">
        <v>20713</v>
      </c>
      <c r="D60845">
        <v>0</v>
      </c>
      <c r="E60845">
        <v>8479292</v>
      </c>
      <c r="F60845" s="1" t="s">
        <v>673</v>
      </c>
      <c r="G60845" s="1" t="s">
        <v>448</v>
      </c>
      <c r="H60845">
        <v>2</v>
      </c>
      <c r="I60845" s="1" t="s">
        <v>40</v>
      </c>
      <c r="J60845" s="1" t="s">
        <v>791</v>
      </c>
      <c r="K60845">
        <v>8484241</v>
      </c>
      <c r="L60845">
        <v>0</v>
      </c>
      <c r="M60845" s="1" t="s">
        <v>17</v>
      </c>
      <c r="N60845" s="1" t="s">
        <v>448</v>
      </c>
      <c r="O60845" t="s">
        <v>168</v>
      </c>
    </row>
    <row r="60846" spans="1:15" x14ac:dyDescent="0.3">
      <c r="A60846">
        <v>60844</v>
      </c>
      <c r="B60846" s="1" t="s">
        <v>168</v>
      </c>
      <c r="C60846">
        <v>20713</v>
      </c>
      <c r="D60846">
        <v>0</v>
      </c>
      <c r="E60846">
        <v>8481020</v>
      </c>
      <c r="F60846" s="1" t="s">
        <v>706</v>
      </c>
      <c r="G60846" s="1" t="s">
        <v>448</v>
      </c>
      <c r="H60846">
        <v>2</v>
      </c>
      <c r="I60846" s="1" t="s">
        <v>40</v>
      </c>
      <c r="J60846" s="1" t="s">
        <v>968</v>
      </c>
      <c r="K60846">
        <v>8481517</v>
      </c>
      <c r="L60846">
        <v>0</v>
      </c>
      <c r="M60846" s="1" t="s">
        <v>23</v>
      </c>
      <c r="N60846" s="1" t="s">
        <v>168</v>
      </c>
      <c r="O60846" t="s">
        <v>448</v>
      </c>
    </row>
    <row r="60847" spans="1:15" x14ac:dyDescent="0.3">
      <c r="A60847">
        <v>60845</v>
      </c>
      <c r="B60847" s="1" t="s">
        <v>168</v>
      </c>
      <c r="C60847">
        <v>20713</v>
      </c>
      <c r="D60847">
        <v>0</v>
      </c>
      <c r="E60847">
        <v>8481020</v>
      </c>
      <c r="F60847" s="1" t="s">
        <v>706</v>
      </c>
      <c r="G60847" s="1" t="s">
        <v>448</v>
      </c>
      <c r="H60847">
        <v>2</v>
      </c>
      <c r="I60847" s="1" t="s">
        <v>15</v>
      </c>
      <c r="J60847" s="1" t="s">
        <v>167</v>
      </c>
      <c r="K60847">
        <v>8481580</v>
      </c>
      <c r="L60847">
        <v>1</v>
      </c>
      <c r="M60847" s="1" t="s">
        <v>23</v>
      </c>
      <c r="N60847" s="1" t="s">
        <v>168</v>
      </c>
      <c r="O60847" t="s">
        <v>448</v>
      </c>
    </row>
    <row r="60848" spans="1:15" x14ac:dyDescent="0.3">
      <c r="A60848">
        <v>60846</v>
      </c>
      <c r="B60848" s="1" t="s">
        <v>168</v>
      </c>
      <c r="C60848">
        <v>20713</v>
      </c>
      <c r="D60848">
        <v>0</v>
      </c>
      <c r="E60848">
        <v>8481020</v>
      </c>
      <c r="F60848" s="1" t="s">
        <v>706</v>
      </c>
      <c r="G60848" s="1" t="s">
        <v>448</v>
      </c>
      <c r="H60848">
        <v>2</v>
      </c>
      <c r="I60848" s="1" t="s">
        <v>31</v>
      </c>
      <c r="J60848" s="1" t="s">
        <v>186</v>
      </c>
      <c r="K60848">
        <v>8478463</v>
      </c>
      <c r="L60848">
        <v>0</v>
      </c>
      <c r="M60848" s="1" t="s">
        <v>23</v>
      </c>
      <c r="N60848" s="1" t="s">
        <v>168</v>
      </c>
      <c r="O60848" t="s">
        <v>448</v>
      </c>
    </row>
    <row r="60849" spans="1:15" x14ac:dyDescent="0.3">
      <c r="A60849">
        <v>60847</v>
      </c>
      <c r="B60849" s="1" t="s">
        <v>168</v>
      </c>
      <c r="C60849">
        <v>20713</v>
      </c>
      <c r="D60849">
        <v>0</v>
      </c>
      <c r="E60849">
        <v>8481020</v>
      </c>
      <c r="F60849" s="1" t="s">
        <v>706</v>
      </c>
      <c r="G60849" s="1" t="s">
        <v>448</v>
      </c>
      <c r="H60849">
        <v>2</v>
      </c>
      <c r="I60849" s="1" t="s">
        <v>15</v>
      </c>
      <c r="J60849" s="1" t="s">
        <v>777</v>
      </c>
      <c r="K60849">
        <v>8483573</v>
      </c>
      <c r="L60849">
        <v>1</v>
      </c>
      <c r="M60849" s="1" t="s">
        <v>23</v>
      </c>
      <c r="N60849" s="1" t="s">
        <v>168</v>
      </c>
      <c r="O60849" t="s">
        <v>448</v>
      </c>
    </row>
    <row r="60850" spans="1:15" x14ac:dyDescent="0.3">
      <c r="A60850">
        <v>60848</v>
      </c>
      <c r="B60850" s="1" t="s">
        <v>168</v>
      </c>
      <c r="C60850">
        <v>20713</v>
      </c>
      <c r="D60850">
        <v>0</v>
      </c>
      <c r="E60850">
        <v>8481020</v>
      </c>
      <c r="F60850" s="1" t="s">
        <v>706</v>
      </c>
      <c r="G60850" s="1" t="s">
        <v>448</v>
      </c>
      <c r="H60850">
        <v>2</v>
      </c>
      <c r="I60850" s="1" t="s">
        <v>19</v>
      </c>
      <c r="J60850" s="1" t="s">
        <v>674</v>
      </c>
      <c r="K60850">
        <v>8480990</v>
      </c>
      <c r="L60850">
        <v>0</v>
      </c>
      <c r="M60850" s="1" t="s">
        <v>23</v>
      </c>
      <c r="N60850" s="1" t="s">
        <v>168</v>
      </c>
      <c r="O60850" t="s">
        <v>448</v>
      </c>
    </row>
    <row r="60851" spans="1:15" x14ac:dyDescent="0.3">
      <c r="A60851">
        <v>60849</v>
      </c>
      <c r="B60851" s="1" t="s">
        <v>168</v>
      </c>
      <c r="C60851">
        <v>20713</v>
      </c>
      <c r="D60851">
        <v>0</v>
      </c>
      <c r="E60851">
        <v>8481020</v>
      </c>
      <c r="F60851" s="1" t="s">
        <v>706</v>
      </c>
      <c r="G60851" s="1" t="s">
        <v>448</v>
      </c>
      <c r="H60851">
        <v>2</v>
      </c>
      <c r="I60851" s="1" t="s">
        <v>19</v>
      </c>
      <c r="J60851" s="1" t="s">
        <v>184</v>
      </c>
      <c r="K60851">
        <v>8474590</v>
      </c>
      <c r="L60851">
        <v>1</v>
      </c>
      <c r="M60851" s="1" t="s">
        <v>23</v>
      </c>
      <c r="N60851" s="1" t="s">
        <v>168</v>
      </c>
      <c r="O60851" t="s">
        <v>448</v>
      </c>
    </row>
    <row r="60852" spans="1:15" x14ac:dyDescent="0.3">
      <c r="A60852">
        <v>60850</v>
      </c>
      <c r="B60852" s="1" t="s">
        <v>168</v>
      </c>
      <c r="C60852">
        <v>20713</v>
      </c>
      <c r="D60852">
        <v>0</v>
      </c>
      <c r="E60852">
        <v>8481020</v>
      </c>
      <c r="F60852" s="1" t="s">
        <v>706</v>
      </c>
      <c r="G60852" s="1" t="s">
        <v>448</v>
      </c>
      <c r="H60852">
        <v>2</v>
      </c>
      <c r="I60852" s="1" t="s">
        <v>15</v>
      </c>
      <c r="J60852" s="1" t="s">
        <v>777</v>
      </c>
      <c r="K60852">
        <v>8483573</v>
      </c>
      <c r="L60852">
        <v>1</v>
      </c>
      <c r="M60852" s="1" t="s">
        <v>23</v>
      </c>
      <c r="N60852" s="1" t="s">
        <v>168</v>
      </c>
      <c r="O60852" t="s">
        <v>448</v>
      </c>
    </row>
    <row r="60853" spans="1:15" x14ac:dyDescent="0.3">
      <c r="A60853">
        <v>60851</v>
      </c>
      <c r="B60853" s="1" t="s">
        <v>168</v>
      </c>
      <c r="C60853">
        <v>20713</v>
      </c>
      <c r="D60853">
        <v>0</v>
      </c>
      <c r="E60853">
        <v>8481020</v>
      </c>
      <c r="F60853" s="1" t="s">
        <v>706</v>
      </c>
      <c r="G60853" s="1" t="s">
        <v>448</v>
      </c>
      <c r="H60853">
        <v>2</v>
      </c>
      <c r="I60853" s="1" t="s">
        <v>40</v>
      </c>
      <c r="J60853" s="1" t="s">
        <v>171</v>
      </c>
      <c r="K60853">
        <v>8484186</v>
      </c>
      <c r="L60853">
        <v>1</v>
      </c>
      <c r="M60853" s="1" t="s">
        <v>23</v>
      </c>
      <c r="N60853" s="1" t="s">
        <v>168</v>
      </c>
      <c r="O60853" t="s">
        <v>448</v>
      </c>
    </row>
    <row r="60854" spans="1:15" x14ac:dyDescent="0.3">
      <c r="A60854">
        <v>60852</v>
      </c>
      <c r="B60854" s="1" t="s">
        <v>168</v>
      </c>
      <c r="C60854">
        <v>20713</v>
      </c>
      <c r="D60854">
        <v>0</v>
      </c>
      <c r="E60854">
        <v>8481020</v>
      </c>
      <c r="F60854" s="1" t="s">
        <v>706</v>
      </c>
      <c r="G60854" s="1" t="s">
        <v>448</v>
      </c>
      <c r="H60854">
        <v>2</v>
      </c>
      <c r="I60854" s="1" t="s">
        <v>19</v>
      </c>
      <c r="J60854" s="1" t="s">
        <v>197</v>
      </c>
      <c r="K60854">
        <v>8477845</v>
      </c>
      <c r="L60854">
        <v>0</v>
      </c>
      <c r="M60854" s="1" t="s">
        <v>23</v>
      </c>
      <c r="N60854" s="1" t="s">
        <v>168</v>
      </c>
      <c r="O60854" t="s">
        <v>448</v>
      </c>
    </row>
    <row r="60855" spans="1:15" x14ac:dyDescent="0.3">
      <c r="A60855">
        <v>60853</v>
      </c>
      <c r="B60855" s="1" t="s">
        <v>168</v>
      </c>
      <c r="C60855">
        <v>20713</v>
      </c>
      <c r="D60855">
        <v>0</v>
      </c>
      <c r="E60855">
        <v>8479292</v>
      </c>
      <c r="F60855" s="1" t="s">
        <v>673</v>
      </c>
      <c r="G60855" s="1" t="s">
        <v>448</v>
      </c>
      <c r="H60855">
        <v>2</v>
      </c>
      <c r="I60855" s="1" t="s">
        <v>15</v>
      </c>
      <c r="J60855" s="1" t="s">
        <v>456</v>
      </c>
      <c r="K60855">
        <v>8477446</v>
      </c>
      <c r="L60855">
        <v>1</v>
      </c>
      <c r="M60855" s="1" t="s">
        <v>17</v>
      </c>
      <c r="N60855" s="1" t="s">
        <v>448</v>
      </c>
      <c r="O60855" t="s">
        <v>168</v>
      </c>
    </row>
    <row r="60856" spans="1:15" x14ac:dyDescent="0.3">
      <c r="A60856">
        <v>60854</v>
      </c>
      <c r="B60856" s="1" t="s">
        <v>168</v>
      </c>
      <c r="C60856">
        <v>20713</v>
      </c>
      <c r="D60856">
        <v>0</v>
      </c>
      <c r="E60856">
        <v>8479292</v>
      </c>
      <c r="F60856" s="1" t="s">
        <v>673</v>
      </c>
      <c r="G60856" s="1" t="s">
        <v>448</v>
      </c>
      <c r="H60856">
        <v>2</v>
      </c>
      <c r="I60856" s="1" t="s">
        <v>40</v>
      </c>
      <c r="J60856" s="1" t="s">
        <v>791</v>
      </c>
      <c r="K60856">
        <v>8484241</v>
      </c>
      <c r="L60856">
        <v>1</v>
      </c>
      <c r="M60856" s="1" t="s">
        <v>17</v>
      </c>
      <c r="N60856" s="1" t="s">
        <v>448</v>
      </c>
      <c r="O60856" t="s">
        <v>168</v>
      </c>
    </row>
    <row r="60857" spans="1:15" x14ac:dyDescent="0.3">
      <c r="A60857">
        <v>60855</v>
      </c>
      <c r="B60857" s="1" t="s">
        <v>168</v>
      </c>
      <c r="C60857">
        <v>20713</v>
      </c>
      <c r="D60857">
        <v>0</v>
      </c>
      <c r="E60857">
        <v>8479292</v>
      </c>
      <c r="F60857" s="1" t="s">
        <v>673</v>
      </c>
      <c r="G60857" s="1" t="s">
        <v>448</v>
      </c>
      <c r="H60857">
        <v>2</v>
      </c>
      <c r="I60857" s="1" t="s">
        <v>15</v>
      </c>
      <c r="J60857" s="1" t="s">
        <v>460</v>
      </c>
      <c r="K60857">
        <v>8474564</v>
      </c>
      <c r="L60857">
        <v>1</v>
      </c>
      <c r="M60857" s="1" t="s">
        <v>17</v>
      </c>
      <c r="N60857" s="1" t="s">
        <v>448</v>
      </c>
      <c r="O60857" t="s">
        <v>168</v>
      </c>
    </row>
    <row r="60858" spans="1:15" x14ac:dyDescent="0.3">
      <c r="A60858">
        <v>60856</v>
      </c>
      <c r="B60858" s="1" t="s">
        <v>168</v>
      </c>
      <c r="C60858">
        <v>20713</v>
      </c>
      <c r="D60858">
        <v>0</v>
      </c>
      <c r="E60858">
        <v>8479292</v>
      </c>
      <c r="F60858" s="1" t="s">
        <v>673</v>
      </c>
      <c r="G60858" s="1" t="s">
        <v>448</v>
      </c>
      <c r="H60858">
        <v>2</v>
      </c>
      <c r="I60858" s="1" t="s">
        <v>19</v>
      </c>
      <c r="J60858" s="1" t="s">
        <v>462</v>
      </c>
      <c r="K60858">
        <v>8482482</v>
      </c>
      <c r="L60858">
        <v>1</v>
      </c>
      <c r="M60858" s="1" t="s">
        <v>17</v>
      </c>
      <c r="N60858" s="1" t="s">
        <v>448</v>
      </c>
      <c r="O60858" t="s">
        <v>168</v>
      </c>
    </row>
    <row r="60859" spans="1:15" x14ac:dyDescent="0.3">
      <c r="A60859">
        <v>60857</v>
      </c>
      <c r="B60859" s="1" t="s">
        <v>168</v>
      </c>
      <c r="C60859">
        <v>20713</v>
      </c>
      <c r="D60859">
        <v>0</v>
      </c>
      <c r="E60859">
        <v>8481020</v>
      </c>
      <c r="F60859" s="1" t="s">
        <v>706</v>
      </c>
      <c r="G60859" s="1" t="s">
        <v>448</v>
      </c>
      <c r="H60859">
        <v>2</v>
      </c>
      <c r="I60859" s="1" t="s">
        <v>15</v>
      </c>
      <c r="J60859" s="1" t="s">
        <v>777</v>
      </c>
      <c r="K60859">
        <v>8483573</v>
      </c>
      <c r="L60859">
        <v>1</v>
      </c>
      <c r="M60859" s="1" t="s">
        <v>23</v>
      </c>
      <c r="N60859" s="1" t="s">
        <v>168</v>
      </c>
      <c r="O60859" t="s">
        <v>448</v>
      </c>
    </row>
    <row r="60860" spans="1:15" x14ac:dyDescent="0.3">
      <c r="A60860">
        <v>60858</v>
      </c>
      <c r="B60860" s="1" t="s">
        <v>168</v>
      </c>
      <c r="C60860">
        <v>20713</v>
      </c>
      <c r="D60860">
        <v>0</v>
      </c>
      <c r="E60860">
        <v>8481020</v>
      </c>
      <c r="F60860" s="1" t="s">
        <v>706</v>
      </c>
      <c r="G60860" s="1" t="s">
        <v>448</v>
      </c>
      <c r="H60860">
        <v>2</v>
      </c>
      <c r="I60860" s="1" t="s">
        <v>19</v>
      </c>
      <c r="J60860" s="1" t="s">
        <v>197</v>
      </c>
      <c r="K60860">
        <v>8477845</v>
      </c>
      <c r="L60860">
        <v>0</v>
      </c>
      <c r="M60860" s="1" t="s">
        <v>23</v>
      </c>
      <c r="N60860" s="1" t="s">
        <v>168</v>
      </c>
      <c r="O60860" t="s">
        <v>448</v>
      </c>
    </row>
    <row r="60861" spans="1:15" x14ac:dyDescent="0.3">
      <c r="A60861">
        <v>60859</v>
      </c>
      <c r="B60861" s="1" t="s">
        <v>168</v>
      </c>
      <c r="C60861">
        <v>20713</v>
      </c>
      <c r="D60861">
        <v>0</v>
      </c>
      <c r="E60861">
        <v>8481020</v>
      </c>
      <c r="F60861" s="1" t="s">
        <v>706</v>
      </c>
      <c r="G60861" s="1" t="s">
        <v>448</v>
      </c>
      <c r="H60861">
        <v>2</v>
      </c>
      <c r="I60861" s="1" t="s">
        <v>15</v>
      </c>
      <c r="J60861" s="1" t="s">
        <v>167</v>
      </c>
      <c r="K60861">
        <v>8481580</v>
      </c>
      <c r="L60861">
        <v>1</v>
      </c>
      <c r="M60861" s="1" t="s">
        <v>23</v>
      </c>
      <c r="N60861" s="1" t="s">
        <v>168</v>
      </c>
      <c r="O60861" t="s">
        <v>448</v>
      </c>
    </row>
    <row r="60862" spans="1:15" x14ac:dyDescent="0.3">
      <c r="A60862">
        <v>60860</v>
      </c>
      <c r="B60862" s="1" t="s">
        <v>168</v>
      </c>
      <c r="C60862">
        <v>20713</v>
      </c>
      <c r="D60862">
        <v>0</v>
      </c>
      <c r="E60862">
        <v>8479292</v>
      </c>
      <c r="F60862" s="1" t="s">
        <v>673</v>
      </c>
      <c r="G60862" s="1" t="s">
        <v>448</v>
      </c>
      <c r="H60862">
        <v>2</v>
      </c>
      <c r="I60862" s="1" t="s">
        <v>31</v>
      </c>
      <c r="J60862" s="1" t="s">
        <v>457</v>
      </c>
      <c r="K60862">
        <v>8478047</v>
      </c>
      <c r="L60862">
        <v>0</v>
      </c>
      <c r="M60862" s="1" t="s">
        <v>17</v>
      </c>
      <c r="N60862" s="1" t="s">
        <v>448</v>
      </c>
      <c r="O60862" t="s">
        <v>168</v>
      </c>
    </row>
    <row r="60863" spans="1:15" x14ac:dyDescent="0.3">
      <c r="A60863">
        <v>60861</v>
      </c>
      <c r="B60863" s="1" t="s">
        <v>168</v>
      </c>
      <c r="C60863">
        <v>20713</v>
      </c>
      <c r="D60863">
        <v>0</v>
      </c>
      <c r="E60863">
        <v>8479292</v>
      </c>
      <c r="F60863" s="1" t="s">
        <v>673</v>
      </c>
      <c r="G60863" s="1" t="s">
        <v>448</v>
      </c>
      <c r="H60863">
        <v>2</v>
      </c>
      <c r="I60863" s="1" t="s">
        <v>40</v>
      </c>
      <c r="J60863" s="1" t="s">
        <v>791</v>
      </c>
      <c r="K60863">
        <v>8484241</v>
      </c>
      <c r="L60863">
        <v>0</v>
      </c>
      <c r="M60863" s="1" t="s">
        <v>17</v>
      </c>
      <c r="N60863" s="1" t="s">
        <v>448</v>
      </c>
      <c r="O60863" t="s">
        <v>168</v>
      </c>
    </row>
    <row r="60864" spans="1:15" x14ac:dyDescent="0.3">
      <c r="A60864">
        <v>60862</v>
      </c>
      <c r="B60864" s="1" t="s">
        <v>168</v>
      </c>
      <c r="C60864">
        <v>20713</v>
      </c>
      <c r="D60864">
        <v>1</v>
      </c>
      <c r="E60864">
        <v>8479292</v>
      </c>
      <c r="F60864" s="1" t="s">
        <v>673</v>
      </c>
      <c r="G60864" s="1" t="s">
        <v>448</v>
      </c>
      <c r="H60864">
        <v>3</v>
      </c>
      <c r="I60864" s="1" t="s">
        <v>40</v>
      </c>
      <c r="J60864" s="1" t="s">
        <v>453</v>
      </c>
      <c r="K60864">
        <v>8482062</v>
      </c>
      <c r="L60864">
        <v>1</v>
      </c>
      <c r="M60864" s="1" t="s">
        <v>17</v>
      </c>
      <c r="N60864" s="1" t="s">
        <v>448</v>
      </c>
      <c r="O60864" t="s">
        <v>168</v>
      </c>
    </row>
    <row r="60865" spans="1:15" x14ac:dyDescent="0.3">
      <c r="A60865">
        <v>60863</v>
      </c>
      <c r="B60865" s="1" t="s">
        <v>168</v>
      </c>
      <c r="C60865">
        <v>20713</v>
      </c>
      <c r="D60865">
        <v>0</v>
      </c>
      <c r="E60865">
        <v>8481020</v>
      </c>
      <c r="F60865" s="1" t="s">
        <v>706</v>
      </c>
      <c r="G60865" s="1" t="s">
        <v>448</v>
      </c>
      <c r="H60865">
        <v>3</v>
      </c>
      <c r="I60865" s="1" t="s">
        <v>15</v>
      </c>
      <c r="J60865" s="1" t="s">
        <v>193</v>
      </c>
      <c r="K60865">
        <v>8475343</v>
      </c>
      <c r="L60865">
        <v>1</v>
      </c>
      <c r="M60865" s="1" t="s">
        <v>23</v>
      </c>
      <c r="N60865" s="1" t="s">
        <v>168</v>
      </c>
      <c r="O60865" t="s">
        <v>448</v>
      </c>
    </row>
    <row r="60866" spans="1:15" x14ac:dyDescent="0.3">
      <c r="A60866">
        <v>60864</v>
      </c>
      <c r="B60866" s="1" t="s">
        <v>168</v>
      </c>
      <c r="C60866">
        <v>20713</v>
      </c>
      <c r="D60866">
        <v>0</v>
      </c>
      <c r="E60866">
        <v>8479292</v>
      </c>
      <c r="F60866" s="1" t="s">
        <v>673</v>
      </c>
      <c r="G60866" s="1" t="s">
        <v>448</v>
      </c>
      <c r="H60866">
        <v>3</v>
      </c>
      <c r="I60866" s="1" t="s">
        <v>40</v>
      </c>
      <c r="J60866" s="1" t="s">
        <v>648</v>
      </c>
      <c r="K60866">
        <v>8482146</v>
      </c>
      <c r="L60866">
        <v>0</v>
      </c>
      <c r="M60866" s="1" t="s">
        <v>17</v>
      </c>
      <c r="N60866" s="1" t="s">
        <v>448</v>
      </c>
      <c r="O60866" t="s">
        <v>168</v>
      </c>
    </row>
    <row r="60867" spans="1:15" x14ac:dyDescent="0.3">
      <c r="A60867">
        <v>60865</v>
      </c>
      <c r="B60867" s="1" t="s">
        <v>168</v>
      </c>
      <c r="C60867">
        <v>20713</v>
      </c>
      <c r="D60867">
        <v>0</v>
      </c>
      <c r="E60867">
        <v>8479292</v>
      </c>
      <c r="F60867" s="1" t="s">
        <v>673</v>
      </c>
      <c r="G60867" s="1" t="s">
        <v>448</v>
      </c>
      <c r="H60867">
        <v>3</v>
      </c>
      <c r="I60867" s="1" t="s">
        <v>19</v>
      </c>
      <c r="J60867" s="1" t="s">
        <v>461</v>
      </c>
      <c r="K60867">
        <v>8474600</v>
      </c>
      <c r="L60867">
        <v>1</v>
      </c>
      <c r="M60867" s="1" t="s">
        <v>17</v>
      </c>
      <c r="N60867" s="1" t="s">
        <v>448</v>
      </c>
      <c r="O60867" t="s">
        <v>168</v>
      </c>
    </row>
    <row r="60868" spans="1:15" x14ac:dyDescent="0.3">
      <c r="A60868">
        <v>60866</v>
      </c>
      <c r="B60868" s="1" t="s">
        <v>168</v>
      </c>
      <c r="C60868">
        <v>20713</v>
      </c>
      <c r="D60868">
        <v>0</v>
      </c>
      <c r="E60868">
        <v>8479292</v>
      </c>
      <c r="F60868" s="1" t="s">
        <v>673</v>
      </c>
      <c r="G60868" s="1" t="s">
        <v>448</v>
      </c>
      <c r="H60868">
        <v>3</v>
      </c>
      <c r="I60868" s="1" t="s">
        <v>40</v>
      </c>
      <c r="J60868" s="1" t="s">
        <v>648</v>
      </c>
      <c r="K60868">
        <v>8482146</v>
      </c>
      <c r="L60868">
        <v>0</v>
      </c>
      <c r="M60868" s="1" t="s">
        <v>17</v>
      </c>
      <c r="N60868" s="1" t="s">
        <v>448</v>
      </c>
      <c r="O60868" t="s">
        <v>168</v>
      </c>
    </row>
    <row r="60869" spans="1:15" x14ac:dyDescent="0.3">
      <c r="A60869">
        <v>60867</v>
      </c>
      <c r="B60869" s="1" t="s">
        <v>168</v>
      </c>
      <c r="C60869">
        <v>20713</v>
      </c>
      <c r="D60869">
        <v>0</v>
      </c>
      <c r="E60869">
        <v>8479292</v>
      </c>
      <c r="F60869" s="1" t="s">
        <v>673</v>
      </c>
      <c r="G60869" s="1" t="s">
        <v>448</v>
      </c>
      <c r="H60869">
        <v>3</v>
      </c>
      <c r="I60869" s="1" t="s">
        <v>15</v>
      </c>
      <c r="J60869" s="1" t="s">
        <v>476</v>
      </c>
      <c r="K60869">
        <v>8475158</v>
      </c>
      <c r="L60869">
        <v>0</v>
      </c>
      <c r="M60869" s="1" t="s">
        <v>17</v>
      </c>
      <c r="N60869" s="1" t="s">
        <v>448</v>
      </c>
      <c r="O60869" t="s">
        <v>168</v>
      </c>
    </row>
    <row r="60870" spans="1:15" x14ac:dyDescent="0.3">
      <c r="A60870">
        <v>60868</v>
      </c>
      <c r="B60870" s="1" t="s">
        <v>168</v>
      </c>
      <c r="C60870">
        <v>20713</v>
      </c>
      <c r="D60870">
        <v>1</v>
      </c>
      <c r="E60870">
        <v>8479292</v>
      </c>
      <c r="F60870" s="1" t="s">
        <v>673</v>
      </c>
      <c r="G60870" s="1" t="s">
        <v>448</v>
      </c>
      <c r="H60870">
        <v>3</v>
      </c>
      <c r="I60870" s="1" t="s">
        <v>19</v>
      </c>
      <c r="J60870" s="1" t="s">
        <v>461</v>
      </c>
      <c r="K60870">
        <v>8474600</v>
      </c>
      <c r="L60870">
        <v>1</v>
      </c>
      <c r="M60870" s="1" t="s">
        <v>17</v>
      </c>
      <c r="N60870" s="1" t="s">
        <v>448</v>
      </c>
      <c r="O60870" t="s">
        <v>168</v>
      </c>
    </row>
    <row r="60871" spans="1:15" x14ac:dyDescent="0.3">
      <c r="A60871">
        <v>60869</v>
      </c>
      <c r="B60871" s="1" t="s">
        <v>168</v>
      </c>
      <c r="C60871">
        <v>20713</v>
      </c>
      <c r="D60871">
        <v>0</v>
      </c>
      <c r="E60871">
        <v>8479292</v>
      </c>
      <c r="F60871" s="1" t="s">
        <v>673</v>
      </c>
      <c r="G60871" s="1" t="s">
        <v>448</v>
      </c>
      <c r="H60871">
        <v>3</v>
      </c>
      <c r="I60871" s="1" t="s">
        <v>40</v>
      </c>
      <c r="J60871" s="1" t="s">
        <v>648</v>
      </c>
      <c r="K60871">
        <v>8482146</v>
      </c>
      <c r="L60871">
        <v>1</v>
      </c>
      <c r="M60871" s="1" t="s">
        <v>17</v>
      </c>
      <c r="N60871" s="1" t="s">
        <v>448</v>
      </c>
      <c r="O60871" t="s">
        <v>168</v>
      </c>
    </row>
    <row r="60872" spans="1:15" x14ac:dyDescent="0.3">
      <c r="A60872">
        <v>60870</v>
      </c>
      <c r="B60872" s="1" t="s">
        <v>168</v>
      </c>
      <c r="C60872">
        <v>20713</v>
      </c>
      <c r="D60872">
        <v>0</v>
      </c>
      <c r="E60872">
        <v>8479292</v>
      </c>
      <c r="F60872" s="1" t="s">
        <v>673</v>
      </c>
      <c r="G60872" s="1" t="s">
        <v>448</v>
      </c>
      <c r="H60872">
        <v>3</v>
      </c>
      <c r="I60872" s="1" t="s">
        <v>31</v>
      </c>
      <c r="J60872" s="1" t="s">
        <v>457</v>
      </c>
      <c r="K60872">
        <v>8478047</v>
      </c>
      <c r="L60872">
        <v>0</v>
      </c>
      <c r="M60872" s="1" t="s">
        <v>17</v>
      </c>
      <c r="N60872" s="1" t="s">
        <v>448</v>
      </c>
      <c r="O60872" t="s">
        <v>168</v>
      </c>
    </row>
    <row r="60873" spans="1:15" x14ac:dyDescent="0.3">
      <c r="A60873">
        <v>60871</v>
      </c>
      <c r="B60873" s="1" t="s">
        <v>168</v>
      </c>
      <c r="C60873">
        <v>20713</v>
      </c>
      <c r="D60873">
        <v>0</v>
      </c>
      <c r="E60873">
        <v>8479292</v>
      </c>
      <c r="F60873" s="1" t="s">
        <v>673</v>
      </c>
      <c r="G60873" s="1" t="s">
        <v>448</v>
      </c>
      <c r="H60873">
        <v>3</v>
      </c>
      <c r="I60873" s="1" t="s">
        <v>15</v>
      </c>
      <c r="J60873" s="1" t="s">
        <v>456</v>
      </c>
      <c r="K60873">
        <v>8477446</v>
      </c>
      <c r="L60873">
        <v>0</v>
      </c>
      <c r="M60873" s="1" t="s">
        <v>17</v>
      </c>
      <c r="N60873" s="1" t="s">
        <v>448</v>
      </c>
      <c r="O60873" t="s">
        <v>168</v>
      </c>
    </row>
    <row r="60874" spans="1:15" x14ac:dyDescent="0.3">
      <c r="A60874">
        <v>60872</v>
      </c>
      <c r="B60874" s="1" t="s">
        <v>168</v>
      </c>
      <c r="C60874">
        <v>20713</v>
      </c>
      <c r="D60874">
        <v>0</v>
      </c>
      <c r="E60874">
        <v>8481020</v>
      </c>
      <c r="F60874" s="1" t="s">
        <v>706</v>
      </c>
      <c r="G60874" s="1" t="s">
        <v>448</v>
      </c>
      <c r="H60874">
        <v>3</v>
      </c>
      <c r="I60874" s="1" t="s">
        <v>19</v>
      </c>
      <c r="J60874" s="1" t="s">
        <v>185</v>
      </c>
      <c r="K60874">
        <v>8480873</v>
      </c>
      <c r="L60874">
        <v>0</v>
      </c>
      <c r="M60874" s="1" t="s">
        <v>23</v>
      </c>
      <c r="N60874" s="1" t="s">
        <v>168</v>
      </c>
      <c r="O60874" t="s">
        <v>448</v>
      </c>
    </row>
    <row r="60875" spans="1:15" x14ac:dyDescent="0.3">
      <c r="A60875">
        <v>60873</v>
      </c>
      <c r="B60875" s="1" t="s">
        <v>168</v>
      </c>
      <c r="C60875">
        <v>20713</v>
      </c>
      <c r="D60875">
        <v>0</v>
      </c>
      <c r="E60875">
        <v>8479292</v>
      </c>
      <c r="F60875" s="1" t="s">
        <v>673</v>
      </c>
      <c r="G60875" s="1" t="s">
        <v>448</v>
      </c>
      <c r="H60875">
        <v>3</v>
      </c>
      <c r="I60875" s="1" t="s">
        <v>40</v>
      </c>
      <c r="J60875" s="1" t="s">
        <v>791</v>
      </c>
      <c r="K60875">
        <v>8484241</v>
      </c>
      <c r="L60875">
        <v>1</v>
      </c>
      <c r="M60875" s="1" t="s">
        <v>17</v>
      </c>
      <c r="N60875" s="1" t="s">
        <v>448</v>
      </c>
      <c r="O60875" t="s">
        <v>168</v>
      </c>
    </row>
    <row r="60876" spans="1:15" x14ac:dyDescent="0.3">
      <c r="A60876">
        <v>60874</v>
      </c>
      <c r="B60876" s="1" t="s">
        <v>168</v>
      </c>
      <c r="C60876">
        <v>20713</v>
      </c>
      <c r="D60876">
        <v>0</v>
      </c>
      <c r="E60876">
        <v>8481020</v>
      </c>
      <c r="F60876" s="1" t="s">
        <v>706</v>
      </c>
      <c r="G60876" s="1" t="s">
        <v>448</v>
      </c>
      <c r="H60876">
        <v>3</v>
      </c>
      <c r="I60876" s="1" t="s">
        <v>19</v>
      </c>
      <c r="J60876" s="1" t="s">
        <v>189</v>
      </c>
      <c r="K60876">
        <v>8478911</v>
      </c>
      <c r="L60876">
        <v>1</v>
      </c>
      <c r="M60876" s="1" t="s">
        <v>23</v>
      </c>
      <c r="N60876" s="1" t="s">
        <v>168</v>
      </c>
      <c r="O60876" t="s">
        <v>448</v>
      </c>
    </row>
    <row r="60877" spans="1:15" x14ac:dyDescent="0.3">
      <c r="A60877">
        <v>60875</v>
      </c>
      <c r="B60877" s="1" t="s">
        <v>168</v>
      </c>
      <c r="C60877">
        <v>20713</v>
      </c>
      <c r="D60877">
        <v>0</v>
      </c>
      <c r="E60877">
        <v>8481020</v>
      </c>
      <c r="F60877" s="1" t="s">
        <v>706</v>
      </c>
      <c r="G60877" s="1" t="s">
        <v>448</v>
      </c>
      <c r="H60877">
        <v>3</v>
      </c>
      <c r="I60877" s="1" t="s">
        <v>15</v>
      </c>
      <c r="J60877" s="1" t="s">
        <v>777</v>
      </c>
      <c r="K60877">
        <v>8483573</v>
      </c>
      <c r="L60877">
        <v>0</v>
      </c>
      <c r="M60877" s="1" t="s">
        <v>23</v>
      </c>
      <c r="N60877" s="1" t="s">
        <v>168</v>
      </c>
      <c r="O60877" t="s">
        <v>448</v>
      </c>
    </row>
    <row r="60878" spans="1:15" x14ac:dyDescent="0.3">
      <c r="A60878">
        <v>60876</v>
      </c>
      <c r="B60878" s="1" t="s">
        <v>168</v>
      </c>
      <c r="C60878">
        <v>20713</v>
      </c>
      <c r="D60878">
        <v>0</v>
      </c>
      <c r="E60878">
        <v>8481020</v>
      </c>
      <c r="F60878" s="1" t="s">
        <v>706</v>
      </c>
      <c r="G60878" s="1" t="s">
        <v>448</v>
      </c>
      <c r="H60878">
        <v>3</v>
      </c>
      <c r="I60878" s="1" t="s">
        <v>31</v>
      </c>
      <c r="J60878" s="1" t="s">
        <v>186</v>
      </c>
      <c r="K60878">
        <v>8478463</v>
      </c>
      <c r="L60878">
        <v>1</v>
      </c>
      <c r="M60878" s="1" t="s">
        <v>23</v>
      </c>
      <c r="N60878" s="1" t="s">
        <v>168</v>
      </c>
      <c r="O60878" t="s">
        <v>448</v>
      </c>
    </row>
    <row r="60879" spans="1:15" x14ac:dyDescent="0.3">
      <c r="A60879">
        <v>60877</v>
      </c>
      <c r="B60879" s="1" t="s">
        <v>168</v>
      </c>
      <c r="C60879">
        <v>20713</v>
      </c>
      <c r="D60879">
        <v>0</v>
      </c>
      <c r="E60879">
        <v>8481020</v>
      </c>
      <c r="F60879" s="1" t="s">
        <v>706</v>
      </c>
      <c r="G60879" s="1" t="s">
        <v>448</v>
      </c>
      <c r="H60879">
        <v>3</v>
      </c>
      <c r="I60879" s="1" t="s">
        <v>31</v>
      </c>
      <c r="J60879" s="1" t="s">
        <v>176</v>
      </c>
      <c r="K60879">
        <v>8471214</v>
      </c>
      <c r="L60879">
        <v>1</v>
      </c>
      <c r="M60879" s="1" t="s">
        <v>23</v>
      </c>
      <c r="N60879" s="1" t="s">
        <v>168</v>
      </c>
      <c r="O60879" t="s">
        <v>448</v>
      </c>
    </row>
    <row r="60880" spans="1:15" x14ac:dyDescent="0.3">
      <c r="A60880">
        <v>60878</v>
      </c>
      <c r="B60880" s="1" t="s">
        <v>168</v>
      </c>
      <c r="C60880">
        <v>20713</v>
      </c>
      <c r="D60880">
        <v>1</v>
      </c>
      <c r="E60880">
        <v>8481020</v>
      </c>
      <c r="F60880" s="1" t="s">
        <v>706</v>
      </c>
      <c r="G60880" s="1" t="s">
        <v>448</v>
      </c>
      <c r="H60880">
        <v>3</v>
      </c>
      <c r="I60880" s="1" t="s">
        <v>15</v>
      </c>
      <c r="J60880" s="1" t="s">
        <v>777</v>
      </c>
      <c r="K60880">
        <v>8483573</v>
      </c>
      <c r="L60880">
        <v>1</v>
      </c>
      <c r="M60880" s="1" t="s">
        <v>23</v>
      </c>
      <c r="N60880" s="1" t="s">
        <v>168</v>
      </c>
      <c r="O60880" t="s">
        <v>448</v>
      </c>
    </row>
    <row r="60881" spans="1:15" x14ac:dyDescent="0.3">
      <c r="A60881">
        <v>60879</v>
      </c>
      <c r="B60881" s="1" t="s">
        <v>168</v>
      </c>
      <c r="C60881">
        <v>20713</v>
      </c>
      <c r="D60881">
        <v>0</v>
      </c>
      <c r="E60881">
        <v>8481020</v>
      </c>
      <c r="F60881" s="1" t="s">
        <v>706</v>
      </c>
      <c r="G60881" s="1" t="s">
        <v>448</v>
      </c>
      <c r="H60881">
        <v>3</v>
      </c>
      <c r="I60881" s="1" t="s">
        <v>15</v>
      </c>
      <c r="J60881" s="1" t="s">
        <v>167</v>
      </c>
      <c r="K60881">
        <v>8481580</v>
      </c>
      <c r="L60881">
        <v>0</v>
      </c>
      <c r="M60881" s="1" t="s">
        <v>23</v>
      </c>
      <c r="N60881" s="1" t="s">
        <v>168</v>
      </c>
      <c r="O60881" t="s">
        <v>448</v>
      </c>
    </row>
    <row r="60882" spans="1:15" x14ac:dyDescent="0.3">
      <c r="A60882">
        <v>60880</v>
      </c>
      <c r="B60882" s="1" t="s">
        <v>168</v>
      </c>
      <c r="C60882">
        <v>20713</v>
      </c>
      <c r="D60882">
        <v>0</v>
      </c>
      <c r="E60882">
        <v>8481020</v>
      </c>
      <c r="F60882" s="1" t="s">
        <v>706</v>
      </c>
      <c r="G60882" s="1" t="s">
        <v>448</v>
      </c>
      <c r="H60882">
        <v>3</v>
      </c>
      <c r="I60882" s="1" t="s">
        <v>19</v>
      </c>
      <c r="J60882" s="1" t="s">
        <v>185</v>
      </c>
      <c r="K60882">
        <v>8480873</v>
      </c>
      <c r="L60882">
        <v>1</v>
      </c>
      <c r="M60882" s="1" t="s">
        <v>23</v>
      </c>
      <c r="N60882" s="1" t="s">
        <v>168</v>
      </c>
      <c r="O60882" t="s">
        <v>448</v>
      </c>
    </row>
    <row r="60883" spans="1:15" x14ac:dyDescent="0.3">
      <c r="A60883">
        <v>60881</v>
      </c>
      <c r="B60883" s="1" t="s">
        <v>168</v>
      </c>
      <c r="C60883">
        <v>20713</v>
      </c>
      <c r="D60883">
        <v>0</v>
      </c>
      <c r="E60883">
        <v>8479292</v>
      </c>
      <c r="F60883" s="1" t="s">
        <v>673</v>
      </c>
      <c r="G60883" s="1" t="s">
        <v>448</v>
      </c>
      <c r="H60883">
        <v>3</v>
      </c>
      <c r="I60883" s="1" t="s">
        <v>19</v>
      </c>
      <c r="J60883" s="1" t="s">
        <v>470</v>
      </c>
      <c r="K60883">
        <v>8480246</v>
      </c>
      <c r="L60883">
        <v>1</v>
      </c>
      <c r="M60883" s="1" t="s">
        <v>17</v>
      </c>
      <c r="N60883" s="1" t="s">
        <v>448</v>
      </c>
      <c r="O60883" t="s">
        <v>168</v>
      </c>
    </row>
    <row r="60884" spans="1:15" x14ac:dyDescent="0.3">
      <c r="A60884">
        <v>60882</v>
      </c>
      <c r="B60884" s="1" t="s">
        <v>168</v>
      </c>
      <c r="C60884">
        <v>20713</v>
      </c>
      <c r="D60884">
        <v>0</v>
      </c>
      <c r="E60884">
        <v>8479292</v>
      </c>
      <c r="F60884" s="1" t="s">
        <v>673</v>
      </c>
      <c r="G60884" s="1" t="s">
        <v>448</v>
      </c>
      <c r="H60884">
        <v>3</v>
      </c>
      <c r="I60884" s="1" t="s">
        <v>15</v>
      </c>
      <c r="J60884" s="1" t="s">
        <v>456</v>
      </c>
      <c r="K60884">
        <v>8477446</v>
      </c>
      <c r="L60884">
        <v>1</v>
      </c>
      <c r="M60884" s="1" t="s">
        <v>17</v>
      </c>
      <c r="N60884" s="1" t="s">
        <v>448</v>
      </c>
      <c r="O60884" t="s">
        <v>168</v>
      </c>
    </row>
    <row r="60885" spans="1:15" x14ac:dyDescent="0.3">
      <c r="A60885">
        <v>60883</v>
      </c>
      <c r="B60885" s="1" t="s">
        <v>168</v>
      </c>
      <c r="C60885">
        <v>20713</v>
      </c>
      <c r="D60885">
        <v>0</v>
      </c>
      <c r="E60885">
        <v>8481020</v>
      </c>
      <c r="F60885" s="1" t="s">
        <v>706</v>
      </c>
      <c r="G60885" s="1" t="s">
        <v>448</v>
      </c>
      <c r="H60885">
        <v>3</v>
      </c>
      <c r="I60885" s="1" t="s">
        <v>15</v>
      </c>
      <c r="J60885" s="1" t="s">
        <v>777</v>
      </c>
      <c r="K60885">
        <v>8483573</v>
      </c>
      <c r="L60885">
        <v>0</v>
      </c>
      <c r="M60885" s="1" t="s">
        <v>23</v>
      </c>
      <c r="N60885" s="1" t="s">
        <v>168</v>
      </c>
      <c r="O60885" t="s">
        <v>448</v>
      </c>
    </row>
    <row r="60886" spans="1:15" x14ac:dyDescent="0.3">
      <c r="A60886">
        <v>60884</v>
      </c>
      <c r="B60886" s="1" t="s">
        <v>168</v>
      </c>
      <c r="C60886">
        <v>20713</v>
      </c>
      <c r="D60886">
        <v>0</v>
      </c>
      <c r="E60886">
        <v>8481020</v>
      </c>
      <c r="F60886" s="1" t="s">
        <v>706</v>
      </c>
      <c r="G60886" s="1" t="s">
        <v>448</v>
      </c>
      <c r="H60886">
        <v>3</v>
      </c>
      <c r="I60886" s="1" t="s">
        <v>19</v>
      </c>
      <c r="J60886" s="1" t="s">
        <v>184</v>
      </c>
      <c r="K60886">
        <v>8474590</v>
      </c>
      <c r="L60886">
        <v>0</v>
      </c>
      <c r="M60886" s="1" t="s">
        <v>23</v>
      </c>
      <c r="N60886" s="1" t="s">
        <v>168</v>
      </c>
      <c r="O60886" t="s">
        <v>448</v>
      </c>
    </row>
    <row r="60887" spans="1:15" x14ac:dyDescent="0.3">
      <c r="A60887">
        <v>60885</v>
      </c>
      <c r="B60887" s="1" t="s">
        <v>168</v>
      </c>
      <c r="C60887">
        <v>20713</v>
      </c>
      <c r="D60887">
        <v>0</v>
      </c>
      <c r="E60887">
        <v>8479292</v>
      </c>
      <c r="F60887" s="1" t="s">
        <v>673</v>
      </c>
      <c r="G60887" s="1" t="s">
        <v>448</v>
      </c>
      <c r="H60887">
        <v>3</v>
      </c>
      <c r="I60887" s="1" t="s">
        <v>15</v>
      </c>
      <c r="J60887" s="1" t="s">
        <v>460</v>
      </c>
      <c r="K60887">
        <v>8474564</v>
      </c>
      <c r="L60887">
        <v>0</v>
      </c>
      <c r="M60887" s="1" t="s">
        <v>17</v>
      </c>
      <c r="N60887" s="1" t="s">
        <v>448</v>
      </c>
      <c r="O60887" t="s">
        <v>168</v>
      </c>
    </row>
    <row r="60888" spans="1:15" x14ac:dyDescent="0.3">
      <c r="A60888">
        <v>60886</v>
      </c>
      <c r="B60888" s="1" t="s">
        <v>168</v>
      </c>
      <c r="C60888">
        <v>20713</v>
      </c>
      <c r="D60888">
        <v>0</v>
      </c>
      <c r="E60888">
        <v>8481020</v>
      </c>
      <c r="F60888" s="1" t="s">
        <v>706</v>
      </c>
      <c r="G60888" s="1" t="s">
        <v>448</v>
      </c>
      <c r="H60888">
        <v>3</v>
      </c>
      <c r="I60888" s="1" t="s">
        <v>19</v>
      </c>
      <c r="J60888" s="1" t="s">
        <v>965</v>
      </c>
      <c r="K60888">
        <v>8480796</v>
      </c>
      <c r="L60888">
        <v>0</v>
      </c>
      <c r="M60888" s="1" t="s">
        <v>23</v>
      </c>
      <c r="N60888" s="1" t="s">
        <v>168</v>
      </c>
      <c r="O60888" t="s">
        <v>448</v>
      </c>
    </row>
    <row r="60889" spans="1:15" x14ac:dyDescent="0.3">
      <c r="A60889">
        <v>60887</v>
      </c>
      <c r="B60889" s="1" t="s">
        <v>168</v>
      </c>
      <c r="C60889">
        <v>20713</v>
      </c>
      <c r="D60889">
        <v>0</v>
      </c>
      <c r="E60889">
        <v>8481020</v>
      </c>
      <c r="F60889" s="1" t="s">
        <v>706</v>
      </c>
      <c r="G60889" s="1" t="s">
        <v>448</v>
      </c>
      <c r="H60889">
        <v>3</v>
      </c>
      <c r="I60889" s="1" t="s">
        <v>19</v>
      </c>
      <c r="J60889" s="1" t="s">
        <v>189</v>
      </c>
      <c r="K60889">
        <v>8478911</v>
      </c>
      <c r="L60889">
        <v>0</v>
      </c>
      <c r="M60889" s="1" t="s">
        <v>23</v>
      </c>
      <c r="N60889" s="1" t="s">
        <v>168</v>
      </c>
      <c r="O60889" t="s">
        <v>448</v>
      </c>
    </row>
    <row r="60890" spans="1:15" x14ac:dyDescent="0.3">
      <c r="A60890">
        <v>60888</v>
      </c>
      <c r="B60890" s="1" t="s">
        <v>168</v>
      </c>
      <c r="C60890">
        <v>20713</v>
      </c>
      <c r="D60890">
        <v>0</v>
      </c>
      <c r="E60890">
        <v>8481020</v>
      </c>
      <c r="F60890" s="1" t="s">
        <v>706</v>
      </c>
      <c r="G60890" s="1" t="s">
        <v>448</v>
      </c>
      <c r="H60890">
        <v>3</v>
      </c>
      <c r="I60890" s="1" t="s">
        <v>31</v>
      </c>
      <c r="J60890" s="1" t="s">
        <v>186</v>
      </c>
      <c r="K60890">
        <v>8478463</v>
      </c>
      <c r="L60890">
        <v>1</v>
      </c>
      <c r="M60890" s="1" t="s">
        <v>23</v>
      </c>
      <c r="N60890" s="1" t="s">
        <v>168</v>
      </c>
      <c r="O60890" t="s">
        <v>448</v>
      </c>
    </row>
    <row r="60891" spans="1:15" x14ac:dyDescent="0.3">
      <c r="A60891">
        <v>60889</v>
      </c>
      <c r="B60891" s="1" t="s">
        <v>168</v>
      </c>
      <c r="C60891">
        <v>20713</v>
      </c>
      <c r="D60891">
        <v>0</v>
      </c>
      <c r="E60891">
        <v>8479292</v>
      </c>
      <c r="F60891" s="1" t="s">
        <v>673</v>
      </c>
      <c r="G60891" s="1" t="s">
        <v>448</v>
      </c>
      <c r="H60891">
        <v>3</v>
      </c>
      <c r="I60891" s="1" t="s">
        <v>15</v>
      </c>
      <c r="J60891" s="1" t="s">
        <v>460</v>
      </c>
      <c r="K60891">
        <v>8474564</v>
      </c>
      <c r="L60891">
        <v>0</v>
      </c>
      <c r="M60891" s="1" t="s">
        <v>17</v>
      </c>
      <c r="N60891" s="1" t="s">
        <v>448</v>
      </c>
      <c r="O60891" t="s">
        <v>168</v>
      </c>
    </row>
    <row r="60892" spans="1:15" x14ac:dyDescent="0.3">
      <c r="A60892">
        <v>60890</v>
      </c>
      <c r="B60892" s="1" t="s">
        <v>168</v>
      </c>
      <c r="C60892">
        <v>20713</v>
      </c>
      <c r="D60892">
        <v>0</v>
      </c>
      <c r="E60892">
        <v>8481020</v>
      </c>
      <c r="F60892" s="1" t="s">
        <v>706</v>
      </c>
      <c r="G60892" s="1" t="s">
        <v>448</v>
      </c>
      <c r="H60892">
        <v>3</v>
      </c>
      <c r="I60892" s="1" t="s">
        <v>19</v>
      </c>
      <c r="J60892" s="1" t="s">
        <v>184</v>
      </c>
      <c r="K60892">
        <v>8474590</v>
      </c>
      <c r="L60892">
        <v>0</v>
      </c>
      <c r="M60892" s="1" t="s">
        <v>23</v>
      </c>
      <c r="N60892" s="1" t="s">
        <v>168</v>
      </c>
      <c r="O60892" t="s">
        <v>448</v>
      </c>
    </row>
    <row r="60893" spans="1:15" x14ac:dyDescent="0.3">
      <c r="A60893">
        <v>60891</v>
      </c>
      <c r="B60893" s="1" t="s">
        <v>168</v>
      </c>
      <c r="C60893">
        <v>20713</v>
      </c>
      <c r="D60893">
        <v>0</v>
      </c>
      <c r="E60893">
        <v>8481020</v>
      </c>
      <c r="F60893" s="1" t="s">
        <v>706</v>
      </c>
      <c r="G60893" s="1" t="s">
        <v>448</v>
      </c>
      <c r="H60893">
        <v>3</v>
      </c>
      <c r="I60893" s="1" t="s">
        <v>15</v>
      </c>
      <c r="J60893" s="1" t="s">
        <v>178</v>
      </c>
      <c r="K60893">
        <v>8481656</v>
      </c>
      <c r="L60893">
        <v>1</v>
      </c>
      <c r="M60893" s="1" t="s">
        <v>23</v>
      </c>
      <c r="N60893" s="1" t="s">
        <v>168</v>
      </c>
      <c r="O60893" t="s">
        <v>448</v>
      </c>
    </row>
    <row r="60894" spans="1:15" x14ac:dyDescent="0.3">
      <c r="A60894">
        <v>60892</v>
      </c>
      <c r="B60894" s="1" t="s">
        <v>168</v>
      </c>
      <c r="C60894">
        <v>20713</v>
      </c>
      <c r="D60894">
        <v>0</v>
      </c>
      <c r="E60894">
        <v>8481020</v>
      </c>
      <c r="F60894" s="1" t="s">
        <v>706</v>
      </c>
      <c r="G60894" s="1" t="s">
        <v>448</v>
      </c>
      <c r="H60894">
        <v>3</v>
      </c>
      <c r="I60894" s="1" t="s">
        <v>19</v>
      </c>
      <c r="J60894" s="1" t="s">
        <v>184</v>
      </c>
      <c r="K60894">
        <v>8474590</v>
      </c>
      <c r="L60894">
        <v>1</v>
      </c>
      <c r="M60894" s="1" t="s">
        <v>23</v>
      </c>
      <c r="N60894" s="1" t="s">
        <v>168</v>
      </c>
      <c r="O60894" t="s">
        <v>448</v>
      </c>
    </row>
    <row r="60895" spans="1:15" x14ac:dyDescent="0.3">
      <c r="A60895">
        <v>60893</v>
      </c>
      <c r="B60895" s="1" t="s">
        <v>168</v>
      </c>
      <c r="C60895">
        <v>20713</v>
      </c>
      <c r="D60895">
        <v>0</v>
      </c>
      <c r="E60895">
        <v>8481020</v>
      </c>
      <c r="F60895" s="1" t="s">
        <v>706</v>
      </c>
      <c r="G60895" s="1" t="s">
        <v>448</v>
      </c>
      <c r="H60895">
        <v>3</v>
      </c>
      <c r="I60895" s="1" t="s">
        <v>40</v>
      </c>
      <c r="J60895" s="1" t="s">
        <v>171</v>
      </c>
      <c r="K60895">
        <v>8484186</v>
      </c>
      <c r="L60895">
        <v>1</v>
      </c>
      <c r="M60895" s="1" t="s">
        <v>23</v>
      </c>
      <c r="N60895" s="1" t="s">
        <v>168</v>
      </c>
      <c r="O60895" t="s">
        <v>448</v>
      </c>
    </row>
    <row r="60896" spans="1:15" x14ac:dyDescent="0.3">
      <c r="A60896">
        <v>60894</v>
      </c>
      <c r="B60896" s="1" t="s">
        <v>168</v>
      </c>
      <c r="C60896">
        <v>20713</v>
      </c>
      <c r="D60896">
        <v>0</v>
      </c>
      <c r="E60896">
        <v>8481020</v>
      </c>
      <c r="F60896" s="1" t="s">
        <v>706</v>
      </c>
      <c r="G60896" s="1" t="s">
        <v>448</v>
      </c>
      <c r="H60896">
        <v>3</v>
      </c>
      <c r="I60896" s="1" t="s">
        <v>15</v>
      </c>
      <c r="J60896" s="1" t="s">
        <v>178</v>
      </c>
      <c r="K60896">
        <v>8481656</v>
      </c>
      <c r="L60896">
        <v>1</v>
      </c>
      <c r="M60896" s="1" t="s">
        <v>23</v>
      </c>
      <c r="N60896" s="1" t="s">
        <v>168</v>
      </c>
      <c r="O60896" t="s">
        <v>448</v>
      </c>
    </row>
    <row r="60897" spans="1:15" x14ac:dyDescent="0.3">
      <c r="A60897">
        <v>60895</v>
      </c>
      <c r="B60897" s="1" t="s">
        <v>445</v>
      </c>
      <c r="C60897">
        <v>20714</v>
      </c>
      <c r="D60897">
        <v>0</v>
      </c>
      <c r="E60897">
        <v>8482982</v>
      </c>
      <c r="F60897" s="1" t="s">
        <v>446</v>
      </c>
      <c r="G60897" s="1" t="s">
        <v>516</v>
      </c>
      <c r="H60897">
        <v>1</v>
      </c>
      <c r="I60897" s="1" t="s">
        <v>15</v>
      </c>
      <c r="J60897" s="1" t="s">
        <v>522</v>
      </c>
      <c r="K60897">
        <v>8480855</v>
      </c>
      <c r="L60897">
        <v>0</v>
      </c>
      <c r="M60897" s="1" t="s">
        <v>17</v>
      </c>
      <c r="N60897" s="1" t="s">
        <v>516</v>
      </c>
      <c r="O60897" t="s">
        <v>445</v>
      </c>
    </row>
    <row r="60898" spans="1:15" x14ac:dyDescent="0.3">
      <c r="A60898">
        <v>60896</v>
      </c>
      <c r="B60898" s="1" t="s">
        <v>445</v>
      </c>
      <c r="C60898">
        <v>20714</v>
      </c>
      <c r="D60898">
        <v>0</v>
      </c>
      <c r="E60898">
        <v>8482982</v>
      </c>
      <c r="F60898" s="1" t="s">
        <v>446</v>
      </c>
      <c r="G60898" s="1" t="s">
        <v>516</v>
      </c>
      <c r="H60898">
        <v>1</v>
      </c>
      <c r="I60898" s="1" t="s">
        <v>31</v>
      </c>
      <c r="J60898" s="1" t="s">
        <v>918</v>
      </c>
      <c r="K60898">
        <v>8484388</v>
      </c>
      <c r="L60898">
        <v>0</v>
      </c>
      <c r="M60898" s="1" t="s">
        <v>17</v>
      </c>
      <c r="N60898" s="1" t="s">
        <v>516</v>
      </c>
      <c r="O60898" t="s">
        <v>445</v>
      </c>
    </row>
    <row r="60899" spans="1:15" x14ac:dyDescent="0.3">
      <c r="A60899">
        <v>60897</v>
      </c>
      <c r="B60899" s="1" t="s">
        <v>445</v>
      </c>
      <c r="C60899">
        <v>20714</v>
      </c>
      <c r="D60899">
        <v>0</v>
      </c>
      <c r="E60899">
        <v>8477970</v>
      </c>
      <c r="F60899" s="1" t="s">
        <v>701</v>
      </c>
      <c r="G60899" s="1" t="s">
        <v>516</v>
      </c>
      <c r="H60899">
        <v>1</v>
      </c>
      <c r="I60899" s="1" t="s">
        <v>40</v>
      </c>
      <c r="J60899" s="1" t="s">
        <v>450</v>
      </c>
      <c r="K60899">
        <v>8480893</v>
      </c>
      <c r="L60899">
        <v>1</v>
      </c>
      <c r="M60899" s="1" t="s">
        <v>23</v>
      </c>
      <c r="N60899" s="1" t="s">
        <v>445</v>
      </c>
      <c r="O60899" t="s">
        <v>516</v>
      </c>
    </row>
    <row r="60900" spans="1:15" x14ac:dyDescent="0.3">
      <c r="A60900">
        <v>60898</v>
      </c>
      <c r="B60900" s="1" t="s">
        <v>445</v>
      </c>
      <c r="C60900">
        <v>20714</v>
      </c>
      <c r="D60900">
        <v>1</v>
      </c>
      <c r="E60900">
        <v>8477970</v>
      </c>
      <c r="F60900" s="1" t="s">
        <v>701</v>
      </c>
      <c r="G60900" s="1" t="s">
        <v>516</v>
      </c>
      <c r="H60900">
        <v>1</v>
      </c>
      <c r="I60900" s="1" t="s">
        <v>31</v>
      </c>
      <c r="J60900" s="1" t="s">
        <v>974</v>
      </c>
      <c r="K60900">
        <v>8482451</v>
      </c>
      <c r="L60900">
        <v>1</v>
      </c>
      <c r="M60900" s="1" t="s">
        <v>23</v>
      </c>
      <c r="N60900" s="1" t="s">
        <v>445</v>
      </c>
      <c r="O60900" t="s">
        <v>516</v>
      </c>
    </row>
    <row r="60901" spans="1:15" x14ac:dyDescent="0.3">
      <c r="A60901">
        <v>60899</v>
      </c>
      <c r="B60901" s="1" t="s">
        <v>445</v>
      </c>
      <c r="C60901">
        <v>20714</v>
      </c>
      <c r="D60901">
        <v>0</v>
      </c>
      <c r="E60901">
        <v>8477970</v>
      </c>
      <c r="F60901" s="1" t="s">
        <v>701</v>
      </c>
      <c r="G60901" s="1" t="s">
        <v>516</v>
      </c>
      <c r="H60901">
        <v>1</v>
      </c>
      <c r="I60901" s="1" t="s">
        <v>40</v>
      </c>
      <c r="J60901" s="1" t="s">
        <v>468</v>
      </c>
      <c r="K60901">
        <v>8479671</v>
      </c>
      <c r="L60901">
        <v>1</v>
      </c>
      <c r="M60901" s="1" t="s">
        <v>23</v>
      </c>
      <c r="N60901" s="1" t="s">
        <v>445</v>
      </c>
      <c r="O60901" t="s">
        <v>516</v>
      </c>
    </row>
    <row r="60902" spans="1:15" x14ac:dyDescent="0.3">
      <c r="A60902">
        <v>60900</v>
      </c>
      <c r="B60902" s="1" t="s">
        <v>445</v>
      </c>
      <c r="C60902">
        <v>20714</v>
      </c>
      <c r="D60902">
        <v>0</v>
      </c>
      <c r="E60902">
        <v>8477970</v>
      </c>
      <c r="F60902" s="1" t="s">
        <v>701</v>
      </c>
      <c r="G60902" s="1" t="s">
        <v>516</v>
      </c>
      <c r="H60902">
        <v>1</v>
      </c>
      <c r="I60902" s="1" t="s">
        <v>19</v>
      </c>
      <c r="J60902" s="1" t="s">
        <v>471</v>
      </c>
      <c r="K60902">
        <v>8479371</v>
      </c>
      <c r="L60902">
        <v>1</v>
      </c>
      <c r="M60902" s="1" t="s">
        <v>23</v>
      </c>
      <c r="N60902" s="1" t="s">
        <v>445</v>
      </c>
      <c r="O60902" t="s">
        <v>516</v>
      </c>
    </row>
    <row r="60903" spans="1:15" x14ac:dyDescent="0.3">
      <c r="A60903">
        <v>60901</v>
      </c>
      <c r="B60903" s="1" t="s">
        <v>445</v>
      </c>
      <c r="C60903">
        <v>20714</v>
      </c>
      <c r="D60903">
        <v>0</v>
      </c>
      <c r="E60903">
        <v>8477970</v>
      </c>
      <c r="F60903" s="1" t="s">
        <v>701</v>
      </c>
      <c r="G60903" s="1" t="s">
        <v>516</v>
      </c>
      <c r="H60903">
        <v>1</v>
      </c>
      <c r="I60903" s="1" t="s">
        <v>19</v>
      </c>
      <c r="J60903" s="1" t="s">
        <v>353</v>
      </c>
      <c r="K60903">
        <v>8481178</v>
      </c>
      <c r="L60903">
        <v>0</v>
      </c>
      <c r="M60903" s="1" t="s">
        <v>23</v>
      </c>
      <c r="N60903" s="1" t="s">
        <v>445</v>
      </c>
      <c r="O60903" t="s">
        <v>516</v>
      </c>
    </row>
    <row r="60904" spans="1:15" x14ac:dyDescent="0.3">
      <c r="A60904">
        <v>60902</v>
      </c>
      <c r="B60904" s="1" t="s">
        <v>445</v>
      </c>
      <c r="C60904">
        <v>20714</v>
      </c>
      <c r="D60904">
        <v>0</v>
      </c>
      <c r="E60904">
        <v>8477970</v>
      </c>
      <c r="F60904" s="1" t="s">
        <v>701</v>
      </c>
      <c r="G60904" s="1" t="s">
        <v>516</v>
      </c>
      <c r="H60904">
        <v>1</v>
      </c>
      <c r="I60904" s="1" t="s">
        <v>15</v>
      </c>
      <c r="J60904" s="1" t="s">
        <v>467</v>
      </c>
      <c r="K60904">
        <v>8482705</v>
      </c>
      <c r="L60904">
        <v>1</v>
      </c>
      <c r="M60904" s="1" t="s">
        <v>23</v>
      </c>
      <c r="N60904" s="1" t="s">
        <v>445</v>
      </c>
      <c r="O60904" t="s">
        <v>516</v>
      </c>
    </row>
    <row r="60905" spans="1:15" x14ac:dyDescent="0.3">
      <c r="A60905">
        <v>60903</v>
      </c>
      <c r="B60905" s="1" t="s">
        <v>445</v>
      </c>
      <c r="C60905">
        <v>20714</v>
      </c>
      <c r="D60905">
        <v>0</v>
      </c>
      <c r="E60905">
        <v>8477970</v>
      </c>
      <c r="F60905" s="1" t="s">
        <v>701</v>
      </c>
      <c r="G60905" s="1" t="s">
        <v>516</v>
      </c>
      <c r="H60905">
        <v>1</v>
      </c>
      <c r="I60905" s="1" t="s">
        <v>15</v>
      </c>
      <c r="J60905" s="1" t="s">
        <v>467</v>
      </c>
      <c r="K60905">
        <v>8482705</v>
      </c>
      <c r="L60905">
        <v>1</v>
      </c>
      <c r="M60905" s="1" t="s">
        <v>23</v>
      </c>
      <c r="N60905" s="1" t="s">
        <v>445</v>
      </c>
      <c r="O60905" t="s">
        <v>516</v>
      </c>
    </row>
    <row r="60906" spans="1:15" x14ac:dyDescent="0.3">
      <c r="A60906">
        <v>60904</v>
      </c>
      <c r="B60906" s="1" t="s">
        <v>445</v>
      </c>
      <c r="C60906">
        <v>20714</v>
      </c>
      <c r="D60906">
        <v>0</v>
      </c>
      <c r="E60906">
        <v>8477970</v>
      </c>
      <c r="F60906" s="1" t="s">
        <v>701</v>
      </c>
      <c r="G60906" s="1" t="s">
        <v>516</v>
      </c>
      <c r="H60906">
        <v>1</v>
      </c>
      <c r="I60906" s="1" t="s">
        <v>40</v>
      </c>
      <c r="J60906" s="1" t="s">
        <v>450</v>
      </c>
      <c r="K60906">
        <v>8480893</v>
      </c>
      <c r="L60906">
        <v>1</v>
      </c>
      <c r="M60906" s="1" t="s">
        <v>23</v>
      </c>
      <c r="N60906" s="1" t="s">
        <v>445</v>
      </c>
      <c r="O60906" t="s">
        <v>516</v>
      </c>
    </row>
    <row r="60907" spans="1:15" x14ac:dyDescent="0.3">
      <c r="A60907">
        <v>60905</v>
      </c>
      <c r="B60907" s="1" t="s">
        <v>445</v>
      </c>
      <c r="C60907">
        <v>20714</v>
      </c>
      <c r="D60907">
        <v>0</v>
      </c>
      <c r="E60907">
        <v>8477970</v>
      </c>
      <c r="F60907" s="1" t="s">
        <v>701</v>
      </c>
      <c r="G60907" s="1" t="s">
        <v>516</v>
      </c>
      <c r="H60907">
        <v>1</v>
      </c>
      <c r="I60907" s="1" t="s">
        <v>31</v>
      </c>
      <c r="J60907" s="1" t="s">
        <v>974</v>
      </c>
      <c r="K60907">
        <v>8482451</v>
      </c>
      <c r="L60907">
        <v>1</v>
      </c>
      <c r="M60907" s="1" t="s">
        <v>23</v>
      </c>
      <c r="N60907" s="1" t="s">
        <v>445</v>
      </c>
      <c r="O60907" t="s">
        <v>516</v>
      </c>
    </row>
    <row r="60908" spans="1:15" x14ac:dyDescent="0.3">
      <c r="A60908">
        <v>60906</v>
      </c>
      <c r="B60908" s="1" t="s">
        <v>445</v>
      </c>
      <c r="C60908">
        <v>20714</v>
      </c>
      <c r="D60908">
        <v>0</v>
      </c>
      <c r="E60908">
        <v>8477970</v>
      </c>
      <c r="F60908" s="1" t="s">
        <v>701</v>
      </c>
      <c r="G60908" s="1" t="s">
        <v>516</v>
      </c>
      <c r="H60908">
        <v>1</v>
      </c>
      <c r="I60908" s="1" t="s">
        <v>19</v>
      </c>
      <c r="J60908" s="1" t="s">
        <v>471</v>
      </c>
      <c r="K60908">
        <v>8479371</v>
      </c>
      <c r="L60908">
        <v>0</v>
      </c>
      <c r="M60908" s="1" t="s">
        <v>23</v>
      </c>
      <c r="N60908" s="1" t="s">
        <v>445</v>
      </c>
      <c r="O60908" t="s">
        <v>516</v>
      </c>
    </row>
    <row r="60909" spans="1:15" x14ac:dyDescent="0.3">
      <c r="A60909">
        <v>60907</v>
      </c>
      <c r="B60909" s="1" t="s">
        <v>445</v>
      </c>
      <c r="C60909">
        <v>20714</v>
      </c>
      <c r="D60909">
        <v>0</v>
      </c>
      <c r="E60909">
        <v>8477970</v>
      </c>
      <c r="F60909" s="1" t="s">
        <v>701</v>
      </c>
      <c r="G60909" s="1" t="s">
        <v>516</v>
      </c>
      <c r="H60909">
        <v>1</v>
      </c>
      <c r="I60909" s="1" t="s">
        <v>40</v>
      </c>
      <c r="J60909" s="1" t="s">
        <v>468</v>
      </c>
      <c r="K60909">
        <v>8479671</v>
      </c>
      <c r="L60909">
        <v>0</v>
      </c>
      <c r="M60909" s="1" t="s">
        <v>23</v>
      </c>
      <c r="N60909" s="1" t="s">
        <v>445</v>
      </c>
      <c r="O60909" t="s">
        <v>516</v>
      </c>
    </row>
    <row r="60910" spans="1:15" x14ac:dyDescent="0.3">
      <c r="A60910">
        <v>60908</v>
      </c>
      <c r="B60910" s="1" t="s">
        <v>445</v>
      </c>
      <c r="C60910">
        <v>20714</v>
      </c>
      <c r="D60910">
        <v>0</v>
      </c>
      <c r="E60910">
        <v>8477970</v>
      </c>
      <c r="F60910" s="1" t="s">
        <v>701</v>
      </c>
      <c r="G60910" s="1" t="s">
        <v>516</v>
      </c>
      <c r="H60910">
        <v>1</v>
      </c>
      <c r="I60910" s="1" t="s">
        <v>15</v>
      </c>
      <c r="J60910" s="1" t="s">
        <v>889</v>
      </c>
      <c r="K60910">
        <v>8476867</v>
      </c>
      <c r="L60910">
        <v>0</v>
      </c>
      <c r="M60910" s="1" t="s">
        <v>23</v>
      </c>
      <c r="N60910" s="1" t="s">
        <v>445</v>
      </c>
      <c r="O60910" t="s">
        <v>516</v>
      </c>
    </row>
    <row r="60911" spans="1:15" x14ac:dyDescent="0.3">
      <c r="A60911">
        <v>60909</v>
      </c>
      <c r="B60911" s="1" t="s">
        <v>445</v>
      </c>
      <c r="C60911">
        <v>20714</v>
      </c>
      <c r="D60911">
        <v>0</v>
      </c>
      <c r="E60911">
        <v>8482982</v>
      </c>
      <c r="F60911" s="1" t="s">
        <v>446</v>
      </c>
      <c r="G60911" s="1" t="s">
        <v>516</v>
      </c>
      <c r="H60911">
        <v>1</v>
      </c>
      <c r="I60911" s="1" t="s">
        <v>40</v>
      </c>
      <c r="J60911" s="1" t="s">
        <v>523</v>
      </c>
      <c r="K60911">
        <v>8482699</v>
      </c>
      <c r="L60911">
        <v>0</v>
      </c>
      <c r="M60911" s="1" t="s">
        <v>17</v>
      </c>
      <c r="N60911" s="1" t="s">
        <v>516</v>
      </c>
      <c r="O60911" t="s">
        <v>445</v>
      </c>
    </row>
    <row r="60912" spans="1:15" x14ac:dyDescent="0.3">
      <c r="A60912">
        <v>60910</v>
      </c>
      <c r="B60912" s="1" t="s">
        <v>445</v>
      </c>
      <c r="C60912">
        <v>20714</v>
      </c>
      <c r="D60912">
        <v>0</v>
      </c>
      <c r="E60912">
        <v>8482982</v>
      </c>
      <c r="F60912" s="1" t="s">
        <v>446</v>
      </c>
      <c r="G60912" s="1" t="s">
        <v>516</v>
      </c>
      <c r="H60912">
        <v>1</v>
      </c>
      <c r="I60912" s="1" t="s">
        <v>40</v>
      </c>
      <c r="J60912" s="1" t="s">
        <v>523</v>
      </c>
      <c r="K60912">
        <v>8482699</v>
      </c>
      <c r="L60912">
        <v>1</v>
      </c>
      <c r="M60912" s="1" t="s">
        <v>17</v>
      </c>
      <c r="N60912" s="1" t="s">
        <v>516</v>
      </c>
      <c r="O60912" t="s">
        <v>445</v>
      </c>
    </row>
    <row r="60913" spans="1:15" x14ac:dyDescent="0.3">
      <c r="A60913">
        <v>60911</v>
      </c>
      <c r="B60913" s="1" t="s">
        <v>445</v>
      </c>
      <c r="C60913">
        <v>20714</v>
      </c>
      <c r="D60913">
        <v>0</v>
      </c>
      <c r="E60913">
        <v>8477970</v>
      </c>
      <c r="F60913" s="1" t="s">
        <v>701</v>
      </c>
      <c r="G60913" s="1" t="s">
        <v>516</v>
      </c>
      <c r="H60913">
        <v>1</v>
      </c>
      <c r="I60913" s="1" t="s">
        <v>15</v>
      </c>
      <c r="J60913" s="1" t="s">
        <v>889</v>
      </c>
      <c r="K60913">
        <v>8476867</v>
      </c>
      <c r="L60913">
        <v>1</v>
      </c>
      <c r="M60913" s="1" t="s">
        <v>23</v>
      </c>
      <c r="N60913" s="1" t="s">
        <v>445</v>
      </c>
      <c r="O60913" t="s">
        <v>516</v>
      </c>
    </row>
    <row r="60914" spans="1:15" x14ac:dyDescent="0.3">
      <c r="A60914">
        <v>60912</v>
      </c>
      <c r="B60914" s="1" t="s">
        <v>445</v>
      </c>
      <c r="C60914">
        <v>20714</v>
      </c>
      <c r="D60914">
        <v>0</v>
      </c>
      <c r="E60914">
        <v>8482982</v>
      </c>
      <c r="F60914" s="1" t="s">
        <v>446</v>
      </c>
      <c r="G60914" s="1" t="s">
        <v>516</v>
      </c>
      <c r="H60914">
        <v>1</v>
      </c>
      <c r="I60914" s="1" t="s">
        <v>31</v>
      </c>
      <c r="J60914" s="1" t="s">
        <v>918</v>
      </c>
      <c r="K60914">
        <v>8484388</v>
      </c>
      <c r="L60914">
        <v>1</v>
      </c>
      <c r="M60914" s="1" t="s">
        <v>17</v>
      </c>
      <c r="N60914" s="1" t="s">
        <v>516</v>
      </c>
      <c r="O60914" t="s">
        <v>445</v>
      </c>
    </row>
    <row r="60915" spans="1:15" x14ac:dyDescent="0.3">
      <c r="A60915">
        <v>60913</v>
      </c>
      <c r="B60915" s="1" t="s">
        <v>445</v>
      </c>
      <c r="C60915">
        <v>20714</v>
      </c>
      <c r="D60915">
        <v>0</v>
      </c>
      <c r="E60915">
        <v>8477970</v>
      </c>
      <c r="F60915" s="1" t="s">
        <v>701</v>
      </c>
      <c r="G60915" s="1" t="s">
        <v>516</v>
      </c>
      <c r="H60915">
        <v>1</v>
      </c>
      <c r="I60915" s="1" t="s">
        <v>19</v>
      </c>
      <c r="J60915" s="1" t="s">
        <v>459</v>
      </c>
      <c r="K60915">
        <v>8478460</v>
      </c>
      <c r="L60915">
        <v>1</v>
      </c>
      <c r="M60915" s="1" t="s">
        <v>23</v>
      </c>
      <c r="N60915" s="1" t="s">
        <v>445</v>
      </c>
      <c r="O60915" t="s">
        <v>516</v>
      </c>
    </row>
    <row r="60916" spans="1:15" x14ac:dyDescent="0.3">
      <c r="A60916">
        <v>60914</v>
      </c>
      <c r="B60916" s="1" t="s">
        <v>445</v>
      </c>
      <c r="C60916">
        <v>20714</v>
      </c>
      <c r="D60916">
        <v>0</v>
      </c>
      <c r="E60916">
        <v>8482982</v>
      </c>
      <c r="F60916" s="1" t="s">
        <v>446</v>
      </c>
      <c r="G60916" s="1" t="s">
        <v>516</v>
      </c>
      <c r="H60916">
        <v>1</v>
      </c>
      <c r="I60916" s="1" t="s">
        <v>31</v>
      </c>
      <c r="J60916" s="1" t="s">
        <v>531</v>
      </c>
      <c r="K60916">
        <v>8479293</v>
      </c>
      <c r="L60916">
        <v>1</v>
      </c>
      <c r="M60916" s="1" t="s">
        <v>17</v>
      </c>
      <c r="N60916" s="1" t="s">
        <v>516</v>
      </c>
      <c r="O60916" t="s">
        <v>445</v>
      </c>
    </row>
    <row r="60917" spans="1:15" x14ac:dyDescent="0.3">
      <c r="A60917">
        <v>60915</v>
      </c>
      <c r="B60917" s="1" t="s">
        <v>445</v>
      </c>
      <c r="C60917">
        <v>20714</v>
      </c>
      <c r="D60917">
        <v>0</v>
      </c>
      <c r="E60917">
        <v>8482982</v>
      </c>
      <c r="F60917" s="1" t="s">
        <v>446</v>
      </c>
      <c r="G60917" s="1" t="s">
        <v>516</v>
      </c>
      <c r="H60917">
        <v>1</v>
      </c>
      <c r="I60917" s="1" t="s">
        <v>19</v>
      </c>
      <c r="J60917" s="1" t="s">
        <v>526</v>
      </c>
      <c r="K60917">
        <v>8480434</v>
      </c>
      <c r="L60917">
        <v>1</v>
      </c>
      <c r="M60917" s="1" t="s">
        <v>17</v>
      </c>
      <c r="N60917" s="1" t="s">
        <v>516</v>
      </c>
      <c r="O60917" t="s">
        <v>445</v>
      </c>
    </row>
    <row r="60918" spans="1:15" x14ac:dyDescent="0.3">
      <c r="A60918">
        <v>60916</v>
      </c>
      <c r="B60918" s="1" t="s">
        <v>445</v>
      </c>
      <c r="C60918">
        <v>20714</v>
      </c>
      <c r="D60918">
        <v>0</v>
      </c>
      <c r="E60918">
        <v>8477970</v>
      </c>
      <c r="F60918" s="1" t="s">
        <v>701</v>
      </c>
      <c r="G60918" s="1" t="s">
        <v>516</v>
      </c>
      <c r="H60918">
        <v>1</v>
      </c>
      <c r="I60918" s="1" t="s">
        <v>15</v>
      </c>
      <c r="J60918" s="1" t="s">
        <v>889</v>
      </c>
      <c r="K60918">
        <v>8476867</v>
      </c>
      <c r="L60918">
        <v>0</v>
      </c>
      <c r="M60918" s="1" t="s">
        <v>23</v>
      </c>
      <c r="N60918" s="1" t="s">
        <v>445</v>
      </c>
      <c r="O60918" t="s">
        <v>516</v>
      </c>
    </row>
    <row r="60919" spans="1:15" x14ac:dyDescent="0.3">
      <c r="A60919">
        <v>60917</v>
      </c>
      <c r="B60919" s="1" t="s">
        <v>445</v>
      </c>
      <c r="C60919">
        <v>20714</v>
      </c>
      <c r="D60919">
        <v>0</v>
      </c>
      <c r="E60919">
        <v>8477970</v>
      </c>
      <c r="F60919" s="1" t="s">
        <v>701</v>
      </c>
      <c r="G60919" s="1" t="s">
        <v>516</v>
      </c>
      <c r="H60919">
        <v>1</v>
      </c>
      <c r="I60919" s="1" t="s">
        <v>40</v>
      </c>
      <c r="J60919" s="1" t="s">
        <v>468</v>
      </c>
      <c r="K60919">
        <v>8479671</v>
      </c>
      <c r="L60919">
        <v>0</v>
      </c>
      <c r="M60919" s="1" t="s">
        <v>23</v>
      </c>
      <c r="N60919" s="1" t="s">
        <v>445</v>
      </c>
      <c r="O60919" t="s">
        <v>516</v>
      </c>
    </row>
    <row r="60920" spans="1:15" x14ac:dyDescent="0.3">
      <c r="A60920">
        <v>60918</v>
      </c>
      <c r="B60920" s="1" t="s">
        <v>445</v>
      </c>
      <c r="C60920">
        <v>20714</v>
      </c>
      <c r="D60920">
        <v>0</v>
      </c>
      <c r="E60920">
        <v>8477970</v>
      </c>
      <c r="F60920" s="1" t="s">
        <v>701</v>
      </c>
      <c r="G60920" s="1" t="s">
        <v>516</v>
      </c>
      <c r="H60920">
        <v>1</v>
      </c>
      <c r="I60920" s="1" t="s">
        <v>15</v>
      </c>
      <c r="J60920" s="1" t="s">
        <v>455</v>
      </c>
      <c r="K60920">
        <v>8484166</v>
      </c>
      <c r="L60920">
        <v>1</v>
      </c>
      <c r="M60920" s="1" t="s">
        <v>23</v>
      </c>
      <c r="N60920" s="1" t="s">
        <v>445</v>
      </c>
      <c r="O60920" t="s">
        <v>516</v>
      </c>
    </row>
    <row r="60921" spans="1:15" x14ac:dyDescent="0.3">
      <c r="A60921">
        <v>60919</v>
      </c>
      <c r="B60921" s="1" t="s">
        <v>445</v>
      </c>
      <c r="C60921">
        <v>20714</v>
      </c>
      <c r="D60921">
        <v>0</v>
      </c>
      <c r="E60921">
        <v>8477970</v>
      </c>
      <c r="F60921" s="1" t="s">
        <v>701</v>
      </c>
      <c r="G60921" s="1" t="s">
        <v>516</v>
      </c>
      <c r="H60921">
        <v>1</v>
      </c>
      <c r="I60921" s="1" t="s">
        <v>15</v>
      </c>
      <c r="J60921" s="1" t="s">
        <v>467</v>
      </c>
      <c r="K60921">
        <v>8482705</v>
      </c>
      <c r="L60921">
        <v>0</v>
      </c>
      <c r="M60921" s="1" t="s">
        <v>23</v>
      </c>
      <c r="N60921" s="1" t="s">
        <v>445</v>
      </c>
      <c r="O60921" t="s">
        <v>516</v>
      </c>
    </row>
    <row r="60922" spans="1:15" x14ac:dyDescent="0.3">
      <c r="A60922">
        <v>60920</v>
      </c>
      <c r="B60922" s="1" t="s">
        <v>445</v>
      </c>
      <c r="C60922">
        <v>20714</v>
      </c>
      <c r="D60922">
        <v>0</v>
      </c>
      <c r="E60922">
        <v>8482982</v>
      </c>
      <c r="F60922" s="1" t="s">
        <v>446</v>
      </c>
      <c r="G60922" s="1" t="s">
        <v>516</v>
      </c>
      <c r="H60922">
        <v>1</v>
      </c>
      <c r="I60922" s="1" t="s">
        <v>40</v>
      </c>
      <c r="J60922" s="1" t="s">
        <v>528</v>
      </c>
      <c r="K60922">
        <v>8479343</v>
      </c>
      <c r="L60922">
        <v>0</v>
      </c>
      <c r="M60922" s="1" t="s">
        <v>17</v>
      </c>
      <c r="N60922" s="1" t="s">
        <v>516</v>
      </c>
      <c r="O60922" t="s">
        <v>445</v>
      </c>
    </row>
    <row r="60923" spans="1:15" x14ac:dyDescent="0.3">
      <c r="A60923">
        <v>60921</v>
      </c>
      <c r="B60923" s="1" t="s">
        <v>445</v>
      </c>
      <c r="C60923">
        <v>20714</v>
      </c>
      <c r="D60923">
        <v>1</v>
      </c>
      <c r="E60923">
        <v>8482982</v>
      </c>
      <c r="F60923" s="1" t="s">
        <v>446</v>
      </c>
      <c r="G60923" s="1" t="s">
        <v>516</v>
      </c>
      <c r="H60923">
        <v>1</v>
      </c>
      <c r="I60923" s="1" t="s">
        <v>15</v>
      </c>
      <c r="J60923" s="1" t="s">
        <v>522</v>
      </c>
      <c r="K60923">
        <v>8480855</v>
      </c>
      <c r="L60923">
        <v>1</v>
      </c>
      <c r="M60923" s="1" t="s">
        <v>17</v>
      </c>
      <c r="N60923" s="1" t="s">
        <v>516</v>
      </c>
      <c r="O60923" t="s">
        <v>445</v>
      </c>
    </row>
    <row r="60924" spans="1:15" x14ac:dyDescent="0.3">
      <c r="A60924">
        <v>60922</v>
      </c>
      <c r="B60924" s="1" t="s">
        <v>445</v>
      </c>
      <c r="C60924">
        <v>20714</v>
      </c>
      <c r="D60924">
        <v>0</v>
      </c>
      <c r="E60924">
        <v>8482982</v>
      </c>
      <c r="F60924" s="1" t="s">
        <v>446</v>
      </c>
      <c r="G60924" s="1" t="s">
        <v>516</v>
      </c>
      <c r="H60924">
        <v>1</v>
      </c>
      <c r="I60924" s="1" t="s">
        <v>19</v>
      </c>
      <c r="J60924" s="1" t="s">
        <v>525</v>
      </c>
      <c r="K60924">
        <v>8477220</v>
      </c>
      <c r="L60924">
        <v>0</v>
      </c>
      <c r="M60924" s="1" t="s">
        <v>17</v>
      </c>
      <c r="N60924" s="1" t="s">
        <v>516</v>
      </c>
      <c r="O60924" t="s">
        <v>445</v>
      </c>
    </row>
    <row r="60925" spans="1:15" x14ac:dyDescent="0.3">
      <c r="A60925">
        <v>60923</v>
      </c>
      <c r="B60925" s="1" t="s">
        <v>445</v>
      </c>
      <c r="C60925">
        <v>20714</v>
      </c>
      <c r="D60925">
        <v>0</v>
      </c>
      <c r="E60925">
        <v>8482982</v>
      </c>
      <c r="F60925" s="1" t="s">
        <v>446</v>
      </c>
      <c r="G60925" s="1" t="s">
        <v>516</v>
      </c>
      <c r="H60925">
        <v>1</v>
      </c>
      <c r="I60925" s="1" t="s">
        <v>15</v>
      </c>
      <c r="J60925" s="1" t="s">
        <v>702</v>
      </c>
      <c r="K60925">
        <v>8480849</v>
      </c>
      <c r="L60925">
        <v>1</v>
      </c>
      <c r="M60925" s="1" t="s">
        <v>17</v>
      </c>
      <c r="N60925" s="1" t="s">
        <v>516</v>
      </c>
      <c r="O60925" t="s">
        <v>445</v>
      </c>
    </row>
    <row r="60926" spans="1:15" x14ac:dyDescent="0.3">
      <c r="A60926">
        <v>60924</v>
      </c>
      <c r="B60926" s="1" t="s">
        <v>445</v>
      </c>
      <c r="C60926">
        <v>20714</v>
      </c>
      <c r="D60926">
        <v>0</v>
      </c>
      <c r="E60926">
        <v>8482982</v>
      </c>
      <c r="F60926" s="1" t="s">
        <v>446</v>
      </c>
      <c r="G60926" s="1" t="s">
        <v>516</v>
      </c>
      <c r="H60926">
        <v>1</v>
      </c>
      <c r="I60926" s="1" t="s">
        <v>15</v>
      </c>
      <c r="J60926" s="1" t="s">
        <v>702</v>
      </c>
      <c r="K60926">
        <v>8480849</v>
      </c>
      <c r="L60926">
        <v>1</v>
      </c>
      <c r="M60926" s="1" t="s">
        <v>17</v>
      </c>
      <c r="N60926" s="1" t="s">
        <v>516</v>
      </c>
      <c r="O60926" t="s">
        <v>445</v>
      </c>
    </row>
    <row r="60927" spans="1:15" x14ac:dyDescent="0.3">
      <c r="A60927">
        <v>60925</v>
      </c>
      <c r="B60927" s="1" t="s">
        <v>445</v>
      </c>
      <c r="C60927">
        <v>20714</v>
      </c>
      <c r="D60927">
        <v>0</v>
      </c>
      <c r="E60927">
        <v>8477970</v>
      </c>
      <c r="F60927" s="1" t="s">
        <v>701</v>
      </c>
      <c r="G60927" s="1" t="s">
        <v>516</v>
      </c>
      <c r="H60927">
        <v>1</v>
      </c>
      <c r="I60927" s="1" t="s">
        <v>19</v>
      </c>
      <c r="J60927" s="1" t="s">
        <v>459</v>
      </c>
      <c r="K60927">
        <v>8478460</v>
      </c>
      <c r="L60927">
        <v>0</v>
      </c>
      <c r="M60927" s="1" t="s">
        <v>23</v>
      </c>
      <c r="N60927" s="1" t="s">
        <v>445</v>
      </c>
      <c r="O60927" t="s">
        <v>516</v>
      </c>
    </row>
    <row r="60928" spans="1:15" x14ac:dyDescent="0.3">
      <c r="A60928">
        <v>60926</v>
      </c>
      <c r="B60928" s="1" t="s">
        <v>445</v>
      </c>
      <c r="C60928">
        <v>20714</v>
      </c>
      <c r="D60928">
        <v>1</v>
      </c>
      <c r="E60928">
        <v>8482982</v>
      </c>
      <c r="F60928" s="1" t="s">
        <v>446</v>
      </c>
      <c r="G60928" s="1" t="s">
        <v>516</v>
      </c>
      <c r="H60928">
        <v>2</v>
      </c>
      <c r="I60928" s="1" t="s">
        <v>19</v>
      </c>
      <c r="J60928" s="1" t="s">
        <v>521</v>
      </c>
      <c r="K60928">
        <v>8479410</v>
      </c>
      <c r="L60928">
        <v>1</v>
      </c>
      <c r="M60928" s="1" t="s">
        <v>17</v>
      </c>
      <c r="N60928" s="1" t="s">
        <v>516</v>
      </c>
      <c r="O60928" t="s">
        <v>445</v>
      </c>
    </row>
    <row r="60929" spans="1:15" x14ac:dyDescent="0.3">
      <c r="A60929">
        <v>60927</v>
      </c>
      <c r="B60929" s="1" t="s">
        <v>445</v>
      </c>
      <c r="C60929">
        <v>20714</v>
      </c>
      <c r="D60929">
        <v>0</v>
      </c>
      <c r="E60929">
        <v>8482982</v>
      </c>
      <c r="F60929" s="1" t="s">
        <v>446</v>
      </c>
      <c r="G60929" s="1" t="s">
        <v>516</v>
      </c>
      <c r="H60929">
        <v>2</v>
      </c>
      <c r="I60929" s="1" t="s">
        <v>40</v>
      </c>
      <c r="J60929" s="1" t="s">
        <v>530</v>
      </c>
      <c r="K60929">
        <v>8482175</v>
      </c>
      <c r="L60929">
        <v>1</v>
      </c>
      <c r="M60929" s="1" t="s">
        <v>17</v>
      </c>
      <c r="N60929" s="1" t="s">
        <v>516</v>
      </c>
      <c r="O60929" t="s">
        <v>445</v>
      </c>
    </row>
    <row r="60930" spans="1:15" x14ac:dyDescent="0.3">
      <c r="A60930">
        <v>60928</v>
      </c>
      <c r="B60930" s="1" t="s">
        <v>445</v>
      </c>
      <c r="C60930">
        <v>20714</v>
      </c>
      <c r="D60930">
        <v>0</v>
      </c>
      <c r="E60930">
        <v>8482982</v>
      </c>
      <c r="F60930" s="1" t="s">
        <v>446</v>
      </c>
      <c r="G60930" s="1" t="s">
        <v>516</v>
      </c>
      <c r="H60930">
        <v>2</v>
      </c>
      <c r="I60930" s="1" t="s">
        <v>19</v>
      </c>
      <c r="J60930" s="1" t="s">
        <v>525</v>
      </c>
      <c r="K60930">
        <v>8477220</v>
      </c>
      <c r="L60930">
        <v>1</v>
      </c>
      <c r="M60930" s="1" t="s">
        <v>17</v>
      </c>
      <c r="N60930" s="1" t="s">
        <v>516</v>
      </c>
      <c r="O60930" t="s">
        <v>445</v>
      </c>
    </row>
    <row r="60931" spans="1:15" x14ac:dyDescent="0.3">
      <c r="A60931">
        <v>60929</v>
      </c>
      <c r="B60931" s="1" t="s">
        <v>445</v>
      </c>
      <c r="C60931">
        <v>20714</v>
      </c>
      <c r="D60931">
        <v>0</v>
      </c>
      <c r="E60931">
        <v>8482982</v>
      </c>
      <c r="F60931" s="1" t="s">
        <v>446</v>
      </c>
      <c r="G60931" s="1" t="s">
        <v>516</v>
      </c>
      <c r="H60931">
        <v>2</v>
      </c>
      <c r="I60931" s="1" t="s">
        <v>40</v>
      </c>
      <c r="J60931" s="1" t="s">
        <v>524</v>
      </c>
      <c r="K60931">
        <v>8479977</v>
      </c>
      <c r="L60931">
        <v>1</v>
      </c>
      <c r="M60931" s="1" t="s">
        <v>17</v>
      </c>
      <c r="N60931" s="1" t="s">
        <v>516</v>
      </c>
      <c r="O60931" t="s">
        <v>445</v>
      </c>
    </row>
    <row r="60932" spans="1:15" x14ac:dyDescent="0.3">
      <c r="A60932">
        <v>60930</v>
      </c>
      <c r="B60932" s="1" t="s">
        <v>445</v>
      </c>
      <c r="C60932">
        <v>20714</v>
      </c>
      <c r="D60932">
        <v>0</v>
      </c>
      <c r="E60932">
        <v>8482982</v>
      </c>
      <c r="F60932" s="1" t="s">
        <v>446</v>
      </c>
      <c r="G60932" s="1" t="s">
        <v>516</v>
      </c>
      <c r="H60932">
        <v>2</v>
      </c>
      <c r="I60932" s="1" t="s">
        <v>40</v>
      </c>
      <c r="J60932" s="1" t="s">
        <v>530</v>
      </c>
      <c r="K60932">
        <v>8482175</v>
      </c>
      <c r="L60932">
        <v>0</v>
      </c>
      <c r="M60932" s="1" t="s">
        <v>17</v>
      </c>
      <c r="N60932" s="1" t="s">
        <v>516</v>
      </c>
      <c r="O60932" t="s">
        <v>445</v>
      </c>
    </row>
    <row r="60933" spans="1:15" x14ac:dyDescent="0.3">
      <c r="A60933">
        <v>60931</v>
      </c>
      <c r="B60933" s="1" t="s">
        <v>445</v>
      </c>
      <c r="C60933">
        <v>20714</v>
      </c>
      <c r="D60933">
        <v>0</v>
      </c>
      <c r="E60933">
        <v>8482982</v>
      </c>
      <c r="F60933" s="1" t="s">
        <v>446</v>
      </c>
      <c r="G60933" s="1" t="s">
        <v>516</v>
      </c>
      <c r="H60933">
        <v>2</v>
      </c>
      <c r="I60933" s="1" t="s">
        <v>40</v>
      </c>
      <c r="J60933" s="1" t="s">
        <v>530</v>
      </c>
      <c r="K60933">
        <v>8482175</v>
      </c>
      <c r="L60933">
        <v>0</v>
      </c>
      <c r="M60933" s="1" t="s">
        <v>17</v>
      </c>
      <c r="N60933" s="1" t="s">
        <v>516</v>
      </c>
      <c r="O60933" t="s">
        <v>445</v>
      </c>
    </row>
    <row r="60934" spans="1:15" x14ac:dyDescent="0.3">
      <c r="A60934">
        <v>60932</v>
      </c>
      <c r="B60934" s="1" t="s">
        <v>445</v>
      </c>
      <c r="C60934">
        <v>20714</v>
      </c>
      <c r="D60934">
        <v>0</v>
      </c>
      <c r="E60934">
        <v>8477970</v>
      </c>
      <c r="F60934" s="1" t="s">
        <v>701</v>
      </c>
      <c r="G60934" s="1" t="s">
        <v>516</v>
      </c>
      <c r="H60934">
        <v>2</v>
      </c>
      <c r="I60934" s="1" t="s">
        <v>15</v>
      </c>
      <c r="J60934" s="1" t="s">
        <v>467</v>
      </c>
      <c r="K60934">
        <v>8482705</v>
      </c>
      <c r="L60934">
        <v>0</v>
      </c>
      <c r="M60934" s="1" t="s">
        <v>23</v>
      </c>
      <c r="N60934" s="1" t="s">
        <v>445</v>
      </c>
      <c r="O60934" t="s">
        <v>516</v>
      </c>
    </row>
    <row r="60935" spans="1:15" x14ac:dyDescent="0.3">
      <c r="A60935">
        <v>60933</v>
      </c>
      <c r="B60935" s="1" t="s">
        <v>445</v>
      </c>
      <c r="C60935">
        <v>20714</v>
      </c>
      <c r="D60935">
        <v>0</v>
      </c>
      <c r="E60935">
        <v>8477970</v>
      </c>
      <c r="F60935" s="1" t="s">
        <v>701</v>
      </c>
      <c r="G60935" s="1" t="s">
        <v>516</v>
      </c>
      <c r="H60935">
        <v>2</v>
      </c>
      <c r="I60935" s="1" t="s">
        <v>40</v>
      </c>
      <c r="J60935" s="1" t="s">
        <v>450</v>
      </c>
      <c r="K60935">
        <v>8480893</v>
      </c>
      <c r="L60935">
        <v>1</v>
      </c>
      <c r="M60935" s="1" t="s">
        <v>23</v>
      </c>
      <c r="N60935" s="1" t="s">
        <v>445</v>
      </c>
      <c r="O60935" t="s">
        <v>516</v>
      </c>
    </row>
    <row r="60936" spans="1:15" x14ac:dyDescent="0.3">
      <c r="A60936">
        <v>60934</v>
      </c>
      <c r="B60936" s="1" t="s">
        <v>445</v>
      </c>
      <c r="C60936">
        <v>20714</v>
      </c>
      <c r="D60936">
        <v>0</v>
      </c>
      <c r="E60936">
        <v>8477970</v>
      </c>
      <c r="F60936" s="1" t="s">
        <v>701</v>
      </c>
      <c r="G60936" s="1" t="s">
        <v>516</v>
      </c>
      <c r="H60936">
        <v>2</v>
      </c>
      <c r="I60936" s="1" t="s">
        <v>15</v>
      </c>
      <c r="J60936" s="1" t="s">
        <v>467</v>
      </c>
      <c r="K60936">
        <v>8482705</v>
      </c>
      <c r="L60936">
        <v>1</v>
      </c>
      <c r="M60936" s="1" t="s">
        <v>23</v>
      </c>
      <c r="N60936" s="1" t="s">
        <v>445</v>
      </c>
      <c r="O60936" t="s">
        <v>516</v>
      </c>
    </row>
    <row r="60937" spans="1:15" x14ac:dyDescent="0.3">
      <c r="A60937">
        <v>60935</v>
      </c>
      <c r="B60937" s="1" t="s">
        <v>445</v>
      </c>
      <c r="C60937">
        <v>20714</v>
      </c>
      <c r="D60937">
        <v>0</v>
      </c>
      <c r="E60937">
        <v>8477970</v>
      </c>
      <c r="F60937" s="1" t="s">
        <v>701</v>
      </c>
      <c r="G60937" s="1" t="s">
        <v>516</v>
      </c>
      <c r="H60937">
        <v>2</v>
      </c>
      <c r="I60937" s="1" t="s">
        <v>15</v>
      </c>
      <c r="J60937" s="1" t="s">
        <v>474</v>
      </c>
      <c r="K60937">
        <v>8476432</v>
      </c>
      <c r="L60937">
        <v>1</v>
      </c>
      <c r="M60937" s="1" t="s">
        <v>23</v>
      </c>
      <c r="N60937" s="1" t="s">
        <v>445</v>
      </c>
      <c r="O60937" t="s">
        <v>516</v>
      </c>
    </row>
    <row r="60938" spans="1:15" x14ac:dyDescent="0.3">
      <c r="A60938">
        <v>60936</v>
      </c>
      <c r="B60938" s="1" t="s">
        <v>445</v>
      </c>
      <c r="C60938">
        <v>20714</v>
      </c>
      <c r="D60938">
        <v>0</v>
      </c>
      <c r="E60938">
        <v>8477970</v>
      </c>
      <c r="F60938" s="1" t="s">
        <v>701</v>
      </c>
      <c r="G60938" s="1" t="s">
        <v>516</v>
      </c>
      <c r="H60938">
        <v>2</v>
      </c>
      <c r="I60938" s="1" t="s">
        <v>15</v>
      </c>
      <c r="J60938" s="1" t="s">
        <v>474</v>
      </c>
      <c r="K60938">
        <v>8476432</v>
      </c>
      <c r="L60938">
        <v>1</v>
      </c>
      <c r="M60938" s="1" t="s">
        <v>23</v>
      </c>
      <c r="N60938" s="1" t="s">
        <v>445</v>
      </c>
      <c r="O60938" t="s">
        <v>516</v>
      </c>
    </row>
    <row r="60939" spans="1:15" x14ac:dyDescent="0.3">
      <c r="A60939">
        <v>60937</v>
      </c>
      <c r="B60939" s="1" t="s">
        <v>445</v>
      </c>
      <c r="C60939">
        <v>20714</v>
      </c>
      <c r="D60939">
        <v>0</v>
      </c>
      <c r="E60939">
        <v>8482982</v>
      </c>
      <c r="F60939" s="1" t="s">
        <v>446</v>
      </c>
      <c r="G60939" s="1" t="s">
        <v>516</v>
      </c>
      <c r="H60939">
        <v>2</v>
      </c>
      <c r="I60939" s="1" t="s">
        <v>40</v>
      </c>
      <c r="J60939" s="1" t="s">
        <v>524</v>
      </c>
      <c r="K60939">
        <v>8479977</v>
      </c>
      <c r="L60939">
        <v>1</v>
      </c>
      <c r="M60939" s="1" t="s">
        <v>17</v>
      </c>
      <c r="N60939" s="1" t="s">
        <v>516</v>
      </c>
      <c r="O60939" t="s">
        <v>445</v>
      </c>
    </row>
    <row r="60940" spans="1:15" x14ac:dyDescent="0.3">
      <c r="A60940">
        <v>60938</v>
      </c>
      <c r="B60940" s="1" t="s">
        <v>445</v>
      </c>
      <c r="C60940">
        <v>20714</v>
      </c>
      <c r="D60940">
        <v>0</v>
      </c>
      <c r="E60940">
        <v>8477970</v>
      </c>
      <c r="F60940" s="1" t="s">
        <v>701</v>
      </c>
      <c r="G60940" s="1" t="s">
        <v>516</v>
      </c>
      <c r="H60940">
        <v>2</v>
      </c>
      <c r="I60940" s="1" t="s">
        <v>19</v>
      </c>
      <c r="J60940" s="1" t="s">
        <v>459</v>
      </c>
      <c r="K60940">
        <v>8478460</v>
      </c>
      <c r="L60940">
        <v>0</v>
      </c>
      <c r="M60940" s="1" t="s">
        <v>23</v>
      </c>
      <c r="N60940" s="1" t="s">
        <v>445</v>
      </c>
      <c r="O60940" t="s">
        <v>516</v>
      </c>
    </row>
    <row r="60941" spans="1:15" x14ac:dyDescent="0.3">
      <c r="A60941">
        <v>60939</v>
      </c>
      <c r="B60941" s="1" t="s">
        <v>445</v>
      </c>
      <c r="C60941">
        <v>20714</v>
      </c>
      <c r="D60941">
        <v>0</v>
      </c>
      <c r="E60941">
        <v>8482982</v>
      </c>
      <c r="F60941" s="1" t="s">
        <v>446</v>
      </c>
      <c r="G60941" s="1" t="s">
        <v>516</v>
      </c>
      <c r="H60941">
        <v>2</v>
      </c>
      <c r="I60941" s="1" t="s">
        <v>15</v>
      </c>
      <c r="J60941" s="1" t="s">
        <v>522</v>
      </c>
      <c r="K60941">
        <v>8480855</v>
      </c>
      <c r="L60941">
        <v>0</v>
      </c>
      <c r="M60941" s="1" t="s">
        <v>17</v>
      </c>
      <c r="N60941" s="1" t="s">
        <v>516</v>
      </c>
      <c r="O60941" t="s">
        <v>445</v>
      </c>
    </row>
    <row r="60942" spans="1:15" x14ac:dyDescent="0.3">
      <c r="A60942">
        <v>60940</v>
      </c>
      <c r="B60942" s="1" t="s">
        <v>445</v>
      </c>
      <c r="C60942">
        <v>20714</v>
      </c>
      <c r="D60942">
        <v>0</v>
      </c>
      <c r="E60942">
        <v>8482982</v>
      </c>
      <c r="F60942" s="1" t="s">
        <v>446</v>
      </c>
      <c r="G60942" s="1" t="s">
        <v>516</v>
      </c>
      <c r="H60942">
        <v>2</v>
      </c>
      <c r="I60942" s="1" t="s">
        <v>40</v>
      </c>
      <c r="J60942" s="1" t="s">
        <v>523</v>
      </c>
      <c r="K60942">
        <v>8482699</v>
      </c>
      <c r="L60942">
        <v>1</v>
      </c>
      <c r="M60942" s="1" t="s">
        <v>17</v>
      </c>
      <c r="N60942" s="1" t="s">
        <v>516</v>
      </c>
      <c r="O60942" t="s">
        <v>445</v>
      </c>
    </row>
    <row r="60943" spans="1:15" x14ac:dyDescent="0.3">
      <c r="A60943">
        <v>60941</v>
      </c>
      <c r="B60943" s="1" t="s">
        <v>445</v>
      </c>
      <c r="C60943">
        <v>20714</v>
      </c>
      <c r="D60943">
        <v>0</v>
      </c>
      <c r="E60943">
        <v>8482982</v>
      </c>
      <c r="F60943" s="1" t="s">
        <v>446</v>
      </c>
      <c r="G60943" s="1" t="s">
        <v>516</v>
      </c>
      <c r="H60943">
        <v>2</v>
      </c>
      <c r="I60943" s="1" t="s">
        <v>19</v>
      </c>
      <c r="J60943" s="1" t="s">
        <v>521</v>
      </c>
      <c r="K60943">
        <v>8479410</v>
      </c>
      <c r="L60943">
        <v>1</v>
      </c>
      <c r="M60943" s="1" t="s">
        <v>17</v>
      </c>
      <c r="N60943" s="1" t="s">
        <v>516</v>
      </c>
      <c r="O60943" t="s">
        <v>445</v>
      </c>
    </row>
    <row r="60944" spans="1:15" x14ac:dyDescent="0.3">
      <c r="A60944">
        <v>60942</v>
      </c>
      <c r="B60944" s="1" t="s">
        <v>445</v>
      </c>
      <c r="C60944">
        <v>20714</v>
      </c>
      <c r="D60944">
        <v>0</v>
      </c>
      <c r="E60944">
        <v>8477970</v>
      </c>
      <c r="F60944" s="1" t="s">
        <v>701</v>
      </c>
      <c r="G60944" s="1" t="s">
        <v>516</v>
      </c>
      <c r="H60944">
        <v>2</v>
      </c>
      <c r="I60944" s="1" t="s">
        <v>31</v>
      </c>
      <c r="J60944" s="1" t="s">
        <v>974</v>
      </c>
      <c r="K60944">
        <v>8482451</v>
      </c>
      <c r="L60944">
        <v>1</v>
      </c>
      <c r="M60944" s="1" t="s">
        <v>23</v>
      </c>
      <c r="N60944" s="1" t="s">
        <v>445</v>
      </c>
      <c r="O60944" t="s">
        <v>516</v>
      </c>
    </row>
    <row r="60945" spans="1:15" x14ac:dyDescent="0.3">
      <c r="A60945">
        <v>60943</v>
      </c>
      <c r="B60945" s="1" t="s">
        <v>445</v>
      </c>
      <c r="C60945">
        <v>20714</v>
      </c>
      <c r="D60945">
        <v>0</v>
      </c>
      <c r="E60945">
        <v>8477970</v>
      </c>
      <c r="F60945" s="1" t="s">
        <v>701</v>
      </c>
      <c r="G60945" s="1" t="s">
        <v>516</v>
      </c>
      <c r="H60945">
        <v>2</v>
      </c>
      <c r="I60945" s="1" t="s">
        <v>31</v>
      </c>
      <c r="J60945" s="1" t="s">
        <v>465</v>
      </c>
      <c r="K60945">
        <v>8481716</v>
      </c>
      <c r="L60945">
        <v>1</v>
      </c>
      <c r="M60945" s="1" t="s">
        <v>23</v>
      </c>
      <c r="N60945" s="1" t="s">
        <v>445</v>
      </c>
      <c r="O60945" t="s">
        <v>516</v>
      </c>
    </row>
    <row r="60946" spans="1:15" x14ac:dyDescent="0.3">
      <c r="A60946">
        <v>60944</v>
      </c>
      <c r="B60946" s="1" t="s">
        <v>445</v>
      </c>
      <c r="C60946">
        <v>20714</v>
      </c>
      <c r="D60946">
        <v>0</v>
      </c>
      <c r="E60946">
        <v>8477970</v>
      </c>
      <c r="F60946" s="1" t="s">
        <v>701</v>
      </c>
      <c r="G60946" s="1" t="s">
        <v>516</v>
      </c>
      <c r="H60946">
        <v>2</v>
      </c>
      <c r="I60946" s="1" t="s">
        <v>15</v>
      </c>
      <c r="J60946" s="1" t="s">
        <v>472</v>
      </c>
      <c r="K60946">
        <v>8475745</v>
      </c>
      <c r="L60946">
        <v>1</v>
      </c>
      <c r="M60946" s="1" t="s">
        <v>23</v>
      </c>
      <c r="N60946" s="1" t="s">
        <v>445</v>
      </c>
      <c r="O60946" t="s">
        <v>516</v>
      </c>
    </row>
    <row r="60947" spans="1:15" x14ac:dyDescent="0.3">
      <c r="A60947">
        <v>60945</v>
      </c>
      <c r="B60947" s="1" t="s">
        <v>445</v>
      </c>
      <c r="C60947">
        <v>20714</v>
      </c>
      <c r="D60947">
        <v>0</v>
      </c>
      <c r="E60947">
        <v>8482982</v>
      </c>
      <c r="F60947" s="1" t="s">
        <v>446</v>
      </c>
      <c r="G60947" s="1" t="s">
        <v>516</v>
      </c>
      <c r="H60947">
        <v>2</v>
      </c>
      <c r="I60947" s="1" t="s">
        <v>40</v>
      </c>
      <c r="J60947" s="1" t="s">
        <v>528</v>
      </c>
      <c r="K60947">
        <v>8479343</v>
      </c>
      <c r="L60947">
        <v>0</v>
      </c>
      <c r="M60947" s="1" t="s">
        <v>17</v>
      </c>
      <c r="N60947" s="1" t="s">
        <v>516</v>
      </c>
      <c r="O60947" t="s">
        <v>445</v>
      </c>
    </row>
    <row r="60948" spans="1:15" x14ac:dyDescent="0.3">
      <c r="A60948">
        <v>60946</v>
      </c>
      <c r="B60948" s="1" t="s">
        <v>445</v>
      </c>
      <c r="C60948">
        <v>20714</v>
      </c>
      <c r="D60948">
        <v>0</v>
      </c>
      <c r="E60948">
        <v>8477970</v>
      </c>
      <c r="F60948" s="1" t="s">
        <v>701</v>
      </c>
      <c r="G60948" s="1" t="s">
        <v>516</v>
      </c>
      <c r="H60948">
        <v>2</v>
      </c>
      <c r="I60948" s="1" t="s">
        <v>15</v>
      </c>
      <c r="J60948" s="1" t="s">
        <v>451</v>
      </c>
      <c r="K60948">
        <v>8482660</v>
      </c>
      <c r="L60948">
        <v>1</v>
      </c>
      <c r="M60948" s="1" t="s">
        <v>23</v>
      </c>
      <c r="N60948" s="1" t="s">
        <v>445</v>
      </c>
      <c r="O60948" t="s">
        <v>516</v>
      </c>
    </row>
    <row r="60949" spans="1:15" x14ac:dyDescent="0.3">
      <c r="A60949">
        <v>60947</v>
      </c>
      <c r="B60949" s="1" t="s">
        <v>445</v>
      </c>
      <c r="C60949">
        <v>20714</v>
      </c>
      <c r="D60949">
        <v>0</v>
      </c>
      <c r="E60949">
        <v>8477970</v>
      </c>
      <c r="F60949" s="1" t="s">
        <v>701</v>
      </c>
      <c r="G60949" s="1" t="s">
        <v>516</v>
      </c>
      <c r="H60949">
        <v>2</v>
      </c>
      <c r="I60949" s="1" t="s">
        <v>15</v>
      </c>
      <c r="J60949" s="1" t="s">
        <v>451</v>
      </c>
      <c r="K60949">
        <v>8482660</v>
      </c>
      <c r="L60949">
        <v>1</v>
      </c>
      <c r="M60949" s="1" t="s">
        <v>23</v>
      </c>
      <c r="N60949" s="1" t="s">
        <v>445</v>
      </c>
      <c r="O60949" t="s">
        <v>516</v>
      </c>
    </row>
    <row r="60950" spans="1:15" x14ac:dyDescent="0.3">
      <c r="A60950">
        <v>60948</v>
      </c>
      <c r="B60950" s="1" t="s">
        <v>445</v>
      </c>
      <c r="C60950">
        <v>20714</v>
      </c>
      <c r="D60950">
        <v>0</v>
      </c>
      <c r="E60950">
        <v>8477970</v>
      </c>
      <c r="F60950" s="1" t="s">
        <v>701</v>
      </c>
      <c r="G60950" s="1" t="s">
        <v>516</v>
      </c>
      <c r="H60950">
        <v>2</v>
      </c>
      <c r="I60950" s="1" t="s">
        <v>19</v>
      </c>
      <c r="J60950" s="1" t="s">
        <v>454</v>
      </c>
      <c r="K60950">
        <v>8478500</v>
      </c>
      <c r="L60950">
        <v>1</v>
      </c>
      <c r="M60950" s="1" t="s">
        <v>23</v>
      </c>
      <c r="N60950" s="1" t="s">
        <v>445</v>
      </c>
      <c r="O60950" t="s">
        <v>516</v>
      </c>
    </row>
    <row r="60951" spans="1:15" x14ac:dyDescent="0.3">
      <c r="A60951">
        <v>60949</v>
      </c>
      <c r="B60951" s="1" t="s">
        <v>445</v>
      </c>
      <c r="C60951">
        <v>20714</v>
      </c>
      <c r="D60951">
        <v>0</v>
      </c>
      <c r="E60951">
        <v>8482982</v>
      </c>
      <c r="F60951" s="1" t="s">
        <v>446</v>
      </c>
      <c r="G60951" s="1" t="s">
        <v>516</v>
      </c>
      <c r="H60951">
        <v>2</v>
      </c>
      <c r="I60951" s="1" t="s">
        <v>15</v>
      </c>
      <c r="J60951" s="1" t="s">
        <v>519</v>
      </c>
      <c r="K60951">
        <v>8478831</v>
      </c>
      <c r="L60951">
        <v>1</v>
      </c>
      <c r="M60951" s="1" t="s">
        <v>17</v>
      </c>
      <c r="N60951" s="1" t="s">
        <v>516</v>
      </c>
      <c r="O60951" t="s">
        <v>445</v>
      </c>
    </row>
    <row r="60952" spans="1:15" x14ac:dyDescent="0.3">
      <c r="A60952">
        <v>60950</v>
      </c>
      <c r="B60952" s="1" t="s">
        <v>445</v>
      </c>
      <c r="C60952">
        <v>20714</v>
      </c>
      <c r="D60952">
        <v>0</v>
      </c>
      <c r="E60952">
        <v>8482982</v>
      </c>
      <c r="F60952" s="1" t="s">
        <v>446</v>
      </c>
      <c r="G60952" s="1" t="s">
        <v>516</v>
      </c>
      <c r="H60952">
        <v>2</v>
      </c>
      <c r="I60952" s="1" t="s">
        <v>31</v>
      </c>
      <c r="J60952" s="1" t="s">
        <v>918</v>
      </c>
      <c r="K60952">
        <v>8484388</v>
      </c>
      <c r="L60952">
        <v>0</v>
      </c>
      <c r="M60952" s="1" t="s">
        <v>17</v>
      </c>
      <c r="N60952" s="1" t="s">
        <v>516</v>
      </c>
      <c r="O60952" t="s">
        <v>445</v>
      </c>
    </row>
    <row r="60953" spans="1:15" x14ac:dyDescent="0.3">
      <c r="A60953">
        <v>60951</v>
      </c>
      <c r="B60953" s="1" t="s">
        <v>445</v>
      </c>
      <c r="C60953">
        <v>20714</v>
      </c>
      <c r="D60953">
        <v>0</v>
      </c>
      <c r="E60953">
        <v>8477970</v>
      </c>
      <c r="F60953" s="1" t="s">
        <v>701</v>
      </c>
      <c r="G60953" s="1" t="s">
        <v>516</v>
      </c>
      <c r="H60953">
        <v>2</v>
      </c>
      <c r="I60953" s="1" t="s">
        <v>15</v>
      </c>
      <c r="J60953" s="1" t="s">
        <v>472</v>
      </c>
      <c r="K60953">
        <v>8475745</v>
      </c>
      <c r="L60953">
        <v>0</v>
      </c>
      <c r="M60953" s="1" t="s">
        <v>23</v>
      </c>
      <c r="N60953" s="1" t="s">
        <v>445</v>
      </c>
      <c r="O60953" t="s">
        <v>516</v>
      </c>
    </row>
    <row r="60954" spans="1:15" x14ac:dyDescent="0.3">
      <c r="A60954">
        <v>60952</v>
      </c>
      <c r="B60954" s="1" t="s">
        <v>445</v>
      </c>
      <c r="C60954">
        <v>20714</v>
      </c>
      <c r="D60954">
        <v>0</v>
      </c>
      <c r="E60954">
        <v>8477970</v>
      </c>
      <c r="F60954" s="1" t="s">
        <v>701</v>
      </c>
      <c r="G60954" s="1" t="s">
        <v>516</v>
      </c>
      <c r="H60954">
        <v>2</v>
      </c>
      <c r="I60954" s="1" t="s">
        <v>15</v>
      </c>
      <c r="J60954" s="1" t="s">
        <v>472</v>
      </c>
      <c r="K60954">
        <v>8475745</v>
      </c>
      <c r="L60954">
        <v>1</v>
      </c>
      <c r="M60954" s="1" t="s">
        <v>23</v>
      </c>
      <c r="N60954" s="1" t="s">
        <v>445</v>
      </c>
      <c r="O60954" t="s">
        <v>516</v>
      </c>
    </row>
    <row r="60955" spans="1:15" x14ac:dyDescent="0.3">
      <c r="A60955">
        <v>60953</v>
      </c>
      <c r="B60955" s="1" t="s">
        <v>445</v>
      </c>
      <c r="C60955">
        <v>20714</v>
      </c>
      <c r="D60955">
        <v>0</v>
      </c>
      <c r="E60955">
        <v>8477970</v>
      </c>
      <c r="F60955" s="1" t="s">
        <v>701</v>
      </c>
      <c r="G60955" s="1" t="s">
        <v>516</v>
      </c>
      <c r="H60955">
        <v>2</v>
      </c>
      <c r="I60955" s="1" t="s">
        <v>15</v>
      </c>
      <c r="J60955" s="1" t="s">
        <v>455</v>
      </c>
      <c r="K60955">
        <v>8484166</v>
      </c>
      <c r="L60955">
        <v>1</v>
      </c>
      <c r="M60955" s="1" t="s">
        <v>23</v>
      </c>
      <c r="N60955" s="1" t="s">
        <v>445</v>
      </c>
      <c r="O60955" t="s">
        <v>516</v>
      </c>
    </row>
    <row r="60956" spans="1:15" x14ac:dyDescent="0.3">
      <c r="A60956">
        <v>60954</v>
      </c>
      <c r="B60956" s="1" t="s">
        <v>445</v>
      </c>
      <c r="C60956">
        <v>20714</v>
      </c>
      <c r="D60956">
        <v>0</v>
      </c>
      <c r="E60956">
        <v>8477970</v>
      </c>
      <c r="F60956" s="1" t="s">
        <v>701</v>
      </c>
      <c r="G60956" s="1" t="s">
        <v>516</v>
      </c>
      <c r="H60956">
        <v>2</v>
      </c>
      <c r="I60956" s="1" t="s">
        <v>15</v>
      </c>
      <c r="J60956" s="1" t="s">
        <v>455</v>
      </c>
      <c r="K60956">
        <v>8484166</v>
      </c>
      <c r="L60956">
        <v>1</v>
      </c>
      <c r="M60956" s="1" t="s">
        <v>23</v>
      </c>
      <c r="N60956" s="1" t="s">
        <v>445</v>
      </c>
      <c r="O60956" t="s">
        <v>516</v>
      </c>
    </row>
    <row r="60957" spans="1:15" x14ac:dyDescent="0.3">
      <c r="A60957">
        <v>60955</v>
      </c>
      <c r="B60957" s="1" t="s">
        <v>445</v>
      </c>
      <c r="C60957">
        <v>20714</v>
      </c>
      <c r="D60957">
        <v>1</v>
      </c>
      <c r="E60957">
        <v>8477970</v>
      </c>
      <c r="F60957" s="1" t="s">
        <v>701</v>
      </c>
      <c r="G60957" s="1" t="s">
        <v>516</v>
      </c>
      <c r="H60957">
        <v>2</v>
      </c>
      <c r="I60957" s="1" t="s">
        <v>15</v>
      </c>
      <c r="J60957" s="1" t="s">
        <v>472</v>
      </c>
      <c r="K60957">
        <v>8475745</v>
      </c>
      <c r="L60957">
        <v>1</v>
      </c>
      <c r="M60957" s="1" t="s">
        <v>23</v>
      </c>
      <c r="N60957" s="1" t="s">
        <v>445</v>
      </c>
      <c r="O60957" t="s">
        <v>516</v>
      </c>
    </row>
    <row r="60958" spans="1:15" x14ac:dyDescent="0.3">
      <c r="A60958">
        <v>60956</v>
      </c>
      <c r="B60958" s="1" t="s">
        <v>445</v>
      </c>
      <c r="C60958">
        <v>20714</v>
      </c>
      <c r="D60958">
        <v>0</v>
      </c>
      <c r="E60958">
        <v>8482982</v>
      </c>
      <c r="F60958" s="1" t="s">
        <v>446</v>
      </c>
      <c r="G60958" s="1" t="s">
        <v>516</v>
      </c>
      <c r="H60958">
        <v>3</v>
      </c>
      <c r="I60958" s="1" t="s">
        <v>31</v>
      </c>
      <c r="J60958" s="1" t="s">
        <v>527</v>
      </c>
      <c r="K60958">
        <v>8478474</v>
      </c>
      <c r="L60958">
        <v>1</v>
      </c>
      <c r="M60958" s="1" t="s">
        <v>17</v>
      </c>
      <c r="N60958" s="1" t="s">
        <v>516</v>
      </c>
      <c r="O60958" t="s">
        <v>445</v>
      </c>
    </row>
    <row r="60959" spans="1:15" x14ac:dyDescent="0.3">
      <c r="A60959">
        <v>60957</v>
      </c>
      <c r="B60959" s="1" t="s">
        <v>445</v>
      </c>
      <c r="C60959">
        <v>20714</v>
      </c>
      <c r="D60959">
        <v>0</v>
      </c>
      <c r="E60959">
        <v>8482982</v>
      </c>
      <c r="F60959" s="1" t="s">
        <v>446</v>
      </c>
      <c r="G60959" s="1" t="s">
        <v>516</v>
      </c>
      <c r="H60959">
        <v>3</v>
      </c>
      <c r="I60959" s="1" t="s">
        <v>40</v>
      </c>
      <c r="J60959" s="1" t="s">
        <v>530</v>
      </c>
      <c r="K60959">
        <v>8482175</v>
      </c>
      <c r="L60959">
        <v>0</v>
      </c>
      <c r="M60959" s="1" t="s">
        <v>17</v>
      </c>
      <c r="N60959" s="1" t="s">
        <v>516</v>
      </c>
      <c r="O60959" t="s">
        <v>445</v>
      </c>
    </row>
    <row r="60960" spans="1:15" x14ac:dyDescent="0.3">
      <c r="A60960">
        <v>60958</v>
      </c>
      <c r="B60960" s="1" t="s">
        <v>445</v>
      </c>
      <c r="C60960">
        <v>20714</v>
      </c>
      <c r="D60960">
        <v>0</v>
      </c>
      <c r="E60960">
        <v>8482982</v>
      </c>
      <c r="F60960" s="1" t="s">
        <v>446</v>
      </c>
      <c r="G60960" s="1" t="s">
        <v>516</v>
      </c>
      <c r="H60960">
        <v>3</v>
      </c>
      <c r="I60960" s="1" t="s">
        <v>40</v>
      </c>
      <c r="J60960" s="1" t="s">
        <v>528</v>
      </c>
      <c r="K60960">
        <v>8479343</v>
      </c>
      <c r="L60960">
        <v>1</v>
      </c>
      <c r="M60960" s="1" t="s">
        <v>17</v>
      </c>
      <c r="N60960" s="1" t="s">
        <v>516</v>
      </c>
      <c r="O60960" t="s">
        <v>445</v>
      </c>
    </row>
    <row r="60961" spans="1:15" x14ac:dyDescent="0.3">
      <c r="A60961">
        <v>60959</v>
      </c>
      <c r="B60961" s="1" t="s">
        <v>445</v>
      </c>
      <c r="C60961">
        <v>20714</v>
      </c>
      <c r="D60961">
        <v>0</v>
      </c>
      <c r="E60961">
        <v>8482982</v>
      </c>
      <c r="F60961" s="1" t="s">
        <v>446</v>
      </c>
      <c r="G60961" s="1" t="s">
        <v>516</v>
      </c>
      <c r="H60961">
        <v>3</v>
      </c>
      <c r="I60961" s="1" t="s">
        <v>40</v>
      </c>
      <c r="J60961" s="1" t="s">
        <v>523</v>
      </c>
      <c r="K60961">
        <v>8482699</v>
      </c>
      <c r="L60961">
        <v>1</v>
      </c>
      <c r="M60961" s="1" t="s">
        <v>17</v>
      </c>
      <c r="N60961" s="1" t="s">
        <v>516</v>
      </c>
      <c r="O60961" t="s">
        <v>445</v>
      </c>
    </row>
    <row r="60962" spans="1:15" x14ac:dyDescent="0.3">
      <c r="A60962">
        <v>60960</v>
      </c>
      <c r="B60962" s="1" t="s">
        <v>445</v>
      </c>
      <c r="C60962">
        <v>20714</v>
      </c>
      <c r="D60962">
        <v>0</v>
      </c>
      <c r="E60962">
        <v>8482982</v>
      </c>
      <c r="F60962" s="1" t="s">
        <v>446</v>
      </c>
      <c r="G60962" s="1" t="s">
        <v>516</v>
      </c>
      <c r="H60962">
        <v>3</v>
      </c>
      <c r="I60962" s="1" t="s">
        <v>15</v>
      </c>
      <c r="J60962" s="1" t="s">
        <v>702</v>
      </c>
      <c r="K60962">
        <v>8480849</v>
      </c>
      <c r="L60962">
        <v>1</v>
      </c>
      <c r="M60962" s="1" t="s">
        <v>17</v>
      </c>
      <c r="N60962" s="1" t="s">
        <v>516</v>
      </c>
      <c r="O60962" t="s">
        <v>445</v>
      </c>
    </row>
    <row r="60963" spans="1:15" x14ac:dyDescent="0.3">
      <c r="A60963">
        <v>60961</v>
      </c>
      <c r="B60963" s="1" t="s">
        <v>445</v>
      </c>
      <c r="C60963">
        <v>20714</v>
      </c>
      <c r="D60963">
        <v>0</v>
      </c>
      <c r="E60963">
        <v>8477970</v>
      </c>
      <c r="F60963" s="1" t="s">
        <v>701</v>
      </c>
      <c r="G60963" s="1" t="s">
        <v>516</v>
      </c>
      <c r="H60963">
        <v>3</v>
      </c>
      <c r="I60963" s="1" t="s">
        <v>19</v>
      </c>
      <c r="J60963" s="1" t="s">
        <v>454</v>
      </c>
      <c r="K60963">
        <v>8478500</v>
      </c>
      <c r="L60963">
        <v>0</v>
      </c>
      <c r="M60963" s="1" t="s">
        <v>23</v>
      </c>
      <c r="N60963" s="1" t="s">
        <v>445</v>
      </c>
      <c r="O60963" t="s">
        <v>516</v>
      </c>
    </row>
    <row r="60964" spans="1:15" x14ac:dyDescent="0.3">
      <c r="A60964">
        <v>60962</v>
      </c>
      <c r="B60964" s="1" t="s">
        <v>445</v>
      </c>
      <c r="C60964">
        <v>20714</v>
      </c>
      <c r="D60964">
        <v>0</v>
      </c>
      <c r="E60964">
        <v>8482982</v>
      </c>
      <c r="F60964" s="1" t="s">
        <v>446</v>
      </c>
      <c r="G60964" s="1" t="s">
        <v>516</v>
      </c>
      <c r="H60964">
        <v>3</v>
      </c>
      <c r="I60964" s="1" t="s">
        <v>19</v>
      </c>
      <c r="J60964" s="1" t="s">
        <v>704</v>
      </c>
      <c r="K60964">
        <v>8478507</v>
      </c>
      <c r="L60964">
        <v>1</v>
      </c>
      <c r="M60964" s="1" t="s">
        <v>17</v>
      </c>
      <c r="N60964" s="1" t="s">
        <v>516</v>
      </c>
      <c r="O60964" t="s">
        <v>445</v>
      </c>
    </row>
    <row r="60965" spans="1:15" x14ac:dyDescent="0.3">
      <c r="A60965">
        <v>60963</v>
      </c>
      <c r="B60965" s="1" t="s">
        <v>445</v>
      </c>
      <c r="C60965">
        <v>20714</v>
      </c>
      <c r="D60965">
        <v>0</v>
      </c>
      <c r="E60965">
        <v>8482982</v>
      </c>
      <c r="F60965" s="1" t="s">
        <v>446</v>
      </c>
      <c r="G60965" s="1" t="s">
        <v>516</v>
      </c>
      <c r="H60965">
        <v>3</v>
      </c>
      <c r="I60965" s="1" t="s">
        <v>15</v>
      </c>
      <c r="J60965" s="1" t="s">
        <v>518</v>
      </c>
      <c r="K60965">
        <v>8477951</v>
      </c>
      <c r="L60965">
        <v>0</v>
      </c>
      <c r="M60965" s="1" t="s">
        <v>17</v>
      </c>
      <c r="N60965" s="1" t="s">
        <v>516</v>
      </c>
      <c r="O60965" t="s">
        <v>445</v>
      </c>
    </row>
    <row r="60966" spans="1:15" x14ac:dyDescent="0.3">
      <c r="A60966">
        <v>60964</v>
      </c>
      <c r="B60966" s="1" t="s">
        <v>445</v>
      </c>
      <c r="C60966">
        <v>20714</v>
      </c>
      <c r="D60966">
        <v>0</v>
      </c>
      <c r="E60966">
        <v>8477970</v>
      </c>
      <c r="F60966" s="1" t="s">
        <v>701</v>
      </c>
      <c r="G60966" s="1" t="s">
        <v>516</v>
      </c>
      <c r="H60966">
        <v>3</v>
      </c>
      <c r="I60966" s="1" t="s">
        <v>15</v>
      </c>
      <c r="J60966" s="1" t="s">
        <v>467</v>
      </c>
      <c r="K60966">
        <v>8482705</v>
      </c>
      <c r="L60966">
        <v>1</v>
      </c>
      <c r="M60966" s="1" t="s">
        <v>23</v>
      </c>
      <c r="N60966" s="1" t="s">
        <v>445</v>
      </c>
      <c r="O60966" t="s">
        <v>516</v>
      </c>
    </row>
    <row r="60967" spans="1:15" x14ac:dyDescent="0.3">
      <c r="A60967">
        <v>60965</v>
      </c>
      <c r="B60967" s="1" t="s">
        <v>445</v>
      </c>
      <c r="C60967">
        <v>20714</v>
      </c>
      <c r="D60967">
        <v>0</v>
      </c>
      <c r="E60967">
        <v>8482982</v>
      </c>
      <c r="F60967" s="1" t="s">
        <v>446</v>
      </c>
      <c r="G60967" s="1" t="s">
        <v>516</v>
      </c>
      <c r="H60967">
        <v>3</v>
      </c>
      <c r="I60967" s="1" t="s">
        <v>31</v>
      </c>
      <c r="J60967" s="1" t="s">
        <v>527</v>
      </c>
      <c r="K60967">
        <v>8478474</v>
      </c>
      <c r="L60967">
        <v>1</v>
      </c>
      <c r="M60967" s="1" t="s">
        <v>17</v>
      </c>
      <c r="N60967" s="1" t="s">
        <v>516</v>
      </c>
      <c r="O60967" t="s">
        <v>445</v>
      </c>
    </row>
    <row r="60968" spans="1:15" x14ac:dyDescent="0.3">
      <c r="A60968">
        <v>60966</v>
      </c>
      <c r="B60968" s="1" t="s">
        <v>445</v>
      </c>
      <c r="C60968">
        <v>20714</v>
      </c>
      <c r="D60968">
        <v>0</v>
      </c>
      <c r="E60968">
        <v>8477970</v>
      </c>
      <c r="F60968" s="1" t="s">
        <v>701</v>
      </c>
      <c r="G60968" s="1" t="s">
        <v>516</v>
      </c>
      <c r="H60968">
        <v>3</v>
      </c>
      <c r="I60968" s="1" t="s">
        <v>19</v>
      </c>
      <c r="J60968" s="1" t="s">
        <v>459</v>
      </c>
      <c r="K60968">
        <v>8478460</v>
      </c>
      <c r="L60968">
        <v>1</v>
      </c>
      <c r="M60968" s="1" t="s">
        <v>23</v>
      </c>
      <c r="N60968" s="1" t="s">
        <v>445</v>
      </c>
      <c r="O60968" t="s">
        <v>516</v>
      </c>
    </row>
    <row r="60969" spans="1:15" x14ac:dyDescent="0.3">
      <c r="A60969">
        <v>60967</v>
      </c>
      <c r="B60969" s="1" t="s">
        <v>445</v>
      </c>
      <c r="C60969">
        <v>20714</v>
      </c>
      <c r="D60969">
        <v>0</v>
      </c>
      <c r="E60969">
        <v>8477970</v>
      </c>
      <c r="F60969" s="1" t="s">
        <v>701</v>
      </c>
      <c r="G60969" s="1" t="s">
        <v>516</v>
      </c>
      <c r="H60969">
        <v>3</v>
      </c>
      <c r="I60969" s="1" t="s">
        <v>15</v>
      </c>
      <c r="J60969" s="1" t="s">
        <v>474</v>
      </c>
      <c r="K60969">
        <v>8476432</v>
      </c>
      <c r="L60969">
        <v>1</v>
      </c>
      <c r="M60969" s="1" t="s">
        <v>23</v>
      </c>
      <c r="N60969" s="1" t="s">
        <v>445</v>
      </c>
      <c r="O60969" t="s">
        <v>516</v>
      </c>
    </row>
    <row r="60970" spans="1:15" x14ac:dyDescent="0.3">
      <c r="A60970">
        <v>60968</v>
      </c>
      <c r="B60970" s="1" t="s">
        <v>445</v>
      </c>
      <c r="C60970">
        <v>20714</v>
      </c>
      <c r="D60970">
        <v>0</v>
      </c>
      <c r="E60970">
        <v>8482982</v>
      </c>
      <c r="F60970" s="1" t="s">
        <v>446</v>
      </c>
      <c r="G60970" s="1" t="s">
        <v>516</v>
      </c>
      <c r="H60970">
        <v>3</v>
      </c>
      <c r="I60970" s="1" t="s">
        <v>90</v>
      </c>
      <c r="J60970" s="1" t="s">
        <v>526</v>
      </c>
      <c r="K60970">
        <v>8480434</v>
      </c>
      <c r="L60970">
        <v>1</v>
      </c>
      <c r="M60970" s="1" t="s">
        <v>17</v>
      </c>
      <c r="N60970" s="1" t="s">
        <v>516</v>
      </c>
      <c r="O60970" t="s">
        <v>445</v>
      </c>
    </row>
    <row r="60971" spans="1:15" x14ac:dyDescent="0.3">
      <c r="A60971">
        <v>60969</v>
      </c>
      <c r="B60971" s="1" t="s">
        <v>445</v>
      </c>
      <c r="C60971">
        <v>20714</v>
      </c>
      <c r="D60971">
        <v>0</v>
      </c>
      <c r="E60971">
        <v>8482982</v>
      </c>
      <c r="F60971" s="1" t="s">
        <v>446</v>
      </c>
      <c r="G60971" s="1" t="s">
        <v>516</v>
      </c>
      <c r="H60971">
        <v>3</v>
      </c>
      <c r="I60971" s="1" t="s">
        <v>15</v>
      </c>
      <c r="J60971" s="1" t="s">
        <v>518</v>
      </c>
      <c r="K60971">
        <v>8477951</v>
      </c>
      <c r="L60971">
        <v>1</v>
      </c>
      <c r="M60971" s="1" t="s">
        <v>17</v>
      </c>
      <c r="N60971" s="1" t="s">
        <v>516</v>
      </c>
      <c r="O60971" t="s">
        <v>445</v>
      </c>
    </row>
    <row r="60972" spans="1:15" x14ac:dyDescent="0.3">
      <c r="A60972">
        <v>60970</v>
      </c>
      <c r="B60972" s="1" t="s">
        <v>445</v>
      </c>
      <c r="C60972">
        <v>20714</v>
      </c>
      <c r="D60972">
        <v>0</v>
      </c>
      <c r="E60972">
        <v>8477970</v>
      </c>
      <c r="F60972" s="1" t="s">
        <v>701</v>
      </c>
      <c r="G60972" s="1" t="s">
        <v>516</v>
      </c>
      <c r="H60972">
        <v>3</v>
      </c>
      <c r="I60972" s="1" t="s">
        <v>40</v>
      </c>
      <c r="J60972" s="1" t="s">
        <v>450</v>
      </c>
      <c r="K60972">
        <v>8480893</v>
      </c>
      <c r="L60972">
        <v>1</v>
      </c>
      <c r="M60972" s="1" t="s">
        <v>23</v>
      </c>
      <c r="N60972" s="1" t="s">
        <v>445</v>
      </c>
      <c r="O60972" t="s">
        <v>516</v>
      </c>
    </row>
    <row r="60973" spans="1:15" x14ac:dyDescent="0.3">
      <c r="A60973">
        <v>60971</v>
      </c>
      <c r="B60973" s="1" t="s">
        <v>445</v>
      </c>
      <c r="C60973">
        <v>20714</v>
      </c>
      <c r="D60973">
        <v>0</v>
      </c>
      <c r="E60973">
        <v>8482982</v>
      </c>
      <c r="F60973" s="1" t="s">
        <v>446</v>
      </c>
      <c r="G60973" s="1" t="s">
        <v>516</v>
      </c>
      <c r="H60973">
        <v>3</v>
      </c>
      <c r="I60973" s="1" t="s">
        <v>40</v>
      </c>
      <c r="J60973" s="1" t="s">
        <v>528</v>
      </c>
      <c r="K60973">
        <v>8479343</v>
      </c>
      <c r="L60973">
        <v>1</v>
      </c>
      <c r="M60973" s="1" t="s">
        <v>17</v>
      </c>
      <c r="N60973" s="1" t="s">
        <v>516</v>
      </c>
      <c r="O60973" t="s">
        <v>445</v>
      </c>
    </row>
    <row r="60974" spans="1:15" x14ac:dyDescent="0.3">
      <c r="A60974">
        <v>60972</v>
      </c>
      <c r="B60974" s="1" t="s">
        <v>445</v>
      </c>
      <c r="C60974">
        <v>20714</v>
      </c>
      <c r="D60974">
        <v>0</v>
      </c>
      <c r="E60974">
        <v>8477970</v>
      </c>
      <c r="F60974" s="1" t="s">
        <v>701</v>
      </c>
      <c r="G60974" s="1" t="s">
        <v>516</v>
      </c>
      <c r="H60974">
        <v>3</v>
      </c>
      <c r="I60974" s="1" t="s">
        <v>15</v>
      </c>
      <c r="J60974" s="1" t="s">
        <v>889</v>
      </c>
      <c r="K60974">
        <v>8476867</v>
      </c>
      <c r="L60974">
        <v>0</v>
      </c>
      <c r="M60974" s="1" t="s">
        <v>23</v>
      </c>
      <c r="N60974" s="1" t="s">
        <v>445</v>
      </c>
      <c r="O60974" t="s">
        <v>516</v>
      </c>
    </row>
    <row r="60975" spans="1:15" x14ac:dyDescent="0.3">
      <c r="A60975">
        <v>60973</v>
      </c>
      <c r="B60975" s="1" t="s">
        <v>445</v>
      </c>
      <c r="C60975">
        <v>20714</v>
      </c>
      <c r="D60975">
        <v>0</v>
      </c>
      <c r="E60975">
        <v>8477970</v>
      </c>
      <c r="F60975" s="1" t="s">
        <v>701</v>
      </c>
      <c r="G60975" s="1" t="s">
        <v>516</v>
      </c>
      <c r="H60975">
        <v>3</v>
      </c>
      <c r="I60975" s="1" t="s">
        <v>31</v>
      </c>
      <c r="J60975" s="1" t="s">
        <v>842</v>
      </c>
      <c r="K60975">
        <v>8478046</v>
      </c>
      <c r="L60975">
        <v>1</v>
      </c>
      <c r="M60975" s="1" t="s">
        <v>23</v>
      </c>
      <c r="N60975" s="1" t="s">
        <v>445</v>
      </c>
      <c r="O60975" t="s">
        <v>516</v>
      </c>
    </row>
    <row r="60976" spans="1:15" x14ac:dyDescent="0.3">
      <c r="A60976">
        <v>60974</v>
      </c>
      <c r="B60976" s="1" t="s">
        <v>445</v>
      </c>
      <c r="C60976">
        <v>20714</v>
      </c>
      <c r="D60976">
        <v>0</v>
      </c>
      <c r="E60976">
        <v>8477970</v>
      </c>
      <c r="F60976" s="1" t="s">
        <v>701</v>
      </c>
      <c r="G60976" s="1" t="s">
        <v>516</v>
      </c>
      <c r="H60976">
        <v>3</v>
      </c>
      <c r="I60976" s="1" t="s">
        <v>19</v>
      </c>
      <c r="J60976" s="1" t="s">
        <v>464</v>
      </c>
      <c r="K60976">
        <v>8476923</v>
      </c>
      <c r="L60976">
        <v>1</v>
      </c>
      <c r="M60976" s="1" t="s">
        <v>23</v>
      </c>
      <c r="N60976" s="1" t="s">
        <v>445</v>
      </c>
      <c r="O60976" t="s">
        <v>516</v>
      </c>
    </row>
    <row r="60977" spans="1:15" x14ac:dyDescent="0.3">
      <c r="A60977">
        <v>60975</v>
      </c>
      <c r="B60977" s="1" t="s">
        <v>445</v>
      </c>
      <c r="C60977">
        <v>20714</v>
      </c>
      <c r="D60977">
        <v>0</v>
      </c>
      <c r="E60977">
        <v>8477970</v>
      </c>
      <c r="F60977" s="1" t="s">
        <v>701</v>
      </c>
      <c r="G60977" s="1" t="s">
        <v>516</v>
      </c>
      <c r="H60977">
        <v>3</v>
      </c>
      <c r="I60977" s="1" t="s">
        <v>31</v>
      </c>
      <c r="J60977" s="1" t="s">
        <v>465</v>
      </c>
      <c r="K60977">
        <v>8481716</v>
      </c>
      <c r="L60977">
        <v>1</v>
      </c>
      <c r="M60977" s="1" t="s">
        <v>23</v>
      </c>
      <c r="N60977" s="1" t="s">
        <v>445</v>
      </c>
      <c r="O60977" t="s">
        <v>516</v>
      </c>
    </row>
    <row r="60978" spans="1:15" x14ac:dyDescent="0.3">
      <c r="A60978">
        <v>60976</v>
      </c>
      <c r="B60978" s="1" t="s">
        <v>445</v>
      </c>
      <c r="C60978">
        <v>20714</v>
      </c>
      <c r="D60978">
        <v>0</v>
      </c>
      <c r="E60978">
        <v>8477970</v>
      </c>
      <c r="F60978" s="1" t="s">
        <v>701</v>
      </c>
      <c r="G60978" s="1" t="s">
        <v>516</v>
      </c>
      <c r="H60978">
        <v>3</v>
      </c>
      <c r="I60978" s="1" t="s">
        <v>15</v>
      </c>
      <c r="J60978" s="1" t="s">
        <v>463</v>
      </c>
      <c r="K60978">
        <v>8477497</v>
      </c>
      <c r="L60978">
        <v>1</v>
      </c>
      <c r="M60978" s="1" t="s">
        <v>23</v>
      </c>
      <c r="N60978" s="1" t="s">
        <v>445</v>
      </c>
      <c r="O60978" t="s">
        <v>516</v>
      </c>
    </row>
    <row r="60979" spans="1:15" x14ac:dyDescent="0.3">
      <c r="A60979">
        <v>60977</v>
      </c>
      <c r="B60979" s="1" t="s">
        <v>445</v>
      </c>
      <c r="C60979">
        <v>20714</v>
      </c>
      <c r="D60979">
        <v>0</v>
      </c>
      <c r="E60979">
        <v>8477970</v>
      </c>
      <c r="F60979" s="1" t="s">
        <v>701</v>
      </c>
      <c r="G60979" s="1" t="s">
        <v>516</v>
      </c>
      <c r="H60979">
        <v>3</v>
      </c>
      <c r="I60979" s="1" t="s">
        <v>19</v>
      </c>
      <c r="J60979" s="1" t="s">
        <v>454</v>
      </c>
      <c r="K60979">
        <v>8478500</v>
      </c>
      <c r="L60979">
        <v>1</v>
      </c>
      <c r="M60979" s="1" t="s">
        <v>23</v>
      </c>
      <c r="N60979" s="1" t="s">
        <v>445</v>
      </c>
      <c r="O60979" t="s">
        <v>516</v>
      </c>
    </row>
    <row r="60980" spans="1:15" x14ac:dyDescent="0.3">
      <c r="A60980">
        <v>60978</v>
      </c>
      <c r="B60980" s="1" t="s">
        <v>445</v>
      </c>
      <c r="C60980">
        <v>20714</v>
      </c>
      <c r="D60980">
        <v>0</v>
      </c>
      <c r="E60980">
        <v>8482982</v>
      </c>
      <c r="F60980" s="1" t="s">
        <v>446</v>
      </c>
      <c r="G60980" s="1" t="s">
        <v>516</v>
      </c>
      <c r="H60980">
        <v>3</v>
      </c>
      <c r="I60980" s="1" t="s">
        <v>90</v>
      </c>
      <c r="J60980" s="1" t="s">
        <v>531</v>
      </c>
      <c r="K60980">
        <v>8479293</v>
      </c>
      <c r="L60980">
        <v>1</v>
      </c>
      <c r="M60980" s="1" t="s">
        <v>17</v>
      </c>
      <c r="N60980" s="1" t="s">
        <v>516</v>
      </c>
      <c r="O60980" t="s">
        <v>445</v>
      </c>
    </row>
    <row r="60981" spans="1:15" x14ac:dyDescent="0.3">
      <c r="A60981">
        <v>60979</v>
      </c>
      <c r="B60981" s="1" t="s">
        <v>445</v>
      </c>
      <c r="C60981">
        <v>20714</v>
      </c>
      <c r="D60981">
        <v>0</v>
      </c>
      <c r="E60981">
        <v>8482982</v>
      </c>
      <c r="F60981" s="1" t="s">
        <v>446</v>
      </c>
      <c r="G60981" s="1" t="s">
        <v>516</v>
      </c>
      <c r="H60981">
        <v>3</v>
      </c>
      <c r="I60981" s="1" t="s">
        <v>31</v>
      </c>
      <c r="J60981" s="1" t="s">
        <v>705</v>
      </c>
      <c r="K60981">
        <v>8479619</v>
      </c>
      <c r="L60981">
        <v>1</v>
      </c>
      <c r="M60981" s="1" t="s">
        <v>17</v>
      </c>
      <c r="N60981" s="1" t="s">
        <v>516</v>
      </c>
      <c r="O60981" t="s">
        <v>445</v>
      </c>
    </row>
    <row r="60982" spans="1:15" x14ac:dyDescent="0.3">
      <c r="A60982">
        <v>60980</v>
      </c>
      <c r="B60982" s="1" t="s">
        <v>445</v>
      </c>
      <c r="C60982">
        <v>20714</v>
      </c>
      <c r="D60982">
        <v>0</v>
      </c>
      <c r="E60982">
        <v>8477970</v>
      </c>
      <c r="F60982" s="1" t="s">
        <v>701</v>
      </c>
      <c r="G60982" s="1" t="s">
        <v>516</v>
      </c>
      <c r="H60982">
        <v>3</v>
      </c>
      <c r="I60982" s="1" t="s">
        <v>15</v>
      </c>
      <c r="J60982" s="1" t="s">
        <v>472</v>
      </c>
      <c r="K60982">
        <v>8475745</v>
      </c>
      <c r="L60982">
        <v>0</v>
      </c>
      <c r="M60982" s="1" t="s">
        <v>23</v>
      </c>
      <c r="N60982" s="1" t="s">
        <v>445</v>
      </c>
      <c r="O60982" t="s">
        <v>516</v>
      </c>
    </row>
    <row r="60983" spans="1:15" x14ac:dyDescent="0.3">
      <c r="A60983">
        <v>60981</v>
      </c>
      <c r="B60983" s="1" t="s">
        <v>445</v>
      </c>
      <c r="C60983">
        <v>20714</v>
      </c>
      <c r="D60983">
        <v>0</v>
      </c>
      <c r="E60983">
        <v>8482982</v>
      </c>
      <c r="F60983" s="1" t="s">
        <v>446</v>
      </c>
      <c r="G60983" s="1" t="s">
        <v>516</v>
      </c>
      <c r="H60983">
        <v>3</v>
      </c>
      <c r="I60983" s="1" t="s">
        <v>15</v>
      </c>
      <c r="J60983" s="1" t="s">
        <v>518</v>
      </c>
      <c r="K60983">
        <v>8477951</v>
      </c>
      <c r="L60983">
        <v>1</v>
      </c>
      <c r="M60983" s="1" t="s">
        <v>17</v>
      </c>
      <c r="N60983" s="1" t="s">
        <v>516</v>
      </c>
      <c r="O60983" t="s">
        <v>445</v>
      </c>
    </row>
    <row r="60984" spans="1:15" x14ac:dyDescent="0.3">
      <c r="A60984">
        <v>60982</v>
      </c>
      <c r="B60984" s="1" t="s">
        <v>445</v>
      </c>
      <c r="C60984">
        <v>20714</v>
      </c>
      <c r="D60984">
        <v>0</v>
      </c>
      <c r="E60984">
        <v>8482982</v>
      </c>
      <c r="F60984" s="1" t="s">
        <v>446</v>
      </c>
      <c r="G60984" s="1" t="s">
        <v>516</v>
      </c>
      <c r="H60984">
        <v>3</v>
      </c>
      <c r="I60984" s="1" t="s">
        <v>19</v>
      </c>
      <c r="J60984" s="1" t="s">
        <v>521</v>
      </c>
      <c r="K60984">
        <v>8479410</v>
      </c>
      <c r="L60984">
        <v>0</v>
      </c>
      <c r="M60984" s="1" t="s">
        <v>17</v>
      </c>
      <c r="N60984" s="1" t="s">
        <v>516</v>
      </c>
      <c r="O60984" t="s">
        <v>445</v>
      </c>
    </row>
    <row r="60985" spans="1:15" x14ac:dyDescent="0.3">
      <c r="A60985">
        <v>60983</v>
      </c>
      <c r="B60985" s="1" t="s">
        <v>445</v>
      </c>
      <c r="C60985">
        <v>20714</v>
      </c>
      <c r="D60985">
        <v>0</v>
      </c>
      <c r="E60985">
        <v>8477970</v>
      </c>
      <c r="F60985" s="1" t="s">
        <v>701</v>
      </c>
      <c r="G60985" s="1" t="s">
        <v>516</v>
      </c>
      <c r="H60985">
        <v>3</v>
      </c>
      <c r="I60985" s="1" t="s">
        <v>19</v>
      </c>
      <c r="J60985" s="1" t="s">
        <v>459</v>
      </c>
      <c r="K60985">
        <v>8478460</v>
      </c>
      <c r="L60985">
        <v>0</v>
      </c>
      <c r="M60985" s="1" t="s">
        <v>23</v>
      </c>
      <c r="N60985" s="1" t="s">
        <v>445</v>
      </c>
      <c r="O60985" t="s">
        <v>516</v>
      </c>
    </row>
    <row r="60986" spans="1:15" x14ac:dyDescent="0.3">
      <c r="A60986">
        <v>60984</v>
      </c>
      <c r="B60986" s="1" t="s">
        <v>445</v>
      </c>
      <c r="C60986">
        <v>20714</v>
      </c>
      <c r="D60986">
        <v>0</v>
      </c>
      <c r="E60986">
        <v>8477970</v>
      </c>
      <c r="F60986" s="1" t="s">
        <v>701</v>
      </c>
      <c r="G60986" s="1" t="s">
        <v>516</v>
      </c>
      <c r="H60986">
        <v>4</v>
      </c>
      <c r="I60986" s="1" t="s">
        <v>19</v>
      </c>
      <c r="J60986" s="1" t="s">
        <v>459</v>
      </c>
      <c r="K60986">
        <v>8478460</v>
      </c>
      <c r="L60986">
        <v>1</v>
      </c>
      <c r="M60986" s="1" t="s">
        <v>23</v>
      </c>
      <c r="N60986" s="1" t="s">
        <v>445</v>
      </c>
      <c r="O60986" t="s">
        <v>516</v>
      </c>
    </row>
    <row r="60987" spans="1:15" x14ac:dyDescent="0.3">
      <c r="A60987">
        <v>60985</v>
      </c>
      <c r="B60987" s="1" t="s">
        <v>445</v>
      </c>
      <c r="C60987">
        <v>20714</v>
      </c>
      <c r="D60987">
        <v>0</v>
      </c>
      <c r="E60987">
        <v>8477970</v>
      </c>
      <c r="F60987" s="1" t="s">
        <v>701</v>
      </c>
      <c r="G60987" s="1" t="s">
        <v>516</v>
      </c>
      <c r="H60987">
        <v>4</v>
      </c>
      <c r="I60987" s="1" t="s">
        <v>40</v>
      </c>
      <c r="J60987" s="1" t="s">
        <v>450</v>
      </c>
      <c r="K60987">
        <v>8480893</v>
      </c>
      <c r="L60987">
        <v>0</v>
      </c>
      <c r="M60987" s="1" t="s">
        <v>23</v>
      </c>
      <c r="N60987" s="1" t="s">
        <v>445</v>
      </c>
      <c r="O60987" t="s">
        <v>516</v>
      </c>
    </row>
    <row r="60988" spans="1:15" x14ac:dyDescent="0.3">
      <c r="A60988">
        <v>60986</v>
      </c>
      <c r="B60988" s="1" t="s">
        <v>445</v>
      </c>
      <c r="C60988">
        <v>20714</v>
      </c>
      <c r="D60988">
        <v>0</v>
      </c>
      <c r="E60988">
        <v>8477970</v>
      </c>
      <c r="F60988" s="1" t="s">
        <v>701</v>
      </c>
      <c r="G60988" s="1" t="s">
        <v>516</v>
      </c>
      <c r="H60988">
        <v>4</v>
      </c>
      <c r="I60988" s="1" t="s">
        <v>19</v>
      </c>
      <c r="J60988" s="1" t="s">
        <v>459</v>
      </c>
      <c r="K60988">
        <v>8478460</v>
      </c>
      <c r="L60988">
        <v>1</v>
      </c>
      <c r="M60988" s="1" t="s">
        <v>23</v>
      </c>
      <c r="N60988" s="1" t="s">
        <v>445</v>
      </c>
      <c r="O60988" t="s">
        <v>516</v>
      </c>
    </row>
    <row r="60989" spans="1:15" x14ac:dyDescent="0.3">
      <c r="A60989">
        <v>60987</v>
      </c>
      <c r="B60989" s="1" t="s">
        <v>445</v>
      </c>
      <c r="C60989">
        <v>20714</v>
      </c>
      <c r="D60989">
        <v>1</v>
      </c>
      <c r="E60989">
        <v>8477970</v>
      </c>
      <c r="F60989" s="1" t="s">
        <v>701</v>
      </c>
      <c r="G60989" s="1" t="s">
        <v>516</v>
      </c>
      <c r="H60989">
        <v>4</v>
      </c>
      <c r="I60989" s="1" t="s">
        <v>31</v>
      </c>
      <c r="J60989" s="1" t="s">
        <v>465</v>
      </c>
      <c r="K60989">
        <v>8481716</v>
      </c>
      <c r="L60989">
        <v>1</v>
      </c>
      <c r="M60989" s="1" t="s">
        <v>23</v>
      </c>
      <c r="N60989" s="1" t="s">
        <v>445</v>
      </c>
      <c r="O60989" t="s">
        <v>516</v>
      </c>
    </row>
    <row r="60990" spans="1:15" x14ac:dyDescent="0.3">
      <c r="A60990">
        <v>60988</v>
      </c>
      <c r="B60990" s="1" t="s">
        <v>238</v>
      </c>
      <c r="C60990">
        <v>20715</v>
      </c>
      <c r="D60990">
        <v>0</v>
      </c>
      <c r="E60990">
        <v>8482137</v>
      </c>
      <c r="F60990" s="1" t="s">
        <v>665</v>
      </c>
      <c r="G60990" s="1" t="s">
        <v>556</v>
      </c>
      <c r="H60990">
        <v>1</v>
      </c>
      <c r="I60990" s="1" t="s">
        <v>19</v>
      </c>
      <c r="J60990" s="1" t="s">
        <v>249</v>
      </c>
      <c r="K60990">
        <v>8478396</v>
      </c>
      <c r="L60990">
        <v>1</v>
      </c>
      <c r="M60990" s="1" t="s">
        <v>23</v>
      </c>
      <c r="N60990" s="1" t="s">
        <v>238</v>
      </c>
      <c r="O60990" t="s">
        <v>556</v>
      </c>
    </row>
    <row r="60991" spans="1:15" x14ac:dyDescent="0.3">
      <c r="A60991">
        <v>60989</v>
      </c>
      <c r="B60991" s="1" t="s">
        <v>238</v>
      </c>
      <c r="C60991">
        <v>20715</v>
      </c>
      <c r="D60991">
        <v>0</v>
      </c>
      <c r="E60991">
        <v>8482137</v>
      </c>
      <c r="F60991" s="1" t="s">
        <v>665</v>
      </c>
      <c r="G60991" s="1" t="s">
        <v>556</v>
      </c>
      <c r="H60991">
        <v>1</v>
      </c>
      <c r="I60991" s="1" t="s">
        <v>40</v>
      </c>
      <c r="J60991" s="1" t="s">
        <v>761</v>
      </c>
      <c r="K60991">
        <v>8482125</v>
      </c>
      <c r="L60991">
        <v>1</v>
      </c>
      <c r="M60991" s="1" t="s">
        <v>23</v>
      </c>
      <c r="N60991" s="1" t="s">
        <v>238</v>
      </c>
      <c r="O60991" t="s">
        <v>556</v>
      </c>
    </row>
    <row r="60992" spans="1:15" x14ac:dyDescent="0.3">
      <c r="A60992">
        <v>60990</v>
      </c>
      <c r="B60992" s="1" t="s">
        <v>238</v>
      </c>
      <c r="C60992">
        <v>20715</v>
      </c>
      <c r="D60992">
        <v>0</v>
      </c>
      <c r="E60992">
        <v>8482137</v>
      </c>
      <c r="F60992" s="1" t="s">
        <v>665</v>
      </c>
      <c r="G60992" s="1" t="s">
        <v>556</v>
      </c>
      <c r="H60992">
        <v>1</v>
      </c>
      <c r="I60992" s="1" t="s">
        <v>40</v>
      </c>
      <c r="J60992" s="1" t="s">
        <v>246</v>
      </c>
      <c r="K60992">
        <v>8475191</v>
      </c>
      <c r="L60992">
        <v>0</v>
      </c>
      <c r="M60992" s="1" t="s">
        <v>23</v>
      </c>
      <c r="N60992" s="1" t="s">
        <v>238</v>
      </c>
      <c r="O60992" t="s">
        <v>556</v>
      </c>
    </row>
    <row r="60993" spans="1:15" x14ac:dyDescent="0.3">
      <c r="A60993">
        <v>60991</v>
      </c>
      <c r="B60993" s="1" t="s">
        <v>238</v>
      </c>
      <c r="C60993">
        <v>20715</v>
      </c>
      <c r="D60993">
        <v>0</v>
      </c>
      <c r="E60993">
        <v>8482761</v>
      </c>
      <c r="F60993" s="1" t="s">
        <v>806</v>
      </c>
      <c r="G60993" s="1" t="s">
        <v>556</v>
      </c>
      <c r="H60993">
        <v>1</v>
      </c>
      <c r="I60993" s="1" t="s">
        <v>40</v>
      </c>
      <c r="J60993" s="1" t="s">
        <v>669</v>
      </c>
      <c r="K60993">
        <v>8478874</v>
      </c>
      <c r="L60993">
        <v>1</v>
      </c>
      <c r="M60993" s="1" t="s">
        <v>17</v>
      </c>
      <c r="N60993" s="1" t="s">
        <v>556</v>
      </c>
      <c r="O60993" t="s">
        <v>238</v>
      </c>
    </row>
    <row r="60994" spans="1:15" x14ac:dyDescent="0.3">
      <c r="A60994">
        <v>60992</v>
      </c>
      <c r="B60994" s="1" t="s">
        <v>238</v>
      </c>
      <c r="C60994">
        <v>20715</v>
      </c>
      <c r="D60994">
        <v>0</v>
      </c>
      <c r="E60994">
        <v>8482761</v>
      </c>
      <c r="F60994" s="1" t="s">
        <v>806</v>
      </c>
      <c r="G60994" s="1" t="s">
        <v>556</v>
      </c>
      <c r="H60994">
        <v>1</v>
      </c>
      <c r="I60994" s="1" t="s">
        <v>31</v>
      </c>
      <c r="J60994" s="1" t="s">
        <v>942</v>
      </c>
      <c r="K60994">
        <v>8484994</v>
      </c>
      <c r="L60994">
        <v>0</v>
      </c>
      <c r="M60994" s="1" t="s">
        <v>17</v>
      </c>
      <c r="N60994" s="1" t="s">
        <v>556</v>
      </c>
      <c r="O60994" t="s">
        <v>238</v>
      </c>
    </row>
    <row r="60995" spans="1:15" x14ac:dyDescent="0.3">
      <c r="A60995">
        <v>60993</v>
      </c>
      <c r="B60995" s="1" t="s">
        <v>238</v>
      </c>
      <c r="C60995">
        <v>20715</v>
      </c>
      <c r="D60995">
        <v>0</v>
      </c>
      <c r="E60995">
        <v>8482761</v>
      </c>
      <c r="F60995" s="1" t="s">
        <v>806</v>
      </c>
      <c r="G60995" s="1" t="s">
        <v>556</v>
      </c>
      <c r="H60995">
        <v>1</v>
      </c>
      <c r="I60995" s="1" t="s">
        <v>31</v>
      </c>
      <c r="J60995" s="1" t="s">
        <v>557</v>
      </c>
      <c r="K60995">
        <v>8475784</v>
      </c>
      <c r="L60995">
        <v>0</v>
      </c>
      <c r="M60995" s="1" t="s">
        <v>17</v>
      </c>
      <c r="N60995" s="1" t="s">
        <v>556</v>
      </c>
      <c r="O60995" t="s">
        <v>238</v>
      </c>
    </row>
    <row r="60996" spans="1:15" x14ac:dyDescent="0.3">
      <c r="A60996">
        <v>60994</v>
      </c>
      <c r="B60996" s="1" t="s">
        <v>238</v>
      </c>
      <c r="C60996">
        <v>20715</v>
      </c>
      <c r="D60996">
        <v>0</v>
      </c>
      <c r="E60996">
        <v>8482761</v>
      </c>
      <c r="F60996" s="1" t="s">
        <v>806</v>
      </c>
      <c r="G60996" s="1" t="s">
        <v>556</v>
      </c>
      <c r="H60996">
        <v>1</v>
      </c>
      <c r="I60996" s="1" t="s">
        <v>40</v>
      </c>
      <c r="J60996" s="1" t="s">
        <v>669</v>
      </c>
      <c r="K60996">
        <v>8478874</v>
      </c>
      <c r="L60996">
        <v>1</v>
      </c>
      <c r="M60996" s="1" t="s">
        <v>17</v>
      </c>
      <c r="N60996" s="1" t="s">
        <v>556</v>
      </c>
      <c r="O60996" t="s">
        <v>238</v>
      </c>
    </row>
    <row r="60997" spans="1:15" x14ac:dyDescent="0.3">
      <c r="A60997">
        <v>60995</v>
      </c>
      <c r="B60997" s="1" t="s">
        <v>238</v>
      </c>
      <c r="C60997">
        <v>20715</v>
      </c>
      <c r="D60997">
        <v>0</v>
      </c>
      <c r="E60997">
        <v>8482137</v>
      </c>
      <c r="F60997" s="1" t="s">
        <v>665</v>
      </c>
      <c r="G60997" s="1" t="s">
        <v>556</v>
      </c>
      <c r="H60997">
        <v>1</v>
      </c>
      <c r="I60997" s="1" t="s">
        <v>15</v>
      </c>
      <c r="J60997" s="1" t="s">
        <v>242</v>
      </c>
      <c r="K60997">
        <v>8478403</v>
      </c>
      <c r="L60997">
        <v>1</v>
      </c>
      <c r="M60997" s="1" t="s">
        <v>23</v>
      </c>
      <c r="N60997" s="1" t="s">
        <v>238</v>
      </c>
      <c r="O60997" t="s">
        <v>556</v>
      </c>
    </row>
    <row r="60998" spans="1:15" x14ac:dyDescent="0.3">
      <c r="A60998">
        <v>60996</v>
      </c>
      <c r="B60998" s="1" t="s">
        <v>238</v>
      </c>
      <c r="C60998">
        <v>20715</v>
      </c>
      <c r="D60998">
        <v>0</v>
      </c>
      <c r="E60998">
        <v>8482137</v>
      </c>
      <c r="F60998" s="1" t="s">
        <v>665</v>
      </c>
      <c r="G60998" s="1" t="s">
        <v>556</v>
      </c>
      <c r="H60998">
        <v>1</v>
      </c>
      <c r="I60998" s="1" t="s">
        <v>40</v>
      </c>
      <c r="J60998" s="1" t="s">
        <v>239</v>
      </c>
      <c r="K60998">
        <v>8481604</v>
      </c>
      <c r="L60998">
        <v>0</v>
      </c>
      <c r="M60998" s="1" t="s">
        <v>23</v>
      </c>
      <c r="N60998" s="1" t="s">
        <v>238</v>
      </c>
      <c r="O60998" t="s">
        <v>556</v>
      </c>
    </row>
    <row r="60999" spans="1:15" x14ac:dyDescent="0.3">
      <c r="A60999">
        <v>60997</v>
      </c>
      <c r="B60999" s="1" t="s">
        <v>238</v>
      </c>
      <c r="C60999">
        <v>20715</v>
      </c>
      <c r="D60999">
        <v>0</v>
      </c>
      <c r="E60999">
        <v>8482137</v>
      </c>
      <c r="F60999" s="1" t="s">
        <v>665</v>
      </c>
      <c r="G60999" s="1" t="s">
        <v>556</v>
      </c>
      <c r="H60999">
        <v>1</v>
      </c>
      <c r="I60999" s="1" t="s">
        <v>40</v>
      </c>
      <c r="J60999" s="1" t="s">
        <v>246</v>
      </c>
      <c r="K60999">
        <v>8475191</v>
      </c>
      <c r="L60999">
        <v>1</v>
      </c>
      <c r="M60999" s="1" t="s">
        <v>23</v>
      </c>
      <c r="N60999" s="1" t="s">
        <v>238</v>
      </c>
      <c r="O60999" t="s">
        <v>556</v>
      </c>
    </row>
    <row r="61000" spans="1:15" x14ac:dyDescent="0.3">
      <c r="A61000">
        <v>60998</v>
      </c>
      <c r="B61000" s="1" t="s">
        <v>238</v>
      </c>
      <c r="C61000">
        <v>20715</v>
      </c>
      <c r="D61000">
        <v>0</v>
      </c>
      <c r="E61000">
        <v>8482137</v>
      </c>
      <c r="F61000" s="1" t="s">
        <v>665</v>
      </c>
      <c r="G61000" s="1" t="s">
        <v>556</v>
      </c>
      <c r="H61000">
        <v>1</v>
      </c>
      <c r="I61000" s="1" t="s">
        <v>15</v>
      </c>
      <c r="J61000" s="1" t="s">
        <v>242</v>
      </c>
      <c r="K61000">
        <v>8478403</v>
      </c>
      <c r="L61000">
        <v>1</v>
      </c>
      <c r="M61000" s="1" t="s">
        <v>23</v>
      </c>
      <c r="N61000" s="1" t="s">
        <v>238</v>
      </c>
      <c r="O61000" t="s">
        <v>556</v>
      </c>
    </row>
    <row r="61001" spans="1:15" x14ac:dyDescent="0.3">
      <c r="A61001">
        <v>60999</v>
      </c>
      <c r="B61001" s="1" t="s">
        <v>238</v>
      </c>
      <c r="C61001">
        <v>20715</v>
      </c>
      <c r="D61001">
        <v>1</v>
      </c>
      <c r="E61001">
        <v>8482137</v>
      </c>
      <c r="F61001" s="1" t="s">
        <v>665</v>
      </c>
      <c r="G61001" s="1" t="s">
        <v>556</v>
      </c>
      <c r="H61001">
        <v>1</v>
      </c>
      <c r="I61001" s="1" t="s">
        <v>15</v>
      </c>
      <c r="J61001" s="1" t="s">
        <v>242</v>
      </c>
      <c r="K61001">
        <v>8478403</v>
      </c>
      <c r="L61001">
        <v>1</v>
      </c>
      <c r="M61001" s="1" t="s">
        <v>23</v>
      </c>
      <c r="N61001" s="1" t="s">
        <v>238</v>
      </c>
      <c r="O61001" t="s">
        <v>556</v>
      </c>
    </row>
    <row r="61002" spans="1:15" x14ac:dyDescent="0.3">
      <c r="A61002">
        <v>61000</v>
      </c>
      <c r="B61002" s="1" t="s">
        <v>238</v>
      </c>
      <c r="C61002">
        <v>20715</v>
      </c>
      <c r="D61002">
        <v>1</v>
      </c>
      <c r="E61002">
        <v>8482761</v>
      </c>
      <c r="F61002" s="1" t="s">
        <v>806</v>
      </c>
      <c r="G61002" s="1" t="s">
        <v>556</v>
      </c>
      <c r="H61002">
        <v>1</v>
      </c>
      <c r="I61002" s="1" t="s">
        <v>40</v>
      </c>
      <c r="J61002" s="1" t="s">
        <v>573</v>
      </c>
      <c r="K61002">
        <v>8484911</v>
      </c>
      <c r="L61002">
        <v>1</v>
      </c>
      <c r="M61002" s="1" t="s">
        <v>17</v>
      </c>
      <c r="N61002" s="1" t="s">
        <v>556</v>
      </c>
      <c r="O61002" t="s">
        <v>238</v>
      </c>
    </row>
    <row r="61003" spans="1:15" x14ac:dyDescent="0.3">
      <c r="A61003">
        <v>61001</v>
      </c>
      <c r="B61003" s="1" t="s">
        <v>238</v>
      </c>
      <c r="C61003">
        <v>20715</v>
      </c>
      <c r="D61003">
        <v>0</v>
      </c>
      <c r="E61003">
        <v>8482137</v>
      </c>
      <c r="F61003" s="1" t="s">
        <v>665</v>
      </c>
      <c r="G61003" s="1" t="s">
        <v>556</v>
      </c>
      <c r="H61003">
        <v>1</v>
      </c>
      <c r="I61003" s="1" t="s">
        <v>40</v>
      </c>
      <c r="J61003" s="1" t="s">
        <v>250</v>
      </c>
      <c r="K61003">
        <v>8475913</v>
      </c>
      <c r="L61003">
        <v>1</v>
      </c>
      <c r="M61003" s="1" t="s">
        <v>23</v>
      </c>
      <c r="N61003" s="1" t="s">
        <v>238</v>
      </c>
      <c r="O61003" t="s">
        <v>556</v>
      </c>
    </row>
    <row r="61004" spans="1:15" x14ac:dyDescent="0.3">
      <c r="A61004">
        <v>61002</v>
      </c>
      <c r="B61004" s="1" t="s">
        <v>238</v>
      </c>
      <c r="C61004">
        <v>20715</v>
      </c>
      <c r="D61004">
        <v>0</v>
      </c>
      <c r="E61004">
        <v>8482137</v>
      </c>
      <c r="F61004" s="1" t="s">
        <v>665</v>
      </c>
      <c r="G61004" s="1" t="s">
        <v>556</v>
      </c>
      <c r="H61004">
        <v>1</v>
      </c>
      <c r="I61004" s="1" t="s">
        <v>15</v>
      </c>
      <c r="J61004" s="1" t="s">
        <v>242</v>
      </c>
      <c r="K61004">
        <v>8478403</v>
      </c>
      <c r="L61004">
        <v>1</v>
      </c>
      <c r="M61004" s="1" t="s">
        <v>23</v>
      </c>
      <c r="N61004" s="1" t="s">
        <v>238</v>
      </c>
      <c r="O61004" t="s">
        <v>556</v>
      </c>
    </row>
    <row r="61005" spans="1:15" x14ac:dyDescent="0.3">
      <c r="A61005">
        <v>61003</v>
      </c>
      <c r="B61005" s="1" t="s">
        <v>238</v>
      </c>
      <c r="C61005">
        <v>20715</v>
      </c>
      <c r="D61005">
        <v>1</v>
      </c>
      <c r="E61005">
        <v>8482137</v>
      </c>
      <c r="F61005" s="1" t="s">
        <v>665</v>
      </c>
      <c r="G61005" s="1" t="s">
        <v>556</v>
      </c>
      <c r="H61005">
        <v>1</v>
      </c>
      <c r="I61005" s="1" t="s">
        <v>40</v>
      </c>
      <c r="J61005" s="1" t="s">
        <v>239</v>
      </c>
      <c r="K61005">
        <v>8481604</v>
      </c>
      <c r="L61005">
        <v>1</v>
      </c>
      <c r="M61005" s="1" t="s">
        <v>23</v>
      </c>
      <c r="N61005" s="1" t="s">
        <v>238</v>
      </c>
      <c r="O61005" t="s">
        <v>556</v>
      </c>
    </row>
    <row r="61006" spans="1:15" x14ac:dyDescent="0.3">
      <c r="A61006">
        <v>61004</v>
      </c>
      <c r="B61006" s="1" t="s">
        <v>238</v>
      </c>
      <c r="C61006">
        <v>20715</v>
      </c>
      <c r="D61006">
        <v>0</v>
      </c>
      <c r="E61006">
        <v>8482761</v>
      </c>
      <c r="F61006" s="1" t="s">
        <v>806</v>
      </c>
      <c r="G61006" s="1" t="s">
        <v>556</v>
      </c>
      <c r="H61006">
        <v>1</v>
      </c>
      <c r="I61006" s="1" t="s">
        <v>31</v>
      </c>
      <c r="J61006" s="1" t="s">
        <v>557</v>
      </c>
      <c r="K61006">
        <v>8475784</v>
      </c>
      <c r="L61006">
        <v>1</v>
      </c>
      <c r="M61006" s="1" t="s">
        <v>17</v>
      </c>
      <c r="N61006" s="1" t="s">
        <v>556</v>
      </c>
      <c r="O61006" t="s">
        <v>238</v>
      </c>
    </row>
    <row r="61007" spans="1:15" x14ac:dyDescent="0.3">
      <c r="A61007">
        <v>61005</v>
      </c>
      <c r="B61007" s="1" t="s">
        <v>238</v>
      </c>
      <c r="C61007">
        <v>20715</v>
      </c>
      <c r="D61007">
        <v>0</v>
      </c>
      <c r="E61007">
        <v>8482137</v>
      </c>
      <c r="F61007" s="1" t="s">
        <v>665</v>
      </c>
      <c r="G61007" s="1" t="s">
        <v>556</v>
      </c>
      <c r="H61007">
        <v>1</v>
      </c>
      <c r="I61007" s="1" t="s">
        <v>19</v>
      </c>
      <c r="J61007" s="1" t="s">
        <v>241</v>
      </c>
      <c r="K61007">
        <v>8478468</v>
      </c>
      <c r="L61007">
        <v>1</v>
      </c>
      <c r="M61007" s="1" t="s">
        <v>23</v>
      </c>
      <c r="N61007" s="1" t="s">
        <v>238</v>
      </c>
      <c r="O61007" t="s">
        <v>556</v>
      </c>
    </row>
    <row r="61008" spans="1:15" x14ac:dyDescent="0.3">
      <c r="A61008">
        <v>61006</v>
      </c>
      <c r="B61008" s="1" t="s">
        <v>238</v>
      </c>
      <c r="C61008">
        <v>20715</v>
      </c>
      <c r="D61008">
        <v>0</v>
      </c>
      <c r="E61008">
        <v>8482761</v>
      </c>
      <c r="F61008" s="1" t="s">
        <v>806</v>
      </c>
      <c r="G61008" s="1" t="s">
        <v>556</v>
      </c>
      <c r="H61008">
        <v>1</v>
      </c>
      <c r="I61008" s="1" t="s">
        <v>31</v>
      </c>
      <c r="J61008" s="1" t="s">
        <v>560</v>
      </c>
      <c r="K61008">
        <v>8482667</v>
      </c>
      <c r="L61008">
        <v>0</v>
      </c>
      <c r="M61008" s="1" t="s">
        <v>17</v>
      </c>
      <c r="N61008" s="1" t="s">
        <v>556</v>
      </c>
      <c r="O61008" t="s">
        <v>238</v>
      </c>
    </row>
    <row r="61009" spans="1:15" x14ac:dyDescent="0.3">
      <c r="A61009">
        <v>61007</v>
      </c>
      <c r="B61009" s="1" t="s">
        <v>238</v>
      </c>
      <c r="C61009">
        <v>20715</v>
      </c>
      <c r="D61009">
        <v>0</v>
      </c>
      <c r="E61009">
        <v>8482761</v>
      </c>
      <c r="F61009" s="1" t="s">
        <v>806</v>
      </c>
      <c r="G61009" s="1" t="s">
        <v>556</v>
      </c>
      <c r="H61009">
        <v>1</v>
      </c>
      <c r="I61009" s="1" t="s">
        <v>19</v>
      </c>
      <c r="J61009" s="1" t="s">
        <v>743</v>
      </c>
      <c r="K61009">
        <v>8484806</v>
      </c>
      <c r="L61009">
        <v>1</v>
      </c>
      <c r="M61009" s="1" t="s">
        <v>17</v>
      </c>
      <c r="N61009" s="1" t="s">
        <v>556</v>
      </c>
      <c r="O61009" t="s">
        <v>238</v>
      </c>
    </row>
    <row r="61010" spans="1:15" x14ac:dyDescent="0.3">
      <c r="A61010">
        <v>61008</v>
      </c>
      <c r="B61010" s="1" t="s">
        <v>238</v>
      </c>
      <c r="C61010">
        <v>20715</v>
      </c>
      <c r="D61010">
        <v>0</v>
      </c>
      <c r="E61010">
        <v>8482137</v>
      </c>
      <c r="F61010" s="1" t="s">
        <v>665</v>
      </c>
      <c r="G61010" s="1" t="s">
        <v>556</v>
      </c>
      <c r="H61010">
        <v>1</v>
      </c>
      <c r="I61010" s="1" t="s">
        <v>19</v>
      </c>
      <c r="J61010" s="1" t="s">
        <v>249</v>
      </c>
      <c r="K61010">
        <v>8478396</v>
      </c>
      <c r="L61010">
        <v>0</v>
      </c>
      <c r="M61010" s="1" t="s">
        <v>23</v>
      </c>
      <c r="N61010" s="1" t="s">
        <v>238</v>
      </c>
      <c r="O61010" t="s">
        <v>556</v>
      </c>
    </row>
    <row r="61011" spans="1:15" x14ac:dyDescent="0.3">
      <c r="A61011">
        <v>61009</v>
      </c>
      <c r="B61011" s="1" t="s">
        <v>238</v>
      </c>
      <c r="C61011">
        <v>20715</v>
      </c>
      <c r="D61011">
        <v>0</v>
      </c>
      <c r="E61011">
        <v>8482761</v>
      </c>
      <c r="F61011" s="1" t="s">
        <v>806</v>
      </c>
      <c r="G61011" s="1" t="s">
        <v>556</v>
      </c>
      <c r="H61011">
        <v>1</v>
      </c>
      <c r="I61011" s="1" t="s">
        <v>40</v>
      </c>
      <c r="J61011" s="1" t="s">
        <v>573</v>
      </c>
      <c r="K61011">
        <v>8484911</v>
      </c>
      <c r="L61011">
        <v>1</v>
      </c>
      <c r="M61011" s="1" t="s">
        <v>17</v>
      </c>
      <c r="N61011" s="1" t="s">
        <v>556</v>
      </c>
      <c r="O61011" t="s">
        <v>238</v>
      </c>
    </row>
    <row r="61012" spans="1:15" x14ac:dyDescent="0.3">
      <c r="A61012">
        <v>61010</v>
      </c>
      <c r="B61012" s="1" t="s">
        <v>238</v>
      </c>
      <c r="C61012">
        <v>20715</v>
      </c>
      <c r="D61012">
        <v>0</v>
      </c>
      <c r="E61012">
        <v>8482137</v>
      </c>
      <c r="F61012" s="1" t="s">
        <v>665</v>
      </c>
      <c r="G61012" s="1" t="s">
        <v>556</v>
      </c>
      <c r="H61012">
        <v>1</v>
      </c>
      <c r="I61012" s="1" t="s">
        <v>40</v>
      </c>
      <c r="J61012" s="1" t="s">
        <v>239</v>
      </c>
      <c r="K61012">
        <v>8481604</v>
      </c>
      <c r="L61012">
        <v>1</v>
      </c>
      <c r="M61012" s="1" t="s">
        <v>23</v>
      </c>
      <c r="N61012" s="1" t="s">
        <v>238</v>
      </c>
      <c r="O61012" t="s">
        <v>556</v>
      </c>
    </row>
    <row r="61013" spans="1:15" x14ac:dyDescent="0.3">
      <c r="A61013">
        <v>61011</v>
      </c>
      <c r="B61013" s="1" t="s">
        <v>238</v>
      </c>
      <c r="C61013">
        <v>20715</v>
      </c>
      <c r="D61013">
        <v>0</v>
      </c>
      <c r="E61013">
        <v>8482137</v>
      </c>
      <c r="F61013" s="1" t="s">
        <v>665</v>
      </c>
      <c r="G61013" s="1" t="s">
        <v>556</v>
      </c>
      <c r="H61013">
        <v>1</v>
      </c>
      <c r="I61013" s="1" t="s">
        <v>40</v>
      </c>
      <c r="J61013" s="1" t="s">
        <v>246</v>
      </c>
      <c r="K61013">
        <v>8475191</v>
      </c>
      <c r="L61013">
        <v>1</v>
      </c>
      <c r="M61013" s="1" t="s">
        <v>23</v>
      </c>
      <c r="N61013" s="1" t="s">
        <v>238</v>
      </c>
      <c r="O61013" t="s">
        <v>556</v>
      </c>
    </row>
    <row r="61014" spans="1:15" x14ac:dyDescent="0.3">
      <c r="A61014">
        <v>61012</v>
      </c>
      <c r="B61014" s="1" t="s">
        <v>238</v>
      </c>
      <c r="C61014">
        <v>20715</v>
      </c>
      <c r="D61014">
        <v>0</v>
      </c>
      <c r="E61014">
        <v>8482761</v>
      </c>
      <c r="F61014" s="1" t="s">
        <v>806</v>
      </c>
      <c r="G61014" s="1" t="s">
        <v>556</v>
      </c>
      <c r="H61014">
        <v>1</v>
      </c>
      <c r="I61014" s="1" t="s">
        <v>15</v>
      </c>
      <c r="J61014" s="1" t="s">
        <v>562</v>
      </c>
      <c r="K61014">
        <v>8484801</v>
      </c>
      <c r="L61014">
        <v>1</v>
      </c>
      <c r="M61014" s="1" t="s">
        <v>17</v>
      </c>
      <c r="N61014" s="1" t="s">
        <v>556</v>
      </c>
      <c r="O61014" t="s">
        <v>238</v>
      </c>
    </row>
    <row r="61015" spans="1:15" x14ac:dyDescent="0.3">
      <c r="A61015">
        <v>61013</v>
      </c>
      <c r="B61015" s="1" t="s">
        <v>238</v>
      </c>
      <c r="C61015">
        <v>20715</v>
      </c>
      <c r="D61015">
        <v>0</v>
      </c>
      <c r="E61015">
        <v>8482761</v>
      </c>
      <c r="F61015" s="1" t="s">
        <v>806</v>
      </c>
      <c r="G61015" s="1" t="s">
        <v>556</v>
      </c>
      <c r="H61015">
        <v>1</v>
      </c>
      <c r="I61015" s="1" t="s">
        <v>31</v>
      </c>
      <c r="J61015" s="1" t="s">
        <v>560</v>
      </c>
      <c r="K61015">
        <v>8482667</v>
      </c>
      <c r="L61015">
        <v>1</v>
      </c>
      <c r="M61015" s="1" t="s">
        <v>17</v>
      </c>
      <c r="N61015" s="1" t="s">
        <v>556</v>
      </c>
      <c r="O61015" t="s">
        <v>238</v>
      </c>
    </row>
    <row r="61016" spans="1:15" x14ac:dyDescent="0.3">
      <c r="A61016">
        <v>61014</v>
      </c>
      <c r="B61016" s="1" t="s">
        <v>238</v>
      </c>
      <c r="C61016">
        <v>20715</v>
      </c>
      <c r="D61016">
        <v>0</v>
      </c>
      <c r="E61016">
        <v>8482761</v>
      </c>
      <c r="F61016" s="1" t="s">
        <v>806</v>
      </c>
      <c r="G61016" s="1" t="s">
        <v>556</v>
      </c>
      <c r="H61016">
        <v>1</v>
      </c>
      <c r="I61016" s="1" t="s">
        <v>15</v>
      </c>
      <c r="J61016" s="1" t="s">
        <v>571</v>
      </c>
      <c r="K61016">
        <v>8477505</v>
      </c>
      <c r="L61016">
        <v>0</v>
      </c>
      <c r="M61016" s="1" t="s">
        <v>17</v>
      </c>
      <c r="N61016" s="1" t="s">
        <v>556</v>
      </c>
      <c r="O61016" t="s">
        <v>238</v>
      </c>
    </row>
    <row r="61017" spans="1:15" x14ac:dyDescent="0.3">
      <c r="A61017">
        <v>61015</v>
      </c>
      <c r="B61017" s="1" t="s">
        <v>238</v>
      </c>
      <c r="C61017">
        <v>20715</v>
      </c>
      <c r="D61017">
        <v>0</v>
      </c>
      <c r="E61017">
        <v>8482761</v>
      </c>
      <c r="F61017" s="1" t="s">
        <v>806</v>
      </c>
      <c r="G61017" s="1" t="s">
        <v>556</v>
      </c>
      <c r="H61017">
        <v>1</v>
      </c>
      <c r="I61017" s="1" t="s">
        <v>19</v>
      </c>
      <c r="J61017" s="1" t="s">
        <v>563</v>
      </c>
      <c r="K61017">
        <v>8475906</v>
      </c>
      <c r="L61017">
        <v>1</v>
      </c>
      <c r="M61017" s="1" t="s">
        <v>17</v>
      </c>
      <c r="N61017" s="1" t="s">
        <v>556</v>
      </c>
      <c r="O61017" t="s">
        <v>238</v>
      </c>
    </row>
    <row r="61018" spans="1:15" x14ac:dyDescent="0.3">
      <c r="A61018">
        <v>61016</v>
      </c>
      <c r="B61018" s="1" t="s">
        <v>238</v>
      </c>
      <c r="C61018">
        <v>20715</v>
      </c>
      <c r="D61018">
        <v>0</v>
      </c>
      <c r="E61018">
        <v>8482137</v>
      </c>
      <c r="F61018" s="1" t="s">
        <v>665</v>
      </c>
      <c r="G61018" s="1" t="s">
        <v>556</v>
      </c>
      <c r="H61018">
        <v>1</v>
      </c>
      <c r="I61018" s="1" t="s">
        <v>40</v>
      </c>
      <c r="J61018" s="1" t="s">
        <v>244</v>
      </c>
      <c r="K61018">
        <v>8478483</v>
      </c>
      <c r="L61018">
        <v>1</v>
      </c>
      <c r="M61018" s="1" t="s">
        <v>23</v>
      </c>
      <c r="N61018" s="1" t="s">
        <v>238</v>
      </c>
      <c r="O61018" t="s">
        <v>556</v>
      </c>
    </row>
    <row r="61019" spans="1:15" x14ac:dyDescent="0.3">
      <c r="A61019">
        <v>61017</v>
      </c>
      <c r="B61019" s="1" t="s">
        <v>238</v>
      </c>
      <c r="C61019">
        <v>20715</v>
      </c>
      <c r="D61019">
        <v>0</v>
      </c>
      <c r="E61019">
        <v>8482761</v>
      </c>
      <c r="F61019" s="1" t="s">
        <v>806</v>
      </c>
      <c r="G61019" s="1" t="s">
        <v>556</v>
      </c>
      <c r="H61019">
        <v>2</v>
      </c>
      <c r="I61019" s="1" t="s">
        <v>31</v>
      </c>
      <c r="J61019" s="1" t="s">
        <v>560</v>
      </c>
      <c r="K61019">
        <v>8482667</v>
      </c>
      <c r="L61019">
        <v>1</v>
      </c>
      <c r="M61019" s="1" t="s">
        <v>17</v>
      </c>
      <c r="N61019" s="1" t="s">
        <v>556</v>
      </c>
      <c r="O61019" t="s">
        <v>238</v>
      </c>
    </row>
    <row r="61020" spans="1:15" x14ac:dyDescent="0.3">
      <c r="A61020">
        <v>61018</v>
      </c>
      <c r="B61020" s="1" t="s">
        <v>238</v>
      </c>
      <c r="C61020">
        <v>20715</v>
      </c>
      <c r="D61020">
        <v>0</v>
      </c>
      <c r="E61020">
        <v>8482761</v>
      </c>
      <c r="F61020" s="1" t="s">
        <v>806</v>
      </c>
      <c r="G61020" s="1" t="s">
        <v>556</v>
      </c>
      <c r="H61020">
        <v>2</v>
      </c>
      <c r="I61020" s="1" t="s">
        <v>19</v>
      </c>
      <c r="J61020" s="1" t="s">
        <v>762</v>
      </c>
      <c r="K61020">
        <v>8482861</v>
      </c>
      <c r="L61020">
        <v>1</v>
      </c>
      <c r="M61020" s="1" t="s">
        <v>17</v>
      </c>
      <c r="N61020" s="1" t="s">
        <v>556</v>
      </c>
      <c r="O61020" t="s">
        <v>238</v>
      </c>
    </row>
    <row r="61021" spans="1:15" x14ac:dyDescent="0.3">
      <c r="A61021">
        <v>61019</v>
      </c>
      <c r="B61021" s="1" t="s">
        <v>238</v>
      </c>
      <c r="C61021">
        <v>20715</v>
      </c>
      <c r="D61021">
        <v>0</v>
      </c>
      <c r="E61021">
        <v>8482761</v>
      </c>
      <c r="F61021" s="1" t="s">
        <v>806</v>
      </c>
      <c r="G61021" s="1" t="s">
        <v>556</v>
      </c>
      <c r="H61021">
        <v>2</v>
      </c>
      <c r="I61021" s="1" t="s">
        <v>19</v>
      </c>
      <c r="J61021" s="1" t="s">
        <v>555</v>
      </c>
      <c r="K61021">
        <v>8475200</v>
      </c>
      <c r="L61021">
        <v>0</v>
      </c>
      <c r="M61021" s="1" t="s">
        <v>17</v>
      </c>
      <c r="N61021" s="1" t="s">
        <v>556</v>
      </c>
      <c r="O61021" t="s">
        <v>238</v>
      </c>
    </row>
    <row r="61022" spans="1:15" x14ac:dyDescent="0.3">
      <c r="A61022">
        <v>61020</v>
      </c>
      <c r="B61022" s="1" t="s">
        <v>238</v>
      </c>
      <c r="C61022">
        <v>20715</v>
      </c>
      <c r="D61022">
        <v>0</v>
      </c>
      <c r="E61022">
        <v>8482761</v>
      </c>
      <c r="F61022" s="1" t="s">
        <v>806</v>
      </c>
      <c r="G61022" s="1" t="s">
        <v>556</v>
      </c>
      <c r="H61022">
        <v>2</v>
      </c>
      <c r="I61022" s="1" t="s">
        <v>15</v>
      </c>
      <c r="J61022" s="1" t="s">
        <v>567</v>
      </c>
      <c r="K61022">
        <v>8475726</v>
      </c>
      <c r="L61022">
        <v>1</v>
      </c>
      <c r="M61022" s="1" t="s">
        <v>17</v>
      </c>
      <c r="N61022" s="1" t="s">
        <v>556</v>
      </c>
      <c r="O61022" t="s">
        <v>238</v>
      </c>
    </row>
    <row r="61023" spans="1:15" x14ac:dyDescent="0.3">
      <c r="A61023">
        <v>61021</v>
      </c>
      <c r="B61023" s="1" t="s">
        <v>238</v>
      </c>
      <c r="C61023">
        <v>20715</v>
      </c>
      <c r="D61023">
        <v>1</v>
      </c>
      <c r="E61023">
        <v>8482137</v>
      </c>
      <c r="F61023" s="1" t="s">
        <v>665</v>
      </c>
      <c r="G61023" s="1" t="s">
        <v>556</v>
      </c>
      <c r="H61023">
        <v>2</v>
      </c>
      <c r="I61023" s="1" t="s">
        <v>15</v>
      </c>
      <c r="J61023" s="1" t="s">
        <v>242</v>
      </c>
      <c r="K61023">
        <v>8478403</v>
      </c>
      <c r="L61023">
        <v>1</v>
      </c>
      <c r="M61023" s="1" t="s">
        <v>23</v>
      </c>
      <c r="N61023" s="1" t="s">
        <v>238</v>
      </c>
      <c r="O61023" t="s">
        <v>556</v>
      </c>
    </row>
    <row r="61024" spans="1:15" x14ac:dyDescent="0.3">
      <c r="A61024">
        <v>61022</v>
      </c>
      <c r="B61024" s="1" t="s">
        <v>238</v>
      </c>
      <c r="C61024">
        <v>20715</v>
      </c>
      <c r="D61024">
        <v>0</v>
      </c>
      <c r="E61024">
        <v>8482137</v>
      </c>
      <c r="F61024" s="1" t="s">
        <v>665</v>
      </c>
      <c r="G61024" s="1" t="s">
        <v>556</v>
      </c>
      <c r="H61024">
        <v>2</v>
      </c>
      <c r="I61024" s="1" t="s">
        <v>40</v>
      </c>
      <c r="J61024" s="1" t="s">
        <v>250</v>
      </c>
      <c r="K61024">
        <v>8475913</v>
      </c>
      <c r="L61024">
        <v>0</v>
      </c>
      <c r="M61024" s="1" t="s">
        <v>23</v>
      </c>
      <c r="N61024" s="1" t="s">
        <v>238</v>
      </c>
      <c r="O61024" t="s">
        <v>556</v>
      </c>
    </row>
    <row r="61025" spans="1:15" x14ac:dyDescent="0.3">
      <c r="A61025">
        <v>61023</v>
      </c>
      <c r="B61025" s="1" t="s">
        <v>238</v>
      </c>
      <c r="C61025">
        <v>20715</v>
      </c>
      <c r="D61025">
        <v>0</v>
      </c>
      <c r="E61025">
        <v>8482137</v>
      </c>
      <c r="F61025" s="1" t="s">
        <v>665</v>
      </c>
      <c r="G61025" s="1" t="s">
        <v>556</v>
      </c>
      <c r="H61025">
        <v>2</v>
      </c>
      <c r="I61025" s="1" t="s">
        <v>40</v>
      </c>
      <c r="J61025" s="1" t="s">
        <v>865</v>
      </c>
      <c r="K61025">
        <v>8483890</v>
      </c>
      <c r="L61025">
        <v>1</v>
      </c>
      <c r="M61025" s="1" t="s">
        <v>23</v>
      </c>
      <c r="N61025" s="1" t="s">
        <v>238</v>
      </c>
      <c r="O61025" t="s">
        <v>556</v>
      </c>
    </row>
    <row r="61026" spans="1:15" x14ac:dyDescent="0.3">
      <c r="A61026">
        <v>61024</v>
      </c>
      <c r="B61026" s="1" t="s">
        <v>238</v>
      </c>
      <c r="C61026">
        <v>20715</v>
      </c>
      <c r="D61026">
        <v>0</v>
      </c>
      <c r="E61026">
        <v>8482761</v>
      </c>
      <c r="F61026" s="1" t="s">
        <v>806</v>
      </c>
      <c r="G61026" s="1" t="s">
        <v>556</v>
      </c>
      <c r="H61026">
        <v>2</v>
      </c>
      <c r="I61026" s="1" t="s">
        <v>15</v>
      </c>
      <c r="J61026" s="1" t="s">
        <v>571</v>
      </c>
      <c r="K61026">
        <v>8477505</v>
      </c>
      <c r="L61026">
        <v>0</v>
      </c>
      <c r="M61026" s="1" t="s">
        <v>17</v>
      </c>
      <c r="N61026" s="1" t="s">
        <v>556</v>
      </c>
      <c r="O61026" t="s">
        <v>238</v>
      </c>
    </row>
    <row r="61027" spans="1:15" x14ac:dyDescent="0.3">
      <c r="A61027">
        <v>61025</v>
      </c>
      <c r="B61027" s="1" t="s">
        <v>238</v>
      </c>
      <c r="C61027">
        <v>20715</v>
      </c>
      <c r="D61027">
        <v>0</v>
      </c>
      <c r="E61027">
        <v>8482761</v>
      </c>
      <c r="F61027" s="1" t="s">
        <v>806</v>
      </c>
      <c r="G61027" s="1" t="s">
        <v>556</v>
      </c>
      <c r="H61027">
        <v>2</v>
      </c>
      <c r="I61027" s="1" t="s">
        <v>31</v>
      </c>
      <c r="J61027" s="1" t="s">
        <v>560</v>
      </c>
      <c r="K61027">
        <v>8482667</v>
      </c>
      <c r="L61027">
        <v>0</v>
      </c>
      <c r="M61027" s="1" t="s">
        <v>17</v>
      </c>
      <c r="N61027" s="1" t="s">
        <v>556</v>
      </c>
      <c r="O61027" t="s">
        <v>238</v>
      </c>
    </row>
    <row r="61028" spans="1:15" x14ac:dyDescent="0.3">
      <c r="A61028">
        <v>61026</v>
      </c>
      <c r="B61028" s="1" t="s">
        <v>238</v>
      </c>
      <c r="C61028">
        <v>20715</v>
      </c>
      <c r="D61028">
        <v>0</v>
      </c>
      <c r="E61028">
        <v>8482761</v>
      </c>
      <c r="F61028" s="1" t="s">
        <v>806</v>
      </c>
      <c r="G61028" s="1" t="s">
        <v>556</v>
      </c>
      <c r="H61028">
        <v>2</v>
      </c>
      <c r="I61028" s="1" t="s">
        <v>31</v>
      </c>
      <c r="J61028" s="1" t="s">
        <v>560</v>
      </c>
      <c r="K61028">
        <v>8482667</v>
      </c>
      <c r="L61028">
        <v>1</v>
      </c>
      <c r="M61028" s="1" t="s">
        <v>17</v>
      </c>
      <c r="N61028" s="1" t="s">
        <v>556</v>
      </c>
      <c r="O61028" t="s">
        <v>238</v>
      </c>
    </row>
    <row r="61029" spans="1:15" x14ac:dyDescent="0.3">
      <c r="A61029">
        <v>61027</v>
      </c>
      <c r="B61029" s="1" t="s">
        <v>238</v>
      </c>
      <c r="C61029">
        <v>20715</v>
      </c>
      <c r="D61029">
        <v>0</v>
      </c>
      <c r="E61029">
        <v>8482761</v>
      </c>
      <c r="F61029" s="1" t="s">
        <v>806</v>
      </c>
      <c r="G61029" s="1" t="s">
        <v>556</v>
      </c>
      <c r="H61029">
        <v>2</v>
      </c>
      <c r="I61029" s="1" t="s">
        <v>15</v>
      </c>
      <c r="J61029" s="1" t="s">
        <v>562</v>
      </c>
      <c r="K61029">
        <v>8484801</v>
      </c>
      <c r="L61029">
        <v>0</v>
      </c>
      <c r="M61029" s="1" t="s">
        <v>17</v>
      </c>
      <c r="N61029" s="1" t="s">
        <v>556</v>
      </c>
      <c r="O61029" t="s">
        <v>238</v>
      </c>
    </row>
    <row r="61030" spans="1:15" x14ac:dyDescent="0.3">
      <c r="A61030">
        <v>61028</v>
      </c>
      <c r="B61030" s="1" t="s">
        <v>238</v>
      </c>
      <c r="C61030">
        <v>20715</v>
      </c>
      <c r="D61030">
        <v>0</v>
      </c>
      <c r="E61030">
        <v>8482761</v>
      </c>
      <c r="F61030" s="1" t="s">
        <v>806</v>
      </c>
      <c r="G61030" s="1" t="s">
        <v>556</v>
      </c>
      <c r="H61030">
        <v>2</v>
      </c>
      <c r="I61030" s="1" t="s">
        <v>15</v>
      </c>
      <c r="J61030" s="1" t="s">
        <v>562</v>
      </c>
      <c r="K61030">
        <v>8484801</v>
      </c>
      <c r="L61030">
        <v>0</v>
      </c>
      <c r="M61030" s="1" t="s">
        <v>17</v>
      </c>
      <c r="N61030" s="1" t="s">
        <v>556</v>
      </c>
      <c r="O61030" t="s">
        <v>238</v>
      </c>
    </row>
    <row r="61031" spans="1:15" x14ac:dyDescent="0.3">
      <c r="A61031">
        <v>61029</v>
      </c>
      <c r="B61031" s="1" t="s">
        <v>238</v>
      </c>
      <c r="C61031">
        <v>20715</v>
      </c>
      <c r="D61031">
        <v>0</v>
      </c>
      <c r="E61031">
        <v>8482137</v>
      </c>
      <c r="F61031" s="1" t="s">
        <v>665</v>
      </c>
      <c r="G61031" s="1" t="s">
        <v>556</v>
      </c>
      <c r="H61031">
        <v>2</v>
      </c>
      <c r="I61031" s="1" t="s">
        <v>15</v>
      </c>
      <c r="J61031" s="1" t="s">
        <v>251</v>
      </c>
      <c r="K61031">
        <v>8476925</v>
      </c>
      <c r="L61031">
        <v>0</v>
      </c>
      <c r="M61031" s="1" t="s">
        <v>23</v>
      </c>
      <c r="N61031" s="1" t="s">
        <v>238</v>
      </c>
      <c r="O61031" t="s">
        <v>556</v>
      </c>
    </row>
    <row r="61032" spans="1:15" x14ac:dyDescent="0.3">
      <c r="A61032">
        <v>61030</v>
      </c>
      <c r="B61032" s="1" t="s">
        <v>238</v>
      </c>
      <c r="C61032">
        <v>20715</v>
      </c>
      <c r="D61032">
        <v>0</v>
      </c>
      <c r="E61032">
        <v>8482137</v>
      </c>
      <c r="F61032" s="1" t="s">
        <v>665</v>
      </c>
      <c r="G61032" s="1" t="s">
        <v>556</v>
      </c>
      <c r="H61032">
        <v>2</v>
      </c>
      <c r="I61032" s="1" t="s">
        <v>40</v>
      </c>
      <c r="J61032" s="1" t="s">
        <v>239</v>
      </c>
      <c r="K61032">
        <v>8481604</v>
      </c>
      <c r="L61032">
        <v>0</v>
      </c>
      <c r="M61032" s="1" t="s">
        <v>23</v>
      </c>
      <c r="N61032" s="1" t="s">
        <v>238</v>
      </c>
      <c r="O61032" t="s">
        <v>556</v>
      </c>
    </row>
    <row r="61033" spans="1:15" x14ac:dyDescent="0.3">
      <c r="A61033">
        <v>61031</v>
      </c>
      <c r="B61033" s="1" t="s">
        <v>238</v>
      </c>
      <c r="C61033">
        <v>20715</v>
      </c>
      <c r="D61033">
        <v>0</v>
      </c>
      <c r="E61033">
        <v>8482137</v>
      </c>
      <c r="F61033" s="1" t="s">
        <v>665</v>
      </c>
      <c r="G61033" s="1" t="s">
        <v>556</v>
      </c>
      <c r="H61033">
        <v>2</v>
      </c>
      <c r="I61033" s="1" t="s">
        <v>40</v>
      </c>
      <c r="J61033" s="1" t="s">
        <v>244</v>
      </c>
      <c r="K61033">
        <v>8478483</v>
      </c>
      <c r="L61033">
        <v>1</v>
      </c>
      <c r="M61033" s="1" t="s">
        <v>23</v>
      </c>
      <c r="N61033" s="1" t="s">
        <v>238</v>
      </c>
      <c r="O61033" t="s">
        <v>556</v>
      </c>
    </row>
    <row r="61034" spans="1:15" x14ac:dyDescent="0.3">
      <c r="A61034">
        <v>61032</v>
      </c>
      <c r="B61034" s="1" t="s">
        <v>238</v>
      </c>
      <c r="C61034">
        <v>20715</v>
      </c>
      <c r="D61034">
        <v>0</v>
      </c>
      <c r="E61034">
        <v>8482137</v>
      </c>
      <c r="F61034" s="1" t="s">
        <v>665</v>
      </c>
      <c r="G61034" s="1" t="s">
        <v>556</v>
      </c>
      <c r="H61034">
        <v>2</v>
      </c>
      <c r="I61034" s="1" t="s">
        <v>15</v>
      </c>
      <c r="J61034" s="1" t="s">
        <v>242</v>
      </c>
      <c r="K61034">
        <v>8478403</v>
      </c>
      <c r="L61034">
        <v>1</v>
      </c>
      <c r="M61034" s="1" t="s">
        <v>23</v>
      </c>
      <c r="N61034" s="1" t="s">
        <v>238</v>
      </c>
      <c r="O61034" t="s">
        <v>556</v>
      </c>
    </row>
    <row r="61035" spans="1:15" x14ac:dyDescent="0.3">
      <c r="A61035">
        <v>61033</v>
      </c>
      <c r="B61035" s="1" t="s">
        <v>238</v>
      </c>
      <c r="C61035">
        <v>20715</v>
      </c>
      <c r="D61035">
        <v>0</v>
      </c>
      <c r="E61035">
        <v>8482137</v>
      </c>
      <c r="F61035" s="1" t="s">
        <v>665</v>
      </c>
      <c r="G61035" s="1" t="s">
        <v>556</v>
      </c>
      <c r="H61035">
        <v>2</v>
      </c>
      <c r="I61035" s="1" t="s">
        <v>15</v>
      </c>
      <c r="J61035" s="1" t="s">
        <v>240</v>
      </c>
      <c r="K61035">
        <v>8476881</v>
      </c>
      <c r="L61035">
        <v>1</v>
      </c>
      <c r="M61035" s="1" t="s">
        <v>23</v>
      </c>
      <c r="N61035" s="1" t="s">
        <v>238</v>
      </c>
      <c r="O61035" t="s">
        <v>556</v>
      </c>
    </row>
    <row r="61036" spans="1:15" x14ac:dyDescent="0.3">
      <c r="A61036">
        <v>61034</v>
      </c>
      <c r="B61036" s="1" t="s">
        <v>238</v>
      </c>
      <c r="C61036">
        <v>20715</v>
      </c>
      <c r="D61036">
        <v>0</v>
      </c>
      <c r="E61036">
        <v>8482137</v>
      </c>
      <c r="F61036" s="1" t="s">
        <v>665</v>
      </c>
      <c r="G61036" s="1" t="s">
        <v>556</v>
      </c>
      <c r="H61036">
        <v>2</v>
      </c>
      <c r="I61036" s="1" t="s">
        <v>40</v>
      </c>
      <c r="J61036" s="1" t="s">
        <v>250</v>
      </c>
      <c r="K61036">
        <v>8475913</v>
      </c>
      <c r="L61036">
        <v>0</v>
      </c>
      <c r="M61036" s="1" t="s">
        <v>23</v>
      </c>
      <c r="N61036" s="1" t="s">
        <v>238</v>
      </c>
      <c r="O61036" t="s">
        <v>556</v>
      </c>
    </row>
    <row r="61037" spans="1:15" x14ac:dyDescent="0.3">
      <c r="A61037">
        <v>61035</v>
      </c>
      <c r="B61037" s="1" t="s">
        <v>238</v>
      </c>
      <c r="C61037">
        <v>20715</v>
      </c>
      <c r="D61037">
        <v>1</v>
      </c>
      <c r="E61037">
        <v>8482137</v>
      </c>
      <c r="F61037" s="1" t="s">
        <v>665</v>
      </c>
      <c r="G61037" s="1" t="s">
        <v>556</v>
      </c>
      <c r="H61037">
        <v>2</v>
      </c>
      <c r="I61037" s="1" t="s">
        <v>15</v>
      </c>
      <c r="J61037" s="1" t="s">
        <v>240</v>
      </c>
      <c r="K61037">
        <v>8476881</v>
      </c>
      <c r="L61037">
        <v>1</v>
      </c>
      <c r="M61037" s="1" t="s">
        <v>23</v>
      </c>
      <c r="N61037" s="1" t="s">
        <v>238</v>
      </c>
      <c r="O61037" t="s">
        <v>556</v>
      </c>
    </row>
    <row r="61038" spans="1:15" x14ac:dyDescent="0.3">
      <c r="A61038">
        <v>61036</v>
      </c>
      <c r="B61038" s="1" t="s">
        <v>238</v>
      </c>
      <c r="C61038">
        <v>20715</v>
      </c>
      <c r="D61038">
        <v>1</v>
      </c>
      <c r="E61038">
        <v>8482137</v>
      </c>
      <c r="F61038" s="1" t="s">
        <v>665</v>
      </c>
      <c r="G61038" s="1" t="s">
        <v>556</v>
      </c>
      <c r="H61038">
        <v>2</v>
      </c>
      <c r="I61038" s="1" t="s">
        <v>19</v>
      </c>
      <c r="J61038" s="1" t="s">
        <v>575</v>
      </c>
      <c r="K61038">
        <v>8480727</v>
      </c>
      <c r="L61038">
        <v>1</v>
      </c>
      <c r="M61038" s="1" t="s">
        <v>23</v>
      </c>
      <c r="N61038" s="1" t="s">
        <v>238</v>
      </c>
      <c r="O61038" t="s">
        <v>556</v>
      </c>
    </row>
    <row r="61039" spans="1:15" x14ac:dyDescent="0.3">
      <c r="A61039">
        <v>61037</v>
      </c>
      <c r="B61039" s="1" t="s">
        <v>238</v>
      </c>
      <c r="C61039">
        <v>20715</v>
      </c>
      <c r="D61039">
        <v>0</v>
      </c>
      <c r="E61039">
        <v>8482137</v>
      </c>
      <c r="F61039" s="1" t="s">
        <v>665</v>
      </c>
      <c r="G61039" s="1" t="s">
        <v>556</v>
      </c>
      <c r="H61039">
        <v>2</v>
      </c>
      <c r="I61039" s="1" t="s">
        <v>15</v>
      </c>
      <c r="J61039" s="1" t="s">
        <v>240</v>
      </c>
      <c r="K61039">
        <v>8476881</v>
      </c>
      <c r="L61039">
        <v>1</v>
      </c>
      <c r="M61039" s="1" t="s">
        <v>23</v>
      </c>
      <c r="N61039" s="1" t="s">
        <v>238</v>
      </c>
      <c r="O61039" t="s">
        <v>556</v>
      </c>
    </row>
    <row r="61040" spans="1:15" x14ac:dyDescent="0.3">
      <c r="A61040">
        <v>61038</v>
      </c>
      <c r="B61040" s="1" t="s">
        <v>238</v>
      </c>
      <c r="C61040">
        <v>20715</v>
      </c>
      <c r="D61040">
        <v>0</v>
      </c>
      <c r="E61040">
        <v>8482137</v>
      </c>
      <c r="F61040" s="1" t="s">
        <v>665</v>
      </c>
      <c r="G61040" s="1" t="s">
        <v>556</v>
      </c>
      <c r="H61040">
        <v>2</v>
      </c>
      <c r="I61040" s="1" t="s">
        <v>40</v>
      </c>
      <c r="J61040" s="1" t="s">
        <v>244</v>
      </c>
      <c r="K61040">
        <v>8478483</v>
      </c>
      <c r="L61040">
        <v>1</v>
      </c>
      <c r="M61040" s="1" t="s">
        <v>23</v>
      </c>
      <c r="N61040" s="1" t="s">
        <v>238</v>
      </c>
      <c r="O61040" t="s">
        <v>556</v>
      </c>
    </row>
    <row r="61041" spans="1:15" x14ac:dyDescent="0.3">
      <c r="A61041">
        <v>61039</v>
      </c>
      <c r="B61041" s="1" t="s">
        <v>238</v>
      </c>
      <c r="C61041">
        <v>20715</v>
      </c>
      <c r="D61041">
        <v>0</v>
      </c>
      <c r="E61041">
        <v>8482761</v>
      </c>
      <c r="F61041" s="1" t="s">
        <v>806</v>
      </c>
      <c r="G61041" s="1" t="s">
        <v>556</v>
      </c>
      <c r="H61041">
        <v>2</v>
      </c>
      <c r="I61041" s="1" t="s">
        <v>15</v>
      </c>
      <c r="J61041" s="1" t="s">
        <v>562</v>
      </c>
      <c r="K61041">
        <v>8484801</v>
      </c>
      <c r="L61041">
        <v>0</v>
      </c>
      <c r="M61041" s="1" t="s">
        <v>17</v>
      </c>
      <c r="N61041" s="1" t="s">
        <v>556</v>
      </c>
      <c r="O61041" t="s">
        <v>238</v>
      </c>
    </row>
    <row r="61042" spans="1:15" x14ac:dyDescent="0.3">
      <c r="A61042">
        <v>61040</v>
      </c>
      <c r="B61042" s="1" t="s">
        <v>238</v>
      </c>
      <c r="C61042">
        <v>20715</v>
      </c>
      <c r="D61042">
        <v>0</v>
      </c>
      <c r="E61042">
        <v>8482761</v>
      </c>
      <c r="F61042" s="1" t="s">
        <v>806</v>
      </c>
      <c r="G61042" s="1" t="s">
        <v>556</v>
      </c>
      <c r="H61042">
        <v>2</v>
      </c>
      <c r="I61042" s="1" t="s">
        <v>19</v>
      </c>
      <c r="J61042" s="1" t="s">
        <v>743</v>
      </c>
      <c r="K61042">
        <v>8484806</v>
      </c>
      <c r="L61042">
        <v>0</v>
      </c>
      <c r="M61042" s="1" t="s">
        <v>17</v>
      </c>
      <c r="N61042" s="1" t="s">
        <v>556</v>
      </c>
      <c r="O61042" t="s">
        <v>238</v>
      </c>
    </row>
    <row r="61043" spans="1:15" x14ac:dyDescent="0.3">
      <c r="A61043">
        <v>61041</v>
      </c>
      <c r="B61043" s="1" t="s">
        <v>238</v>
      </c>
      <c r="C61043">
        <v>20715</v>
      </c>
      <c r="D61043">
        <v>1</v>
      </c>
      <c r="E61043">
        <v>8482761</v>
      </c>
      <c r="F61043" s="1" t="s">
        <v>806</v>
      </c>
      <c r="G61043" s="1" t="s">
        <v>556</v>
      </c>
      <c r="H61043">
        <v>2</v>
      </c>
      <c r="I61043" s="1" t="s">
        <v>15</v>
      </c>
      <c r="J61043" s="1" t="s">
        <v>571</v>
      </c>
      <c r="K61043">
        <v>8477505</v>
      </c>
      <c r="L61043">
        <v>1</v>
      </c>
      <c r="M61043" s="1" t="s">
        <v>17</v>
      </c>
      <c r="N61043" s="1" t="s">
        <v>556</v>
      </c>
      <c r="O61043" t="s">
        <v>238</v>
      </c>
    </row>
    <row r="61044" spans="1:15" x14ac:dyDescent="0.3">
      <c r="A61044">
        <v>61042</v>
      </c>
      <c r="B61044" s="1" t="s">
        <v>238</v>
      </c>
      <c r="C61044">
        <v>20715</v>
      </c>
      <c r="D61044">
        <v>0</v>
      </c>
      <c r="E61044">
        <v>8482137</v>
      </c>
      <c r="F61044" s="1" t="s">
        <v>665</v>
      </c>
      <c r="G61044" s="1" t="s">
        <v>556</v>
      </c>
      <c r="H61044">
        <v>2</v>
      </c>
      <c r="I61044" s="1" t="s">
        <v>19</v>
      </c>
      <c r="J61044" s="1" t="s">
        <v>249</v>
      </c>
      <c r="K61044">
        <v>8478396</v>
      </c>
      <c r="L61044">
        <v>1</v>
      </c>
      <c r="M61044" s="1" t="s">
        <v>23</v>
      </c>
      <c r="N61044" s="1" t="s">
        <v>238</v>
      </c>
      <c r="O61044" t="s">
        <v>556</v>
      </c>
    </row>
    <row r="61045" spans="1:15" x14ac:dyDescent="0.3">
      <c r="A61045">
        <v>61043</v>
      </c>
      <c r="B61045" s="1" t="s">
        <v>238</v>
      </c>
      <c r="C61045">
        <v>20715</v>
      </c>
      <c r="D61045">
        <v>0</v>
      </c>
      <c r="E61045">
        <v>8482137</v>
      </c>
      <c r="F61045" s="1" t="s">
        <v>665</v>
      </c>
      <c r="G61045" s="1" t="s">
        <v>556</v>
      </c>
      <c r="H61045">
        <v>2</v>
      </c>
      <c r="I61045" s="1" t="s">
        <v>19</v>
      </c>
      <c r="J61045" s="1" t="s">
        <v>243</v>
      </c>
      <c r="K61045">
        <v>8477447</v>
      </c>
      <c r="L61045">
        <v>1</v>
      </c>
      <c r="M61045" s="1" t="s">
        <v>23</v>
      </c>
      <c r="N61045" s="1" t="s">
        <v>238</v>
      </c>
      <c r="O61045" t="s">
        <v>556</v>
      </c>
    </row>
    <row r="61046" spans="1:15" x14ac:dyDescent="0.3">
      <c r="A61046">
        <v>61044</v>
      </c>
      <c r="B61046" s="1" t="s">
        <v>238</v>
      </c>
      <c r="C61046">
        <v>20715</v>
      </c>
      <c r="D61046">
        <v>0</v>
      </c>
      <c r="E61046">
        <v>8482137</v>
      </c>
      <c r="F61046" s="1" t="s">
        <v>665</v>
      </c>
      <c r="G61046" s="1" t="s">
        <v>556</v>
      </c>
      <c r="H61046">
        <v>3</v>
      </c>
      <c r="I61046" s="1" t="s">
        <v>40</v>
      </c>
      <c r="J61046" s="1" t="s">
        <v>250</v>
      </c>
      <c r="K61046">
        <v>8475913</v>
      </c>
      <c r="L61046">
        <v>1</v>
      </c>
      <c r="M61046" s="1" t="s">
        <v>23</v>
      </c>
      <c r="N61046" s="1" t="s">
        <v>238</v>
      </c>
      <c r="O61046" t="s">
        <v>556</v>
      </c>
    </row>
    <row r="61047" spans="1:15" x14ac:dyDescent="0.3">
      <c r="A61047">
        <v>61045</v>
      </c>
      <c r="B61047" s="1" t="s">
        <v>238</v>
      </c>
      <c r="C61047">
        <v>20715</v>
      </c>
      <c r="D61047">
        <v>0</v>
      </c>
      <c r="E61047">
        <v>8482761</v>
      </c>
      <c r="F61047" s="1" t="s">
        <v>806</v>
      </c>
      <c r="G61047" s="1" t="s">
        <v>556</v>
      </c>
      <c r="H61047">
        <v>3</v>
      </c>
      <c r="I61047" s="1" t="s">
        <v>31</v>
      </c>
      <c r="J61047" s="1" t="s">
        <v>557</v>
      </c>
      <c r="K61047">
        <v>8475784</v>
      </c>
      <c r="L61047">
        <v>1</v>
      </c>
      <c r="M61047" s="1" t="s">
        <v>17</v>
      </c>
      <c r="N61047" s="1" t="s">
        <v>556</v>
      </c>
      <c r="O61047" t="s">
        <v>238</v>
      </c>
    </row>
    <row r="61048" spans="1:15" x14ac:dyDescent="0.3">
      <c r="A61048">
        <v>61046</v>
      </c>
      <c r="B61048" s="1" t="s">
        <v>238</v>
      </c>
      <c r="C61048">
        <v>20715</v>
      </c>
      <c r="D61048">
        <v>0</v>
      </c>
      <c r="E61048">
        <v>8482137</v>
      </c>
      <c r="F61048" s="1" t="s">
        <v>665</v>
      </c>
      <c r="G61048" s="1" t="s">
        <v>556</v>
      </c>
      <c r="H61048">
        <v>3</v>
      </c>
      <c r="I61048" s="1" t="s">
        <v>15</v>
      </c>
      <c r="J61048" s="1" t="s">
        <v>251</v>
      </c>
      <c r="K61048">
        <v>8476925</v>
      </c>
      <c r="L61048">
        <v>1</v>
      </c>
      <c r="M61048" s="1" t="s">
        <v>23</v>
      </c>
      <c r="N61048" s="1" t="s">
        <v>238</v>
      </c>
      <c r="O61048" t="s">
        <v>556</v>
      </c>
    </row>
    <row r="61049" spans="1:15" x14ac:dyDescent="0.3">
      <c r="A61049">
        <v>61047</v>
      </c>
      <c r="B61049" s="1" t="s">
        <v>238</v>
      </c>
      <c r="C61049">
        <v>20715</v>
      </c>
      <c r="D61049">
        <v>0</v>
      </c>
      <c r="E61049">
        <v>8482137</v>
      </c>
      <c r="F61049" s="1" t="s">
        <v>665</v>
      </c>
      <c r="G61049" s="1" t="s">
        <v>556</v>
      </c>
      <c r="H61049">
        <v>3</v>
      </c>
      <c r="I61049" s="1" t="s">
        <v>19</v>
      </c>
      <c r="J61049" s="1" t="s">
        <v>575</v>
      </c>
      <c r="K61049">
        <v>8480727</v>
      </c>
      <c r="L61049">
        <v>1</v>
      </c>
      <c r="M61049" s="1" t="s">
        <v>23</v>
      </c>
      <c r="N61049" s="1" t="s">
        <v>238</v>
      </c>
      <c r="O61049" t="s">
        <v>556</v>
      </c>
    </row>
    <row r="61050" spans="1:15" x14ac:dyDescent="0.3">
      <c r="A61050">
        <v>61048</v>
      </c>
      <c r="B61050" s="1" t="s">
        <v>238</v>
      </c>
      <c r="C61050">
        <v>20715</v>
      </c>
      <c r="D61050">
        <v>0</v>
      </c>
      <c r="E61050">
        <v>8482137</v>
      </c>
      <c r="F61050" s="1" t="s">
        <v>665</v>
      </c>
      <c r="G61050" s="1" t="s">
        <v>556</v>
      </c>
      <c r="H61050">
        <v>3</v>
      </c>
      <c r="I61050" s="1" t="s">
        <v>19</v>
      </c>
      <c r="J61050" s="1" t="s">
        <v>241</v>
      </c>
      <c r="K61050">
        <v>8478468</v>
      </c>
      <c r="L61050">
        <v>0</v>
      </c>
      <c r="M61050" s="1" t="s">
        <v>23</v>
      </c>
      <c r="N61050" s="1" t="s">
        <v>238</v>
      </c>
      <c r="O61050" t="s">
        <v>556</v>
      </c>
    </row>
    <row r="61051" spans="1:15" x14ac:dyDescent="0.3">
      <c r="A61051">
        <v>61049</v>
      </c>
      <c r="B61051" s="1" t="s">
        <v>238</v>
      </c>
      <c r="C61051">
        <v>20715</v>
      </c>
      <c r="D61051">
        <v>0</v>
      </c>
      <c r="E61051">
        <v>8482761</v>
      </c>
      <c r="F61051" s="1" t="s">
        <v>806</v>
      </c>
      <c r="G61051" s="1" t="s">
        <v>556</v>
      </c>
      <c r="H61051">
        <v>3</v>
      </c>
      <c r="I61051" s="1" t="s">
        <v>19</v>
      </c>
      <c r="J61051" s="1" t="s">
        <v>565</v>
      </c>
      <c r="K61051">
        <v>8480043</v>
      </c>
      <c r="L61051">
        <v>1</v>
      </c>
      <c r="M61051" s="1" t="s">
        <v>17</v>
      </c>
      <c r="N61051" s="1" t="s">
        <v>556</v>
      </c>
      <c r="O61051" t="s">
        <v>238</v>
      </c>
    </row>
    <row r="61052" spans="1:15" x14ac:dyDescent="0.3">
      <c r="A61052">
        <v>61050</v>
      </c>
      <c r="B61052" s="1" t="s">
        <v>238</v>
      </c>
      <c r="C61052">
        <v>20715</v>
      </c>
      <c r="D61052">
        <v>0</v>
      </c>
      <c r="E61052">
        <v>8482761</v>
      </c>
      <c r="F61052" s="1" t="s">
        <v>806</v>
      </c>
      <c r="G61052" s="1" t="s">
        <v>556</v>
      </c>
      <c r="H61052">
        <v>3</v>
      </c>
      <c r="I61052" s="1" t="s">
        <v>31</v>
      </c>
      <c r="J61052" s="1" t="s">
        <v>942</v>
      </c>
      <c r="K61052">
        <v>8484994</v>
      </c>
      <c r="L61052">
        <v>1</v>
      </c>
      <c r="M61052" s="1" t="s">
        <v>17</v>
      </c>
      <c r="N61052" s="1" t="s">
        <v>556</v>
      </c>
      <c r="O61052" t="s">
        <v>238</v>
      </c>
    </row>
    <row r="61053" spans="1:15" x14ac:dyDescent="0.3">
      <c r="A61053">
        <v>61051</v>
      </c>
      <c r="B61053" s="1" t="s">
        <v>238</v>
      </c>
      <c r="C61053">
        <v>20715</v>
      </c>
      <c r="D61053">
        <v>0</v>
      </c>
      <c r="E61053">
        <v>8482761</v>
      </c>
      <c r="F61053" s="1" t="s">
        <v>806</v>
      </c>
      <c r="G61053" s="1" t="s">
        <v>556</v>
      </c>
      <c r="H61053">
        <v>3</v>
      </c>
      <c r="I61053" s="1" t="s">
        <v>15</v>
      </c>
      <c r="J61053" s="1" t="s">
        <v>571</v>
      </c>
      <c r="K61053">
        <v>8477505</v>
      </c>
      <c r="L61053">
        <v>0</v>
      </c>
      <c r="M61053" s="1" t="s">
        <v>17</v>
      </c>
      <c r="N61053" s="1" t="s">
        <v>556</v>
      </c>
      <c r="O61053" t="s">
        <v>238</v>
      </c>
    </row>
    <row r="61054" spans="1:15" x14ac:dyDescent="0.3">
      <c r="A61054">
        <v>61052</v>
      </c>
      <c r="B61054" s="1" t="s">
        <v>238</v>
      </c>
      <c r="C61054">
        <v>20715</v>
      </c>
      <c r="D61054">
        <v>0</v>
      </c>
      <c r="E61054">
        <v>8482137</v>
      </c>
      <c r="F61054" s="1" t="s">
        <v>665</v>
      </c>
      <c r="G61054" s="1" t="s">
        <v>556</v>
      </c>
      <c r="H61054">
        <v>3</v>
      </c>
      <c r="I61054" s="1" t="s">
        <v>15</v>
      </c>
      <c r="J61054" s="1" t="s">
        <v>242</v>
      </c>
      <c r="K61054">
        <v>8478403</v>
      </c>
      <c r="L61054">
        <v>1</v>
      </c>
      <c r="M61054" s="1" t="s">
        <v>23</v>
      </c>
      <c r="N61054" s="1" t="s">
        <v>238</v>
      </c>
      <c r="O61054" t="s">
        <v>556</v>
      </c>
    </row>
    <row r="61055" spans="1:15" x14ac:dyDescent="0.3">
      <c r="A61055">
        <v>61053</v>
      </c>
      <c r="B61055" s="1" t="s">
        <v>238</v>
      </c>
      <c r="C61055">
        <v>20715</v>
      </c>
      <c r="D61055">
        <v>0</v>
      </c>
      <c r="E61055">
        <v>8482761</v>
      </c>
      <c r="F61055" s="1" t="s">
        <v>806</v>
      </c>
      <c r="G61055" s="1" t="s">
        <v>556</v>
      </c>
      <c r="H61055">
        <v>3</v>
      </c>
      <c r="I61055" s="1" t="s">
        <v>15</v>
      </c>
      <c r="J61055" s="1" t="s">
        <v>562</v>
      </c>
      <c r="K61055">
        <v>8484801</v>
      </c>
      <c r="L61055">
        <v>0</v>
      </c>
      <c r="M61055" s="1" t="s">
        <v>17</v>
      </c>
      <c r="N61055" s="1" t="s">
        <v>556</v>
      </c>
      <c r="O61055" t="s">
        <v>238</v>
      </c>
    </row>
    <row r="61056" spans="1:15" x14ac:dyDescent="0.3">
      <c r="A61056">
        <v>61054</v>
      </c>
      <c r="B61056" s="1" t="s">
        <v>238</v>
      </c>
      <c r="C61056">
        <v>20715</v>
      </c>
      <c r="D61056">
        <v>0</v>
      </c>
      <c r="E61056">
        <v>8482137</v>
      </c>
      <c r="F61056" s="1" t="s">
        <v>665</v>
      </c>
      <c r="G61056" s="1" t="s">
        <v>556</v>
      </c>
      <c r="H61056">
        <v>3</v>
      </c>
      <c r="I61056" s="1" t="s">
        <v>40</v>
      </c>
      <c r="J61056" s="1" t="s">
        <v>239</v>
      </c>
      <c r="K61056">
        <v>8481604</v>
      </c>
      <c r="L61056">
        <v>1</v>
      </c>
      <c r="M61056" s="1" t="s">
        <v>23</v>
      </c>
      <c r="N61056" s="1" t="s">
        <v>238</v>
      </c>
      <c r="O61056" t="s">
        <v>556</v>
      </c>
    </row>
    <row r="61057" spans="1:15" x14ac:dyDescent="0.3">
      <c r="A61057">
        <v>61055</v>
      </c>
      <c r="B61057" s="1" t="s">
        <v>238</v>
      </c>
      <c r="C61057">
        <v>20715</v>
      </c>
      <c r="D61057">
        <v>0</v>
      </c>
      <c r="E61057">
        <v>8482761</v>
      </c>
      <c r="F61057" s="1" t="s">
        <v>806</v>
      </c>
      <c r="G61057" s="1" t="s">
        <v>556</v>
      </c>
      <c r="H61057">
        <v>3</v>
      </c>
      <c r="I61057" s="1" t="s">
        <v>19</v>
      </c>
      <c r="J61057" s="1" t="s">
        <v>563</v>
      </c>
      <c r="K61057">
        <v>8475906</v>
      </c>
      <c r="L61057">
        <v>0</v>
      </c>
      <c r="M61057" s="1" t="s">
        <v>17</v>
      </c>
      <c r="N61057" s="1" t="s">
        <v>556</v>
      </c>
      <c r="O61057" t="s">
        <v>238</v>
      </c>
    </row>
    <row r="61058" spans="1:15" x14ac:dyDescent="0.3">
      <c r="A61058">
        <v>61056</v>
      </c>
      <c r="B61058" s="1" t="s">
        <v>238</v>
      </c>
      <c r="C61058">
        <v>20715</v>
      </c>
      <c r="D61058">
        <v>1</v>
      </c>
      <c r="E61058">
        <v>0</v>
      </c>
      <c r="F61058" s="1" t="s">
        <v>90</v>
      </c>
      <c r="G61058" s="1" t="s">
        <v>556</v>
      </c>
      <c r="H61058">
        <v>3</v>
      </c>
      <c r="I61058" s="1" t="s">
        <v>19</v>
      </c>
      <c r="J61058" s="1" t="s">
        <v>243</v>
      </c>
      <c r="K61058">
        <v>8477447</v>
      </c>
      <c r="L61058">
        <v>1</v>
      </c>
      <c r="M61058" s="1" t="s">
        <v>23</v>
      </c>
      <c r="N61058" s="1" t="s">
        <v>238</v>
      </c>
      <c r="O61058" t="s">
        <v>556</v>
      </c>
    </row>
    <row r="61059" spans="1:15" x14ac:dyDescent="0.3">
      <c r="A61059">
        <v>61057</v>
      </c>
      <c r="B61059" s="1" t="s">
        <v>238</v>
      </c>
      <c r="C61059">
        <v>20715</v>
      </c>
      <c r="D61059">
        <v>0</v>
      </c>
      <c r="E61059">
        <v>8482761</v>
      </c>
      <c r="F61059" s="1" t="s">
        <v>806</v>
      </c>
      <c r="G61059" s="1" t="s">
        <v>556</v>
      </c>
      <c r="H61059">
        <v>3</v>
      </c>
      <c r="I61059" s="1" t="s">
        <v>40</v>
      </c>
      <c r="J61059" s="1" t="s">
        <v>669</v>
      </c>
      <c r="K61059">
        <v>8478874</v>
      </c>
      <c r="L61059">
        <v>1</v>
      </c>
      <c r="M61059" s="1" t="s">
        <v>17</v>
      </c>
      <c r="N61059" s="1" t="s">
        <v>556</v>
      </c>
      <c r="O61059" t="s">
        <v>238</v>
      </c>
    </row>
    <row r="61060" spans="1:15" x14ac:dyDescent="0.3">
      <c r="A61060">
        <v>61058</v>
      </c>
      <c r="B61060" s="1" t="s">
        <v>238</v>
      </c>
      <c r="C61060">
        <v>20715</v>
      </c>
      <c r="D61060">
        <v>0</v>
      </c>
      <c r="E61060">
        <v>8482137</v>
      </c>
      <c r="F61060" s="1" t="s">
        <v>665</v>
      </c>
      <c r="G61060" s="1" t="s">
        <v>556</v>
      </c>
      <c r="H61060">
        <v>3</v>
      </c>
      <c r="I61060" s="1" t="s">
        <v>40</v>
      </c>
      <c r="J61060" s="1" t="s">
        <v>865</v>
      </c>
      <c r="K61060">
        <v>8483890</v>
      </c>
      <c r="L61060">
        <v>1</v>
      </c>
      <c r="M61060" s="1" t="s">
        <v>23</v>
      </c>
      <c r="N61060" s="1" t="s">
        <v>238</v>
      </c>
      <c r="O61060" t="s">
        <v>556</v>
      </c>
    </row>
    <row r="61061" spans="1:15" x14ac:dyDescent="0.3">
      <c r="A61061">
        <v>61059</v>
      </c>
      <c r="B61061" s="1" t="s">
        <v>238</v>
      </c>
      <c r="C61061">
        <v>20715</v>
      </c>
      <c r="D61061">
        <v>0</v>
      </c>
      <c r="E61061">
        <v>8482761</v>
      </c>
      <c r="F61061" s="1" t="s">
        <v>806</v>
      </c>
      <c r="G61061" s="1" t="s">
        <v>556</v>
      </c>
      <c r="H61061">
        <v>3</v>
      </c>
      <c r="I61061" s="1" t="s">
        <v>31</v>
      </c>
      <c r="J61061" s="1" t="s">
        <v>557</v>
      </c>
      <c r="K61061">
        <v>8475784</v>
      </c>
      <c r="L61061">
        <v>1</v>
      </c>
      <c r="M61061" s="1" t="s">
        <v>17</v>
      </c>
      <c r="N61061" s="1" t="s">
        <v>556</v>
      </c>
      <c r="O61061" t="s">
        <v>238</v>
      </c>
    </row>
    <row r="61062" spans="1:15" x14ac:dyDescent="0.3">
      <c r="A61062">
        <v>61060</v>
      </c>
      <c r="B61062" s="1" t="s">
        <v>238</v>
      </c>
      <c r="C61062">
        <v>20715</v>
      </c>
      <c r="D61062">
        <v>0</v>
      </c>
      <c r="E61062">
        <v>8482137</v>
      </c>
      <c r="F61062" s="1" t="s">
        <v>665</v>
      </c>
      <c r="G61062" s="1" t="s">
        <v>556</v>
      </c>
      <c r="H61062">
        <v>3</v>
      </c>
      <c r="I61062" s="1" t="s">
        <v>40</v>
      </c>
      <c r="J61062" s="1" t="s">
        <v>246</v>
      </c>
      <c r="K61062">
        <v>8475191</v>
      </c>
      <c r="L61062">
        <v>1</v>
      </c>
      <c r="M61062" s="1" t="s">
        <v>23</v>
      </c>
      <c r="N61062" s="1" t="s">
        <v>238</v>
      </c>
      <c r="O61062" t="s">
        <v>556</v>
      </c>
    </row>
    <row r="61063" spans="1:15" x14ac:dyDescent="0.3">
      <c r="A61063">
        <v>61061</v>
      </c>
      <c r="B61063" s="1" t="s">
        <v>238</v>
      </c>
      <c r="C61063">
        <v>20715</v>
      </c>
      <c r="D61063">
        <v>0</v>
      </c>
      <c r="E61063">
        <v>8482137</v>
      </c>
      <c r="F61063" s="1" t="s">
        <v>665</v>
      </c>
      <c r="G61063" s="1" t="s">
        <v>556</v>
      </c>
      <c r="H61063">
        <v>3</v>
      </c>
      <c r="I61063" s="1" t="s">
        <v>40</v>
      </c>
      <c r="J61063" s="1" t="s">
        <v>244</v>
      </c>
      <c r="K61063">
        <v>8478483</v>
      </c>
      <c r="L61063">
        <v>0</v>
      </c>
      <c r="M61063" s="1" t="s">
        <v>23</v>
      </c>
      <c r="N61063" s="1" t="s">
        <v>238</v>
      </c>
      <c r="O61063" t="s">
        <v>556</v>
      </c>
    </row>
    <row r="61064" spans="1:15" x14ac:dyDescent="0.3">
      <c r="A61064">
        <v>61062</v>
      </c>
      <c r="B61064" s="1" t="s">
        <v>238</v>
      </c>
      <c r="C61064">
        <v>20715</v>
      </c>
      <c r="D61064">
        <v>1</v>
      </c>
      <c r="E61064">
        <v>8482137</v>
      </c>
      <c r="F61064" s="1" t="s">
        <v>665</v>
      </c>
      <c r="G61064" s="1" t="s">
        <v>556</v>
      </c>
      <c r="H61064">
        <v>3</v>
      </c>
      <c r="I61064" s="1" t="s">
        <v>15</v>
      </c>
      <c r="J61064" s="1" t="s">
        <v>240</v>
      </c>
      <c r="K61064">
        <v>8476881</v>
      </c>
      <c r="L61064">
        <v>1</v>
      </c>
      <c r="M61064" s="1" t="s">
        <v>23</v>
      </c>
      <c r="N61064" s="1" t="s">
        <v>238</v>
      </c>
      <c r="O61064" t="s">
        <v>556</v>
      </c>
    </row>
    <row r="61065" spans="1:15" x14ac:dyDescent="0.3">
      <c r="A61065">
        <v>61063</v>
      </c>
      <c r="B61065" s="1" t="s">
        <v>238</v>
      </c>
      <c r="C61065">
        <v>20715</v>
      </c>
      <c r="D61065">
        <v>0</v>
      </c>
      <c r="E61065">
        <v>8482761</v>
      </c>
      <c r="F61065" s="1" t="s">
        <v>806</v>
      </c>
      <c r="G61065" s="1" t="s">
        <v>556</v>
      </c>
      <c r="H61065">
        <v>3</v>
      </c>
      <c r="I61065" s="1" t="s">
        <v>15</v>
      </c>
      <c r="J61065" s="1" t="s">
        <v>715</v>
      </c>
      <c r="K61065">
        <v>8476624</v>
      </c>
      <c r="L61065">
        <v>1</v>
      </c>
      <c r="M61065" s="1" t="s">
        <v>17</v>
      </c>
      <c r="N61065" s="1" t="s">
        <v>556</v>
      </c>
      <c r="O61065" t="s">
        <v>238</v>
      </c>
    </row>
    <row r="61066" spans="1:15" x14ac:dyDescent="0.3">
      <c r="A61066">
        <v>61064</v>
      </c>
      <c r="B61066" s="1" t="s">
        <v>18</v>
      </c>
      <c r="C61066">
        <v>20716</v>
      </c>
      <c r="D61066">
        <v>0</v>
      </c>
      <c r="E61066">
        <v>8475683</v>
      </c>
      <c r="F61066" s="1" t="s">
        <v>21</v>
      </c>
      <c r="G61066" s="1" t="s">
        <v>261</v>
      </c>
      <c r="H61066">
        <v>1</v>
      </c>
      <c r="I61066" s="1" t="s">
        <v>31</v>
      </c>
      <c r="J61066" s="1" t="s">
        <v>270</v>
      </c>
      <c r="K61066">
        <v>8475722</v>
      </c>
      <c r="L61066">
        <v>0</v>
      </c>
      <c r="M61066" s="1" t="s">
        <v>17</v>
      </c>
      <c r="N61066" s="1" t="s">
        <v>261</v>
      </c>
      <c r="O61066" t="s">
        <v>18</v>
      </c>
    </row>
    <row r="61067" spans="1:15" x14ac:dyDescent="0.3">
      <c r="A61067">
        <v>61065</v>
      </c>
      <c r="B61067" s="1" t="s">
        <v>18</v>
      </c>
      <c r="C61067">
        <v>20716</v>
      </c>
      <c r="D61067">
        <v>0</v>
      </c>
      <c r="E61067">
        <v>8475683</v>
      </c>
      <c r="F61067" s="1" t="s">
        <v>21</v>
      </c>
      <c r="G61067" s="1" t="s">
        <v>261</v>
      </c>
      <c r="H61067">
        <v>1</v>
      </c>
      <c r="I61067" s="1" t="s">
        <v>19</v>
      </c>
      <c r="J61067" s="1" t="s">
        <v>269</v>
      </c>
      <c r="K61067">
        <v>8480839</v>
      </c>
      <c r="L61067">
        <v>0</v>
      </c>
      <c r="M61067" s="1" t="s">
        <v>17</v>
      </c>
      <c r="N61067" s="1" t="s">
        <v>261</v>
      </c>
      <c r="O61067" t="s">
        <v>18</v>
      </c>
    </row>
    <row r="61068" spans="1:15" x14ac:dyDescent="0.3">
      <c r="A61068">
        <v>61066</v>
      </c>
      <c r="B61068" s="1" t="s">
        <v>18</v>
      </c>
      <c r="C61068">
        <v>20716</v>
      </c>
      <c r="D61068">
        <v>0</v>
      </c>
      <c r="E61068">
        <v>8475683</v>
      </c>
      <c r="F61068" s="1" t="s">
        <v>21</v>
      </c>
      <c r="G61068" s="1" t="s">
        <v>261</v>
      </c>
      <c r="H61068">
        <v>1</v>
      </c>
      <c r="I61068" s="1" t="s">
        <v>19</v>
      </c>
      <c r="J61068" s="1" t="s">
        <v>278</v>
      </c>
      <c r="K61068">
        <v>8480807</v>
      </c>
      <c r="L61068">
        <v>0</v>
      </c>
      <c r="M61068" s="1" t="s">
        <v>17</v>
      </c>
      <c r="N61068" s="1" t="s">
        <v>261</v>
      </c>
      <c r="O61068" t="s">
        <v>18</v>
      </c>
    </row>
    <row r="61069" spans="1:15" x14ac:dyDescent="0.3">
      <c r="A61069">
        <v>61067</v>
      </c>
      <c r="B61069" s="1" t="s">
        <v>18</v>
      </c>
      <c r="C61069">
        <v>20716</v>
      </c>
      <c r="D61069">
        <v>0</v>
      </c>
      <c r="E61069">
        <v>8475683</v>
      </c>
      <c r="F61069" s="1" t="s">
        <v>21</v>
      </c>
      <c r="G61069" s="1" t="s">
        <v>261</v>
      </c>
      <c r="H61069">
        <v>1</v>
      </c>
      <c r="I61069" s="1" t="s">
        <v>15</v>
      </c>
      <c r="J61069" s="1" t="s">
        <v>263</v>
      </c>
      <c r="K61069">
        <v>8479420</v>
      </c>
      <c r="L61069">
        <v>1</v>
      </c>
      <c r="M61069" s="1" t="s">
        <v>17</v>
      </c>
      <c r="N61069" s="1" t="s">
        <v>261</v>
      </c>
      <c r="O61069" t="s">
        <v>18</v>
      </c>
    </row>
    <row r="61070" spans="1:15" x14ac:dyDescent="0.3">
      <c r="A61070">
        <v>61068</v>
      </c>
      <c r="B61070" s="1" t="s">
        <v>18</v>
      </c>
      <c r="C61070">
        <v>20716</v>
      </c>
      <c r="D61070">
        <v>0</v>
      </c>
      <c r="E61070">
        <v>8475683</v>
      </c>
      <c r="F61070" s="1" t="s">
        <v>21</v>
      </c>
      <c r="G61070" s="1" t="s">
        <v>261</v>
      </c>
      <c r="H61070">
        <v>1</v>
      </c>
      <c r="I61070" s="1" t="s">
        <v>15</v>
      </c>
      <c r="J61070" s="1" t="s">
        <v>263</v>
      </c>
      <c r="K61070">
        <v>8479420</v>
      </c>
      <c r="L61070">
        <v>1</v>
      </c>
      <c r="M61070" s="1" t="s">
        <v>17</v>
      </c>
      <c r="N61070" s="1" t="s">
        <v>261</v>
      </c>
      <c r="O61070" t="s">
        <v>18</v>
      </c>
    </row>
    <row r="61071" spans="1:15" x14ac:dyDescent="0.3">
      <c r="A61071">
        <v>61069</v>
      </c>
      <c r="B61071" s="1" t="s">
        <v>18</v>
      </c>
      <c r="C61071">
        <v>20716</v>
      </c>
      <c r="D61071">
        <v>0</v>
      </c>
      <c r="E61071">
        <v>8475683</v>
      </c>
      <c r="F61071" s="1" t="s">
        <v>21</v>
      </c>
      <c r="G61071" s="1" t="s">
        <v>261</v>
      </c>
      <c r="H61071">
        <v>1</v>
      </c>
      <c r="I61071" s="1" t="s">
        <v>40</v>
      </c>
      <c r="J61071" s="1" t="s">
        <v>274</v>
      </c>
      <c r="K61071">
        <v>8482659</v>
      </c>
      <c r="L61071">
        <v>1</v>
      </c>
      <c r="M61071" s="1" t="s">
        <v>17</v>
      </c>
      <c r="N61071" s="1" t="s">
        <v>261</v>
      </c>
      <c r="O61071" t="s">
        <v>18</v>
      </c>
    </row>
    <row r="61072" spans="1:15" x14ac:dyDescent="0.3">
      <c r="A61072">
        <v>61070</v>
      </c>
      <c r="B61072" s="1" t="s">
        <v>18</v>
      </c>
      <c r="C61072">
        <v>20716</v>
      </c>
      <c r="D61072">
        <v>0</v>
      </c>
      <c r="E61072">
        <v>8475683</v>
      </c>
      <c r="F61072" s="1" t="s">
        <v>21</v>
      </c>
      <c r="G61072" s="1" t="s">
        <v>261</v>
      </c>
      <c r="H61072">
        <v>1</v>
      </c>
      <c r="I61072" s="1" t="s">
        <v>19</v>
      </c>
      <c r="J61072" s="1" t="s">
        <v>278</v>
      </c>
      <c r="K61072">
        <v>8480807</v>
      </c>
      <c r="L61072">
        <v>1</v>
      </c>
      <c r="M61072" s="1" t="s">
        <v>17</v>
      </c>
      <c r="N61072" s="1" t="s">
        <v>261</v>
      </c>
      <c r="O61072" t="s">
        <v>18</v>
      </c>
    </row>
    <row r="61073" spans="1:15" x14ac:dyDescent="0.3">
      <c r="A61073">
        <v>61071</v>
      </c>
      <c r="B61073" s="1" t="s">
        <v>18</v>
      </c>
      <c r="C61073">
        <v>20716</v>
      </c>
      <c r="D61073">
        <v>0</v>
      </c>
      <c r="E61073">
        <v>8481551</v>
      </c>
      <c r="F61073" s="1" t="s">
        <v>786</v>
      </c>
      <c r="G61073" s="1" t="s">
        <v>261</v>
      </c>
      <c r="H61073">
        <v>1</v>
      </c>
      <c r="I61073" s="1" t="s">
        <v>19</v>
      </c>
      <c r="J61073" s="1" t="s">
        <v>635</v>
      </c>
      <c r="K61073">
        <v>8482131</v>
      </c>
      <c r="L61073">
        <v>0</v>
      </c>
      <c r="M61073" s="1" t="s">
        <v>23</v>
      </c>
      <c r="N61073" s="1" t="s">
        <v>18</v>
      </c>
      <c r="O61073" t="s">
        <v>261</v>
      </c>
    </row>
    <row r="61074" spans="1:15" x14ac:dyDescent="0.3">
      <c r="A61074">
        <v>61072</v>
      </c>
      <c r="B61074" s="1" t="s">
        <v>18</v>
      </c>
      <c r="C61074">
        <v>20716</v>
      </c>
      <c r="D61074">
        <v>1</v>
      </c>
      <c r="E61074">
        <v>8481551</v>
      </c>
      <c r="F61074" s="1" t="s">
        <v>786</v>
      </c>
      <c r="G61074" s="1" t="s">
        <v>261</v>
      </c>
      <c r="H61074">
        <v>1</v>
      </c>
      <c r="I61074" s="1" t="s">
        <v>15</v>
      </c>
      <c r="J61074" s="1" t="s">
        <v>30</v>
      </c>
      <c r="K61074">
        <v>8477933</v>
      </c>
      <c r="L61074">
        <v>1</v>
      </c>
      <c r="M61074" s="1" t="s">
        <v>23</v>
      </c>
      <c r="N61074" s="1" t="s">
        <v>18</v>
      </c>
      <c r="O61074" t="s">
        <v>261</v>
      </c>
    </row>
    <row r="61075" spans="1:15" x14ac:dyDescent="0.3">
      <c r="A61075">
        <v>61073</v>
      </c>
      <c r="B61075" s="1" t="s">
        <v>18</v>
      </c>
      <c r="C61075">
        <v>20716</v>
      </c>
      <c r="D61075">
        <v>0</v>
      </c>
      <c r="E61075">
        <v>8481551</v>
      </c>
      <c r="F61075" s="1" t="s">
        <v>786</v>
      </c>
      <c r="G61075" s="1" t="s">
        <v>261</v>
      </c>
      <c r="H61075">
        <v>1</v>
      </c>
      <c r="I61075" s="1" t="s">
        <v>15</v>
      </c>
      <c r="J61075" s="1" t="s">
        <v>16</v>
      </c>
      <c r="K61075">
        <v>8478542</v>
      </c>
      <c r="L61075">
        <v>1</v>
      </c>
      <c r="M61075" s="1" t="s">
        <v>23</v>
      </c>
      <c r="N61075" s="1" t="s">
        <v>18</v>
      </c>
      <c r="O61075" t="s">
        <v>261</v>
      </c>
    </row>
    <row r="61076" spans="1:15" x14ac:dyDescent="0.3">
      <c r="A61076">
        <v>61074</v>
      </c>
      <c r="B61076" s="1" t="s">
        <v>18</v>
      </c>
      <c r="C61076">
        <v>20716</v>
      </c>
      <c r="D61076">
        <v>0</v>
      </c>
      <c r="E61076">
        <v>8475683</v>
      </c>
      <c r="F61076" s="1" t="s">
        <v>21</v>
      </c>
      <c r="G61076" s="1" t="s">
        <v>261</v>
      </c>
      <c r="H61076">
        <v>1</v>
      </c>
      <c r="I61076" s="1" t="s">
        <v>19</v>
      </c>
      <c r="J61076" s="1" t="s">
        <v>269</v>
      </c>
      <c r="K61076">
        <v>8480839</v>
      </c>
      <c r="L61076">
        <v>0</v>
      </c>
      <c r="M61076" s="1" t="s">
        <v>17</v>
      </c>
      <c r="N61076" s="1" t="s">
        <v>261</v>
      </c>
      <c r="O61076" t="s">
        <v>18</v>
      </c>
    </row>
    <row r="61077" spans="1:15" x14ac:dyDescent="0.3">
      <c r="A61077">
        <v>61075</v>
      </c>
      <c r="B61077" s="1" t="s">
        <v>18</v>
      </c>
      <c r="C61077">
        <v>20716</v>
      </c>
      <c r="D61077">
        <v>0</v>
      </c>
      <c r="E61077">
        <v>8481551</v>
      </c>
      <c r="F61077" s="1" t="s">
        <v>786</v>
      </c>
      <c r="G61077" s="1" t="s">
        <v>261</v>
      </c>
      <c r="H61077">
        <v>1</v>
      </c>
      <c r="I61077" s="1" t="s">
        <v>15</v>
      </c>
      <c r="J61077" s="1" t="s">
        <v>28</v>
      </c>
      <c r="K61077">
        <v>8477935</v>
      </c>
      <c r="L61077">
        <v>1</v>
      </c>
      <c r="M61077" s="1" t="s">
        <v>23</v>
      </c>
      <c r="N61077" s="1" t="s">
        <v>18</v>
      </c>
      <c r="O61077" t="s">
        <v>261</v>
      </c>
    </row>
    <row r="61078" spans="1:15" x14ac:dyDescent="0.3">
      <c r="A61078">
        <v>61076</v>
      </c>
      <c r="B61078" s="1" t="s">
        <v>18</v>
      </c>
      <c r="C61078">
        <v>20716</v>
      </c>
      <c r="D61078">
        <v>0</v>
      </c>
      <c r="E61078">
        <v>8481551</v>
      </c>
      <c r="F61078" s="1" t="s">
        <v>786</v>
      </c>
      <c r="G61078" s="1" t="s">
        <v>261</v>
      </c>
      <c r="H61078">
        <v>1</v>
      </c>
      <c r="I61078" s="1" t="s">
        <v>19</v>
      </c>
      <c r="J61078" s="1" t="s">
        <v>20</v>
      </c>
      <c r="K61078">
        <v>8478055</v>
      </c>
      <c r="L61078">
        <v>1</v>
      </c>
      <c r="M61078" s="1" t="s">
        <v>23</v>
      </c>
      <c r="N61078" s="1" t="s">
        <v>18</v>
      </c>
      <c r="O61078" t="s">
        <v>261</v>
      </c>
    </row>
    <row r="61079" spans="1:15" x14ac:dyDescent="0.3">
      <c r="A61079">
        <v>61077</v>
      </c>
      <c r="B61079" s="1" t="s">
        <v>18</v>
      </c>
      <c r="C61079">
        <v>20716</v>
      </c>
      <c r="D61079">
        <v>0</v>
      </c>
      <c r="E61079">
        <v>8481551</v>
      </c>
      <c r="F61079" s="1" t="s">
        <v>786</v>
      </c>
      <c r="G61079" s="1" t="s">
        <v>261</v>
      </c>
      <c r="H61079">
        <v>1</v>
      </c>
      <c r="I61079" s="1" t="s">
        <v>15</v>
      </c>
      <c r="J61079" s="1" t="s">
        <v>30</v>
      </c>
      <c r="K61079">
        <v>8477933</v>
      </c>
      <c r="L61079">
        <v>1</v>
      </c>
      <c r="M61079" s="1" t="s">
        <v>23</v>
      </c>
      <c r="N61079" s="1" t="s">
        <v>18</v>
      </c>
      <c r="O61079" t="s">
        <v>261</v>
      </c>
    </row>
    <row r="61080" spans="1:15" x14ac:dyDescent="0.3">
      <c r="A61080">
        <v>61078</v>
      </c>
      <c r="B61080" s="1" t="s">
        <v>18</v>
      </c>
      <c r="C61080">
        <v>20716</v>
      </c>
      <c r="D61080">
        <v>0</v>
      </c>
      <c r="E61080">
        <v>8481551</v>
      </c>
      <c r="F61080" s="1" t="s">
        <v>786</v>
      </c>
      <c r="G61080" s="1" t="s">
        <v>261</v>
      </c>
      <c r="H61080">
        <v>1</v>
      </c>
      <c r="I61080" s="1" t="s">
        <v>19</v>
      </c>
      <c r="J61080" s="1" t="s">
        <v>27</v>
      </c>
      <c r="K61080">
        <v>8478859</v>
      </c>
      <c r="L61080">
        <v>1</v>
      </c>
      <c r="M61080" s="1" t="s">
        <v>23</v>
      </c>
      <c r="N61080" s="1" t="s">
        <v>18</v>
      </c>
      <c r="O61080" t="s">
        <v>261</v>
      </c>
    </row>
    <row r="61081" spans="1:15" x14ac:dyDescent="0.3">
      <c r="A61081">
        <v>61079</v>
      </c>
      <c r="B61081" s="1" t="s">
        <v>18</v>
      </c>
      <c r="C61081">
        <v>20716</v>
      </c>
      <c r="D61081">
        <v>0</v>
      </c>
      <c r="E61081">
        <v>8481551</v>
      </c>
      <c r="F61081" s="1" t="s">
        <v>786</v>
      </c>
      <c r="G61081" s="1" t="s">
        <v>261</v>
      </c>
      <c r="H61081">
        <v>1</v>
      </c>
      <c r="I61081" s="1" t="s">
        <v>19</v>
      </c>
      <c r="J61081" s="1" t="s">
        <v>20</v>
      </c>
      <c r="K61081">
        <v>8478055</v>
      </c>
      <c r="L61081">
        <v>0</v>
      </c>
      <c r="M61081" s="1" t="s">
        <v>23</v>
      </c>
      <c r="N61081" s="1" t="s">
        <v>18</v>
      </c>
      <c r="O61081" t="s">
        <v>261</v>
      </c>
    </row>
    <row r="61082" spans="1:15" x14ac:dyDescent="0.3">
      <c r="A61082">
        <v>61080</v>
      </c>
      <c r="B61082" s="1" t="s">
        <v>18</v>
      </c>
      <c r="C61082">
        <v>20716</v>
      </c>
      <c r="D61082">
        <v>0</v>
      </c>
      <c r="E61082">
        <v>8481551</v>
      </c>
      <c r="F61082" s="1" t="s">
        <v>786</v>
      </c>
      <c r="G61082" s="1" t="s">
        <v>261</v>
      </c>
      <c r="H61082">
        <v>1</v>
      </c>
      <c r="I61082" s="1" t="s">
        <v>19</v>
      </c>
      <c r="J61082" s="1" t="s">
        <v>20</v>
      </c>
      <c r="K61082">
        <v>8478055</v>
      </c>
      <c r="L61082">
        <v>0</v>
      </c>
      <c r="M61082" s="1" t="s">
        <v>23</v>
      </c>
      <c r="N61082" s="1" t="s">
        <v>18</v>
      </c>
      <c r="O61082" t="s">
        <v>261</v>
      </c>
    </row>
    <row r="61083" spans="1:15" x14ac:dyDescent="0.3">
      <c r="A61083">
        <v>61081</v>
      </c>
      <c r="B61083" s="1" t="s">
        <v>18</v>
      </c>
      <c r="C61083">
        <v>20716</v>
      </c>
      <c r="D61083">
        <v>1</v>
      </c>
      <c r="E61083">
        <v>8475683</v>
      </c>
      <c r="F61083" s="1" t="s">
        <v>21</v>
      </c>
      <c r="G61083" s="1" t="s">
        <v>261</v>
      </c>
      <c r="H61083">
        <v>1</v>
      </c>
      <c r="I61083" s="1" t="s">
        <v>19</v>
      </c>
      <c r="J61083" s="1" t="s">
        <v>624</v>
      </c>
      <c r="K61083">
        <v>8480196</v>
      </c>
      <c r="L61083">
        <v>1</v>
      </c>
      <c r="M61083" s="1" t="s">
        <v>17</v>
      </c>
      <c r="N61083" s="1" t="s">
        <v>261</v>
      </c>
      <c r="O61083" t="s">
        <v>18</v>
      </c>
    </row>
    <row r="61084" spans="1:15" x14ac:dyDescent="0.3">
      <c r="A61084">
        <v>61082</v>
      </c>
      <c r="B61084" s="1" t="s">
        <v>18</v>
      </c>
      <c r="C61084">
        <v>20716</v>
      </c>
      <c r="D61084">
        <v>0</v>
      </c>
      <c r="E61084">
        <v>8481551</v>
      </c>
      <c r="F61084" s="1" t="s">
        <v>786</v>
      </c>
      <c r="G61084" s="1" t="s">
        <v>261</v>
      </c>
      <c r="H61084">
        <v>1</v>
      </c>
      <c r="I61084" s="1" t="s">
        <v>15</v>
      </c>
      <c r="J61084" s="1" t="s">
        <v>30</v>
      </c>
      <c r="K61084">
        <v>8477933</v>
      </c>
      <c r="L61084">
        <v>1</v>
      </c>
      <c r="M61084" s="1" t="s">
        <v>23</v>
      </c>
      <c r="N61084" s="1" t="s">
        <v>18</v>
      </c>
      <c r="O61084" t="s">
        <v>261</v>
      </c>
    </row>
    <row r="61085" spans="1:15" x14ac:dyDescent="0.3">
      <c r="A61085">
        <v>61083</v>
      </c>
      <c r="B61085" s="1" t="s">
        <v>18</v>
      </c>
      <c r="C61085">
        <v>20716</v>
      </c>
      <c r="D61085">
        <v>0</v>
      </c>
      <c r="E61085">
        <v>8481551</v>
      </c>
      <c r="F61085" s="1" t="s">
        <v>786</v>
      </c>
      <c r="G61085" s="1" t="s">
        <v>261</v>
      </c>
      <c r="H61085">
        <v>1</v>
      </c>
      <c r="I61085" s="1" t="s">
        <v>15</v>
      </c>
      <c r="J61085" s="1" t="s">
        <v>28</v>
      </c>
      <c r="K61085">
        <v>8477935</v>
      </c>
      <c r="L61085">
        <v>0</v>
      </c>
      <c r="M61085" s="1" t="s">
        <v>23</v>
      </c>
      <c r="N61085" s="1" t="s">
        <v>18</v>
      </c>
      <c r="O61085" t="s">
        <v>261</v>
      </c>
    </row>
    <row r="61086" spans="1:15" x14ac:dyDescent="0.3">
      <c r="A61086">
        <v>61084</v>
      </c>
      <c r="B61086" s="1" t="s">
        <v>18</v>
      </c>
      <c r="C61086">
        <v>20716</v>
      </c>
      <c r="D61086">
        <v>0</v>
      </c>
      <c r="E61086">
        <v>8475683</v>
      </c>
      <c r="F61086" s="1" t="s">
        <v>21</v>
      </c>
      <c r="G61086" s="1" t="s">
        <v>261</v>
      </c>
      <c r="H61086">
        <v>1</v>
      </c>
      <c r="I61086" s="1" t="s">
        <v>40</v>
      </c>
      <c r="J61086" s="1" t="s">
        <v>274</v>
      </c>
      <c r="K61086">
        <v>8482659</v>
      </c>
      <c r="L61086">
        <v>0</v>
      </c>
      <c r="M61086" s="1" t="s">
        <v>17</v>
      </c>
      <c r="N61086" s="1" t="s">
        <v>261</v>
      </c>
      <c r="O61086" t="s">
        <v>18</v>
      </c>
    </row>
    <row r="61087" spans="1:15" x14ac:dyDescent="0.3">
      <c r="A61087">
        <v>61085</v>
      </c>
      <c r="B61087" s="1" t="s">
        <v>18</v>
      </c>
      <c r="C61087">
        <v>20716</v>
      </c>
      <c r="D61087">
        <v>0</v>
      </c>
      <c r="E61087">
        <v>8475683</v>
      </c>
      <c r="F61087" s="1" t="s">
        <v>21</v>
      </c>
      <c r="G61087" s="1" t="s">
        <v>261</v>
      </c>
      <c r="H61087">
        <v>1</v>
      </c>
      <c r="I61087" s="1" t="s">
        <v>40</v>
      </c>
      <c r="J61087" s="1" t="s">
        <v>274</v>
      </c>
      <c r="K61087">
        <v>8482659</v>
      </c>
      <c r="L61087">
        <v>0</v>
      </c>
      <c r="M61087" s="1" t="s">
        <v>17</v>
      </c>
      <c r="N61087" s="1" t="s">
        <v>261</v>
      </c>
      <c r="O61087" t="s">
        <v>18</v>
      </c>
    </row>
    <row r="61088" spans="1:15" x14ac:dyDescent="0.3">
      <c r="A61088">
        <v>61086</v>
      </c>
      <c r="B61088" s="1" t="s">
        <v>18</v>
      </c>
      <c r="C61088">
        <v>20716</v>
      </c>
      <c r="D61088">
        <v>0</v>
      </c>
      <c r="E61088">
        <v>8475683</v>
      </c>
      <c r="F61088" s="1" t="s">
        <v>21</v>
      </c>
      <c r="G61088" s="1" t="s">
        <v>261</v>
      </c>
      <c r="H61088">
        <v>1</v>
      </c>
      <c r="I61088" s="1" t="s">
        <v>31</v>
      </c>
      <c r="J61088" s="1" t="s">
        <v>270</v>
      </c>
      <c r="K61088">
        <v>8475722</v>
      </c>
      <c r="L61088">
        <v>1</v>
      </c>
      <c r="M61088" s="1" t="s">
        <v>17</v>
      </c>
      <c r="N61088" s="1" t="s">
        <v>261</v>
      </c>
      <c r="O61088" t="s">
        <v>18</v>
      </c>
    </row>
    <row r="61089" spans="1:15" x14ac:dyDescent="0.3">
      <c r="A61089">
        <v>61087</v>
      </c>
      <c r="B61089" s="1" t="s">
        <v>18</v>
      </c>
      <c r="C61089">
        <v>20716</v>
      </c>
      <c r="D61089">
        <v>1</v>
      </c>
      <c r="E61089">
        <v>8481551</v>
      </c>
      <c r="F61089" s="1" t="s">
        <v>786</v>
      </c>
      <c r="G61089" s="1" t="s">
        <v>261</v>
      </c>
      <c r="H61089">
        <v>1</v>
      </c>
      <c r="I61089" s="1" t="s">
        <v>31</v>
      </c>
      <c r="J61089" s="1" t="s">
        <v>35</v>
      </c>
      <c r="K61089">
        <v>8478421</v>
      </c>
      <c r="L61089">
        <v>1</v>
      </c>
      <c r="M61089" s="1" t="s">
        <v>23</v>
      </c>
      <c r="N61089" s="1" t="s">
        <v>18</v>
      </c>
      <c r="O61089" t="s">
        <v>261</v>
      </c>
    </row>
    <row r="61090" spans="1:15" x14ac:dyDescent="0.3">
      <c r="A61090">
        <v>61088</v>
      </c>
      <c r="B61090" s="1" t="s">
        <v>18</v>
      </c>
      <c r="C61090">
        <v>20716</v>
      </c>
      <c r="D61090">
        <v>0</v>
      </c>
      <c r="E61090">
        <v>8475683</v>
      </c>
      <c r="F61090" s="1" t="s">
        <v>21</v>
      </c>
      <c r="G61090" s="1" t="s">
        <v>261</v>
      </c>
      <c r="H61090">
        <v>1</v>
      </c>
      <c r="I61090" s="1" t="s">
        <v>19</v>
      </c>
      <c r="J61090" s="1" t="s">
        <v>269</v>
      </c>
      <c r="K61090">
        <v>8480839</v>
      </c>
      <c r="L61090">
        <v>1</v>
      </c>
      <c r="M61090" s="1" t="s">
        <v>17</v>
      </c>
      <c r="N61090" s="1" t="s">
        <v>261</v>
      </c>
      <c r="O61090" t="s">
        <v>18</v>
      </c>
    </row>
    <row r="61091" spans="1:15" x14ac:dyDescent="0.3">
      <c r="A61091">
        <v>61089</v>
      </c>
      <c r="B61091" s="1" t="s">
        <v>18</v>
      </c>
      <c r="C61091">
        <v>20716</v>
      </c>
      <c r="D61091">
        <v>0</v>
      </c>
      <c r="E61091">
        <v>8481551</v>
      </c>
      <c r="F61091" s="1" t="s">
        <v>786</v>
      </c>
      <c r="G61091" s="1" t="s">
        <v>261</v>
      </c>
      <c r="H61091">
        <v>1</v>
      </c>
      <c r="I61091" s="1" t="s">
        <v>15</v>
      </c>
      <c r="J61091" s="1" t="s">
        <v>30</v>
      </c>
      <c r="K61091">
        <v>8477933</v>
      </c>
      <c r="L61091">
        <v>1</v>
      </c>
      <c r="M61091" s="1" t="s">
        <v>23</v>
      </c>
      <c r="N61091" s="1" t="s">
        <v>18</v>
      </c>
      <c r="O61091" t="s">
        <v>261</v>
      </c>
    </row>
    <row r="61092" spans="1:15" x14ac:dyDescent="0.3">
      <c r="A61092">
        <v>61090</v>
      </c>
      <c r="B61092" s="1" t="s">
        <v>18</v>
      </c>
      <c r="C61092">
        <v>20716</v>
      </c>
      <c r="D61092">
        <v>0</v>
      </c>
      <c r="E61092">
        <v>8481551</v>
      </c>
      <c r="F61092" s="1" t="s">
        <v>786</v>
      </c>
      <c r="G61092" s="1" t="s">
        <v>261</v>
      </c>
      <c r="H61092">
        <v>1</v>
      </c>
      <c r="I61092" s="1" t="s">
        <v>19</v>
      </c>
      <c r="J61092" s="1" t="s">
        <v>34</v>
      </c>
      <c r="K61092">
        <v>8473507</v>
      </c>
      <c r="L61092">
        <v>1</v>
      </c>
      <c r="M61092" s="1" t="s">
        <v>23</v>
      </c>
      <c r="N61092" s="1" t="s">
        <v>18</v>
      </c>
      <c r="O61092" t="s">
        <v>261</v>
      </c>
    </row>
    <row r="61093" spans="1:15" x14ac:dyDescent="0.3">
      <c r="A61093">
        <v>61091</v>
      </c>
      <c r="B61093" s="1" t="s">
        <v>18</v>
      </c>
      <c r="C61093">
        <v>20716</v>
      </c>
      <c r="D61093">
        <v>0</v>
      </c>
      <c r="E61093">
        <v>8481551</v>
      </c>
      <c r="F61093" s="1" t="s">
        <v>786</v>
      </c>
      <c r="G61093" s="1" t="s">
        <v>261</v>
      </c>
      <c r="H61093">
        <v>1</v>
      </c>
      <c r="I61093" s="1" t="s">
        <v>31</v>
      </c>
      <c r="J61093" s="1" t="s">
        <v>981</v>
      </c>
      <c r="K61093">
        <v>8483771</v>
      </c>
      <c r="L61093">
        <v>1</v>
      </c>
      <c r="M61093" s="1" t="s">
        <v>23</v>
      </c>
      <c r="N61093" s="1" t="s">
        <v>18</v>
      </c>
      <c r="O61093" t="s">
        <v>261</v>
      </c>
    </row>
    <row r="61094" spans="1:15" x14ac:dyDescent="0.3">
      <c r="A61094">
        <v>61092</v>
      </c>
      <c r="B61094" s="1" t="s">
        <v>18</v>
      </c>
      <c r="C61094">
        <v>20716</v>
      </c>
      <c r="D61094">
        <v>0</v>
      </c>
      <c r="E61094">
        <v>8481551</v>
      </c>
      <c r="F61094" s="1" t="s">
        <v>786</v>
      </c>
      <c r="G61094" s="1" t="s">
        <v>261</v>
      </c>
      <c r="H61094">
        <v>1</v>
      </c>
      <c r="I61094" s="1" t="s">
        <v>19</v>
      </c>
      <c r="J61094" s="1" t="s">
        <v>20</v>
      </c>
      <c r="K61094">
        <v>8478055</v>
      </c>
      <c r="L61094">
        <v>0</v>
      </c>
      <c r="M61094" s="1" t="s">
        <v>23</v>
      </c>
      <c r="N61094" s="1" t="s">
        <v>18</v>
      </c>
      <c r="O61094" t="s">
        <v>261</v>
      </c>
    </row>
    <row r="61095" spans="1:15" x14ac:dyDescent="0.3">
      <c r="A61095">
        <v>61093</v>
      </c>
      <c r="B61095" s="1" t="s">
        <v>18</v>
      </c>
      <c r="C61095">
        <v>20716</v>
      </c>
      <c r="D61095">
        <v>0</v>
      </c>
      <c r="E61095">
        <v>8475683</v>
      </c>
      <c r="F61095" s="1" t="s">
        <v>21</v>
      </c>
      <c r="G61095" s="1" t="s">
        <v>261</v>
      </c>
      <c r="H61095">
        <v>1</v>
      </c>
      <c r="I61095" s="1" t="s">
        <v>15</v>
      </c>
      <c r="J61095" s="1" t="s">
        <v>622</v>
      </c>
      <c r="K61095">
        <v>8481522</v>
      </c>
      <c r="L61095">
        <v>0</v>
      </c>
      <c r="M61095" s="1" t="s">
        <v>17</v>
      </c>
      <c r="N61095" s="1" t="s">
        <v>261</v>
      </c>
      <c r="O61095" t="s">
        <v>18</v>
      </c>
    </row>
    <row r="61096" spans="1:15" x14ac:dyDescent="0.3">
      <c r="A61096">
        <v>61094</v>
      </c>
      <c r="B61096" s="1" t="s">
        <v>18</v>
      </c>
      <c r="C61096">
        <v>20716</v>
      </c>
      <c r="D61096">
        <v>0</v>
      </c>
      <c r="E61096">
        <v>8481551</v>
      </c>
      <c r="F61096" s="1" t="s">
        <v>786</v>
      </c>
      <c r="G61096" s="1" t="s">
        <v>261</v>
      </c>
      <c r="H61096">
        <v>1</v>
      </c>
      <c r="I61096" s="1" t="s">
        <v>19</v>
      </c>
      <c r="J61096" s="1" t="s">
        <v>26</v>
      </c>
      <c r="K61096">
        <v>8477932</v>
      </c>
      <c r="L61096">
        <v>0</v>
      </c>
      <c r="M61096" s="1" t="s">
        <v>23</v>
      </c>
      <c r="N61096" s="1" t="s">
        <v>18</v>
      </c>
      <c r="O61096" t="s">
        <v>261</v>
      </c>
    </row>
    <row r="61097" spans="1:15" x14ac:dyDescent="0.3">
      <c r="A61097">
        <v>61095</v>
      </c>
      <c r="B61097" s="1" t="s">
        <v>18</v>
      </c>
      <c r="C61097">
        <v>20716</v>
      </c>
      <c r="D61097">
        <v>0</v>
      </c>
      <c r="E61097">
        <v>8475683</v>
      </c>
      <c r="F61097" s="1" t="s">
        <v>21</v>
      </c>
      <c r="G61097" s="1" t="s">
        <v>261</v>
      </c>
      <c r="H61097">
        <v>2</v>
      </c>
      <c r="I61097" s="1" t="s">
        <v>19</v>
      </c>
      <c r="J61097" s="1" t="s">
        <v>273</v>
      </c>
      <c r="K61097">
        <v>8481524</v>
      </c>
      <c r="L61097">
        <v>0</v>
      </c>
      <c r="M61097" s="1" t="s">
        <v>17</v>
      </c>
      <c r="N61097" s="1" t="s">
        <v>261</v>
      </c>
      <c r="O61097" t="s">
        <v>18</v>
      </c>
    </row>
    <row r="61098" spans="1:15" x14ac:dyDescent="0.3">
      <c r="A61098">
        <v>61096</v>
      </c>
      <c r="B61098" s="1" t="s">
        <v>18</v>
      </c>
      <c r="C61098">
        <v>20716</v>
      </c>
      <c r="D61098">
        <v>0</v>
      </c>
      <c r="E61098">
        <v>8481551</v>
      </c>
      <c r="F61098" s="1" t="s">
        <v>786</v>
      </c>
      <c r="G61098" s="1" t="s">
        <v>261</v>
      </c>
      <c r="H61098">
        <v>2</v>
      </c>
      <c r="I61098" s="1" t="s">
        <v>15</v>
      </c>
      <c r="J61098" s="1" t="s">
        <v>29</v>
      </c>
      <c r="K61098">
        <v>8482113</v>
      </c>
      <c r="L61098">
        <v>0</v>
      </c>
      <c r="M61098" s="1" t="s">
        <v>23</v>
      </c>
      <c r="N61098" s="1" t="s">
        <v>18</v>
      </c>
      <c r="O61098" t="s">
        <v>261</v>
      </c>
    </row>
    <row r="61099" spans="1:15" x14ac:dyDescent="0.3">
      <c r="A61099">
        <v>61097</v>
      </c>
      <c r="B61099" s="1" t="s">
        <v>18</v>
      </c>
      <c r="C61099">
        <v>20716</v>
      </c>
      <c r="D61099">
        <v>0</v>
      </c>
      <c r="E61099">
        <v>8481551</v>
      </c>
      <c r="F61099" s="1" t="s">
        <v>786</v>
      </c>
      <c r="G61099" s="1" t="s">
        <v>261</v>
      </c>
      <c r="H61099">
        <v>2</v>
      </c>
      <c r="I61099" s="1" t="s">
        <v>19</v>
      </c>
      <c r="J61099" s="1" t="s">
        <v>27</v>
      </c>
      <c r="K61099">
        <v>8478859</v>
      </c>
      <c r="L61099">
        <v>1</v>
      </c>
      <c r="M61099" s="1" t="s">
        <v>23</v>
      </c>
      <c r="N61099" s="1" t="s">
        <v>18</v>
      </c>
      <c r="O61099" t="s">
        <v>261</v>
      </c>
    </row>
    <row r="61100" spans="1:15" x14ac:dyDescent="0.3">
      <c r="A61100">
        <v>61098</v>
      </c>
      <c r="B61100" s="1" t="s">
        <v>18</v>
      </c>
      <c r="C61100">
        <v>20716</v>
      </c>
      <c r="D61100">
        <v>0</v>
      </c>
      <c r="E61100">
        <v>8475683</v>
      </c>
      <c r="F61100" s="1" t="s">
        <v>21</v>
      </c>
      <c r="G61100" s="1" t="s">
        <v>261</v>
      </c>
      <c r="H61100">
        <v>2</v>
      </c>
      <c r="I61100" s="1" t="s">
        <v>15</v>
      </c>
      <c r="J61100" s="1" t="s">
        <v>678</v>
      </c>
      <c r="K61100">
        <v>8482623</v>
      </c>
      <c r="L61100">
        <v>1</v>
      </c>
      <c r="M61100" s="1" t="s">
        <v>17</v>
      </c>
      <c r="N61100" s="1" t="s">
        <v>261</v>
      </c>
      <c r="O61100" t="s">
        <v>18</v>
      </c>
    </row>
    <row r="61101" spans="1:15" x14ac:dyDescent="0.3">
      <c r="A61101">
        <v>61099</v>
      </c>
      <c r="B61101" s="1" t="s">
        <v>18</v>
      </c>
      <c r="C61101">
        <v>20716</v>
      </c>
      <c r="D61101">
        <v>0</v>
      </c>
      <c r="E61101">
        <v>8475683</v>
      </c>
      <c r="F61101" s="1" t="s">
        <v>21</v>
      </c>
      <c r="G61101" s="1" t="s">
        <v>261</v>
      </c>
      <c r="H61101">
        <v>2</v>
      </c>
      <c r="I61101" s="1" t="s">
        <v>19</v>
      </c>
      <c r="J61101" s="1" t="s">
        <v>273</v>
      </c>
      <c r="K61101">
        <v>8481524</v>
      </c>
      <c r="L61101">
        <v>0</v>
      </c>
      <c r="M61101" s="1" t="s">
        <v>17</v>
      </c>
      <c r="N61101" s="1" t="s">
        <v>261</v>
      </c>
      <c r="O61101" t="s">
        <v>18</v>
      </c>
    </row>
    <row r="61102" spans="1:15" x14ac:dyDescent="0.3">
      <c r="A61102">
        <v>61100</v>
      </c>
      <c r="B61102" s="1" t="s">
        <v>18</v>
      </c>
      <c r="C61102">
        <v>20716</v>
      </c>
      <c r="D61102">
        <v>0</v>
      </c>
      <c r="E61102">
        <v>8481551</v>
      </c>
      <c r="F61102" s="1" t="s">
        <v>786</v>
      </c>
      <c r="G61102" s="1" t="s">
        <v>261</v>
      </c>
      <c r="H61102">
        <v>2</v>
      </c>
      <c r="I61102" s="1" t="s">
        <v>15</v>
      </c>
      <c r="J61102" s="1" t="s">
        <v>39</v>
      </c>
      <c r="K61102">
        <v>8480185</v>
      </c>
      <c r="L61102">
        <v>1</v>
      </c>
      <c r="M61102" s="1" t="s">
        <v>23</v>
      </c>
      <c r="N61102" s="1" t="s">
        <v>18</v>
      </c>
      <c r="O61102" t="s">
        <v>261</v>
      </c>
    </row>
    <row r="61103" spans="1:15" x14ac:dyDescent="0.3">
      <c r="A61103">
        <v>61101</v>
      </c>
      <c r="B61103" s="1" t="s">
        <v>18</v>
      </c>
      <c r="C61103">
        <v>20716</v>
      </c>
      <c r="D61103">
        <v>0</v>
      </c>
      <c r="E61103">
        <v>8481551</v>
      </c>
      <c r="F61103" s="1" t="s">
        <v>786</v>
      </c>
      <c r="G61103" s="1" t="s">
        <v>261</v>
      </c>
      <c r="H61103">
        <v>2</v>
      </c>
      <c r="I61103" s="1" t="s">
        <v>15</v>
      </c>
      <c r="J61103" s="1" t="s">
        <v>37</v>
      </c>
      <c r="K61103">
        <v>8477409</v>
      </c>
      <c r="L61103">
        <v>0</v>
      </c>
      <c r="M61103" s="1" t="s">
        <v>23</v>
      </c>
      <c r="N61103" s="1" t="s">
        <v>18</v>
      </c>
      <c r="O61103" t="s">
        <v>261</v>
      </c>
    </row>
    <row r="61104" spans="1:15" x14ac:dyDescent="0.3">
      <c r="A61104">
        <v>61102</v>
      </c>
      <c r="B61104" s="1" t="s">
        <v>18</v>
      </c>
      <c r="C61104">
        <v>20716</v>
      </c>
      <c r="D61104">
        <v>0</v>
      </c>
      <c r="E61104">
        <v>8475683</v>
      </c>
      <c r="F61104" s="1" t="s">
        <v>21</v>
      </c>
      <c r="G61104" s="1" t="s">
        <v>261</v>
      </c>
      <c r="H61104">
        <v>2</v>
      </c>
      <c r="I61104" s="1" t="s">
        <v>40</v>
      </c>
      <c r="J61104" s="1" t="s">
        <v>275</v>
      </c>
      <c r="K61104">
        <v>8482097</v>
      </c>
      <c r="L61104">
        <v>1</v>
      </c>
      <c r="M61104" s="1" t="s">
        <v>17</v>
      </c>
      <c r="N61104" s="1" t="s">
        <v>261</v>
      </c>
      <c r="O61104" t="s">
        <v>18</v>
      </c>
    </row>
    <row r="61105" spans="1:15" x14ac:dyDescent="0.3">
      <c r="A61105">
        <v>61103</v>
      </c>
      <c r="B61105" s="1" t="s">
        <v>18</v>
      </c>
      <c r="C61105">
        <v>20716</v>
      </c>
      <c r="D61105">
        <v>0</v>
      </c>
      <c r="E61105">
        <v>8481551</v>
      </c>
      <c r="F61105" s="1" t="s">
        <v>786</v>
      </c>
      <c r="G61105" s="1" t="s">
        <v>261</v>
      </c>
      <c r="H61105">
        <v>2</v>
      </c>
      <c r="I61105" s="1" t="s">
        <v>15</v>
      </c>
      <c r="J61105" s="1" t="s">
        <v>30</v>
      </c>
      <c r="K61105">
        <v>8477933</v>
      </c>
      <c r="L61105">
        <v>1</v>
      </c>
      <c r="M61105" s="1" t="s">
        <v>23</v>
      </c>
      <c r="N61105" s="1" t="s">
        <v>18</v>
      </c>
      <c r="O61105" t="s">
        <v>261</v>
      </c>
    </row>
    <row r="61106" spans="1:15" x14ac:dyDescent="0.3">
      <c r="A61106">
        <v>61104</v>
      </c>
      <c r="B61106" s="1" t="s">
        <v>18</v>
      </c>
      <c r="C61106">
        <v>20716</v>
      </c>
      <c r="D61106">
        <v>0</v>
      </c>
      <c r="E61106">
        <v>8475683</v>
      </c>
      <c r="F61106" s="1" t="s">
        <v>21</v>
      </c>
      <c r="G61106" s="1" t="s">
        <v>261</v>
      </c>
      <c r="H61106">
        <v>2</v>
      </c>
      <c r="I61106" s="1" t="s">
        <v>19</v>
      </c>
      <c r="J61106" s="1" t="s">
        <v>273</v>
      </c>
      <c r="K61106">
        <v>8481524</v>
      </c>
      <c r="L61106">
        <v>1</v>
      </c>
      <c r="M61106" s="1" t="s">
        <v>17</v>
      </c>
      <c r="N61106" s="1" t="s">
        <v>261</v>
      </c>
      <c r="O61106" t="s">
        <v>18</v>
      </c>
    </row>
    <row r="61107" spans="1:15" x14ac:dyDescent="0.3">
      <c r="A61107">
        <v>61105</v>
      </c>
      <c r="B61107" s="1" t="s">
        <v>18</v>
      </c>
      <c r="C61107">
        <v>20716</v>
      </c>
      <c r="D61107">
        <v>0</v>
      </c>
      <c r="E61107">
        <v>8475683</v>
      </c>
      <c r="F61107" s="1" t="s">
        <v>21</v>
      </c>
      <c r="G61107" s="1" t="s">
        <v>261</v>
      </c>
      <c r="H61107">
        <v>2</v>
      </c>
      <c r="I61107" s="1" t="s">
        <v>15</v>
      </c>
      <c r="J61107" s="1" t="s">
        <v>263</v>
      </c>
      <c r="K61107">
        <v>8479420</v>
      </c>
      <c r="L61107">
        <v>1</v>
      </c>
      <c r="M61107" s="1" t="s">
        <v>17</v>
      </c>
      <c r="N61107" s="1" t="s">
        <v>261</v>
      </c>
      <c r="O61107" t="s">
        <v>18</v>
      </c>
    </row>
    <row r="61108" spans="1:15" x14ac:dyDescent="0.3">
      <c r="A61108">
        <v>61106</v>
      </c>
      <c r="B61108" s="1" t="s">
        <v>18</v>
      </c>
      <c r="C61108">
        <v>20716</v>
      </c>
      <c r="D61108">
        <v>0</v>
      </c>
      <c r="E61108">
        <v>8481551</v>
      </c>
      <c r="F61108" s="1" t="s">
        <v>786</v>
      </c>
      <c r="G61108" s="1" t="s">
        <v>261</v>
      </c>
      <c r="H61108">
        <v>2</v>
      </c>
      <c r="I61108" s="1" t="s">
        <v>15</v>
      </c>
      <c r="J61108" s="1" t="s">
        <v>46</v>
      </c>
      <c r="K61108">
        <v>8479316</v>
      </c>
      <c r="L61108">
        <v>1</v>
      </c>
      <c r="M61108" s="1" t="s">
        <v>23</v>
      </c>
      <c r="N61108" s="1" t="s">
        <v>18</v>
      </c>
      <c r="O61108" t="s">
        <v>261</v>
      </c>
    </row>
    <row r="61109" spans="1:15" x14ac:dyDescent="0.3">
      <c r="A61109">
        <v>61107</v>
      </c>
      <c r="B61109" s="1" t="s">
        <v>18</v>
      </c>
      <c r="C61109">
        <v>20716</v>
      </c>
      <c r="D61109">
        <v>0</v>
      </c>
      <c r="E61109">
        <v>8475683</v>
      </c>
      <c r="F61109" s="1" t="s">
        <v>21</v>
      </c>
      <c r="G61109" s="1" t="s">
        <v>261</v>
      </c>
      <c r="H61109">
        <v>2</v>
      </c>
      <c r="I61109" s="1" t="s">
        <v>40</v>
      </c>
      <c r="J61109" s="1" t="s">
        <v>275</v>
      </c>
      <c r="K61109">
        <v>8482097</v>
      </c>
      <c r="L61109">
        <v>1</v>
      </c>
      <c r="M61109" s="1" t="s">
        <v>17</v>
      </c>
      <c r="N61109" s="1" t="s">
        <v>261</v>
      </c>
      <c r="O61109" t="s">
        <v>18</v>
      </c>
    </row>
    <row r="61110" spans="1:15" x14ac:dyDescent="0.3">
      <c r="A61110">
        <v>61108</v>
      </c>
      <c r="B61110" s="1" t="s">
        <v>18</v>
      </c>
      <c r="C61110">
        <v>20716</v>
      </c>
      <c r="D61110">
        <v>0</v>
      </c>
      <c r="E61110">
        <v>8481551</v>
      </c>
      <c r="F61110" s="1" t="s">
        <v>786</v>
      </c>
      <c r="G61110" s="1" t="s">
        <v>261</v>
      </c>
      <c r="H61110">
        <v>2</v>
      </c>
      <c r="I61110" s="1" t="s">
        <v>15</v>
      </c>
      <c r="J61110" s="1" t="s">
        <v>28</v>
      </c>
      <c r="K61110">
        <v>8477935</v>
      </c>
      <c r="L61110">
        <v>0</v>
      </c>
      <c r="M61110" s="1" t="s">
        <v>23</v>
      </c>
      <c r="N61110" s="1" t="s">
        <v>18</v>
      </c>
      <c r="O61110" t="s">
        <v>261</v>
      </c>
    </row>
    <row r="61111" spans="1:15" x14ac:dyDescent="0.3">
      <c r="A61111">
        <v>61109</v>
      </c>
      <c r="B61111" s="1" t="s">
        <v>18</v>
      </c>
      <c r="C61111">
        <v>20716</v>
      </c>
      <c r="D61111">
        <v>0</v>
      </c>
      <c r="E61111">
        <v>8475683</v>
      </c>
      <c r="F61111" s="1" t="s">
        <v>21</v>
      </c>
      <c r="G61111" s="1" t="s">
        <v>261</v>
      </c>
      <c r="H61111">
        <v>2</v>
      </c>
      <c r="I61111" s="1" t="s">
        <v>15</v>
      </c>
      <c r="J61111" s="1" t="s">
        <v>263</v>
      </c>
      <c r="K61111">
        <v>8479420</v>
      </c>
      <c r="L61111">
        <v>1</v>
      </c>
      <c r="M61111" s="1" t="s">
        <v>17</v>
      </c>
      <c r="N61111" s="1" t="s">
        <v>261</v>
      </c>
      <c r="O61111" t="s">
        <v>18</v>
      </c>
    </row>
    <row r="61112" spans="1:15" x14ac:dyDescent="0.3">
      <c r="A61112">
        <v>61110</v>
      </c>
      <c r="B61112" s="1" t="s">
        <v>18</v>
      </c>
      <c r="C61112">
        <v>20716</v>
      </c>
      <c r="D61112">
        <v>0</v>
      </c>
      <c r="E61112">
        <v>8481551</v>
      </c>
      <c r="F61112" s="1" t="s">
        <v>786</v>
      </c>
      <c r="G61112" s="1" t="s">
        <v>261</v>
      </c>
      <c r="H61112">
        <v>2</v>
      </c>
      <c r="I61112" s="1" t="s">
        <v>15</v>
      </c>
      <c r="J61112" s="1" t="s">
        <v>16</v>
      </c>
      <c r="K61112">
        <v>8478542</v>
      </c>
      <c r="L61112">
        <v>1</v>
      </c>
      <c r="M61112" s="1" t="s">
        <v>23</v>
      </c>
      <c r="N61112" s="1" t="s">
        <v>18</v>
      </c>
      <c r="O61112" t="s">
        <v>261</v>
      </c>
    </row>
    <row r="61113" spans="1:15" x14ac:dyDescent="0.3">
      <c r="A61113">
        <v>61111</v>
      </c>
      <c r="B61113" s="1" t="s">
        <v>18</v>
      </c>
      <c r="C61113">
        <v>20716</v>
      </c>
      <c r="D61113">
        <v>0</v>
      </c>
      <c r="E61113">
        <v>8475683</v>
      </c>
      <c r="F61113" s="1" t="s">
        <v>21</v>
      </c>
      <c r="G61113" s="1" t="s">
        <v>261</v>
      </c>
      <c r="H61113">
        <v>2</v>
      </c>
      <c r="I61113" s="1" t="s">
        <v>40</v>
      </c>
      <c r="J61113" s="1" t="s">
        <v>275</v>
      </c>
      <c r="K61113">
        <v>8482097</v>
      </c>
      <c r="L61113">
        <v>0</v>
      </c>
      <c r="M61113" s="1" t="s">
        <v>17</v>
      </c>
      <c r="N61113" s="1" t="s">
        <v>261</v>
      </c>
      <c r="O61113" t="s">
        <v>18</v>
      </c>
    </row>
    <row r="61114" spans="1:15" x14ac:dyDescent="0.3">
      <c r="A61114">
        <v>61112</v>
      </c>
      <c r="B61114" s="1" t="s">
        <v>18</v>
      </c>
      <c r="C61114">
        <v>20716</v>
      </c>
      <c r="D61114">
        <v>0</v>
      </c>
      <c r="E61114">
        <v>8481551</v>
      </c>
      <c r="F61114" s="1" t="s">
        <v>786</v>
      </c>
      <c r="G61114" s="1" t="s">
        <v>261</v>
      </c>
      <c r="H61114">
        <v>2</v>
      </c>
      <c r="I61114" s="1" t="s">
        <v>15</v>
      </c>
      <c r="J61114" s="1" t="s">
        <v>28</v>
      </c>
      <c r="K61114">
        <v>8477935</v>
      </c>
      <c r="L61114">
        <v>1</v>
      </c>
      <c r="M61114" s="1" t="s">
        <v>23</v>
      </c>
      <c r="N61114" s="1" t="s">
        <v>18</v>
      </c>
      <c r="O61114" t="s">
        <v>261</v>
      </c>
    </row>
    <row r="61115" spans="1:15" x14ac:dyDescent="0.3">
      <c r="A61115">
        <v>61113</v>
      </c>
      <c r="B61115" s="1" t="s">
        <v>18</v>
      </c>
      <c r="C61115">
        <v>20716</v>
      </c>
      <c r="D61115">
        <v>0</v>
      </c>
      <c r="E61115">
        <v>8481551</v>
      </c>
      <c r="F61115" s="1" t="s">
        <v>786</v>
      </c>
      <c r="G61115" s="1" t="s">
        <v>261</v>
      </c>
      <c r="H61115">
        <v>2</v>
      </c>
      <c r="I61115" s="1" t="s">
        <v>19</v>
      </c>
      <c r="J61115" s="1" t="s">
        <v>692</v>
      </c>
      <c r="K61115">
        <v>8484304</v>
      </c>
      <c r="L61115">
        <v>0</v>
      </c>
      <c r="M61115" s="1" t="s">
        <v>23</v>
      </c>
      <c r="N61115" s="1" t="s">
        <v>18</v>
      </c>
      <c r="O61115" t="s">
        <v>261</v>
      </c>
    </row>
    <row r="61116" spans="1:15" x14ac:dyDescent="0.3">
      <c r="A61116">
        <v>61114</v>
      </c>
      <c r="B61116" s="1" t="s">
        <v>18</v>
      </c>
      <c r="C61116">
        <v>20716</v>
      </c>
      <c r="D61116">
        <v>0</v>
      </c>
      <c r="E61116">
        <v>8481551</v>
      </c>
      <c r="F61116" s="1" t="s">
        <v>786</v>
      </c>
      <c r="G61116" s="1" t="s">
        <v>261</v>
      </c>
      <c r="H61116">
        <v>2</v>
      </c>
      <c r="I61116" s="1" t="s">
        <v>31</v>
      </c>
      <c r="J61116" s="1" t="s">
        <v>981</v>
      </c>
      <c r="K61116">
        <v>8483771</v>
      </c>
      <c r="L61116">
        <v>1</v>
      </c>
      <c r="M61116" s="1" t="s">
        <v>23</v>
      </c>
      <c r="N61116" s="1" t="s">
        <v>18</v>
      </c>
      <c r="O61116" t="s">
        <v>261</v>
      </c>
    </row>
    <row r="61117" spans="1:15" x14ac:dyDescent="0.3">
      <c r="A61117">
        <v>61115</v>
      </c>
      <c r="B61117" s="1" t="s">
        <v>18</v>
      </c>
      <c r="C61117">
        <v>20716</v>
      </c>
      <c r="D61117">
        <v>0</v>
      </c>
      <c r="E61117">
        <v>8481551</v>
      </c>
      <c r="F61117" s="1" t="s">
        <v>786</v>
      </c>
      <c r="G61117" s="1" t="s">
        <v>261</v>
      </c>
      <c r="H61117">
        <v>2</v>
      </c>
      <c r="I61117" s="1" t="s">
        <v>15</v>
      </c>
      <c r="J61117" s="1" t="s">
        <v>16</v>
      </c>
      <c r="K61117">
        <v>8478542</v>
      </c>
      <c r="L61117">
        <v>1</v>
      </c>
      <c r="M61117" s="1" t="s">
        <v>23</v>
      </c>
      <c r="N61117" s="1" t="s">
        <v>18</v>
      </c>
      <c r="O61117" t="s">
        <v>261</v>
      </c>
    </row>
    <row r="61118" spans="1:15" x14ac:dyDescent="0.3">
      <c r="A61118">
        <v>61116</v>
      </c>
      <c r="B61118" s="1" t="s">
        <v>18</v>
      </c>
      <c r="C61118">
        <v>20716</v>
      </c>
      <c r="D61118">
        <v>0</v>
      </c>
      <c r="E61118">
        <v>8475683</v>
      </c>
      <c r="F61118" s="1" t="s">
        <v>21</v>
      </c>
      <c r="G61118" s="1" t="s">
        <v>261</v>
      </c>
      <c r="H61118">
        <v>2</v>
      </c>
      <c r="I61118" s="1" t="s">
        <v>15</v>
      </c>
      <c r="J61118" s="1" t="s">
        <v>263</v>
      </c>
      <c r="K61118">
        <v>8479420</v>
      </c>
      <c r="L61118">
        <v>0</v>
      </c>
      <c r="M61118" s="1" t="s">
        <v>17</v>
      </c>
      <c r="N61118" s="1" t="s">
        <v>261</v>
      </c>
      <c r="O61118" t="s">
        <v>18</v>
      </c>
    </row>
    <row r="61119" spans="1:15" x14ac:dyDescent="0.3">
      <c r="A61119">
        <v>61117</v>
      </c>
      <c r="B61119" s="1" t="s">
        <v>18</v>
      </c>
      <c r="C61119">
        <v>20716</v>
      </c>
      <c r="D61119">
        <v>1</v>
      </c>
      <c r="E61119">
        <v>8475683</v>
      </c>
      <c r="F61119" s="1" t="s">
        <v>21</v>
      </c>
      <c r="G61119" s="1" t="s">
        <v>261</v>
      </c>
      <c r="H61119">
        <v>2</v>
      </c>
      <c r="I61119" s="1" t="s">
        <v>31</v>
      </c>
      <c r="J61119" s="1" t="s">
        <v>721</v>
      </c>
      <c r="K61119">
        <v>8484145</v>
      </c>
      <c r="L61119">
        <v>1</v>
      </c>
      <c r="M61119" s="1" t="s">
        <v>17</v>
      </c>
      <c r="N61119" s="1" t="s">
        <v>261</v>
      </c>
      <c r="O61119" t="s">
        <v>18</v>
      </c>
    </row>
    <row r="61120" spans="1:15" x14ac:dyDescent="0.3">
      <c r="A61120">
        <v>61118</v>
      </c>
      <c r="B61120" s="1" t="s">
        <v>18</v>
      </c>
      <c r="C61120">
        <v>20716</v>
      </c>
      <c r="D61120">
        <v>0</v>
      </c>
      <c r="E61120">
        <v>8475683</v>
      </c>
      <c r="F61120" s="1" t="s">
        <v>21</v>
      </c>
      <c r="G61120" s="1" t="s">
        <v>261</v>
      </c>
      <c r="H61120">
        <v>2</v>
      </c>
      <c r="I61120" s="1" t="s">
        <v>15</v>
      </c>
      <c r="J61120" s="1" t="s">
        <v>622</v>
      </c>
      <c r="K61120">
        <v>8481522</v>
      </c>
      <c r="L61120">
        <v>1</v>
      </c>
      <c r="M61120" s="1" t="s">
        <v>17</v>
      </c>
      <c r="N61120" s="1" t="s">
        <v>261</v>
      </c>
      <c r="O61120" t="s">
        <v>18</v>
      </c>
    </row>
    <row r="61121" spans="1:15" x14ac:dyDescent="0.3">
      <c r="A61121">
        <v>61119</v>
      </c>
      <c r="B61121" s="1" t="s">
        <v>18</v>
      </c>
      <c r="C61121">
        <v>20716</v>
      </c>
      <c r="D61121">
        <v>0</v>
      </c>
      <c r="E61121">
        <v>8481551</v>
      </c>
      <c r="F61121" s="1" t="s">
        <v>786</v>
      </c>
      <c r="G61121" s="1" t="s">
        <v>261</v>
      </c>
      <c r="H61121">
        <v>2</v>
      </c>
      <c r="I61121" s="1" t="s">
        <v>15</v>
      </c>
      <c r="J61121" s="1" t="s">
        <v>28</v>
      </c>
      <c r="K61121">
        <v>8477935</v>
      </c>
      <c r="L61121">
        <v>1</v>
      </c>
      <c r="M61121" s="1" t="s">
        <v>23</v>
      </c>
      <c r="N61121" s="1" t="s">
        <v>18</v>
      </c>
      <c r="O61121" t="s">
        <v>261</v>
      </c>
    </row>
    <row r="61122" spans="1:15" x14ac:dyDescent="0.3">
      <c r="A61122">
        <v>61120</v>
      </c>
      <c r="B61122" s="1" t="s">
        <v>18</v>
      </c>
      <c r="C61122">
        <v>20716</v>
      </c>
      <c r="D61122">
        <v>0</v>
      </c>
      <c r="E61122">
        <v>8475683</v>
      </c>
      <c r="F61122" s="1" t="s">
        <v>21</v>
      </c>
      <c r="G61122" s="1" t="s">
        <v>261</v>
      </c>
      <c r="H61122">
        <v>2</v>
      </c>
      <c r="I61122" s="1" t="s">
        <v>15</v>
      </c>
      <c r="J61122" s="1" t="s">
        <v>622</v>
      </c>
      <c r="K61122">
        <v>8481522</v>
      </c>
      <c r="L61122">
        <v>1</v>
      </c>
      <c r="M61122" s="1" t="s">
        <v>17</v>
      </c>
      <c r="N61122" s="1" t="s">
        <v>261</v>
      </c>
      <c r="O61122" t="s">
        <v>18</v>
      </c>
    </row>
    <row r="61123" spans="1:15" x14ac:dyDescent="0.3">
      <c r="A61123">
        <v>61121</v>
      </c>
      <c r="B61123" s="1" t="s">
        <v>18</v>
      </c>
      <c r="C61123">
        <v>20716</v>
      </c>
      <c r="D61123">
        <v>0</v>
      </c>
      <c r="E61123">
        <v>8475683</v>
      </c>
      <c r="F61123" s="1" t="s">
        <v>21</v>
      </c>
      <c r="G61123" s="1" t="s">
        <v>261</v>
      </c>
      <c r="H61123">
        <v>2</v>
      </c>
      <c r="I61123" s="1" t="s">
        <v>19</v>
      </c>
      <c r="J61123" s="1" t="s">
        <v>278</v>
      </c>
      <c r="K61123">
        <v>8480807</v>
      </c>
      <c r="L61123">
        <v>0</v>
      </c>
      <c r="M61123" s="1" t="s">
        <v>17</v>
      </c>
      <c r="N61123" s="1" t="s">
        <v>261</v>
      </c>
      <c r="O61123" t="s">
        <v>18</v>
      </c>
    </row>
    <row r="61124" spans="1:15" x14ac:dyDescent="0.3">
      <c r="A61124">
        <v>61122</v>
      </c>
      <c r="B61124" s="1" t="s">
        <v>18</v>
      </c>
      <c r="C61124">
        <v>20716</v>
      </c>
      <c r="D61124">
        <v>0</v>
      </c>
      <c r="E61124">
        <v>8475683</v>
      </c>
      <c r="F61124" s="1" t="s">
        <v>21</v>
      </c>
      <c r="G61124" s="1" t="s">
        <v>261</v>
      </c>
      <c r="H61124">
        <v>2</v>
      </c>
      <c r="I61124" s="1" t="s">
        <v>19</v>
      </c>
      <c r="J61124" s="1" t="s">
        <v>278</v>
      </c>
      <c r="K61124">
        <v>8480807</v>
      </c>
      <c r="L61124">
        <v>1</v>
      </c>
      <c r="M61124" s="1" t="s">
        <v>17</v>
      </c>
      <c r="N61124" s="1" t="s">
        <v>261</v>
      </c>
      <c r="O61124" t="s">
        <v>18</v>
      </c>
    </row>
    <row r="61125" spans="1:15" x14ac:dyDescent="0.3">
      <c r="A61125">
        <v>61123</v>
      </c>
      <c r="B61125" s="1" t="s">
        <v>18</v>
      </c>
      <c r="C61125">
        <v>20716</v>
      </c>
      <c r="D61125">
        <v>0</v>
      </c>
      <c r="E61125">
        <v>8481551</v>
      </c>
      <c r="F61125" s="1" t="s">
        <v>786</v>
      </c>
      <c r="G61125" s="1" t="s">
        <v>261</v>
      </c>
      <c r="H61125">
        <v>3</v>
      </c>
      <c r="I61125" s="1" t="s">
        <v>15</v>
      </c>
      <c r="J61125" s="1" t="s">
        <v>37</v>
      </c>
      <c r="K61125">
        <v>8477409</v>
      </c>
      <c r="L61125">
        <v>0</v>
      </c>
      <c r="M61125" s="1" t="s">
        <v>23</v>
      </c>
      <c r="N61125" s="1" t="s">
        <v>18</v>
      </c>
      <c r="O61125" t="s">
        <v>261</v>
      </c>
    </row>
    <row r="61126" spans="1:15" x14ac:dyDescent="0.3">
      <c r="A61126">
        <v>61124</v>
      </c>
      <c r="B61126" s="1" t="s">
        <v>18</v>
      </c>
      <c r="C61126">
        <v>20716</v>
      </c>
      <c r="D61126">
        <v>0</v>
      </c>
      <c r="E61126">
        <v>8481551</v>
      </c>
      <c r="F61126" s="1" t="s">
        <v>786</v>
      </c>
      <c r="G61126" s="1" t="s">
        <v>261</v>
      </c>
      <c r="H61126">
        <v>3</v>
      </c>
      <c r="I61126" s="1" t="s">
        <v>19</v>
      </c>
      <c r="J61126" s="1" t="s">
        <v>20</v>
      </c>
      <c r="K61126">
        <v>8478055</v>
      </c>
      <c r="L61126">
        <v>1</v>
      </c>
      <c r="M61126" s="1" t="s">
        <v>23</v>
      </c>
      <c r="N61126" s="1" t="s">
        <v>18</v>
      </c>
      <c r="O61126" t="s">
        <v>261</v>
      </c>
    </row>
    <row r="61127" spans="1:15" x14ac:dyDescent="0.3">
      <c r="A61127">
        <v>61125</v>
      </c>
      <c r="B61127" s="1" t="s">
        <v>18</v>
      </c>
      <c r="C61127">
        <v>20716</v>
      </c>
      <c r="D61127">
        <v>0</v>
      </c>
      <c r="E61127">
        <v>8475683</v>
      </c>
      <c r="F61127" s="1" t="s">
        <v>21</v>
      </c>
      <c r="G61127" s="1" t="s">
        <v>261</v>
      </c>
      <c r="H61127">
        <v>3</v>
      </c>
      <c r="I61127" s="1" t="s">
        <v>40</v>
      </c>
      <c r="J61127" s="1" t="s">
        <v>275</v>
      </c>
      <c r="K61127">
        <v>8482097</v>
      </c>
      <c r="L61127">
        <v>0</v>
      </c>
      <c r="M61127" s="1" t="s">
        <v>17</v>
      </c>
      <c r="N61127" s="1" t="s">
        <v>261</v>
      </c>
      <c r="O61127" t="s">
        <v>18</v>
      </c>
    </row>
    <row r="61128" spans="1:15" x14ac:dyDescent="0.3">
      <c r="A61128">
        <v>61126</v>
      </c>
      <c r="B61128" s="1" t="s">
        <v>18</v>
      </c>
      <c r="C61128">
        <v>20716</v>
      </c>
      <c r="D61128">
        <v>0</v>
      </c>
      <c r="E61128">
        <v>8475683</v>
      </c>
      <c r="F61128" s="1" t="s">
        <v>21</v>
      </c>
      <c r="G61128" s="1" t="s">
        <v>261</v>
      </c>
      <c r="H61128">
        <v>3</v>
      </c>
      <c r="I61128" s="1" t="s">
        <v>31</v>
      </c>
      <c r="J61128" s="1" t="s">
        <v>270</v>
      </c>
      <c r="K61128">
        <v>8475722</v>
      </c>
      <c r="L61128">
        <v>1</v>
      </c>
      <c r="M61128" s="1" t="s">
        <v>17</v>
      </c>
      <c r="N61128" s="1" t="s">
        <v>261</v>
      </c>
      <c r="O61128" t="s">
        <v>18</v>
      </c>
    </row>
    <row r="61129" spans="1:15" x14ac:dyDescent="0.3">
      <c r="A61129">
        <v>61127</v>
      </c>
      <c r="B61129" s="1" t="s">
        <v>18</v>
      </c>
      <c r="C61129">
        <v>20716</v>
      </c>
      <c r="D61129">
        <v>0</v>
      </c>
      <c r="E61129">
        <v>8481551</v>
      </c>
      <c r="F61129" s="1" t="s">
        <v>786</v>
      </c>
      <c r="G61129" s="1" t="s">
        <v>261</v>
      </c>
      <c r="H61129">
        <v>3</v>
      </c>
      <c r="I61129" s="1" t="s">
        <v>15</v>
      </c>
      <c r="J61129" s="1" t="s">
        <v>30</v>
      </c>
      <c r="K61129">
        <v>8477933</v>
      </c>
      <c r="L61129">
        <v>0</v>
      </c>
      <c r="M61129" s="1" t="s">
        <v>23</v>
      </c>
      <c r="N61129" s="1" t="s">
        <v>18</v>
      </c>
      <c r="O61129" t="s">
        <v>261</v>
      </c>
    </row>
    <row r="61130" spans="1:15" x14ac:dyDescent="0.3">
      <c r="A61130">
        <v>61128</v>
      </c>
      <c r="B61130" s="1" t="s">
        <v>18</v>
      </c>
      <c r="C61130">
        <v>20716</v>
      </c>
      <c r="D61130">
        <v>0</v>
      </c>
      <c r="E61130">
        <v>8481551</v>
      </c>
      <c r="F61130" s="1" t="s">
        <v>786</v>
      </c>
      <c r="G61130" s="1" t="s">
        <v>261</v>
      </c>
      <c r="H61130">
        <v>3</v>
      </c>
      <c r="I61130" s="1" t="s">
        <v>15</v>
      </c>
      <c r="J61130" s="1" t="s">
        <v>29</v>
      </c>
      <c r="K61130">
        <v>8482113</v>
      </c>
      <c r="L61130">
        <v>1</v>
      </c>
      <c r="M61130" s="1" t="s">
        <v>23</v>
      </c>
      <c r="N61130" s="1" t="s">
        <v>18</v>
      </c>
      <c r="O61130" t="s">
        <v>261</v>
      </c>
    </row>
    <row r="61131" spans="1:15" x14ac:dyDescent="0.3">
      <c r="A61131">
        <v>61129</v>
      </c>
      <c r="B61131" s="1" t="s">
        <v>18</v>
      </c>
      <c r="C61131">
        <v>20716</v>
      </c>
      <c r="D61131">
        <v>0</v>
      </c>
      <c r="E61131">
        <v>8481551</v>
      </c>
      <c r="F61131" s="1" t="s">
        <v>786</v>
      </c>
      <c r="G61131" s="1" t="s">
        <v>261</v>
      </c>
      <c r="H61131">
        <v>3</v>
      </c>
      <c r="I61131" s="1" t="s">
        <v>15</v>
      </c>
      <c r="J61131" s="1" t="s">
        <v>30</v>
      </c>
      <c r="K61131">
        <v>8477933</v>
      </c>
      <c r="L61131">
        <v>1</v>
      </c>
      <c r="M61131" s="1" t="s">
        <v>23</v>
      </c>
      <c r="N61131" s="1" t="s">
        <v>18</v>
      </c>
      <c r="O61131" t="s">
        <v>261</v>
      </c>
    </row>
    <row r="61132" spans="1:15" x14ac:dyDescent="0.3">
      <c r="A61132">
        <v>61130</v>
      </c>
      <c r="B61132" s="1" t="s">
        <v>18</v>
      </c>
      <c r="C61132">
        <v>20716</v>
      </c>
      <c r="D61132">
        <v>0</v>
      </c>
      <c r="E61132">
        <v>8481551</v>
      </c>
      <c r="F61132" s="1" t="s">
        <v>786</v>
      </c>
      <c r="G61132" s="1" t="s">
        <v>261</v>
      </c>
      <c r="H61132">
        <v>3</v>
      </c>
      <c r="I61132" s="1" t="s">
        <v>15</v>
      </c>
      <c r="J61132" s="1" t="s">
        <v>28</v>
      </c>
      <c r="K61132">
        <v>8477935</v>
      </c>
      <c r="L61132">
        <v>0</v>
      </c>
      <c r="M61132" s="1" t="s">
        <v>23</v>
      </c>
      <c r="N61132" s="1" t="s">
        <v>18</v>
      </c>
      <c r="O61132" t="s">
        <v>261</v>
      </c>
    </row>
    <row r="61133" spans="1:15" x14ac:dyDescent="0.3">
      <c r="A61133">
        <v>61131</v>
      </c>
      <c r="B61133" s="1" t="s">
        <v>18</v>
      </c>
      <c r="C61133">
        <v>20716</v>
      </c>
      <c r="D61133">
        <v>0</v>
      </c>
      <c r="E61133">
        <v>8481551</v>
      </c>
      <c r="F61133" s="1" t="s">
        <v>786</v>
      </c>
      <c r="G61133" s="1" t="s">
        <v>261</v>
      </c>
      <c r="H61133">
        <v>3</v>
      </c>
      <c r="I61133" s="1" t="s">
        <v>40</v>
      </c>
      <c r="J61133" s="1" t="s">
        <v>338</v>
      </c>
      <c r="K61133">
        <v>8482713</v>
      </c>
      <c r="L61133">
        <v>0</v>
      </c>
      <c r="M61133" s="1" t="s">
        <v>23</v>
      </c>
      <c r="N61133" s="1" t="s">
        <v>18</v>
      </c>
      <c r="O61133" t="s">
        <v>261</v>
      </c>
    </row>
    <row r="61134" spans="1:15" x14ac:dyDescent="0.3">
      <c r="A61134">
        <v>61132</v>
      </c>
      <c r="B61134" s="1" t="s">
        <v>18</v>
      </c>
      <c r="C61134">
        <v>20716</v>
      </c>
      <c r="D61134">
        <v>0</v>
      </c>
      <c r="E61134">
        <v>8481551</v>
      </c>
      <c r="F61134" s="1" t="s">
        <v>786</v>
      </c>
      <c r="G61134" s="1" t="s">
        <v>261</v>
      </c>
      <c r="H61134">
        <v>3</v>
      </c>
      <c r="I61134" s="1" t="s">
        <v>19</v>
      </c>
      <c r="J61134" s="1" t="s">
        <v>26</v>
      </c>
      <c r="K61134">
        <v>8477932</v>
      </c>
      <c r="L61134">
        <v>0</v>
      </c>
      <c r="M61134" s="1" t="s">
        <v>23</v>
      </c>
      <c r="N61134" s="1" t="s">
        <v>18</v>
      </c>
      <c r="O61134" t="s">
        <v>261</v>
      </c>
    </row>
    <row r="61135" spans="1:15" x14ac:dyDescent="0.3">
      <c r="A61135">
        <v>61133</v>
      </c>
      <c r="B61135" s="1" t="s">
        <v>18</v>
      </c>
      <c r="C61135">
        <v>20716</v>
      </c>
      <c r="D61135">
        <v>0</v>
      </c>
      <c r="E61135">
        <v>8475683</v>
      </c>
      <c r="F61135" s="1" t="s">
        <v>21</v>
      </c>
      <c r="G61135" s="1" t="s">
        <v>261</v>
      </c>
      <c r="H61135">
        <v>3</v>
      </c>
      <c r="I61135" s="1" t="s">
        <v>31</v>
      </c>
      <c r="J61135" s="1" t="s">
        <v>270</v>
      </c>
      <c r="K61135">
        <v>8475722</v>
      </c>
      <c r="L61135">
        <v>0</v>
      </c>
      <c r="M61135" s="1" t="s">
        <v>17</v>
      </c>
      <c r="N61135" s="1" t="s">
        <v>261</v>
      </c>
      <c r="O61135" t="s">
        <v>18</v>
      </c>
    </row>
    <row r="61136" spans="1:15" x14ac:dyDescent="0.3">
      <c r="A61136">
        <v>61134</v>
      </c>
      <c r="B61136" s="1" t="s">
        <v>18</v>
      </c>
      <c r="C61136">
        <v>20716</v>
      </c>
      <c r="D61136">
        <v>0</v>
      </c>
      <c r="E61136">
        <v>8481551</v>
      </c>
      <c r="F61136" s="1" t="s">
        <v>786</v>
      </c>
      <c r="G61136" s="1" t="s">
        <v>261</v>
      </c>
      <c r="H61136">
        <v>3</v>
      </c>
      <c r="I61136" s="1" t="s">
        <v>15</v>
      </c>
      <c r="J61136" s="1" t="s">
        <v>28</v>
      </c>
      <c r="K61136">
        <v>8477935</v>
      </c>
      <c r="L61136">
        <v>1</v>
      </c>
      <c r="M61136" s="1" t="s">
        <v>23</v>
      </c>
      <c r="N61136" s="1" t="s">
        <v>18</v>
      </c>
      <c r="O61136" t="s">
        <v>261</v>
      </c>
    </row>
    <row r="61137" spans="1:15" x14ac:dyDescent="0.3">
      <c r="A61137">
        <v>61135</v>
      </c>
      <c r="B61137" s="1" t="s">
        <v>18</v>
      </c>
      <c r="C61137">
        <v>20716</v>
      </c>
      <c r="D61137">
        <v>0</v>
      </c>
      <c r="E61137">
        <v>8481551</v>
      </c>
      <c r="F61137" s="1" t="s">
        <v>786</v>
      </c>
      <c r="G61137" s="1" t="s">
        <v>261</v>
      </c>
      <c r="H61137">
        <v>3</v>
      </c>
      <c r="I61137" s="1" t="s">
        <v>15</v>
      </c>
      <c r="J61137" s="1" t="s">
        <v>29</v>
      </c>
      <c r="K61137">
        <v>8482113</v>
      </c>
      <c r="L61137">
        <v>1</v>
      </c>
      <c r="M61137" s="1" t="s">
        <v>23</v>
      </c>
      <c r="N61137" s="1" t="s">
        <v>18</v>
      </c>
      <c r="O61137" t="s">
        <v>261</v>
      </c>
    </row>
    <row r="61138" spans="1:15" x14ac:dyDescent="0.3">
      <c r="A61138">
        <v>61136</v>
      </c>
      <c r="B61138" s="1" t="s">
        <v>18</v>
      </c>
      <c r="C61138">
        <v>20716</v>
      </c>
      <c r="D61138">
        <v>0</v>
      </c>
      <c r="E61138">
        <v>8481551</v>
      </c>
      <c r="F61138" s="1" t="s">
        <v>786</v>
      </c>
      <c r="G61138" s="1" t="s">
        <v>261</v>
      </c>
      <c r="H61138">
        <v>3</v>
      </c>
      <c r="I61138" s="1" t="s">
        <v>15</v>
      </c>
      <c r="J61138" s="1" t="s">
        <v>29</v>
      </c>
      <c r="K61138">
        <v>8482113</v>
      </c>
      <c r="L61138">
        <v>1</v>
      </c>
      <c r="M61138" s="1" t="s">
        <v>23</v>
      </c>
      <c r="N61138" s="1" t="s">
        <v>18</v>
      </c>
      <c r="O61138" t="s">
        <v>261</v>
      </c>
    </row>
    <row r="61139" spans="1:15" x14ac:dyDescent="0.3">
      <c r="A61139">
        <v>61137</v>
      </c>
      <c r="B61139" s="1" t="s">
        <v>18</v>
      </c>
      <c r="C61139">
        <v>20716</v>
      </c>
      <c r="D61139">
        <v>1</v>
      </c>
      <c r="E61139">
        <v>8481551</v>
      </c>
      <c r="F61139" s="1" t="s">
        <v>786</v>
      </c>
      <c r="G61139" s="1" t="s">
        <v>261</v>
      </c>
      <c r="H61139">
        <v>3</v>
      </c>
      <c r="I61139" s="1" t="s">
        <v>90</v>
      </c>
      <c r="J61139" s="1" t="s">
        <v>29</v>
      </c>
      <c r="K61139">
        <v>8482113</v>
      </c>
      <c r="L61139">
        <v>1</v>
      </c>
      <c r="M61139" s="1" t="s">
        <v>23</v>
      </c>
      <c r="N61139" s="1" t="s">
        <v>18</v>
      </c>
      <c r="O61139" t="s">
        <v>261</v>
      </c>
    </row>
    <row r="61140" spans="1:15" x14ac:dyDescent="0.3">
      <c r="A61140">
        <v>61138</v>
      </c>
      <c r="B61140" s="1" t="s">
        <v>18</v>
      </c>
      <c r="C61140">
        <v>20716</v>
      </c>
      <c r="D61140">
        <v>0</v>
      </c>
      <c r="E61140">
        <v>8481551</v>
      </c>
      <c r="F61140" s="1" t="s">
        <v>786</v>
      </c>
      <c r="G61140" s="1" t="s">
        <v>261</v>
      </c>
      <c r="H61140">
        <v>3</v>
      </c>
      <c r="I61140" s="1" t="s">
        <v>90</v>
      </c>
      <c r="J61140" s="1" t="s">
        <v>27</v>
      </c>
      <c r="K61140">
        <v>8478859</v>
      </c>
      <c r="L61140">
        <v>1</v>
      </c>
      <c r="M61140" s="1" t="s">
        <v>23</v>
      </c>
      <c r="N61140" s="1" t="s">
        <v>18</v>
      </c>
      <c r="O61140" t="s">
        <v>261</v>
      </c>
    </row>
    <row r="61141" spans="1:15" x14ac:dyDescent="0.3">
      <c r="A61141">
        <v>61139</v>
      </c>
      <c r="B61141" s="1" t="s">
        <v>18</v>
      </c>
      <c r="C61141">
        <v>20716</v>
      </c>
      <c r="D61141">
        <v>0</v>
      </c>
      <c r="E61141">
        <v>8481551</v>
      </c>
      <c r="F61141" s="1" t="s">
        <v>786</v>
      </c>
      <c r="G61141" s="1" t="s">
        <v>261</v>
      </c>
      <c r="H61141">
        <v>3</v>
      </c>
      <c r="I61141" s="1" t="s">
        <v>15</v>
      </c>
      <c r="J61141" s="1" t="s">
        <v>37</v>
      </c>
      <c r="K61141">
        <v>8477409</v>
      </c>
      <c r="L61141">
        <v>0</v>
      </c>
      <c r="M61141" s="1" t="s">
        <v>23</v>
      </c>
      <c r="N61141" s="1" t="s">
        <v>18</v>
      </c>
      <c r="O61141" t="s">
        <v>261</v>
      </c>
    </row>
    <row r="61142" spans="1:15" x14ac:dyDescent="0.3">
      <c r="A61142">
        <v>61140</v>
      </c>
      <c r="B61142" s="1" t="s">
        <v>18</v>
      </c>
      <c r="C61142">
        <v>20716</v>
      </c>
      <c r="D61142">
        <v>0</v>
      </c>
      <c r="E61142">
        <v>8481551</v>
      </c>
      <c r="F61142" s="1" t="s">
        <v>786</v>
      </c>
      <c r="G61142" s="1" t="s">
        <v>261</v>
      </c>
      <c r="H61142">
        <v>3</v>
      </c>
      <c r="I61142" s="1" t="s">
        <v>90</v>
      </c>
      <c r="J61142" s="1" t="s">
        <v>338</v>
      </c>
      <c r="K61142">
        <v>8482713</v>
      </c>
      <c r="L61142">
        <v>0</v>
      </c>
      <c r="M61142" s="1" t="s">
        <v>23</v>
      </c>
      <c r="N61142" s="1" t="s">
        <v>18</v>
      </c>
      <c r="O61142" t="s">
        <v>261</v>
      </c>
    </row>
    <row r="61143" spans="1:15" x14ac:dyDescent="0.3">
      <c r="A61143">
        <v>61141</v>
      </c>
      <c r="B61143" s="1" t="s">
        <v>18</v>
      </c>
      <c r="C61143">
        <v>20716</v>
      </c>
      <c r="D61143">
        <v>0</v>
      </c>
      <c r="E61143">
        <v>8475683</v>
      </c>
      <c r="F61143" s="1" t="s">
        <v>21</v>
      </c>
      <c r="G61143" s="1" t="s">
        <v>261</v>
      </c>
      <c r="H61143">
        <v>3</v>
      </c>
      <c r="I61143" s="1" t="s">
        <v>90</v>
      </c>
      <c r="J61143" s="1" t="s">
        <v>264</v>
      </c>
      <c r="K61143">
        <v>8477949</v>
      </c>
      <c r="L61143">
        <v>1</v>
      </c>
      <c r="M61143" s="1" t="s">
        <v>17</v>
      </c>
      <c r="N61143" s="1" t="s">
        <v>261</v>
      </c>
      <c r="O61143" t="s">
        <v>18</v>
      </c>
    </row>
    <row r="61144" spans="1:15" x14ac:dyDescent="0.3">
      <c r="A61144">
        <v>61142</v>
      </c>
      <c r="B61144" s="1" t="s">
        <v>18</v>
      </c>
      <c r="C61144">
        <v>20716</v>
      </c>
      <c r="D61144">
        <v>0</v>
      </c>
      <c r="E61144">
        <v>8475683</v>
      </c>
      <c r="F61144" s="1" t="s">
        <v>21</v>
      </c>
      <c r="G61144" s="1" t="s">
        <v>261</v>
      </c>
      <c r="H61144">
        <v>3</v>
      </c>
      <c r="I61144" s="1" t="s">
        <v>90</v>
      </c>
      <c r="J61144" s="1" t="s">
        <v>275</v>
      </c>
      <c r="K61144">
        <v>8482097</v>
      </c>
      <c r="L61144">
        <v>1</v>
      </c>
      <c r="M61144" s="1" t="s">
        <v>17</v>
      </c>
      <c r="N61144" s="1" t="s">
        <v>261</v>
      </c>
      <c r="O61144" t="s">
        <v>18</v>
      </c>
    </row>
    <row r="61145" spans="1:15" x14ac:dyDescent="0.3">
      <c r="A61145">
        <v>61143</v>
      </c>
      <c r="B61145" s="1" t="s">
        <v>18</v>
      </c>
      <c r="C61145">
        <v>20716</v>
      </c>
      <c r="D61145">
        <v>0</v>
      </c>
      <c r="E61145">
        <v>8481551</v>
      </c>
      <c r="F61145" s="1" t="s">
        <v>786</v>
      </c>
      <c r="G61145" s="1" t="s">
        <v>261</v>
      </c>
      <c r="H61145">
        <v>3</v>
      </c>
      <c r="I61145" s="1" t="s">
        <v>15</v>
      </c>
      <c r="J61145" s="1" t="s">
        <v>37</v>
      </c>
      <c r="K61145">
        <v>8477409</v>
      </c>
      <c r="L61145">
        <v>1</v>
      </c>
      <c r="M61145" s="1" t="s">
        <v>23</v>
      </c>
      <c r="N61145" s="1" t="s">
        <v>18</v>
      </c>
      <c r="O61145" t="s">
        <v>261</v>
      </c>
    </row>
    <row r="61146" spans="1:15" x14ac:dyDescent="0.3">
      <c r="A61146">
        <v>61144</v>
      </c>
      <c r="B61146" s="1" t="s">
        <v>18</v>
      </c>
      <c r="C61146">
        <v>20716</v>
      </c>
      <c r="D61146">
        <v>0</v>
      </c>
      <c r="E61146">
        <v>8481551</v>
      </c>
      <c r="F61146" s="1" t="s">
        <v>786</v>
      </c>
      <c r="G61146" s="1" t="s">
        <v>261</v>
      </c>
      <c r="H61146">
        <v>3</v>
      </c>
      <c r="I61146" s="1" t="s">
        <v>31</v>
      </c>
      <c r="J61146" s="1" t="s">
        <v>35</v>
      </c>
      <c r="K61146">
        <v>8478421</v>
      </c>
      <c r="L61146">
        <v>0</v>
      </c>
      <c r="M61146" s="1" t="s">
        <v>23</v>
      </c>
      <c r="N61146" s="1" t="s">
        <v>18</v>
      </c>
      <c r="O61146" t="s">
        <v>261</v>
      </c>
    </row>
    <row r="61147" spans="1:15" x14ac:dyDescent="0.3">
      <c r="A61147">
        <v>61145</v>
      </c>
      <c r="B61147" s="1" t="s">
        <v>18</v>
      </c>
      <c r="C61147">
        <v>20716</v>
      </c>
      <c r="D61147">
        <v>0</v>
      </c>
      <c r="E61147">
        <v>8475683</v>
      </c>
      <c r="F61147" s="1" t="s">
        <v>21</v>
      </c>
      <c r="G61147" s="1" t="s">
        <v>261</v>
      </c>
      <c r="H61147">
        <v>3</v>
      </c>
      <c r="I61147" s="1" t="s">
        <v>19</v>
      </c>
      <c r="J61147" s="1" t="s">
        <v>273</v>
      </c>
      <c r="K61147">
        <v>8481524</v>
      </c>
      <c r="L61147">
        <v>0</v>
      </c>
      <c r="M61147" s="1" t="s">
        <v>17</v>
      </c>
      <c r="N61147" s="1" t="s">
        <v>261</v>
      </c>
      <c r="O61147" t="s">
        <v>18</v>
      </c>
    </row>
    <row r="61148" spans="1:15" x14ac:dyDescent="0.3">
      <c r="A61148">
        <v>61146</v>
      </c>
      <c r="B61148" s="1" t="s">
        <v>18</v>
      </c>
      <c r="C61148">
        <v>20716</v>
      </c>
      <c r="D61148">
        <v>0</v>
      </c>
      <c r="E61148">
        <v>8481551</v>
      </c>
      <c r="F61148" s="1" t="s">
        <v>786</v>
      </c>
      <c r="G61148" s="1" t="s">
        <v>261</v>
      </c>
      <c r="H61148">
        <v>3</v>
      </c>
      <c r="I61148" s="1" t="s">
        <v>15</v>
      </c>
      <c r="J61148" s="1" t="s">
        <v>16</v>
      </c>
      <c r="K61148">
        <v>8478542</v>
      </c>
      <c r="L61148">
        <v>1</v>
      </c>
      <c r="M61148" s="1" t="s">
        <v>23</v>
      </c>
      <c r="N61148" s="1" t="s">
        <v>18</v>
      </c>
      <c r="O61148" t="s">
        <v>261</v>
      </c>
    </row>
    <row r="61149" spans="1:15" x14ac:dyDescent="0.3">
      <c r="A61149">
        <v>61147</v>
      </c>
      <c r="B61149" s="1" t="s">
        <v>18</v>
      </c>
      <c r="C61149">
        <v>20716</v>
      </c>
      <c r="D61149">
        <v>0</v>
      </c>
      <c r="E61149">
        <v>8475683</v>
      </c>
      <c r="F61149" s="1" t="s">
        <v>21</v>
      </c>
      <c r="G61149" s="1" t="s">
        <v>261</v>
      </c>
      <c r="H61149">
        <v>3</v>
      </c>
      <c r="I61149" s="1" t="s">
        <v>15</v>
      </c>
      <c r="J61149" s="1" t="s">
        <v>263</v>
      </c>
      <c r="K61149">
        <v>8479420</v>
      </c>
      <c r="L61149">
        <v>1</v>
      </c>
      <c r="M61149" s="1" t="s">
        <v>17</v>
      </c>
      <c r="N61149" s="1" t="s">
        <v>261</v>
      </c>
      <c r="O61149" t="s">
        <v>18</v>
      </c>
    </row>
    <row r="61150" spans="1:15" x14ac:dyDescent="0.3">
      <c r="A61150">
        <v>61148</v>
      </c>
      <c r="B61150" s="1" t="s">
        <v>18</v>
      </c>
      <c r="C61150">
        <v>20716</v>
      </c>
      <c r="D61150">
        <v>0</v>
      </c>
      <c r="E61150">
        <v>8475683</v>
      </c>
      <c r="F61150" s="1" t="s">
        <v>21</v>
      </c>
      <c r="G61150" s="1" t="s">
        <v>261</v>
      </c>
      <c r="H61150">
        <v>3</v>
      </c>
      <c r="I61150" s="1" t="s">
        <v>40</v>
      </c>
      <c r="J61150" s="1" t="s">
        <v>274</v>
      </c>
      <c r="K61150">
        <v>8482659</v>
      </c>
      <c r="L61150">
        <v>0</v>
      </c>
      <c r="M61150" s="1" t="s">
        <v>17</v>
      </c>
      <c r="N61150" s="1" t="s">
        <v>261</v>
      </c>
      <c r="O61150" t="s">
        <v>18</v>
      </c>
    </row>
    <row r="61151" spans="1:15" x14ac:dyDescent="0.3">
      <c r="A61151">
        <v>61149</v>
      </c>
      <c r="B61151" s="1" t="s">
        <v>18</v>
      </c>
      <c r="C61151">
        <v>20716</v>
      </c>
      <c r="D61151">
        <v>0</v>
      </c>
      <c r="E61151">
        <v>0</v>
      </c>
      <c r="F61151" s="1" t="s">
        <v>90</v>
      </c>
      <c r="G61151" s="1" t="s">
        <v>261</v>
      </c>
      <c r="H61151">
        <v>3</v>
      </c>
      <c r="I61151" s="1" t="s">
        <v>90</v>
      </c>
      <c r="J61151" s="1" t="s">
        <v>30</v>
      </c>
      <c r="K61151">
        <v>8477933</v>
      </c>
      <c r="L61151">
        <v>1</v>
      </c>
      <c r="M61151" s="1" t="s">
        <v>23</v>
      </c>
      <c r="N61151" s="1" t="s">
        <v>18</v>
      </c>
      <c r="O61151" t="s">
        <v>261</v>
      </c>
    </row>
    <row r="61152" spans="1:15" x14ac:dyDescent="0.3">
      <c r="A61152">
        <v>61150</v>
      </c>
      <c r="B61152" s="1" t="s">
        <v>18</v>
      </c>
      <c r="C61152">
        <v>20716</v>
      </c>
      <c r="D61152">
        <v>0</v>
      </c>
      <c r="E61152">
        <v>8475683</v>
      </c>
      <c r="F61152" s="1" t="s">
        <v>21</v>
      </c>
      <c r="G61152" s="1" t="s">
        <v>261</v>
      </c>
      <c r="H61152">
        <v>3</v>
      </c>
      <c r="I61152" s="1" t="s">
        <v>19</v>
      </c>
      <c r="J61152" s="1" t="s">
        <v>269</v>
      </c>
      <c r="K61152">
        <v>8480839</v>
      </c>
      <c r="L61152">
        <v>0</v>
      </c>
      <c r="M61152" s="1" t="s">
        <v>17</v>
      </c>
      <c r="N61152" s="1" t="s">
        <v>261</v>
      </c>
      <c r="O61152" t="s">
        <v>18</v>
      </c>
    </row>
    <row r="61153" spans="1:15" x14ac:dyDescent="0.3">
      <c r="A61153">
        <v>61151</v>
      </c>
      <c r="B61153" s="1" t="s">
        <v>18</v>
      </c>
      <c r="C61153">
        <v>20716</v>
      </c>
      <c r="D61153">
        <v>0</v>
      </c>
      <c r="E61153">
        <v>8475683</v>
      </c>
      <c r="F61153" s="1" t="s">
        <v>21</v>
      </c>
      <c r="G61153" s="1" t="s">
        <v>261</v>
      </c>
      <c r="H61153">
        <v>3</v>
      </c>
      <c r="I61153" s="1" t="s">
        <v>19</v>
      </c>
      <c r="J61153" s="1" t="s">
        <v>278</v>
      </c>
      <c r="K61153">
        <v>8480807</v>
      </c>
      <c r="L61153">
        <v>0</v>
      </c>
      <c r="M61153" s="1" t="s">
        <v>17</v>
      </c>
      <c r="N61153" s="1" t="s">
        <v>261</v>
      </c>
      <c r="O61153" t="s">
        <v>18</v>
      </c>
    </row>
    <row r="61154" spans="1:15" x14ac:dyDescent="0.3">
      <c r="A61154">
        <v>61152</v>
      </c>
      <c r="B61154" s="1" t="s">
        <v>18</v>
      </c>
      <c r="C61154">
        <v>20716</v>
      </c>
      <c r="D61154">
        <v>0</v>
      </c>
      <c r="E61154">
        <v>8475683</v>
      </c>
      <c r="F61154" s="1" t="s">
        <v>21</v>
      </c>
      <c r="G61154" s="1" t="s">
        <v>261</v>
      </c>
      <c r="H61154">
        <v>3</v>
      </c>
      <c r="I61154" s="1" t="s">
        <v>15</v>
      </c>
      <c r="J61154" s="1" t="s">
        <v>263</v>
      </c>
      <c r="K61154">
        <v>8479420</v>
      </c>
      <c r="L61154">
        <v>0</v>
      </c>
      <c r="M61154" s="1" t="s">
        <v>17</v>
      </c>
      <c r="N61154" s="1" t="s">
        <v>261</v>
      </c>
      <c r="O61154" t="s">
        <v>18</v>
      </c>
    </row>
    <row r="61155" spans="1:15" x14ac:dyDescent="0.3">
      <c r="A61155">
        <v>61153</v>
      </c>
      <c r="B61155" s="1" t="s">
        <v>18</v>
      </c>
      <c r="C61155">
        <v>20716</v>
      </c>
      <c r="D61155">
        <v>1</v>
      </c>
      <c r="E61155">
        <v>8481551</v>
      </c>
      <c r="F61155" s="1" t="s">
        <v>786</v>
      </c>
      <c r="G61155" s="1" t="s">
        <v>261</v>
      </c>
      <c r="H61155">
        <v>3</v>
      </c>
      <c r="I61155" s="1" t="s">
        <v>90</v>
      </c>
      <c r="J61155" s="1" t="s">
        <v>35</v>
      </c>
      <c r="K61155">
        <v>8478421</v>
      </c>
      <c r="L61155">
        <v>1</v>
      </c>
      <c r="M61155" s="1" t="s">
        <v>23</v>
      </c>
      <c r="N61155" s="1" t="s">
        <v>18</v>
      </c>
      <c r="O61155" t="s">
        <v>261</v>
      </c>
    </row>
    <row r="61156" spans="1:15" x14ac:dyDescent="0.3">
      <c r="A61156">
        <v>61154</v>
      </c>
      <c r="B61156" s="1" t="s">
        <v>18</v>
      </c>
      <c r="C61156">
        <v>20716</v>
      </c>
      <c r="D61156">
        <v>0</v>
      </c>
      <c r="E61156">
        <v>8475683</v>
      </c>
      <c r="F61156" s="1" t="s">
        <v>21</v>
      </c>
      <c r="G61156" s="1" t="s">
        <v>261</v>
      </c>
      <c r="H61156">
        <v>3</v>
      </c>
      <c r="I61156" s="1" t="s">
        <v>90</v>
      </c>
      <c r="J61156" s="1" t="s">
        <v>275</v>
      </c>
      <c r="K61156">
        <v>8482097</v>
      </c>
      <c r="L61156">
        <v>1</v>
      </c>
      <c r="M61156" s="1" t="s">
        <v>17</v>
      </c>
      <c r="N61156" s="1" t="s">
        <v>261</v>
      </c>
      <c r="O61156" t="s">
        <v>18</v>
      </c>
    </row>
    <row r="61157" spans="1:15" x14ac:dyDescent="0.3">
      <c r="A61157">
        <v>61155</v>
      </c>
      <c r="B61157" s="1" t="s">
        <v>18</v>
      </c>
      <c r="C61157">
        <v>20716</v>
      </c>
      <c r="D61157">
        <v>1</v>
      </c>
      <c r="E61157">
        <v>8475683</v>
      </c>
      <c r="F61157" s="1" t="s">
        <v>21</v>
      </c>
      <c r="G61157" s="1" t="s">
        <v>261</v>
      </c>
      <c r="H61157">
        <v>3</v>
      </c>
      <c r="I61157" s="1" t="s">
        <v>40</v>
      </c>
      <c r="J61157" s="1" t="s">
        <v>264</v>
      </c>
      <c r="K61157">
        <v>8477949</v>
      </c>
      <c r="L61157">
        <v>1</v>
      </c>
      <c r="M61157" s="1" t="s">
        <v>17</v>
      </c>
      <c r="N61157" s="1" t="s">
        <v>261</v>
      </c>
      <c r="O61157" t="s">
        <v>18</v>
      </c>
    </row>
    <row r="61158" spans="1:15" x14ac:dyDescent="0.3">
      <c r="A61158">
        <v>61156</v>
      </c>
      <c r="B61158" s="1" t="s">
        <v>378</v>
      </c>
      <c r="C61158">
        <v>20717</v>
      </c>
      <c r="D61158">
        <v>0</v>
      </c>
      <c r="E61158">
        <v>8475883</v>
      </c>
      <c r="F61158" s="1" t="s">
        <v>379</v>
      </c>
      <c r="G61158" s="1" t="s">
        <v>282</v>
      </c>
      <c r="H61158">
        <v>1</v>
      </c>
      <c r="I61158" s="1" t="s">
        <v>31</v>
      </c>
      <c r="J61158" s="1" t="s">
        <v>686</v>
      </c>
      <c r="K61158">
        <v>8474037</v>
      </c>
      <c r="L61158">
        <v>1</v>
      </c>
      <c r="M61158" s="1" t="s">
        <v>17</v>
      </c>
      <c r="N61158" s="1" t="s">
        <v>282</v>
      </c>
      <c r="O61158" t="s">
        <v>378</v>
      </c>
    </row>
    <row r="61159" spans="1:15" x14ac:dyDescent="0.3">
      <c r="A61159">
        <v>61157</v>
      </c>
      <c r="B61159" s="1" t="s">
        <v>378</v>
      </c>
      <c r="C61159">
        <v>20717</v>
      </c>
      <c r="D61159">
        <v>1</v>
      </c>
      <c r="E61159">
        <v>8475883</v>
      </c>
      <c r="F61159" s="1" t="s">
        <v>379</v>
      </c>
      <c r="G61159" s="1" t="s">
        <v>282</v>
      </c>
      <c r="H61159">
        <v>1</v>
      </c>
      <c r="I61159" s="1" t="s">
        <v>31</v>
      </c>
      <c r="J61159" s="1" t="s">
        <v>686</v>
      </c>
      <c r="K61159">
        <v>8474037</v>
      </c>
      <c r="L61159">
        <v>1</v>
      </c>
      <c r="M61159" s="1" t="s">
        <v>17</v>
      </c>
      <c r="N61159" s="1" t="s">
        <v>282</v>
      </c>
      <c r="O61159" t="s">
        <v>378</v>
      </c>
    </row>
    <row r="61160" spans="1:15" x14ac:dyDescent="0.3">
      <c r="A61160">
        <v>61158</v>
      </c>
      <c r="B61160" s="1" t="s">
        <v>378</v>
      </c>
      <c r="C61160">
        <v>20717</v>
      </c>
      <c r="D61160">
        <v>0</v>
      </c>
      <c r="E61160">
        <v>8476434</v>
      </c>
      <c r="F61160" s="1" t="s">
        <v>288</v>
      </c>
      <c r="G61160" s="1" t="s">
        <v>282</v>
      </c>
      <c r="H61160">
        <v>1</v>
      </c>
      <c r="I61160" s="1" t="s">
        <v>19</v>
      </c>
      <c r="J61160" s="1" t="s">
        <v>382</v>
      </c>
      <c r="K61160">
        <v>8482100</v>
      </c>
      <c r="L61160">
        <v>0</v>
      </c>
      <c r="M61160" s="1" t="s">
        <v>23</v>
      </c>
      <c r="N61160" s="1" t="s">
        <v>378</v>
      </c>
      <c r="O61160" t="s">
        <v>282</v>
      </c>
    </row>
    <row r="61161" spans="1:15" x14ac:dyDescent="0.3">
      <c r="A61161">
        <v>61159</v>
      </c>
      <c r="B61161" s="1" t="s">
        <v>378</v>
      </c>
      <c r="C61161">
        <v>20717</v>
      </c>
      <c r="D61161">
        <v>0</v>
      </c>
      <c r="E61161">
        <v>8476434</v>
      </c>
      <c r="F61161" s="1" t="s">
        <v>288</v>
      </c>
      <c r="G61161" s="1" t="s">
        <v>282</v>
      </c>
      <c r="H61161">
        <v>1</v>
      </c>
      <c r="I61161" s="1" t="s">
        <v>19</v>
      </c>
      <c r="J61161" s="1" t="s">
        <v>389</v>
      </c>
      <c r="K61161">
        <v>8476906</v>
      </c>
      <c r="L61161">
        <v>1</v>
      </c>
      <c r="M61161" s="1" t="s">
        <v>23</v>
      </c>
      <c r="N61161" s="1" t="s">
        <v>378</v>
      </c>
      <c r="O61161" t="s">
        <v>282</v>
      </c>
    </row>
    <row r="61162" spans="1:15" x14ac:dyDescent="0.3">
      <c r="A61162">
        <v>61160</v>
      </c>
      <c r="B61162" s="1" t="s">
        <v>378</v>
      </c>
      <c r="C61162">
        <v>20717</v>
      </c>
      <c r="D61162">
        <v>0</v>
      </c>
      <c r="E61162">
        <v>8476434</v>
      </c>
      <c r="F61162" s="1" t="s">
        <v>288</v>
      </c>
      <c r="G61162" s="1" t="s">
        <v>282</v>
      </c>
      <c r="H61162">
        <v>1</v>
      </c>
      <c r="I61162" s="1" t="s">
        <v>19</v>
      </c>
      <c r="J61162" s="1" t="s">
        <v>396</v>
      </c>
      <c r="K61162">
        <v>8476958</v>
      </c>
      <c r="L61162">
        <v>0</v>
      </c>
      <c r="M61162" s="1" t="s">
        <v>23</v>
      </c>
      <c r="N61162" s="1" t="s">
        <v>378</v>
      </c>
      <c r="O61162" t="s">
        <v>282</v>
      </c>
    </row>
    <row r="61163" spans="1:15" x14ac:dyDescent="0.3">
      <c r="A61163">
        <v>61161</v>
      </c>
      <c r="B61163" s="1" t="s">
        <v>378</v>
      </c>
      <c r="C61163">
        <v>20717</v>
      </c>
      <c r="D61163">
        <v>0</v>
      </c>
      <c r="E61163">
        <v>8476434</v>
      </c>
      <c r="F61163" s="1" t="s">
        <v>288</v>
      </c>
      <c r="G61163" s="1" t="s">
        <v>282</v>
      </c>
      <c r="H61163">
        <v>1</v>
      </c>
      <c r="I61163" s="1" t="s">
        <v>19</v>
      </c>
      <c r="J61163" s="1" t="s">
        <v>408</v>
      </c>
      <c r="K61163">
        <v>8478970</v>
      </c>
      <c r="L61163">
        <v>1</v>
      </c>
      <c r="M61163" s="1" t="s">
        <v>23</v>
      </c>
      <c r="N61163" s="1" t="s">
        <v>378</v>
      </c>
      <c r="O61163" t="s">
        <v>282</v>
      </c>
    </row>
    <row r="61164" spans="1:15" x14ac:dyDescent="0.3">
      <c r="A61164">
        <v>61162</v>
      </c>
      <c r="B61164" s="1" t="s">
        <v>378</v>
      </c>
      <c r="C61164">
        <v>20717</v>
      </c>
      <c r="D61164">
        <v>0</v>
      </c>
      <c r="E61164">
        <v>8476434</v>
      </c>
      <c r="F61164" s="1" t="s">
        <v>288</v>
      </c>
      <c r="G61164" s="1" t="s">
        <v>282</v>
      </c>
      <c r="H61164">
        <v>1</v>
      </c>
      <c r="I61164" s="1" t="s">
        <v>15</v>
      </c>
      <c r="J61164" s="1" t="s">
        <v>390</v>
      </c>
      <c r="K61164">
        <v>8482093</v>
      </c>
      <c r="L61164">
        <v>1</v>
      </c>
      <c r="M61164" s="1" t="s">
        <v>23</v>
      </c>
      <c r="N61164" s="1" t="s">
        <v>378</v>
      </c>
      <c r="O61164" t="s">
        <v>282</v>
      </c>
    </row>
    <row r="61165" spans="1:15" x14ac:dyDescent="0.3">
      <c r="A61165">
        <v>61163</v>
      </c>
      <c r="B61165" s="1" t="s">
        <v>378</v>
      </c>
      <c r="C61165">
        <v>20717</v>
      </c>
      <c r="D61165">
        <v>0</v>
      </c>
      <c r="E61165">
        <v>8476434</v>
      </c>
      <c r="F61165" s="1" t="s">
        <v>288</v>
      </c>
      <c r="G61165" s="1" t="s">
        <v>282</v>
      </c>
      <c r="H61165">
        <v>1</v>
      </c>
      <c r="I61165" s="1" t="s">
        <v>15</v>
      </c>
      <c r="J61165" s="1" t="s">
        <v>377</v>
      </c>
      <c r="K61165">
        <v>8478427</v>
      </c>
      <c r="L61165">
        <v>1</v>
      </c>
      <c r="M61165" s="1" t="s">
        <v>23</v>
      </c>
      <c r="N61165" s="1" t="s">
        <v>378</v>
      </c>
      <c r="O61165" t="s">
        <v>282</v>
      </c>
    </row>
    <row r="61166" spans="1:15" x14ac:dyDescent="0.3">
      <c r="A61166">
        <v>61164</v>
      </c>
      <c r="B61166" s="1" t="s">
        <v>378</v>
      </c>
      <c r="C61166">
        <v>20717</v>
      </c>
      <c r="D61166">
        <v>0</v>
      </c>
      <c r="E61166">
        <v>8476434</v>
      </c>
      <c r="F61166" s="1" t="s">
        <v>288</v>
      </c>
      <c r="G61166" s="1" t="s">
        <v>282</v>
      </c>
      <c r="H61166">
        <v>1</v>
      </c>
      <c r="I61166" s="1" t="s">
        <v>40</v>
      </c>
      <c r="J61166" s="1" t="s">
        <v>401</v>
      </c>
      <c r="K61166">
        <v>8482809</v>
      </c>
      <c r="L61166">
        <v>1</v>
      </c>
      <c r="M61166" s="1" t="s">
        <v>23</v>
      </c>
      <c r="N61166" s="1" t="s">
        <v>378</v>
      </c>
      <c r="O61166" t="s">
        <v>282</v>
      </c>
    </row>
    <row r="61167" spans="1:15" x14ac:dyDescent="0.3">
      <c r="A61167">
        <v>61165</v>
      </c>
      <c r="B61167" s="1" t="s">
        <v>378</v>
      </c>
      <c r="C61167">
        <v>20717</v>
      </c>
      <c r="D61167">
        <v>0</v>
      </c>
      <c r="E61167">
        <v>8476434</v>
      </c>
      <c r="F61167" s="1" t="s">
        <v>288</v>
      </c>
      <c r="G61167" s="1" t="s">
        <v>282</v>
      </c>
      <c r="H61167">
        <v>1</v>
      </c>
      <c r="I61167" s="1" t="s">
        <v>40</v>
      </c>
      <c r="J61167" s="1" t="s">
        <v>401</v>
      </c>
      <c r="K61167">
        <v>8482809</v>
      </c>
      <c r="L61167">
        <v>0</v>
      </c>
      <c r="M61167" s="1" t="s">
        <v>23</v>
      </c>
      <c r="N61167" s="1" t="s">
        <v>378</v>
      </c>
      <c r="O61167" t="s">
        <v>282</v>
      </c>
    </row>
    <row r="61168" spans="1:15" x14ac:dyDescent="0.3">
      <c r="A61168">
        <v>61166</v>
      </c>
      <c r="B61168" s="1" t="s">
        <v>378</v>
      </c>
      <c r="C61168">
        <v>20717</v>
      </c>
      <c r="D61168">
        <v>0</v>
      </c>
      <c r="E61168">
        <v>8475883</v>
      </c>
      <c r="F61168" s="1" t="s">
        <v>379</v>
      </c>
      <c r="G61168" s="1" t="s">
        <v>282</v>
      </c>
      <c r="H61168">
        <v>1</v>
      </c>
      <c r="I61168" s="1" t="s">
        <v>31</v>
      </c>
      <c r="J61168" s="1" t="s">
        <v>293</v>
      </c>
      <c r="K61168">
        <v>8477456</v>
      </c>
      <c r="L61168">
        <v>1</v>
      </c>
      <c r="M61168" s="1" t="s">
        <v>17</v>
      </c>
      <c r="N61168" s="1" t="s">
        <v>282</v>
      </c>
      <c r="O61168" t="s">
        <v>378</v>
      </c>
    </row>
    <row r="61169" spans="1:15" x14ac:dyDescent="0.3">
      <c r="A61169">
        <v>61167</v>
      </c>
      <c r="B61169" s="1" t="s">
        <v>378</v>
      </c>
      <c r="C61169">
        <v>20717</v>
      </c>
      <c r="D61169">
        <v>0</v>
      </c>
      <c r="E61169">
        <v>8476434</v>
      </c>
      <c r="F61169" s="1" t="s">
        <v>288</v>
      </c>
      <c r="G61169" s="1" t="s">
        <v>282</v>
      </c>
      <c r="H61169">
        <v>1</v>
      </c>
      <c r="I61169" s="1" t="s">
        <v>31</v>
      </c>
      <c r="J61169" s="1" t="s">
        <v>407</v>
      </c>
      <c r="K61169">
        <v>8476921</v>
      </c>
      <c r="L61169">
        <v>1</v>
      </c>
      <c r="M61169" s="1" t="s">
        <v>23</v>
      </c>
      <c r="N61169" s="1" t="s">
        <v>378</v>
      </c>
      <c r="O61169" t="s">
        <v>282</v>
      </c>
    </row>
    <row r="61170" spans="1:15" x14ac:dyDescent="0.3">
      <c r="A61170">
        <v>61168</v>
      </c>
      <c r="B61170" s="1" t="s">
        <v>378</v>
      </c>
      <c r="C61170">
        <v>20717</v>
      </c>
      <c r="D61170">
        <v>0</v>
      </c>
      <c r="E61170">
        <v>8475883</v>
      </c>
      <c r="F61170" s="1" t="s">
        <v>379</v>
      </c>
      <c r="G61170" s="1" t="s">
        <v>282</v>
      </c>
      <c r="H61170">
        <v>1</v>
      </c>
      <c r="I61170" s="1" t="s">
        <v>15</v>
      </c>
      <c r="J61170" s="1" t="s">
        <v>292</v>
      </c>
      <c r="K61170">
        <v>8479992</v>
      </c>
      <c r="L61170">
        <v>0</v>
      </c>
      <c r="M61170" s="1" t="s">
        <v>17</v>
      </c>
      <c r="N61170" s="1" t="s">
        <v>282</v>
      </c>
      <c r="O61170" t="s">
        <v>378</v>
      </c>
    </row>
    <row r="61171" spans="1:15" x14ac:dyDescent="0.3">
      <c r="A61171">
        <v>61169</v>
      </c>
      <c r="B61171" s="1" t="s">
        <v>378</v>
      </c>
      <c r="C61171">
        <v>20717</v>
      </c>
      <c r="D61171">
        <v>0</v>
      </c>
      <c r="E61171">
        <v>8476434</v>
      </c>
      <c r="F61171" s="1" t="s">
        <v>288</v>
      </c>
      <c r="G61171" s="1" t="s">
        <v>282</v>
      </c>
      <c r="H61171">
        <v>1</v>
      </c>
      <c r="I61171" s="1" t="s">
        <v>19</v>
      </c>
      <c r="J61171" s="1" t="s">
        <v>408</v>
      </c>
      <c r="K61171">
        <v>8478970</v>
      </c>
      <c r="L61171">
        <v>1</v>
      </c>
      <c r="M61171" s="1" t="s">
        <v>23</v>
      </c>
      <c r="N61171" s="1" t="s">
        <v>378</v>
      </c>
      <c r="O61171" t="s">
        <v>282</v>
      </c>
    </row>
    <row r="61172" spans="1:15" x14ac:dyDescent="0.3">
      <c r="A61172">
        <v>61170</v>
      </c>
      <c r="B61172" s="1" t="s">
        <v>378</v>
      </c>
      <c r="C61172">
        <v>20717</v>
      </c>
      <c r="D61172">
        <v>0</v>
      </c>
      <c r="E61172">
        <v>8476434</v>
      </c>
      <c r="F61172" s="1" t="s">
        <v>288</v>
      </c>
      <c r="G61172" s="1" t="s">
        <v>282</v>
      </c>
      <c r="H61172">
        <v>1</v>
      </c>
      <c r="I61172" s="1" t="s">
        <v>40</v>
      </c>
      <c r="J61172" s="1" t="s">
        <v>381</v>
      </c>
      <c r="K61172">
        <v>8480830</v>
      </c>
      <c r="L61172">
        <v>1</v>
      </c>
      <c r="M61172" s="1" t="s">
        <v>23</v>
      </c>
      <c r="N61172" s="1" t="s">
        <v>378</v>
      </c>
      <c r="O61172" t="s">
        <v>282</v>
      </c>
    </row>
    <row r="61173" spans="1:15" x14ac:dyDescent="0.3">
      <c r="A61173">
        <v>61171</v>
      </c>
      <c r="B61173" s="1" t="s">
        <v>378</v>
      </c>
      <c r="C61173">
        <v>20717</v>
      </c>
      <c r="D61173">
        <v>0</v>
      </c>
      <c r="E61173">
        <v>8476434</v>
      </c>
      <c r="F61173" s="1" t="s">
        <v>288</v>
      </c>
      <c r="G61173" s="1" t="s">
        <v>282</v>
      </c>
      <c r="H61173">
        <v>1</v>
      </c>
      <c r="I61173" s="1" t="s">
        <v>40</v>
      </c>
      <c r="J61173" s="1" t="s">
        <v>381</v>
      </c>
      <c r="K61173">
        <v>8480830</v>
      </c>
      <c r="L61173">
        <v>0</v>
      </c>
      <c r="M61173" s="1" t="s">
        <v>23</v>
      </c>
      <c r="N61173" s="1" t="s">
        <v>378</v>
      </c>
      <c r="O61173" t="s">
        <v>282</v>
      </c>
    </row>
    <row r="61174" spans="1:15" x14ac:dyDescent="0.3">
      <c r="A61174">
        <v>61172</v>
      </c>
      <c r="B61174" s="1" t="s">
        <v>378</v>
      </c>
      <c r="C61174">
        <v>20717</v>
      </c>
      <c r="D61174">
        <v>0</v>
      </c>
      <c r="E61174">
        <v>8476434</v>
      </c>
      <c r="F61174" s="1" t="s">
        <v>288</v>
      </c>
      <c r="G61174" s="1" t="s">
        <v>282</v>
      </c>
      <c r="H61174">
        <v>1</v>
      </c>
      <c r="I61174" s="1" t="s">
        <v>19</v>
      </c>
      <c r="J61174" s="1" t="s">
        <v>408</v>
      </c>
      <c r="K61174">
        <v>8478970</v>
      </c>
      <c r="L61174">
        <v>1</v>
      </c>
      <c r="M61174" s="1" t="s">
        <v>23</v>
      </c>
      <c r="N61174" s="1" t="s">
        <v>378</v>
      </c>
      <c r="O61174" t="s">
        <v>282</v>
      </c>
    </row>
    <row r="61175" spans="1:15" x14ac:dyDescent="0.3">
      <c r="A61175">
        <v>61173</v>
      </c>
      <c r="B61175" s="1" t="s">
        <v>378</v>
      </c>
      <c r="C61175">
        <v>20717</v>
      </c>
      <c r="D61175">
        <v>0</v>
      </c>
      <c r="E61175">
        <v>8476434</v>
      </c>
      <c r="F61175" s="1" t="s">
        <v>288</v>
      </c>
      <c r="G61175" s="1" t="s">
        <v>282</v>
      </c>
      <c r="H61175">
        <v>1</v>
      </c>
      <c r="I61175" s="1" t="s">
        <v>15</v>
      </c>
      <c r="J61175" s="1" t="s">
        <v>377</v>
      </c>
      <c r="K61175">
        <v>8478427</v>
      </c>
      <c r="L61175">
        <v>0</v>
      </c>
      <c r="M61175" s="1" t="s">
        <v>23</v>
      </c>
      <c r="N61175" s="1" t="s">
        <v>378</v>
      </c>
      <c r="O61175" t="s">
        <v>282</v>
      </c>
    </row>
    <row r="61176" spans="1:15" x14ac:dyDescent="0.3">
      <c r="A61176">
        <v>61174</v>
      </c>
      <c r="B61176" s="1" t="s">
        <v>378</v>
      </c>
      <c r="C61176">
        <v>20717</v>
      </c>
      <c r="D61176">
        <v>0</v>
      </c>
      <c r="E61176">
        <v>8476434</v>
      </c>
      <c r="F61176" s="1" t="s">
        <v>288</v>
      </c>
      <c r="G61176" s="1" t="s">
        <v>282</v>
      </c>
      <c r="H61176">
        <v>1</v>
      </c>
      <c r="I61176" s="1" t="s">
        <v>19</v>
      </c>
      <c r="J61176" s="1" t="s">
        <v>382</v>
      </c>
      <c r="K61176">
        <v>8482100</v>
      </c>
      <c r="L61176">
        <v>0</v>
      </c>
      <c r="M61176" s="1" t="s">
        <v>23</v>
      </c>
      <c r="N61176" s="1" t="s">
        <v>378</v>
      </c>
      <c r="O61176" t="s">
        <v>282</v>
      </c>
    </row>
    <row r="61177" spans="1:15" x14ac:dyDescent="0.3">
      <c r="A61177">
        <v>61175</v>
      </c>
      <c r="B61177" s="1" t="s">
        <v>378</v>
      </c>
      <c r="C61177">
        <v>20717</v>
      </c>
      <c r="D61177">
        <v>0</v>
      </c>
      <c r="E61177">
        <v>8475883</v>
      </c>
      <c r="F61177" s="1" t="s">
        <v>379</v>
      </c>
      <c r="G61177" s="1" t="s">
        <v>282</v>
      </c>
      <c r="H61177">
        <v>1</v>
      </c>
      <c r="I61177" s="1" t="s">
        <v>19</v>
      </c>
      <c r="J61177" s="1" t="s">
        <v>290</v>
      </c>
      <c r="K61177">
        <v>8475279</v>
      </c>
      <c r="L61177">
        <v>1</v>
      </c>
      <c r="M61177" s="1" t="s">
        <v>17</v>
      </c>
      <c r="N61177" s="1" t="s">
        <v>282</v>
      </c>
      <c r="O61177" t="s">
        <v>378</v>
      </c>
    </row>
    <row r="61178" spans="1:15" x14ac:dyDescent="0.3">
      <c r="A61178">
        <v>61176</v>
      </c>
      <c r="B61178" s="1" t="s">
        <v>378</v>
      </c>
      <c r="C61178">
        <v>20717</v>
      </c>
      <c r="D61178">
        <v>0</v>
      </c>
      <c r="E61178">
        <v>8475883</v>
      </c>
      <c r="F61178" s="1" t="s">
        <v>379</v>
      </c>
      <c r="G61178" s="1" t="s">
        <v>282</v>
      </c>
      <c r="H61178">
        <v>1</v>
      </c>
      <c r="I61178" s="1" t="s">
        <v>19</v>
      </c>
      <c r="J61178" s="1" t="s">
        <v>290</v>
      </c>
      <c r="K61178">
        <v>8475279</v>
      </c>
      <c r="L61178">
        <v>1</v>
      </c>
      <c r="M61178" s="1" t="s">
        <v>17</v>
      </c>
      <c r="N61178" s="1" t="s">
        <v>282</v>
      </c>
      <c r="O61178" t="s">
        <v>378</v>
      </c>
    </row>
    <row r="61179" spans="1:15" x14ac:dyDescent="0.3">
      <c r="A61179">
        <v>61177</v>
      </c>
      <c r="B61179" s="1" t="s">
        <v>378</v>
      </c>
      <c r="C61179">
        <v>20717</v>
      </c>
      <c r="D61179">
        <v>0</v>
      </c>
      <c r="E61179">
        <v>8476434</v>
      </c>
      <c r="F61179" s="1" t="s">
        <v>288</v>
      </c>
      <c r="G61179" s="1" t="s">
        <v>282</v>
      </c>
      <c r="H61179">
        <v>1</v>
      </c>
      <c r="I61179" s="1" t="s">
        <v>15</v>
      </c>
      <c r="J61179" s="1" t="s">
        <v>377</v>
      </c>
      <c r="K61179">
        <v>8478427</v>
      </c>
      <c r="L61179">
        <v>1</v>
      </c>
      <c r="M61179" s="1" t="s">
        <v>23</v>
      </c>
      <c r="N61179" s="1" t="s">
        <v>378</v>
      </c>
      <c r="O61179" t="s">
        <v>282</v>
      </c>
    </row>
    <row r="61180" spans="1:15" x14ac:dyDescent="0.3">
      <c r="A61180">
        <v>61178</v>
      </c>
      <c r="B61180" s="1" t="s">
        <v>378</v>
      </c>
      <c r="C61180">
        <v>20717</v>
      </c>
      <c r="D61180">
        <v>0</v>
      </c>
      <c r="E61180">
        <v>8476434</v>
      </c>
      <c r="F61180" s="1" t="s">
        <v>288</v>
      </c>
      <c r="G61180" s="1" t="s">
        <v>282</v>
      </c>
      <c r="H61180">
        <v>1</v>
      </c>
      <c r="I61180" s="1" t="s">
        <v>40</v>
      </c>
      <c r="J61180" s="1" t="s">
        <v>381</v>
      </c>
      <c r="K61180">
        <v>8480830</v>
      </c>
      <c r="L61180">
        <v>0</v>
      </c>
      <c r="M61180" s="1" t="s">
        <v>23</v>
      </c>
      <c r="N61180" s="1" t="s">
        <v>378</v>
      </c>
      <c r="O61180" t="s">
        <v>282</v>
      </c>
    </row>
    <row r="61181" spans="1:15" x14ac:dyDescent="0.3">
      <c r="A61181">
        <v>61179</v>
      </c>
      <c r="B61181" s="1" t="s">
        <v>378</v>
      </c>
      <c r="C61181">
        <v>20717</v>
      </c>
      <c r="D61181">
        <v>0</v>
      </c>
      <c r="E61181">
        <v>8475883</v>
      </c>
      <c r="F61181" s="1" t="s">
        <v>379</v>
      </c>
      <c r="G61181" s="1" t="s">
        <v>282</v>
      </c>
      <c r="H61181">
        <v>1</v>
      </c>
      <c r="I61181" s="1" t="s">
        <v>15</v>
      </c>
      <c r="J61181" s="1" t="s">
        <v>292</v>
      </c>
      <c r="K61181">
        <v>8479992</v>
      </c>
      <c r="L61181">
        <v>1</v>
      </c>
      <c r="M61181" s="1" t="s">
        <v>17</v>
      </c>
      <c r="N61181" s="1" t="s">
        <v>282</v>
      </c>
      <c r="O61181" t="s">
        <v>378</v>
      </c>
    </row>
    <row r="61182" spans="1:15" x14ac:dyDescent="0.3">
      <c r="A61182">
        <v>61180</v>
      </c>
      <c r="B61182" s="1" t="s">
        <v>378</v>
      </c>
      <c r="C61182">
        <v>20717</v>
      </c>
      <c r="D61182">
        <v>0</v>
      </c>
      <c r="E61182">
        <v>8475883</v>
      </c>
      <c r="F61182" s="1" t="s">
        <v>379</v>
      </c>
      <c r="G61182" s="1" t="s">
        <v>282</v>
      </c>
      <c r="H61182">
        <v>1</v>
      </c>
      <c r="I61182" s="1" t="s">
        <v>15</v>
      </c>
      <c r="J61182" s="1" t="s">
        <v>287</v>
      </c>
      <c r="K61182">
        <v>8477946</v>
      </c>
      <c r="L61182">
        <v>1</v>
      </c>
      <c r="M61182" s="1" t="s">
        <v>17</v>
      </c>
      <c r="N61182" s="1" t="s">
        <v>282</v>
      </c>
      <c r="O61182" t="s">
        <v>378</v>
      </c>
    </row>
    <row r="61183" spans="1:15" x14ac:dyDescent="0.3">
      <c r="A61183">
        <v>61181</v>
      </c>
      <c r="B61183" s="1" t="s">
        <v>378</v>
      </c>
      <c r="C61183">
        <v>20717</v>
      </c>
      <c r="D61183">
        <v>0</v>
      </c>
      <c r="E61183">
        <v>8476434</v>
      </c>
      <c r="F61183" s="1" t="s">
        <v>288</v>
      </c>
      <c r="G61183" s="1" t="s">
        <v>282</v>
      </c>
      <c r="H61183">
        <v>1</v>
      </c>
      <c r="I61183" s="1" t="s">
        <v>31</v>
      </c>
      <c r="J61183" s="1" t="s">
        <v>384</v>
      </c>
      <c r="K61183">
        <v>8475791</v>
      </c>
      <c r="L61183">
        <v>1</v>
      </c>
      <c r="M61183" s="1" t="s">
        <v>23</v>
      </c>
      <c r="N61183" s="1" t="s">
        <v>378</v>
      </c>
      <c r="O61183" t="s">
        <v>282</v>
      </c>
    </row>
    <row r="61184" spans="1:15" x14ac:dyDescent="0.3">
      <c r="A61184">
        <v>61182</v>
      </c>
      <c r="B61184" s="1" t="s">
        <v>378</v>
      </c>
      <c r="C61184">
        <v>20717</v>
      </c>
      <c r="D61184">
        <v>0</v>
      </c>
      <c r="E61184">
        <v>8475883</v>
      </c>
      <c r="F61184" s="1" t="s">
        <v>379</v>
      </c>
      <c r="G61184" s="1" t="s">
        <v>282</v>
      </c>
      <c r="H61184">
        <v>1</v>
      </c>
      <c r="I61184" s="1" t="s">
        <v>40</v>
      </c>
      <c r="J61184" s="1" t="s">
        <v>291</v>
      </c>
      <c r="K61184">
        <v>8479337</v>
      </c>
      <c r="L61184">
        <v>1</v>
      </c>
      <c r="M61184" s="1" t="s">
        <v>17</v>
      </c>
      <c r="N61184" s="1" t="s">
        <v>282</v>
      </c>
      <c r="O61184" t="s">
        <v>378</v>
      </c>
    </row>
    <row r="61185" spans="1:15" x14ac:dyDescent="0.3">
      <c r="A61185">
        <v>61183</v>
      </c>
      <c r="B61185" s="1" t="s">
        <v>378</v>
      </c>
      <c r="C61185">
        <v>20717</v>
      </c>
      <c r="D61185">
        <v>0</v>
      </c>
      <c r="E61185">
        <v>8476434</v>
      </c>
      <c r="F61185" s="1" t="s">
        <v>288</v>
      </c>
      <c r="G61185" s="1" t="s">
        <v>282</v>
      </c>
      <c r="H61185">
        <v>1</v>
      </c>
      <c r="I61185" s="1" t="s">
        <v>19</v>
      </c>
      <c r="J61185" s="1" t="s">
        <v>408</v>
      </c>
      <c r="K61185">
        <v>8478970</v>
      </c>
      <c r="L61185">
        <v>0</v>
      </c>
      <c r="M61185" s="1" t="s">
        <v>23</v>
      </c>
      <c r="N61185" s="1" t="s">
        <v>378</v>
      </c>
      <c r="O61185" t="s">
        <v>282</v>
      </c>
    </row>
    <row r="61186" spans="1:15" x14ac:dyDescent="0.3">
      <c r="A61186">
        <v>61184</v>
      </c>
      <c r="B61186" s="1" t="s">
        <v>378</v>
      </c>
      <c r="C61186">
        <v>20717</v>
      </c>
      <c r="D61186">
        <v>0</v>
      </c>
      <c r="E61186">
        <v>8476434</v>
      </c>
      <c r="F61186" s="1" t="s">
        <v>288</v>
      </c>
      <c r="G61186" s="1" t="s">
        <v>282</v>
      </c>
      <c r="H61186">
        <v>1</v>
      </c>
      <c r="I61186" s="1" t="s">
        <v>31</v>
      </c>
      <c r="J61186" s="1" t="s">
        <v>402</v>
      </c>
      <c r="K61186">
        <v>8477940</v>
      </c>
      <c r="L61186">
        <v>1</v>
      </c>
      <c r="M61186" s="1" t="s">
        <v>23</v>
      </c>
      <c r="N61186" s="1" t="s">
        <v>378</v>
      </c>
      <c r="O61186" t="s">
        <v>282</v>
      </c>
    </row>
    <row r="61187" spans="1:15" x14ac:dyDescent="0.3">
      <c r="A61187">
        <v>61185</v>
      </c>
      <c r="B61187" s="1" t="s">
        <v>378</v>
      </c>
      <c r="C61187">
        <v>20717</v>
      </c>
      <c r="D61187">
        <v>0</v>
      </c>
      <c r="E61187">
        <v>8476434</v>
      </c>
      <c r="F61187" s="1" t="s">
        <v>288</v>
      </c>
      <c r="G61187" s="1" t="s">
        <v>282</v>
      </c>
      <c r="H61187">
        <v>1</v>
      </c>
      <c r="I61187" s="1" t="s">
        <v>15</v>
      </c>
      <c r="J61187" s="1" t="s">
        <v>377</v>
      </c>
      <c r="K61187">
        <v>8478427</v>
      </c>
      <c r="L61187">
        <v>0</v>
      </c>
      <c r="M61187" s="1" t="s">
        <v>23</v>
      </c>
      <c r="N61187" s="1" t="s">
        <v>378</v>
      </c>
      <c r="O61187" t="s">
        <v>282</v>
      </c>
    </row>
    <row r="61188" spans="1:15" x14ac:dyDescent="0.3">
      <c r="A61188">
        <v>61186</v>
      </c>
      <c r="B61188" s="1" t="s">
        <v>378</v>
      </c>
      <c r="C61188">
        <v>20717</v>
      </c>
      <c r="D61188">
        <v>0</v>
      </c>
      <c r="E61188">
        <v>8476434</v>
      </c>
      <c r="F61188" s="1" t="s">
        <v>288</v>
      </c>
      <c r="G61188" s="1" t="s">
        <v>282</v>
      </c>
      <c r="H61188">
        <v>2</v>
      </c>
      <c r="I61188" s="1" t="s">
        <v>19</v>
      </c>
      <c r="J61188" s="1" t="s">
        <v>396</v>
      </c>
      <c r="K61188">
        <v>8476958</v>
      </c>
      <c r="L61188">
        <v>1</v>
      </c>
      <c r="M61188" s="1" t="s">
        <v>23</v>
      </c>
      <c r="N61188" s="1" t="s">
        <v>378</v>
      </c>
      <c r="O61188" t="s">
        <v>282</v>
      </c>
    </row>
    <row r="61189" spans="1:15" x14ac:dyDescent="0.3">
      <c r="A61189">
        <v>61187</v>
      </c>
      <c r="B61189" s="1" t="s">
        <v>378</v>
      </c>
      <c r="C61189">
        <v>20717</v>
      </c>
      <c r="D61189">
        <v>1</v>
      </c>
      <c r="E61189">
        <v>8475883</v>
      </c>
      <c r="F61189" s="1" t="s">
        <v>379</v>
      </c>
      <c r="G61189" s="1" t="s">
        <v>282</v>
      </c>
      <c r="H61189">
        <v>2</v>
      </c>
      <c r="I61189" s="1" t="s">
        <v>40</v>
      </c>
      <c r="J61189" s="1" t="s">
        <v>291</v>
      </c>
      <c r="K61189">
        <v>8479337</v>
      </c>
      <c r="L61189">
        <v>1</v>
      </c>
      <c r="M61189" s="1" t="s">
        <v>17</v>
      </c>
      <c r="N61189" s="1" t="s">
        <v>282</v>
      </c>
      <c r="O61189" t="s">
        <v>378</v>
      </c>
    </row>
    <row r="61190" spans="1:15" x14ac:dyDescent="0.3">
      <c r="A61190">
        <v>61188</v>
      </c>
      <c r="B61190" s="1" t="s">
        <v>378</v>
      </c>
      <c r="C61190">
        <v>20717</v>
      </c>
      <c r="D61190">
        <v>0</v>
      </c>
      <c r="E61190">
        <v>8476434</v>
      </c>
      <c r="F61190" s="1" t="s">
        <v>288</v>
      </c>
      <c r="G61190" s="1" t="s">
        <v>282</v>
      </c>
      <c r="H61190">
        <v>2</v>
      </c>
      <c r="I61190" s="1" t="s">
        <v>40</v>
      </c>
      <c r="J61190" s="1" t="s">
        <v>401</v>
      </c>
      <c r="K61190">
        <v>8482809</v>
      </c>
      <c r="L61190">
        <v>1</v>
      </c>
      <c r="M61190" s="1" t="s">
        <v>23</v>
      </c>
      <c r="N61190" s="1" t="s">
        <v>378</v>
      </c>
      <c r="O61190" t="s">
        <v>282</v>
      </c>
    </row>
    <row r="61191" spans="1:15" x14ac:dyDescent="0.3">
      <c r="A61191">
        <v>61189</v>
      </c>
      <c r="B61191" s="1" t="s">
        <v>378</v>
      </c>
      <c r="C61191">
        <v>20717</v>
      </c>
      <c r="D61191">
        <v>0</v>
      </c>
      <c r="E61191">
        <v>8476434</v>
      </c>
      <c r="F61191" s="1" t="s">
        <v>288</v>
      </c>
      <c r="G61191" s="1" t="s">
        <v>282</v>
      </c>
      <c r="H61191">
        <v>2</v>
      </c>
      <c r="I61191" s="1" t="s">
        <v>19</v>
      </c>
      <c r="J61191" s="1" t="s">
        <v>382</v>
      </c>
      <c r="K61191">
        <v>8482100</v>
      </c>
      <c r="L61191">
        <v>1</v>
      </c>
      <c r="M61191" s="1" t="s">
        <v>23</v>
      </c>
      <c r="N61191" s="1" t="s">
        <v>378</v>
      </c>
      <c r="O61191" t="s">
        <v>282</v>
      </c>
    </row>
    <row r="61192" spans="1:15" x14ac:dyDescent="0.3">
      <c r="A61192">
        <v>61190</v>
      </c>
      <c r="B61192" s="1" t="s">
        <v>378</v>
      </c>
      <c r="C61192">
        <v>20717</v>
      </c>
      <c r="D61192">
        <v>0</v>
      </c>
      <c r="E61192">
        <v>8475883</v>
      </c>
      <c r="F61192" s="1" t="s">
        <v>379</v>
      </c>
      <c r="G61192" s="1" t="s">
        <v>282</v>
      </c>
      <c r="H61192">
        <v>2</v>
      </c>
      <c r="I61192" s="1" t="s">
        <v>31</v>
      </c>
      <c r="J61192" s="1" t="s">
        <v>686</v>
      </c>
      <c r="K61192">
        <v>8474037</v>
      </c>
      <c r="L61192">
        <v>1</v>
      </c>
      <c r="M61192" s="1" t="s">
        <v>17</v>
      </c>
      <c r="N61192" s="1" t="s">
        <v>282</v>
      </c>
      <c r="O61192" t="s">
        <v>378</v>
      </c>
    </row>
    <row r="61193" spans="1:15" x14ac:dyDescent="0.3">
      <c r="A61193">
        <v>61191</v>
      </c>
      <c r="B61193" s="1" t="s">
        <v>378</v>
      </c>
      <c r="C61193">
        <v>20717</v>
      </c>
      <c r="D61193">
        <v>0</v>
      </c>
      <c r="E61193">
        <v>8475883</v>
      </c>
      <c r="F61193" s="1" t="s">
        <v>379</v>
      </c>
      <c r="G61193" s="1" t="s">
        <v>282</v>
      </c>
      <c r="H61193">
        <v>2</v>
      </c>
      <c r="I61193" s="1" t="s">
        <v>15</v>
      </c>
      <c r="J61193" s="1" t="s">
        <v>299</v>
      </c>
      <c r="K61193">
        <v>8483464</v>
      </c>
      <c r="L61193">
        <v>0</v>
      </c>
      <c r="M61193" s="1" t="s">
        <v>17</v>
      </c>
      <c r="N61193" s="1" t="s">
        <v>282</v>
      </c>
      <c r="O61193" t="s">
        <v>378</v>
      </c>
    </row>
    <row r="61194" spans="1:15" x14ac:dyDescent="0.3">
      <c r="A61194">
        <v>61192</v>
      </c>
      <c r="B61194" s="1" t="s">
        <v>378</v>
      </c>
      <c r="C61194">
        <v>20717</v>
      </c>
      <c r="D61194">
        <v>1</v>
      </c>
      <c r="E61194">
        <v>8475883</v>
      </c>
      <c r="F61194" s="1" t="s">
        <v>379</v>
      </c>
      <c r="G61194" s="1" t="s">
        <v>282</v>
      </c>
      <c r="H61194">
        <v>2</v>
      </c>
      <c r="I61194" s="1" t="s">
        <v>19</v>
      </c>
      <c r="J61194" s="1" t="s">
        <v>301</v>
      </c>
      <c r="K61194">
        <v>8481607</v>
      </c>
      <c r="L61194">
        <v>1</v>
      </c>
      <c r="M61194" s="1" t="s">
        <v>17</v>
      </c>
      <c r="N61194" s="1" t="s">
        <v>282</v>
      </c>
      <c r="O61194" t="s">
        <v>378</v>
      </c>
    </row>
    <row r="61195" spans="1:15" x14ac:dyDescent="0.3">
      <c r="A61195">
        <v>61193</v>
      </c>
      <c r="B61195" s="1" t="s">
        <v>378</v>
      </c>
      <c r="C61195">
        <v>20717</v>
      </c>
      <c r="D61195">
        <v>0</v>
      </c>
      <c r="E61195">
        <v>8476434</v>
      </c>
      <c r="F61195" s="1" t="s">
        <v>288</v>
      </c>
      <c r="G61195" s="1" t="s">
        <v>282</v>
      </c>
      <c r="H61195">
        <v>2</v>
      </c>
      <c r="I61195" s="1" t="s">
        <v>15</v>
      </c>
      <c r="J61195" s="1" t="s">
        <v>388</v>
      </c>
      <c r="K61195">
        <v>8480829</v>
      </c>
      <c r="L61195">
        <v>1</v>
      </c>
      <c r="M61195" s="1" t="s">
        <v>23</v>
      </c>
      <c r="N61195" s="1" t="s">
        <v>378</v>
      </c>
      <c r="O61195" t="s">
        <v>282</v>
      </c>
    </row>
    <row r="61196" spans="1:15" x14ac:dyDescent="0.3">
      <c r="A61196">
        <v>61194</v>
      </c>
      <c r="B61196" s="1" t="s">
        <v>378</v>
      </c>
      <c r="C61196">
        <v>20717</v>
      </c>
      <c r="D61196">
        <v>0</v>
      </c>
      <c r="E61196">
        <v>8476434</v>
      </c>
      <c r="F61196" s="1" t="s">
        <v>288</v>
      </c>
      <c r="G61196" s="1" t="s">
        <v>282</v>
      </c>
      <c r="H61196">
        <v>2</v>
      </c>
      <c r="I61196" s="1" t="s">
        <v>31</v>
      </c>
      <c r="J61196" s="1" t="s">
        <v>716</v>
      </c>
      <c r="K61196">
        <v>8476873</v>
      </c>
      <c r="L61196">
        <v>0</v>
      </c>
      <c r="M61196" s="1" t="s">
        <v>23</v>
      </c>
      <c r="N61196" s="1" t="s">
        <v>378</v>
      </c>
      <c r="O61196" t="s">
        <v>282</v>
      </c>
    </row>
    <row r="61197" spans="1:15" x14ac:dyDescent="0.3">
      <c r="A61197">
        <v>61195</v>
      </c>
      <c r="B61197" s="1" t="s">
        <v>378</v>
      </c>
      <c r="C61197">
        <v>20717</v>
      </c>
      <c r="D61197">
        <v>0</v>
      </c>
      <c r="E61197">
        <v>8475883</v>
      </c>
      <c r="F61197" s="1" t="s">
        <v>379</v>
      </c>
      <c r="G61197" s="1" t="s">
        <v>282</v>
      </c>
      <c r="H61197">
        <v>2</v>
      </c>
      <c r="I61197" s="1" t="s">
        <v>31</v>
      </c>
      <c r="J61197" s="1" t="s">
        <v>302</v>
      </c>
      <c r="K61197">
        <v>8481725</v>
      </c>
      <c r="L61197">
        <v>1</v>
      </c>
      <c r="M61197" s="1" t="s">
        <v>17</v>
      </c>
      <c r="N61197" s="1" t="s">
        <v>282</v>
      </c>
      <c r="O61197" t="s">
        <v>378</v>
      </c>
    </row>
    <row r="61198" spans="1:15" x14ac:dyDescent="0.3">
      <c r="A61198">
        <v>61196</v>
      </c>
      <c r="B61198" s="1" t="s">
        <v>378</v>
      </c>
      <c r="C61198">
        <v>20717</v>
      </c>
      <c r="D61198">
        <v>0</v>
      </c>
      <c r="E61198">
        <v>8475883</v>
      </c>
      <c r="F61198" s="1" t="s">
        <v>379</v>
      </c>
      <c r="G61198" s="1" t="s">
        <v>282</v>
      </c>
      <c r="H61198">
        <v>2</v>
      </c>
      <c r="I61198" s="1" t="s">
        <v>31</v>
      </c>
      <c r="J61198" s="1" t="s">
        <v>302</v>
      </c>
      <c r="K61198">
        <v>8481725</v>
      </c>
      <c r="L61198">
        <v>0</v>
      </c>
      <c r="M61198" s="1" t="s">
        <v>17</v>
      </c>
      <c r="N61198" s="1" t="s">
        <v>282</v>
      </c>
      <c r="O61198" t="s">
        <v>378</v>
      </c>
    </row>
    <row r="61199" spans="1:15" x14ac:dyDescent="0.3">
      <c r="A61199">
        <v>61197</v>
      </c>
      <c r="B61199" s="1" t="s">
        <v>378</v>
      </c>
      <c r="C61199">
        <v>20717</v>
      </c>
      <c r="D61199">
        <v>0</v>
      </c>
      <c r="E61199">
        <v>8476434</v>
      </c>
      <c r="F61199" s="1" t="s">
        <v>288</v>
      </c>
      <c r="G61199" s="1" t="s">
        <v>282</v>
      </c>
      <c r="H61199">
        <v>2</v>
      </c>
      <c r="I61199" s="1" t="s">
        <v>19</v>
      </c>
      <c r="J61199" s="1" t="s">
        <v>389</v>
      </c>
      <c r="K61199">
        <v>8476906</v>
      </c>
      <c r="L61199">
        <v>1</v>
      </c>
      <c r="M61199" s="1" t="s">
        <v>23</v>
      </c>
      <c r="N61199" s="1" t="s">
        <v>378</v>
      </c>
      <c r="O61199" t="s">
        <v>282</v>
      </c>
    </row>
    <row r="61200" spans="1:15" x14ac:dyDescent="0.3">
      <c r="A61200">
        <v>61198</v>
      </c>
      <c r="B61200" s="1" t="s">
        <v>378</v>
      </c>
      <c r="C61200">
        <v>20717</v>
      </c>
      <c r="D61200">
        <v>0</v>
      </c>
      <c r="E61200">
        <v>8476434</v>
      </c>
      <c r="F61200" s="1" t="s">
        <v>288</v>
      </c>
      <c r="G61200" s="1" t="s">
        <v>282</v>
      </c>
      <c r="H61200">
        <v>2</v>
      </c>
      <c r="I61200" s="1" t="s">
        <v>19</v>
      </c>
      <c r="J61200" s="1" t="s">
        <v>396</v>
      </c>
      <c r="K61200">
        <v>8476958</v>
      </c>
      <c r="L61200">
        <v>1</v>
      </c>
      <c r="M61200" s="1" t="s">
        <v>23</v>
      </c>
      <c r="N61200" s="1" t="s">
        <v>378</v>
      </c>
      <c r="O61200" t="s">
        <v>282</v>
      </c>
    </row>
    <row r="61201" spans="1:15" x14ac:dyDescent="0.3">
      <c r="A61201">
        <v>61199</v>
      </c>
      <c r="B61201" s="1" t="s">
        <v>378</v>
      </c>
      <c r="C61201">
        <v>20717</v>
      </c>
      <c r="D61201">
        <v>0</v>
      </c>
      <c r="E61201">
        <v>8475883</v>
      </c>
      <c r="F61201" s="1" t="s">
        <v>379</v>
      </c>
      <c r="G61201" s="1" t="s">
        <v>282</v>
      </c>
      <c r="H61201">
        <v>2</v>
      </c>
      <c r="I61201" s="1" t="s">
        <v>19</v>
      </c>
      <c r="J61201" s="1" t="s">
        <v>626</v>
      </c>
      <c r="K61201">
        <v>8480879</v>
      </c>
      <c r="L61201">
        <v>0</v>
      </c>
      <c r="M61201" s="1" t="s">
        <v>17</v>
      </c>
      <c r="N61201" s="1" t="s">
        <v>282</v>
      </c>
      <c r="O61201" t="s">
        <v>378</v>
      </c>
    </row>
    <row r="61202" spans="1:15" x14ac:dyDescent="0.3">
      <c r="A61202">
        <v>61200</v>
      </c>
      <c r="B61202" s="1" t="s">
        <v>378</v>
      </c>
      <c r="C61202">
        <v>20717</v>
      </c>
      <c r="D61202">
        <v>0</v>
      </c>
      <c r="E61202">
        <v>8476434</v>
      </c>
      <c r="F61202" s="1" t="s">
        <v>288</v>
      </c>
      <c r="G61202" s="1" t="s">
        <v>282</v>
      </c>
      <c r="H61202">
        <v>2</v>
      </c>
      <c r="I61202" s="1" t="s">
        <v>19</v>
      </c>
      <c r="J61202" s="1" t="s">
        <v>408</v>
      </c>
      <c r="K61202">
        <v>8478970</v>
      </c>
      <c r="L61202">
        <v>0</v>
      </c>
      <c r="M61202" s="1" t="s">
        <v>23</v>
      </c>
      <c r="N61202" s="1" t="s">
        <v>378</v>
      </c>
      <c r="O61202" t="s">
        <v>282</v>
      </c>
    </row>
    <row r="61203" spans="1:15" x14ac:dyDescent="0.3">
      <c r="A61203">
        <v>61201</v>
      </c>
      <c r="B61203" s="1" t="s">
        <v>378</v>
      </c>
      <c r="C61203">
        <v>20717</v>
      </c>
      <c r="D61203">
        <v>0</v>
      </c>
      <c r="E61203">
        <v>8476434</v>
      </c>
      <c r="F61203" s="1" t="s">
        <v>288</v>
      </c>
      <c r="G61203" s="1" t="s">
        <v>282</v>
      </c>
      <c r="H61203">
        <v>2</v>
      </c>
      <c r="I61203" s="1" t="s">
        <v>15</v>
      </c>
      <c r="J61203" s="1" t="s">
        <v>388</v>
      </c>
      <c r="K61203">
        <v>8480829</v>
      </c>
      <c r="L61203">
        <v>0</v>
      </c>
      <c r="M61203" s="1" t="s">
        <v>23</v>
      </c>
      <c r="N61203" s="1" t="s">
        <v>378</v>
      </c>
      <c r="O61203" t="s">
        <v>282</v>
      </c>
    </row>
    <row r="61204" spans="1:15" x14ac:dyDescent="0.3">
      <c r="A61204">
        <v>61202</v>
      </c>
      <c r="B61204" s="1" t="s">
        <v>378</v>
      </c>
      <c r="C61204">
        <v>20717</v>
      </c>
      <c r="D61204">
        <v>0</v>
      </c>
      <c r="E61204">
        <v>8476434</v>
      </c>
      <c r="F61204" s="1" t="s">
        <v>288</v>
      </c>
      <c r="G61204" s="1" t="s">
        <v>282</v>
      </c>
      <c r="H61204">
        <v>2</v>
      </c>
      <c r="I61204" s="1" t="s">
        <v>40</v>
      </c>
      <c r="J61204" s="1" t="s">
        <v>381</v>
      </c>
      <c r="K61204">
        <v>8480830</v>
      </c>
      <c r="L61204">
        <v>1</v>
      </c>
      <c r="M61204" s="1" t="s">
        <v>23</v>
      </c>
      <c r="N61204" s="1" t="s">
        <v>378</v>
      </c>
      <c r="O61204" t="s">
        <v>282</v>
      </c>
    </row>
    <row r="61205" spans="1:15" x14ac:dyDescent="0.3">
      <c r="A61205">
        <v>61203</v>
      </c>
      <c r="B61205" s="1" t="s">
        <v>378</v>
      </c>
      <c r="C61205">
        <v>20717</v>
      </c>
      <c r="D61205">
        <v>0</v>
      </c>
      <c r="E61205">
        <v>8475883</v>
      </c>
      <c r="F61205" s="1" t="s">
        <v>379</v>
      </c>
      <c r="G61205" s="1" t="s">
        <v>282</v>
      </c>
      <c r="H61205">
        <v>2</v>
      </c>
      <c r="I61205" s="1" t="s">
        <v>15</v>
      </c>
      <c r="J61205" s="1" t="s">
        <v>296</v>
      </c>
      <c r="K61205">
        <v>8478891</v>
      </c>
      <c r="L61205">
        <v>1</v>
      </c>
      <c r="M61205" s="1" t="s">
        <v>17</v>
      </c>
      <c r="N61205" s="1" t="s">
        <v>282</v>
      </c>
      <c r="O61205" t="s">
        <v>378</v>
      </c>
    </row>
    <row r="61206" spans="1:15" x14ac:dyDescent="0.3">
      <c r="A61206">
        <v>61204</v>
      </c>
      <c r="B61206" s="1" t="s">
        <v>378</v>
      </c>
      <c r="C61206">
        <v>20717</v>
      </c>
      <c r="D61206">
        <v>0</v>
      </c>
      <c r="E61206">
        <v>8476434</v>
      </c>
      <c r="F61206" s="1" t="s">
        <v>288</v>
      </c>
      <c r="G61206" s="1" t="s">
        <v>282</v>
      </c>
      <c r="H61206">
        <v>2</v>
      </c>
      <c r="I61206" s="1" t="s">
        <v>15</v>
      </c>
      <c r="J61206" s="1" t="s">
        <v>383</v>
      </c>
      <c r="K61206">
        <v>8482702</v>
      </c>
      <c r="L61206">
        <v>0</v>
      </c>
      <c r="M61206" s="1" t="s">
        <v>23</v>
      </c>
      <c r="N61206" s="1" t="s">
        <v>378</v>
      </c>
      <c r="O61206" t="s">
        <v>282</v>
      </c>
    </row>
    <row r="61207" spans="1:15" x14ac:dyDescent="0.3">
      <c r="A61207">
        <v>61205</v>
      </c>
      <c r="B61207" s="1" t="s">
        <v>378</v>
      </c>
      <c r="C61207">
        <v>20717</v>
      </c>
      <c r="D61207">
        <v>0</v>
      </c>
      <c r="E61207">
        <v>8475883</v>
      </c>
      <c r="F61207" s="1" t="s">
        <v>379</v>
      </c>
      <c r="G61207" s="1" t="s">
        <v>282</v>
      </c>
      <c r="H61207">
        <v>3</v>
      </c>
      <c r="I61207" s="1" t="s">
        <v>19</v>
      </c>
      <c r="J61207" s="1" t="s">
        <v>281</v>
      </c>
      <c r="K61207">
        <v>8481542</v>
      </c>
      <c r="L61207">
        <v>0</v>
      </c>
      <c r="M61207" s="1" t="s">
        <v>17</v>
      </c>
      <c r="N61207" s="1" t="s">
        <v>282</v>
      </c>
      <c r="O61207" t="s">
        <v>378</v>
      </c>
    </row>
    <row r="61208" spans="1:15" x14ac:dyDescent="0.3">
      <c r="A61208">
        <v>61206</v>
      </c>
      <c r="B61208" s="1" t="s">
        <v>378</v>
      </c>
      <c r="C61208">
        <v>20717</v>
      </c>
      <c r="D61208">
        <v>0</v>
      </c>
      <c r="E61208">
        <v>8475883</v>
      </c>
      <c r="F61208" s="1" t="s">
        <v>379</v>
      </c>
      <c r="G61208" s="1" t="s">
        <v>282</v>
      </c>
      <c r="H61208">
        <v>3</v>
      </c>
      <c r="I61208" s="1" t="s">
        <v>15</v>
      </c>
      <c r="J61208" s="1" t="s">
        <v>287</v>
      </c>
      <c r="K61208">
        <v>8477946</v>
      </c>
      <c r="L61208">
        <v>1</v>
      </c>
      <c r="M61208" s="1" t="s">
        <v>17</v>
      </c>
      <c r="N61208" s="1" t="s">
        <v>282</v>
      </c>
      <c r="O61208" t="s">
        <v>378</v>
      </c>
    </row>
    <row r="61209" spans="1:15" x14ac:dyDescent="0.3">
      <c r="A61209">
        <v>61207</v>
      </c>
      <c r="B61209" s="1" t="s">
        <v>378</v>
      </c>
      <c r="C61209">
        <v>20717</v>
      </c>
      <c r="D61209">
        <v>0</v>
      </c>
      <c r="E61209">
        <v>8476434</v>
      </c>
      <c r="F61209" s="1" t="s">
        <v>288</v>
      </c>
      <c r="G61209" s="1" t="s">
        <v>282</v>
      </c>
      <c r="H61209">
        <v>3</v>
      </c>
      <c r="I61209" s="1" t="s">
        <v>31</v>
      </c>
      <c r="J61209" s="1" t="s">
        <v>402</v>
      </c>
      <c r="K61209">
        <v>8477940</v>
      </c>
      <c r="L61209">
        <v>1</v>
      </c>
      <c r="M61209" s="1" t="s">
        <v>23</v>
      </c>
      <c r="N61209" s="1" t="s">
        <v>378</v>
      </c>
      <c r="O61209" t="s">
        <v>282</v>
      </c>
    </row>
    <row r="61210" spans="1:15" x14ac:dyDescent="0.3">
      <c r="A61210">
        <v>61208</v>
      </c>
      <c r="B61210" s="1" t="s">
        <v>378</v>
      </c>
      <c r="C61210">
        <v>20717</v>
      </c>
      <c r="D61210">
        <v>0</v>
      </c>
      <c r="E61210">
        <v>8476434</v>
      </c>
      <c r="F61210" s="1" t="s">
        <v>288</v>
      </c>
      <c r="G61210" s="1" t="s">
        <v>282</v>
      </c>
      <c r="H61210">
        <v>3</v>
      </c>
      <c r="I61210" s="1" t="s">
        <v>40</v>
      </c>
      <c r="J61210" s="1" t="s">
        <v>381</v>
      </c>
      <c r="K61210">
        <v>8480830</v>
      </c>
      <c r="L61210">
        <v>1</v>
      </c>
      <c r="M61210" s="1" t="s">
        <v>23</v>
      </c>
      <c r="N61210" s="1" t="s">
        <v>378</v>
      </c>
      <c r="O61210" t="s">
        <v>282</v>
      </c>
    </row>
    <row r="61211" spans="1:15" x14ac:dyDescent="0.3">
      <c r="A61211">
        <v>61209</v>
      </c>
      <c r="B61211" s="1" t="s">
        <v>378</v>
      </c>
      <c r="C61211">
        <v>20717</v>
      </c>
      <c r="D61211">
        <v>0</v>
      </c>
      <c r="E61211">
        <v>8476434</v>
      </c>
      <c r="F61211" s="1" t="s">
        <v>288</v>
      </c>
      <c r="G61211" s="1" t="s">
        <v>282</v>
      </c>
      <c r="H61211">
        <v>3</v>
      </c>
      <c r="I61211" s="1" t="s">
        <v>19</v>
      </c>
      <c r="J61211" s="1" t="s">
        <v>389</v>
      </c>
      <c r="K61211">
        <v>8476906</v>
      </c>
      <c r="L61211">
        <v>1</v>
      </c>
      <c r="M61211" s="1" t="s">
        <v>23</v>
      </c>
      <c r="N61211" s="1" t="s">
        <v>378</v>
      </c>
      <c r="O61211" t="s">
        <v>282</v>
      </c>
    </row>
    <row r="61212" spans="1:15" x14ac:dyDescent="0.3">
      <c r="A61212">
        <v>61210</v>
      </c>
      <c r="B61212" s="1" t="s">
        <v>378</v>
      </c>
      <c r="C61212">
        <v>20717</v>
      </c>
      <c r="D61212">
        <v>0</v>
      </c>
      <c r="E61212">
        <v>8476434</v>
      </c>
      <c r="F61212" s="1" t="s">
        <v>288</v>
      </c>
      <c r="G61212" s="1" t="s">
        <v>282</v>
      </c>
      <c r="H61212">
        <v>3</v>
      </c>
      <c r="I61212" s="1" t="s">
        <v>15</v>
      </c>
      <c r="J61212" s="1" t="s">
        <v>390</v>
      </c>
      <c r="K61212">
        <v>8482093</v>
      </c>
      <c r="L61212">
        <v>1</v>
      </c>
      <c r="M61212" s="1" t="s">
        <v>23</v>
      </c>
      <c r="N61212" s="1" t="s">
        <v>378</v>
      </c>
      <c r="O61212" t="s">
        <v>282</v>
      </c>
    </row>
    <row r="61213" spans="1:15" x14ac:dyDescent="0.3">
      <c r="A61213">
        <v>61211</v>
      </c>
      <c r="B61213" s="1" t="s">
        <v>378</v>
      </c>
      <c r="C61213">
        <v>20717</v>
      </c>
      <c r="D61213">
        <v>1</v>
      </c>
      <c r="E61213">
        <v>8476434</v>
      </c>
      <c r="F61213" s="1" t="s">
        <v>288</v>
      </c>
      <c r="G61213" s="1" t="s">
        <v>282</v>
      </c>
      <c r="H61213">
        <v>3</v>
      </c>
      <c r="I61213" s="1" t="s">
        <v>40</v>
      </c>
      <c r="J61213" s="1" t="s">
        <v>401</v>
      </c>
      <c r="K61213">
        <v>8482809</v>
      </c>
      <c r="L61213">
        <v>1</v>
      </c>
      <c r="M61213" s="1" t="s">
        <v>23</v>
      </c>
      <c r="N61213" s="1" t="s">
        <v>378</v>
      </c>
      <c r="O61213" t="s">
        <v>282</v>
      </c>
    </row>
    <row r="61214" spans="1:15" x14ac:dyDescent="0.3">
      <c r="A61214">
        <v>61212</v>
      </c>
      <c r="B61214" s="1" t="s">
        <v>378</v>
      </c>
      <c r="C61214">
        <v>20717</v>
      </c>
      <c r="D61214">
        <v>0</v>
      </c>
      <c r="E61214">
        <v>8476434</v>
      </c>
      <c r="F61214" s="1" t="s">
        <v>288</v>
      </c>
      <c r="G61214" s="1" t="s">
        <v>282</v>
      </c>
      <c r="H61214">
        <v>3</v>
      </c>
      <c r="I61214" s="1" t="s">
        <v>15</v>
      </c>
      <c r="J61214" s="1" t="s">
        <v>390</v>
      </c>
      <c r="K61214">
        <v>8482093</v>
      </c>
      <c r="L61214">
        <v>1</v>
      </c>
      <c r="M61214" s="1" t="s">
        <v>23</v>
      </c>
      <c r="N61214" s="1" t="s">
        <v>378</v>
      </c>
      <c r="O61214" t="s">
        <v>282</v>
      </c>
    </row>
    <row r="61215" spans="1:15" x14ac:dyDescent="0.3">
      <c r="A61215">
        <v>61213</v>
      </c>
      <c r="B61215" s="1" t="s">
        <v>378</v>
      </c>
      <c r="C61215">
        <v>20717</v>
      </c>
      <c r="D61215">
        <v>0</v>
      </c>
      <c r="E61215">
        <v>8476434</v>
      </c>
      <c r="F61215" s="1" t="s">
        <v>288</v>
      </c>
      <c r="G61215" s="1" t="s">
        <v>282</v>
      </c>
      <c r="H61215">
        <v>3</v>
      </c>
      <c r="I61215" s="1" t="s">
        <v>15</v>
      </c>
      <c r="J61215" s="1" t="s">
        <v>390</v>
      </c>
      <c r="K61215">
        <v>8482093</v>
      </c>
      <c r="L61215">
        <v>1</v>
      </c>
      <c r="M61215" s="1" t="s">
        <v>23</v>
      </c>
      <c r="N61215" s="1" t="s">
        <v>378</v>
      </c>
      <c r="O61215" t="s">
        <v>282</v>
      </c>
    </row>
    <row r="61216" spans="1:15" x14ac:dyDescent="0.3">
      <c r="A61216">
        <v>61214</v>
      </c>
      <c r="B61216" s="1" t="s">
        <v>378</v>
      </c>
      <c r="C61216">
        <v>20717</v>
      </c>
      <c r="D61216">
        <v>0</v>
      </c>
      <c r="E61216">
        <v>8475883</v>
      </c>
      <c r="F61216" s="1" t="s">
        <v>379</v>
      </c>
      <c r="G61216" s="1" t="s">
        <v>282</v>
      </c>
      <c r="H61216">
        <v>3</v>
      </c>
      <c r="I61216" s="1" t="s">
        <v>40</v>
      </c>
      <c r="J61216" s="1" t="s">
        <v>291</v>
      </c>
      <c r="K61216">
        <v>8479337</v>
      </c>
      <c r="L61216">
        <v>0</v>
      </c>
      <c r="M61216" s="1" t="s">
        <v>17</v>
      </c>
      <c r="N61216" s="1" t="s">
        <v>282</v>
      </c>
      <c r="O61216" t="s">
        <v>378</v>
      </c>
    </row>
    <row r="61217" spans="1:15" x14ac:dyDescent="0.3">
      <c r="A61217">
        <v>61215</v>
      </c>
      <c r="B61217" s="1" t="s">
        <v>378</v>
      </c>
      <c r="C61217">
        <v>20717</v>
      </c>
      <c r="D61217">
        <v>1</v>
      </c>
      <c r="E61217">
        <v>8476434</v>
      </c>
      <c r="F61217" s="1" t="s">
        <v>288</v>
      </c>
      <c r="G61217" s="1" t="s">
        <v>282</v>
      </c>
      <c r="H61217">
        <v>3</v>
      </c>
      <c r="I61217" s="1" t="s">
        <v>15</v>
      </c>
      <c r="J61217" s="1" t="s">
        <v>390</v>
      </c>
      <c r="K61217">
        <v>8482093</v>
      </c>
      <c r="L61217">
        <v>1</v>
      </c>
      <c r="M61217" s="1" t="s">
        <v>23</v>
      </c>
      <c r="N61217" s="1" t="s">
        <v>378</v>
      </c>
      <c r="O61217" t="s">
        <v>282</v>
      </c>
    </row>
    <row r="61218" spans="1:15" x14ac:dyDescent="0.3">
      <c r="A61218">
        <v>61216</v>
      </c>
      <c r="B61218" s="1" t="s">
        <v>378</v>
      </c>
      <c r="C61218">
        <v>20717</v>
      </c>
      <c r="D61218">
        <v>0</v>
      </c>
      <c r="E61218">
        <v>8475883</v>
      </c>
      <c r="F61218" s="1" t="s">
        <v>379</v>
      </c>
      <c r="G61218" s="1" t="s">
        <v>282</v>
      </c>
      <c r="H61218">
        <v>3</v>
      </c>
      <c r="I61218" s="1" t="s">
        <v>19</v>
      </c>
      <c r="J61218" s="1" t="s">
        <v>297</v>
      </c>
      <c r="K61218">
        <v>8484223</v>
      </c>
      <c r="L61218">
        <v>1</v>
      </c>
      <c r="M61218" s="1" t="s">
        <v>17</v>
      </c>
      <c r="N61218" s="1" t="s">
        <v>282</v>
      </c>
      <c r="O61218" t="s">
        <v>378</v>
      </c>
    </row>
    <row r="61219" spans="1:15" x14ac:dyDescent="0.3">
      <c r="A61219">
        <v>61217</v>
      </c>
      <c r="B61219" s="1" t="s">
        <v>378</v>
      </c>
      <c r="C61219">
        <v>20717</v>
      </c>
      <c r="D61219">
        <v>0</v>
      </c>
      <c r="E61219">
        <v>8476434</v>
      </c>
      <c r="F61219" s="1" t="s">
        <v>288</v>
      </c>
      <c r="G61219" s="1" t="s">
        <v>282</v>
      </c>
      <c r="H61219">
        <v>3</v>
      </c>
      <c r="I61219" s="1" t="s">
        <v>31</v>
      </c>
      <c r="J61219" s="1" t="s">
        <v>402</v>
      </c>
      <c r="K61219">
        <v>8477940</v>
      </c>
      <c r="L61219">
        <v>0</v>
      </c>
      <c r="M61219" s="1" t="s">
        <v>23</v>
      </c>
      <c r="N61219" s="1" t="s">
        <v>378</v>
      </c>
      <c r="O61219" t="s">
        <v>282</v>
      </c>
    </row>
    <row r="61220" spans="1:15" x14ac:dyDescent="0.3">
      <c r="A61220">
        <v>61218</v>
      </c>
      <c r="B61220" s="1" t="s">
        <v>378</v>
      </c>
      <c r="C61220">
        <v>20717</v>
      </c>
      <c r="D61220">
        <v>0</v>
      </c>
      <c r="E61220">
        <v>8476434</v>
      </c>
      <c r="F61220" s="1" t="s">
        <v>288</v>
      </c>
      <c r="G61220" s="1" t="s">
        <v>282</v>
      </c>
      <c r="H61220">
        <v>3</v>
      </c>
      <c r="I61220" s="1" t="s">
        <v>31</v>
      </c>
      <c r="J61220" s="1" t="s">
        <v>384</v>
      </c>
      <c r="K61220">
        <v>8475791</v>
      </c>
      <c r="L61220">
        <v>1</v>
      </c>
      <c r="M61220" s="1" t="s">
        <v>23</v>
      </c>
      <c r="N61220" s="1" t="s">
        <v>378</v>
      </c>
      <c r="O61220" t="s">
        <v>282</v>
      </c>
    </row>
    <row r="61221" spans="1:15" x14ac:dyDescent="0.3">
      <c r="A61221">
        <v>61219</v>
      </c>
      <c r="B61221" s="1" t="s">
        <v>378</v>
      </c>
      <c r="C61221">
        <v>20717</v>
      </c>
      <c r="D61221">
        <v>0</v>
      </c>
      <c r="E61221">
        <v>8476434</v>
      </c>
      <c r="F61221" s="1" t="s">
        <v>288</v>
      </c>
      <c r="G61221" s="1" t="s">
        <v>282</v>
      </c>
      <c r="H61221">
        <v>3</v>
      </c>
      <c r="I61221" s="1" t="s">
        <v>19</v>
      </c>
      <c r="J61221" s="1" t="s">
        <v>387</v>
      </c>
      <c r="K61221">
        <v>8480817</v>
      </c>
      <c r="L61221">
        <v>0</v>
      </c>
      <c r="M61221" s="1" t="s">
        <v>23</v>
      </c>
      <c r="N61221" s="1" t="s">
        <v>378</v>
      </c>
      <c r="O61221" t="s">
        <v>282</v>
      </c>
    </row>
    <row r="61222" spans="1:15" x14ac:dyDescent="0.3">
      <c r="A61222">
        <v>61220</v>
      </c>
      <c r="B61222" s="1" t="s">
        <v>378</v>
      </c>
      <c r="C61222">
        <v>20717</v>
      </c>
      <c r="D61222">
        <v>0</v>
      </c>
      <c r="E61222">
        <v>8476434</v>
      </c>
      <c r="F61222" s="1" t="s">
        <v>288</v>
      </c>
      <c r="G61222" s="1" t="s">
        <v>282</v>
      </c>
      <c r="H61222">
        <v>3</v>
      </c>
      <c r="I61222" s="1" t="s">
        <v>15</v>
      </c>
      <c r="J61222" s="1" t="s">
        <v>643</v>
      </c>
      <c r="K61222">
        <v>8473533</v>
      </c>
      <c r="L61222">
        <v>1</v>
      </c>
      <c r="M61222" s="1" t="s">
        <v>23</v>
      </c>
      <c r="N61222" s="1" t="s">
        <v>378</v>
      </c>
      <c r="O61222" t="s">
        <v>282</v>
      </c>
    </row>
    <row r="61223" spans="1:15" x14ac:dyDescent="0.3">
      <c r="A61223">
        <v>61221</v>
      </c>
      <c r="B61223" s="1" t="s">
        <v>378</v>
      </c>
      <c r="C61223">
        <v>20717</v>
      </c>
      <c r="D61223">
        <v>0</v>
      </c>
      <c r="E61223">
        <v>8476434</v>
      </c>
      <c r="F61223" s="1" t="s">
        <v>288</v>
      </c>
      <c r="G61223" s="1" t="s">
        <v>282</v>
      </c>
      <c r="H61223">
        <v>3</v>
      </c>
      <c r="I61223" s="1" t="s">
        <v>15</v>
      </c>
      <c r="J61223" s="1" t="s">
        <v>643</v>
      </c>
      <c r="K61223">
        <v>8473533</v>
      </c>
      <c r="L61223">
        <v>1</v>
      </c>
      <c r="M61223" s="1" t="s">
        <v>23</v>
      </c>
      <c r="N61223" s="1" t="s">
        <v>378</v>
      </c>
      <c r="O61223" t="s">
        <v>282</v>
      </c>
    </row>
    <row r="61224" spans="1:15" x14ac:dyDescent="0.3">
      <c r="A61224">
        <v>61222</v>
      </c>
      <c r="B61224" s="1" t="s">
        <v>378</v>
      </c>
      <c r="C61224">
        <v>20717</v>
      </c>
      <c r="D61224">
        <v>0</v>
      </c>
      <c r="E61224">
        <v>8475883</v>
      </c>
      <c r="F61224" s="1" t="s">
        <v>379</v>
      </c>
      <c r="G61224" s="1" t="s">
        <v>282</v>
      </c>
      <c r="H61224">
        <v>3</v>
      </c>
      <c r="I61224" s="1" t="s">
        <v>40</v>
      </c>
      <c r="J61224" s="1" t="s">
        <v>291</v>
      </c>
      <c r="K61224">
        <v>8479337</v>
      </c>
      <c r="L61224">
        <v>1</v>
      </c>
      <c r="M61224" s="1" t="s">
        <v>17</v>
      </c>
      <c r="N61224" s="1" t="s">
        <v>282</v>
      </c>
      <c r="O61224" t="s">
        <v>378</v>
      </c>
    </row>
    <row r="61225" spans="1:15" x14ac:dyDescent="0.3">
      <c r="A61225">
        <v>61223</v>
      </c>
      <c r="B61225" s="1" t="s">
        <v>378</v>
      </c>
      <c r="C61225">
        <v>20717</v>
      </c>
      <c r="D61225">
        <v>0</v>
      </c>
      <c r="E61225">
        <v>8475883</v>
      </c>
      <c r="F61225" s="1" t="s">
        <v>379</v>
      </c>
      <c r="G61225" s="1" t="s">
        <v>282</v>
      </c>
      <c r="H61225">
        <v>3</v>
      </c>
      <c r="I61225" s="1" t="s">
        <v>40</v>
      </c>
      <c r="J61225" s="1" t="s">
        <v>291</v>
      </c>
      <c r="K61225">
        <v>8479337</v>
      </c>
      <c r="L61225">
        <v>0</v>
      </c>
      <c r="M61225" s="1" t="s">
        <v>17</v>
      </c>
      <c r="N61225" s="1" t="s">
        <v>282</v>
      </c>
      <c r="O61225" t="s">
        <v>378</v>
      </c>
    </row>
    <row r="61226" spans="1:15" x14ac:dyDescent="0.3">
      <c r="A61226">
        <v>61224</v>
      </c>
      <c r="B61226" s="1" t="s">
        <v>378</v>
      </c>
      <c r="C61226">
        <v>20717</v>
      </c>
      <c r="D61226">
        <v>0</v>
      </c>
      <c r="E61226">
        <v>8476434</v>
      </c>
      <c r="F61226" s="1" t="s">
        <v>288</v>
      </c>
      <c r="G61226" s="1" t="s">
        <v>282</v>
      </c>
      <c r="H61226">
        <v>3</v>
      </c>
      <c r="I61226" s="1" t="s">
        <v>19</v>
      </c>
      <c r="J61226" s="1" t="s">
        <v>389</v>
      </c>
      <c r="K61226">
        <v>8476906</v>
      </c>
      <c r="L61226">
        <v>0</v>
      </c>
      <c r="M61226" s="1" t="s">
        <v>23</v>
      </c>
      <c r="N61226" s="1" t="s">
        <v>378</v>
      </c>
      <c r="O61226" t="s">
        <v>282</v>
      </c>
    </row>
    <row r="61227" spans="1:15" x14ac:dyDescent="0.3">
      <c r="A61227">
        <v>61225</v>
      </c>
      <c r="B61227" s="1" t="s">
        <v>378</v>
      </c>
      <c r="C61227">
        <v>20717</v>
      </c>
      <c r="D61227">
        <v>0</v>
      </c>
      <c r="E61227">
        <v>8476434</v>
      </c>
      <c r="F61227" s="1" t="s">
        <v>288</v>
      </c>
      <c r="G61227" s="1" t="s">
        <v>282</v>
      </c>
      <c r="H61227">
        <v>3</v>
      </c>
      <c r="I61227" s="1" t="s">
        <v>31</v>
      </c>
      <c r="J61227" s="1" t="s">
        <v>402</v>
      </c>
      <c r="K61227">
        <v>8477940</v>
      </c>
      <c r="L61227">
        <v>0</v>
      </c>
      <c r="M61227" s="1" t="s">
        <v>23</v>
      </c>
      <c r="N61227" s="1" t="s">
        <v>378</v>
      </c>
      <c r="O61227" t="s">
        <v>282</v>
      </c>
    </row>
    <row r="61228" spans="1:15" x14ac:dyDescent="0.3">
      <c r="A61228">
        <v>61226</v>
      </c>
      <c r="B61228" s="1" t="s">
        <v>378</v>
      </c>
      <c r="C61228">
        <v>20717</v>
      </c>
      <c r="D61228">
        <v>0</v>
      </c>
      <c r="E61228">
        <v>8476434</v>
      </c>
      <c r="F61228" s="1" t="s">
        <v>288</v>
      </c>
      <c r="G61228" s="1" t="s">
        <v>282</v>
      </c>
      <c r="H61228">
        <v>3</v>
      </c>
      <c r="I61228" s="1" t="s">
        <v>31</v>
      </c>
      <c r="J61228" s="1" t="s">
        <v>402</v>
      </c>
      <c r="K61228">
        <v>8477940</v>
      </c>
      <c r="L61228">
        <v>1</v>
      </c>
      <c r="M61228" s="1" t="s">
        <v>23</v>
      </c>
      <c r="N61228" s="1" t="s">
        <v>378</v>
      </c>
      <c r="O61228" t="s">
        <v>282</v>
      </c>
    </row>
    <row r="61229" spans="1:15" x14ac:dyDescent="0.3">
      <c r="A61229">
        <v>61227</v>
      </c>
      <c r="B61229" s="1" t="s">
        <v>378</v>
      </c>
      <c r="C61229">
        <v>20717</v>
      </c>
      <c r="D61229">
        <v>0</v>
      </c>
      <c r="E61229">
        <v>8476434</v>
      </c>
      <c r="F61229" s="1" t="s">
        <v>288</v>
      </c>
      <c r="G61229" s="1" t="s">
        <v>282</v>
      </c>
      <c r="H61229">
        <v>3</v>
      </c>
      <c r="I61229" s="1" t="s">
        <v>19</v>
      </c>
      <c r="J61229" s="1" t="s">
        <v>389</v>
      </c>
      <c r="K61229">
        <v>8476906</v>
      </c>
      <c r="L61229">
        <v>0</v>
      </c>
      <c r="M61229" s="1" t="s">
        <v>23</v>
      </c>
      <c r="N61229" s="1" t="s">
        <v>378</v>
      </c>
      <c r="O61229" t="s">
        <v>282</v>
      </c>
    </row>
    <row r="61230" spans="1:15" x14ac:dyDescent="0.3">
      <c r="A61230">
        <v>61228</v>
      </c>
      <c r="B61230" s="1" t="s">
        <v>378</v>
      </c>
      <c r="C61230">
        <v>20717</v>
      </c>
      <c r="D61230">
        <v>0</v>
      </c>
      <c r="E61230">
        <v>8476434</v>
      </c>
      <c r="F61230" s="1" t="s">
        <v>288</v>
      </c>
      <c r="G61230" s="1" t="s">
        <v>282</v>
      </c>
      <c r="H61230">
        <v>3</v>
      </c>
      <c r="I61230" s="1" t="s">
        <v>15</v>
      </c>
      <c r="J61230" s="1" t="s">
        <v>377</v>
      </c>
      <c r="K61230">
        <v>8478427</v>
      </c>
      <c r="L61230">
        <v>0</v>
      </c>
      <c r="M61230" s="1" t="s">
        <v>23</v>
      </c>
      <c r="N61230" s="1" t="s">
        <v>378</v>
      </c>
      <c r="O61230" t="s">
        <v>282</v>
      </c>
    </row>
    <row r="61231" spans="1:15" x14ac:dyDescent="0.3">
      <c r="A61231">
        <v>61229</v>
      </c>
      <c r="B61231" s="1" t="s">
        <v>378</v>
      </c>
      <c r="C61231">
        <v>20717</v>
      </c>
      <c r="D61231">
        <v>1</v>
      </c>
      <c r="E61231">
        <v>8476434</v>
      </c>
      <c r="F61231" s="1" t="s">
        <v>288</v>
      </c>
      <c r="G61231" s="1" t="s">
        <v>282</v>
      </c>
      <c r="H61231">
        <v>3</v>
      </c>
      <c r="I61231" s="1" t="s">
        <v>19</v>
      </c>
      <c r="J61231" s="1" t="s">
        <v>389</v>
      </c>
      <c r="K61231">
        <v>8476906</v>
      </c>
      <c r="L61231">
        <v>1</v>
      </c>
      <c r="M61231" s="1" t="s">
        <v>23</v>
      </c>
      <c r="N61231" s="1" t="s">
        <v>378</v>
      </c>
      <c r="O61231" t="s">
        <v>282</v>
      </c>
    </row>
    <row r="61232" spans="1:15" x14ac:dyDescent="0.3">
      <c r="A61232">
        <v>61230</v>
      </c>
      <c r="B61232" s="1" t="s">
        <v>378</v>
      </c>
      <c r="C61232">
        <v>20717</v>
      </c>
      <c r="D61232">
        <v>0</v>
      </c>
      <c r="E61232">
        <v>8475883</v>
      </c>
      <c r="F61232" s="1" t="s">
        <v>379</v>
      </c>
      <c r="G61232" s="1" t="s">
        <v>282</v>
      </c>
      <c r="H61232">
        <v>3</v>
      </c>
      <c r="I61232" s="1" t="s">
        <v>15</v>
      </c>
      <c r="J61232" s="1" t="s">
        <v>287</v>
      </c>
      <c r="K61232">
        <v>8477946</v>
      </c>
      <c r="L61232">
        <v>1</v>
      </c>
      <c r="M61232" s="1" t="s">
        <v>17</v>
      </c>
      <c r="N61232" s="1" t="s">
        <v>282</v>
      </c>
      <c r="O61232" t="s">
        <v>378</v>
      </c>
    </row>
    <row r="61233" spans="1:15" x14ac:dyDescent="0.3">
      <c r="A61233">
        <v>61231</v>
      </c>
      <c r="B61233" s="1" t="s">
        <v>378</v>
      </c>
      <c r="C61233">
        <v>20717</v>
      </c>
      <c r="D61233">
        <v>0</v>
      </c>
      <c r="E61233">
        <v>8475883</v>
      </c>
      <c r="F61233" s="1" t="s">
        <v>379</v>
      </c>
      <c r="G61233" s="1" t="s">
        <v>282</v>
      </c>
      <c r="H61233">
        <v>3</v>
      </c>
      <c r="I61233" s="1" t="s">
        <v>40</v>
      </c>
      <c r="J61233" s="1" t="s">
        <v>291</v>
      </c>
      <c r="K61233">
        <v>8479337</v>
      </c>
      <c r="L61233">
        <v>0</v>
      </c>
      <c r="M61233" s="1" t="s">
        <v>17</v>
      </c>
      <c r="N61233" s="1" t="s">
        <v>282</v>
      </c>
      <c r="O61233" t="s">
        <v>378</v>
      </c>
    </row>
    <row r="61234" spans="1:15" x14ac:dyDescent="0.3">
      <c r="A61234">
        <v>61232</v>
      </c>
      <c r="B61234" s="1" t="s">
        <v>378</v>
      </c>
      <c r="C61234">
        <v>20717</v>
      </c>
      <c r="D61234">
        <v>0</v>
      </c>
      <c r="E61234">
        <v>8475883</v>
      </c>
      <c r="F61234" s="1" t="s">
        <v>379</v>
      </c>
      <c r="G61234" s="1" t="s">
        <v>282</v>
      </c>
      <c r="H61234">
        <v>3</v>
      </c>
      <c r="I61234" s="1" t="s">
        <v>40</v>
      </c>
      <c r="J61234" s="1" t="s">
        <v>291</v>
      </c>
      <c r="K61234">
        <v>8479337</v>
      </c>
      <c r="L61234">
        <v>0</v>
      </c>
      <c r="M61234" s="1" t="s">
        <v>17</v>
      </c>
      <c r="N61234" s="1" t="s">
        <v>282</v>
      </c>
      <c r="O61234" t="s">
        <v>378</v>
      </c>
    </row>
    <row r="61235" spans="1:15" x14ac:dyDescent="0.3">
      <c r="A61235">
        <v>61233</v>
      </c>
      <c r="B61235" s="1" t="s">
        <v>378</v>
      </c>
      <c r="C61235">
        <v>20717</v>
      </c>
      <c r="D61235">
        <v>0</v>
      </c>
      <c r="E61235">
        <v>8476434</v>
      </c>
      <c r="F61235" s="1" t="s">
        <v>288</v>
      </c>
      <c r="G61235" s="1" t="s">
        <v>282</v>
      </c>
      <c r="H61235">
        <v>3</v>
      </c>
      <c r="I61235" s="1" t="s">
        <v>31</v>
      </c>
      <c r="J61235" s="1" t="s">
        <v>407</v>
      </c>
      <c r="K61235">
        <v>8476921</v>
      </c>
      <c r="L61235">
        <v>1</v>
      </c>
      <c r="M61235" s="1" t="s">
        <v>23</v>
      </c>
      <c r="N61235" s="1" t="s">
        <v>378</v>
      </c>
      <c r="O61235" t="s">
        <v>282</v>
      </c>
    </row>
    <row r="61236" spans="1:15" x14ac:dyDescent="0.3">
      <c r="A61236">
        <v>61234</v>
      </c>
      <c r="B61236" s="1" t="s">
        <v>378</v>
      </c>
      <c r="C61236">
        <v>20717</v>
      </c>
      <c r="D61236">
        <v>0</v>
      </c>
      <c r="E61236">
        <v>8476434</v>
      </c>
      <c r="F61236" s="1" t="s">
        <v>288</v>
      </c>
      <c r="G61236" s="1" t="s">
        <v>282</v>
      </c>
      <c r="H61236">
        <v>4</v>
      </c>
      <c r="I61236" s="1" t="s">
        <v>15</v>
      </c>
      <c r="J61236" s="1" t="s">
        <v>390</v>
      </c>
      <c r="K61236">
        <v>8482093</v>
      </c>
      <c r="L61236">
        <v>0</v>
      </c>
      <c r="M61236" s="1" t="s">
        <v>23</v>
      </c>
      <c r="N61236" s="1" t="s">
        <v>378</v>
      </c>
      <c r="O61236" t="s">
        <v>282</v>
      </c>
    </row>
    <row r="61237" spans="1:15" x14ac:dyDescent="0.3">
      <c r="A61237">
        <v>61235</v>
      </c>
      <c r="B61237" s="1" t="s">
        <v>378</v>
      </c>
      <c r="C61237">
        <v>20717</v>
      </c>
      <c r="D61237">
        <v>0</v>
      </c>
      <c r="E61237">
        <v>8476434</v>
      </c>
      <c r="F61237" s="1" t="s">
        <v>288</v>
      </c>
      <c r="G61237" s="1" t="s">
        <v>282</v>
      </c>
      <c r="H61237">
        <v>4</v>
      </c>
      <c r="I61237" s="1" t="s">
        <v>15</v>
      </c>
      <c r="J61237" s="1" t="s">
        <v>377</v>
      </c>
      <c r="K61237">
        <v>8478427</v>
      </c>
      <c r="L61237">
        <v>1</v>
      </c>
      <c r="M61237" s="1" t="s">
        <v>23</v>
      </c>
      <c r="N61237" s="1" t="s">
        <v>378</v>
      </c>
      <c r="O61237" t="s">
        <v>282</v>
      </c>
    </row>
    <row r="61238" spans="1:15" x14ac:dyDescent="0.3">
      <c r="A61238">
        <v>61236</v>
      </c>
      <c r="B61238" s="1" t="s">
        <v>378</v>
      </c>
      <c r="C61238">
        <v>20717</v>
      </c>
      <c r="D61238">
        <v>0</v>
      </c>
      <c r="E61238">
        <v>8475883</v>
      </c>
      <c r="F61238" s="1" t="s">
        <v>379</v>
      </c>
      <c r="G61238" s="1" t="s">
        <v>282</v>
      </c>
      <c r="H61238">
        <v>4</v>
      </c>
      <c r="I61238" s="1" t="s">
        <v>19</v>
      </c>
      <c r="J61238" s="1" t="s">
        <v>285</v>
      </c>
      <c r="K61238">
        <v>8482762</v>
      </c>
      <c r="L61238">
        <v>0</v>
      </c>
      <c r="M61238" s="1" t="s">
        <v>17</v>
      </c>
      <c r="N61238" s="1" t="s">
        <v>282</v>
      </c>
      <c r="O61238" t="s">
        <v>378</v>
      </c>
    </row>
    <row r="61239" spans="1:15" x14ac:dyDescent="0.3">
      <c r="A61239">
        <v>61237</v>
      </c>
      <c r="B61239" s="1" t="s">
        <v>378</v>
      </c>
      <c r="C61239">
        <v>20717</v>
      </c>
      <c r="D61239">
        <v>0</v>
      </c>
      <c r="E61239">
        <v>8476434</v>
      </c>
      <c r="F61239" s="1" t="s">
        <v>288</v>
      </c>
      <c r="G61239" s="1" t="s">
        <v>282</v>
      </c>
      <c r="H61239">
        <v>4</v>
      </c>
      <c r="I61239" s="1" t="s">
        <v>19</v>
      </c>
      <c r="J61239" s="1" t="s">
        <v>389</v>
      </c>
      <c r="K61239">
        <v>8476906</v>
      </c>
      <c r="L61239">
        <v>0</v>
      </c>
      <c r="M61239" s="1" t="s">
        <v>23</v>
      </c>
      <c r="N61239" s="1" t="s">
        <v>378</v>
      </c>
      <c r="O61239" t="s">
        <v>282</v>
      </c>
    </row>
    <row r="61240" spans="1:15" x14ac:dyDescent="0.3">
      <c r="A61240">
        <v>61238</v>
      </c>
      <c r="B61240" s="1" t="s">
        <v>378</v>
      </c>
      <c r="C61240">
        <v>20717</v>
      </c>
      <c r="D61240">
        <v>1</v>
      </c>
      <c r="E61240">
        <v>8475883</v>
      </c>
      <c r="F61240" s="1" t="s">
        <v>379</v>
      </c>
      <c r="G61240" s="1" t="s">
        <v>282</v>
      </c>
      <c r="H61240">
        <v>4</v>
      </c>
      <c r="I61240" s="1" t="s">
        <v>15</v>
      </c>
      <c r="J61240" s="1" t="s">
        <v>283</v>
      </c>
      <c r="K61240">
        <v>8477429</v>
      </c>
      <c r="L61240">
        <v>1</v>
      </c>
      <c r="M61240" s="1" t="s">
        <v>17</v>
      </c>
      <c r="N61240" s="1" t="s">
        <v>282</v>
      </c>
      <c r="O61240" t="s">
        <v>378</v>
      </c>
    </row>
    <row r="61241" spans="1:15" x14ac:dyDescent="0.3">
      <c r="A61241">
        <v>61239</v>
      </c>
      <c r="B61241" s="1" t="s">
        <v>579</v>
      </c>
      <c r="C61241">
        <v>20718</v>
      </c>
      <c r="D61241">
        <v>0</v>
      </c>
      <c r="E61241">
        <v>8471734</v>
      </c>
      <c r="F61241" s="1" t="s">
        <v>672</v>
      </c>
      <c r="G61241" s="1" t="s">
        <v>61</v>
      </c>
      <c r="H61241">
        <v>1</v>
      </c>
      <c r="I61241" s="1" t="s">
        <v>31</v>
      </c>
      <c r="J61241" s="1" t="s">
        <v>602</v>
      </c>
      <c r="K61241">
        <v>8477955</v>
      </c>
      <c r="L61241">
        <v>1</v>
      </c>
      <c r="M61241" s="1" t="s">
        <v>23</v>
      </c>
      <c r="N61241" s="1" t="s">
        <v>579</v>
      </c>
      <c r="O61241" t="s">
        <v>61</v>
      </c>
    </row>
    <row r="61242" spans="1:15" x14ac:dyDescent="0.3">
      <c r="A61242">
        <v>61240</v>
      </c>
      <c r="B61242" s="1" t="s">
        <v>579</v>
      </c>
      <c r="C61242">
        <v>20718</v>
      </c>
      <c r="D61242">
        <v>0</v>
      </c>
      <c r="E61242">
        <v>8471734</v>
      </c>
      <c r="F61242" s="1" t="s">
        <v>672</v>
      </c>
      <c r="G61242" s="1" t="s">
        <v>61</v>
      </c>
      <c r="H61242">
        <v>1</v>
      </c>
      <c r="I61242" s="1" t="s">
        <v>19</v>
      </c>
      <c r="J61242" s="1" t="s">
        <v>850</v>
      </c>
      <c r="K61242">
        <v>8482858</v>
      </c>
      <c r="L61242">
        <v>1</v>
      </c>
      <c r="M61242" s="1" t="s">
        <v>23</v>
      </c>
      <c r="N61242" s="1" t="s">
        <v>579</v>
      </c>
      <c r="O61242" t="s">
        <v>61</v>
      </c>
    </row>
    <row r="61243" spans="1:15" x14ac:dyDescent="0.3">
      <c r="A61243">
        <v>61241</v>
      </c>
      <c r="B61243" s="1" t="s">
        <v>579</v>
      </c>
      <c r="C61243">
        <v>20718</v>
      </c>
      <c r="D61243">
        <v>0</v>
      </c>
      <c r="E61243">
        <v>8475831</v>
      </c>
      <c r="F61243" s="1" t="s">
        <v>726</v>
      </c>
      <c r="G61243" s="1" t="s">
        <v>61</v>
      </c>
      <c r="H61243">
        <v>1</v>
      </c>
      <c r="I61243" s="1" t="s">
        <v>15</v>
      </c>
      <c r="J61243" s="1" t="s">
        <v>64</v>
      </c>
      <c r="K61243">
        <v>8476459</v>
      </c>
      <c r="L61243">
        <v>1</v>
      </c>
      <c r="M61243" s="1" t="s">
        <v>17</v>
      </c>
      <c r="N61243" s="1" t="s">
        <v>61</v>
      </c>
      <c r="O61243" t="s">
        <v>579</v>
      </c>
    </row>
    <row r="61244" spans="1:15" x14ac:dyDescent="0.3">
      <c r="A61244">
        <v>61242</v>
      </c>
      <c r="B61244" s="1" t="s">
        <v>579</v>
      </c>
      <c r="C61244">
        <v>20718</v>
      </c>
      <c r="D61244">
        <v>1</v>
      </c>
      <c r="E61244">
        <v>8475831</v>
      </c>
      <c r="F61244" s="1" t="s">
        <v>726</v>
      </c>
      <c r="G61244" s="1" t="s">
        <v>61</v>
      </c>
      <c r="H61244">
        <v>1</v>
      </c>
      <c r="I61244" s="1" t="s">
        <v>15</v>
      </c>
      <c r="J61244" s="1" t="s">
        <v>64</v>
      </c>
      <c r="K61244">
        <v>8476459</v>
      </c>
      <c r="L61244">
        <v>1</v>
      </c>
      <c r="M61244" s="1" t="s">
        <v>17</v>
      </c>
      <c r="N61244" s="1" t="s">
        <v>61</v>
      </c>
      <c r="O61244" t="s">
        <v>579</v>
      </c>
    </row>
    <row r="61245" spans="1:15" x14ac:dyDescent="0.3">
      <c r="A61245">
        <v>61243</v>
      </c>
      <c r="B61245" s="1" t="s">
        <v>579</v>
      </c>
      <c r="C61245">
        <v>20718</v>
      </c>
      <c r="D61245">
        <v>0</v>
      </c>
      <c r="E61245">
        <v>8471734</v>
      </c>
      <c r="F61245" s="1" t="s">
        <v>672</v>
      </c>
      <c r="G61245" s="1" t="s">
        <v>61</v>
      </c>
      <c r="H61245">
        <v>1</v>
      </c>
      <c r="I61245" s="1" t="s">
        <v>15</v>
      </c>
      <c r="J61245" s="1" t="s">
        <v>578</v>
      </c>
      <c r="K61245">
        <v>8482665</v>
      </c>
      <c r="L61245">
        <v>1</v>
      </c>
      <c r="M61245" s="1" t="s">
        <v>23</v>
      </c>
      <c r="N61245" s="1" t="s">
        <v>579</v>
      </c>
      <c r="O61245" t="s">
        <v>61</v>
      </c>
    </row>
    <row r="61246" spans="1:15" x14ac:dyDescent="0.3">
      <c r="A61246">
        <v>61244</v>
      </c>
      <c r="B61246" s="1" t="s">
        <v>579</v>
      </c>
      <c r="C61246">
        <v>20718</v>
      </c>
      <c r="D61246">
        <v>0</v>
      </c>
      <c r="E61246">
        <v>8475831</v>
      </c>
      <c r="F61246" s="1" t="s">
        <v>726</v>
      </c>
      <c r="G61246" s="1" t="s">
        <v>61</v>
      </c>
      <c r="H61246">
        <v>1</v>
      </c>
      <c r="I61246" s="1" t="s">
        <v>15</v>
      </c>
      <c r="J61246" s="1" t="s">
        <v>265</v>
      </c>
      <c r="K61246">
        <v>8476389</v>
      </c>
      <c r="L61246">
        <v>1</v>
      </c>
      <c r="M61246" s="1" t="s">
        <v>17</v>
      </c>
      <c r="N61246" s="1" t="s">
        <v>61</v>
      </c>
      <c r="O61246" t="s">
        <v>579</v>
      </c>
    </row>
    <row r="61247" spans="1:15" x14ac:dyDescent="0.3">
      <c r="A61247">
        <v>61245</v>
      </c>
      <c r="B61247" s="1" t="s">
        <v>579</v>
      </c>
      <c r="C61247">
        <v>20718</v>
      </c>
      <c r="D61247">
        <v>0</v>
      </c>
      <c r="E61247">
        <v>8471734</v>
      </c>
      <c r="F61247" s="1" t="s">
        <v>672</v>
      </c>
      <c r="G61247" s="1" t="s">
        <v>61</v>
      </c>
      <c r="H61247">
        <v>1</v>
      </c>
      <c r="I61247" s="1" t="s">
        <v>40</v>
      </c>
      <c r="J61247" s="1" t="s">
        <v>612</v>
      </c>
      <c r="K61247">
        <v>8480009</v>
      </c>
      <c r="L61247">
        <v>1</v>
      </c>
      <c r="M61247" s="1" t="s">
        <v>23</v>
      </c>
      <c r="N61247" s="1" t="s">
        <v>579</v>
      </c>
      <c r="O61247" t="s">
        <v>61</v>
      </c>
    </row>
    <row r="61248" spans="1:15" x14ac:dyDescent="0.3">
      <c r="A61248">
        <v>61246</v>
      </c>
      <c r="B61248" s="1" t="s">
        <v>579</v>
      </c>
      <c r="C61248">
        <v>20718</v>
      </c>
      <c r="D61248">
        <v>0</v>
      </c>
      <c r="E61248">
        <v>8471734</v>
      </c>
      <c r="F61248" s="1" t="s">
        <v>672</v>
      </c>
      <c r="G61248" s="1" t="s">
        <v>61</v>
      </c>
      <c r="H61248">
        <v>1</v>
      </c>
      <c r="I61248" s="1" t="s">
        <v>40</v>
      </c>
      <c r="J61248" s="1" t="s">
        <v>612</v>
      </c>
      <c r="K61248">
        <v>8480009</v>
      </c>
      <c r="L61248">
        <v>0</v>
      </c>
      <c r="M61248" s="1" t="s">
        <v>23</v>
      </c>
      <c r="N61248" s="1" t="s">
        <v>579</v>
      </c>
      <c r="O61248" t="s">
        <v>61</v>
      </c>
    </row>
    <row r="61249" spans="1:15" x14ac:dyDescent="0.3">
      <c r="A61249">
        <v>61247</v>
      </c>
      <c r="B61249" s="1" t="s">
        <v>579</v>
      </c>
      <c r="C61249">
        <v>20718</v>
      </c>
      <c r="D61249">
        <v>0</v>
      </c>
      <c r="E61249">
        <v>8475831</v>
      </c>
      <c r="F61249" s="1" t="s">
        <v>726</v>
      </c>
      <c r="G61249" s="1" t="s">
        <v>61</v>
      </c>
      <c r="H61249">
        <v>1</v>
      </c>
      <c r="I61249" s="1" t="s">
        <v>31</v>
      </c>
      <c r="J61249" s="1" t="s">
        <v>808</v>
      </c>
      <c r="K61249">
        <v>8482747</v>
      </c>
      <c r="L61249">
        <v>0</v>
      </c>
      <c r="M61249" s="1" t="s">
        <v>17</v>
      </c>
      <c r="N61249" s="1" t="s">
        <v>61</v>
      </c>
      <c r="O61249" t="s">
        <v>579</v>
      </c>
    </row>
    <row r="61250" spans="1:15" x14ac:dyDescent="0.3">
      <c r="A61250">
        <v>61248</v>
      </c>
      <c r="B61250" s="1" t="s">
        <v>579</v>
      </c>
      <c r="C61250">
        <v>20718</v>
      </c>
      <c r="D61250">
        <v>1</v>
      </c>
      <c r="E61250">
        <v>8475831</v>
      </c>
      <c r="F61250" s="1" t="s">
        <v>726</v>
      </c>
      <c r="G61250" s="1" t="s">
        <v>61</v>
      </c>
      <c r="H61250">
        <v>1</v>
      </c>
      <c r="I61250" s="1" t="s">
        <v>15</v>
      </c>
      <c r="J61250" s="1" t="s">
        <v>78</v>
      </c>
      <c r="K61250">
        <v>8475842</v>
      </c>
      <c r="L61250">
        <v>1</v>
      </c>
      <c r="M61250" s="1" t="s">
        <v>17</v>
      </c>
      <c r="N61250" s="1" t="s">
        <v>61</v>
      </c>
      <c r="O61250" t="s">
        <v>579</v>
      </c>
    </row>
    <row r="61251" spans="1:15" x14ac:dyDescent="0.3">
      <c r="A61251">
        <v>61249</v>
      </c>
      <c r="B61251" s="1" t="s">
        <v>579</v>
      </c>
      <c r="C61251">
        <v>20718</v>
      </c>
      <c r="D61251">
        <v>0</v>
      </c>
      <c r="E61251">
        <v>8475831</v>
      </c>
      <c r="F61251" s="1" t="s">
        <v>726</v>
      </c>
      <c r="G61251" s="1" t="s">
        <v>61</v>
      </c>
      <c r="H61251">
        <v>1</v>
      </c>
      <c r="I61251" s="1" t="s">
        <v>19</v>
      </c>
      <c r="J61251" s="1" t="s">
        <v>675</v>
      </c>
      <c r="K61251">
        <v>8481525</v>
      </c>
      <c r="L61251">
        <v>1</v>
      </c>
      <c r="M61251" s="1" t="s">
        <v>17</v>
      </c>
      <c r="N61251" s="1" t="s">
        <v>61</v>
      </c>
      <c r="O61251" t="s">
        <v>579</v>
      </c>
    </row>
    <row r="61252" spans="1:15" x14ac:dyDescent="0.3">
      <c r="A61252">
        <v>61250</v>
      </c>
      <c r="B61252" s="1" t="s">
        <v>579</v>
      </c>
      <c r="C61252">
        <v>20718</v>
      </c>
      <c r="D61252">
        <v>0</v>
      </c>
      <c r="E61252">
        <v>8471734</v>
      </c>
      <c r="F61252" s="1" t="s">
        <v>672</v>
      </c>
      <c r="G61252" s="1" t="s">
        <v>61</v>
      </c>
      <c r="H61252">
        <v>1</v>
      </c>
      <c r="I61252" s="1" t="s">
        <v>40</v>
      </c>
      <c r="J61252" s="1" t="s">
        <v>829</v>
      </c>
      <c r="K61252">
        <v>8481554</v>
      </c>
      <c r="L61252">
        <v>1</v>
      </c>
      <c r="M61252" s="1" t="s">
        <v>23</v>
      </c>
      <c r="N61252" s="1" t="s">
        <v>579</v>
      </c>
      <c r="O61252" t="s">
        <v>61</v>
      </c>
    </row>
    <row r="61253" spans="1:15" x14ac:dyDescent="0.3">
      <c r="A61253">
        <v>61251</v>
      </c>
      <c r="B61253" s="1" t="s">
        <v>579</v>
      </c>
      <c r="C61253">
        <v>20718</v>
      </c>
      <c r="D61253">
        <v>0</v>
      </c>
      <c r="E61253">
        <v>8471734</v>
      </c>
      <c r="F61253" s="1" t="s">
        <v>672</v>
      </c>
      <c r="G61253" s="1" t="s">
        <v>61</v>
      </c>
      <c r="H61253">
        <v>1</v>
      </c>
      <c r="I61253" s="1" t="s">
        <v>19</v>
      </c>
      <c r="J61253" s="1" t="s">
        <v>749</v>
      </c>
      <c r="K61253">
        <v>8479985</v>
      </c>
      <c r="L61253">
        <v>0</v>
      </c>
      <c r="M61253" s="1" t="s">
        <v>23</v>
      </c>
      <c r="N61253" s="1" t="s">
        <v>579</v>
      </c>
      <c r="O61253" t="s">
        <v>61</v>
      </c>
    </row>
    <row r="61254" spans="1:15" x14ac:dyDescent="0.3">
      <c r="A61254">
        <v>61252</v>
      </c>
      <c r="B61254" s="1" t="s">
        <v>579</v>
      </c>
      <c r="C61254">
        <v>20718</v>
      </c>
      <c r="D61254">
        <v>0</v>
      </c>
      <c r="E61254">
        <v>8471734</v>
      </c>
      <c r="F61254" s="1" t="s">
        <v>672</v>
      </c>
      <c r="G61254" s="1" t="s">
        <v>61</v>
      </c>
      <c r="H61254">
        <v>1</v>
      </c>
      <c r="I61254" s="1" t="s">
        <v>15</v>
      </c>
      <c r="J61254" s="1" t="s">
        <v>600</v>
      </c>
      <c r="K61254">
        <v>8482751</v>
      </c>
      <c r="L61254">
        <v>1</v>
      </c>
      <c r="M61254" s="1" t="s">
        <v>23</v>
      </c>
      <c r="N61254" s="1" t="s">
        <v>579</v>
      </c>
      <c r="O61254" t="s">
        <v>61</v>
      </c>
    </row>
    <row r="61255" spans="1:15" x14ac:dyDescent="0.3">
      <c r="A61255">
        <v>61253</v>
      </c>
      <c r="B61255" s="1" t="s">
        <v>579</v>
      </c>
      <c r="C61255">
        <v>20718</v>
      </c>
      <c r="D61255">
        <v>0</v>
      </c>
      <c r="E61255">
        <v>8471734</v>
      </c>
      <c r="F61255" s="1" t="s">
        <v>672</v>
      </c>
      <c r="G61255" s="1" t="s">
        <v>61</v>
      </c>
      <c r="H61255">
        <v>1</v>
      </c>
      <c r="I61255" s="1" t="s">
        <v>40</v>
      </c>
      <c r="J61255" s="1" t="s">
        <v>598</v>
      </c>
      <c r="K61255">
        <v>8474586</v>
      </c>
      <c r="L61255">
        <v>1</v>
      </c>
      <c r="M61255" s="1" t="s">
        <v>23</v>
      </c>
      <c r="N61255" s="1" t="s">
        <v>579</v>
      </c>
      <c r="O61255" t="s">
        <v>61</v>
      </c>
    </row>
    <row r="61256" spans="1:15" x14ac:dyDescent="0.3">
      <c r="A61256">
        <v>61254</v>
      </c>
      <c r="B61256" s="1" t="s">
        <v>579</v>
      </c>
      <c r="C61256">
        <v>20718</v>
      </c>
      <c r="D61256">
        <v>0</v>
      </c>
      <c r="E61256">
        <v>8475831</v>
      </c>
      <c r="F61256" s="1" t="s">
        <v>726</v>
      </c>
      <c r="G61256" s="1" t="s">
        <v>61</v>
      </c>
      <c r="H61256">
        <v>1</v>
      </c>
      <c r="I61256" s="1" t="s">
        <v>15</v>
      </c>
      <c r="J61256" s="1" t="s">
        <v>271</v>
      </c>
      <c r="K61256">
        <v>8483690</v>
      </c>
      <c r="L61256">
        <v>0</v>
      </c>
      <c r="M61256" s="1" t="s">
        <v>17</v>
      </c>
      <c r="N61256" s="1" t="s">
        <v>61</v>
      </c>
      <c r="O61256" t="s">
        <v>579</v>
      </c>
    </row>
    <row r="61257" spans="1:15" x14ac:dyDescent="0.3">
      <c r="A61257">
        <v>61255</v>
      </c>
      <c r="B61257" s="1" t="s">
        <v>579</v>
      </c>
      <c r="C61257">
        <v>20718</v>
      </c>
      <c r="D61257">
        <v>0</v>
      </c>
      <c r="E61257">
        <v>8475831</v>
      </c>
      <c r="F61257" s="1" t="s">
        <v>726</v>
      </c>
      <c r="G61257" s="1" t="s">
        <v>61</v>
      </c>
      <c r="H61257">
        <v>1</v>
      </c>
      <c r="I61257" s="1" t="s">
        <v>19</v>
      </c>
      <c r="J61257" s="1" t="s">
        <v>70</v>
      </c>
      <c r="K61257">
        <v>8482073</v>
      </c>
      <c r="L61257">
        <v>1</v>
      </c>
      <c r="M61257" s="1" t="s">
        <v>17</v>
      </c>
      <c r="N61257" s="1" t="s">
        <v>61</v>
      </c>
      <c r="O61257" t="s">
        <v>579</v>
      </c>
    </row>
    <row r="61258" spans="1:15" x14ac:dyDescent="0.3">
      <c r="A61258">
        <v>61256</v>
      </c>
      <c r="B61258" s="1" t="s">
        <v>579</v>
      </c>
      <c r="C61258">
        <v>20718</v>
      </c>
      <c r="D61258">
        <v>0</v>
      </c>
      <c r="E61258">
        <v>8475831</v>
      </c>
      <c r="F61258" s="1" t="s">
        <v>726</v>
      </c>
      <c r="G61258" s="1" t="s">
        <v>61</v>
      </c>
      <c r="H61258">
        <v>1</v>
      </c>
      <c r="I61258" s="1" t="s">
        <v>19</v>
      </c>
      <c r="J61258" s="1" t="s">
        <v>262</v>
      </c>
      <c r="K61258">
        <v>8478882</v>
      </c>
      <c r="L61258">
        <v>0</v>
      </c>
      <c r="M61258" s="1" t="s">
        <v>17</v>
      </c>
      <c r="N61258" s="1" t="s">
        <v>61</v>
      </c>
      <c r="O61258" t="s">
        <v>579</v>
      </c>
    </row>
    <row r="61259" spans="1:15" x14ac:dyDescent="0.3">
      <c r="A61259">
        <v>61257</v>
      </c>
      <c r="B61259" s="1" t="s">
        <v>579</v>
      </c>
      <c r="C61259">
        <v>20718</v>
      </c>
      <c r="D61259">
        <v>0</v>
      </c>
      <c r="E61259">
        <v>8471734</v>
      </c>
      <c r="F61259" s="1" t="s">
        <v>672</v>
      </c>
      <c r="G61259" s="1" t="s">
        <v>61</v>
      </c>
      <c r="H61259">
        <v>1</v>
      </c>
      <c r="I61259" s="1" t="s">
        <v>19</v>
      </c>
      <c r="J61259" s="1" t="s">
        <v>608</v>
      </c>
      <c r="K61259">
        <v>8479324</v>
      </c>
      <c r="L61259">
        <v>0</v>
      </c>
      <c r="M61259" s="1" t="s">
        <v>23</v>
      </c>
      <c r="N61259" s="1" t="s">
        <v>579</v>
      </c>
      <c r="O61259" t="s">
        <v>61</v>
      </c>
    </row>
    <row r="61260" spans="1:15" x14ac:dyDescent="0.3">
      <c r="A61260">
        <v>61258</v>
      </c>
      <c r="B61260" s="1" t="s">
        <v>579</v>
      </c>
      <c r="C61260">
        <v>20718</v>
      </c>
      <c r="D61260">
        <v>0</v>
      </c>
      <c r="E61260">
        <v>8475831</v>
      </c>
      <c r="F61260" s="1" t="s">
        <v>726</v>
      </c>
      <c r="G61260" s="1" t="s">
        <v>61</v>
      </c>
      <c r="H61260">
        <v>1</v>
      </c>
      <c r="I61260" s="1" t="s">
        <v>15</v>
      </c>
      <c r="J61260" s="1" t="s">
        <v>78</v>
      </c>
      <c r="K61260">
        <v>8475842</v>
      </c>
      <c r="L61260">
        <v>1</v>
      </c>
      <c r="M61260" s="1" t="s">
        <v>17</v>
      </c>
      <c r="N61260" s="1" t="s">
        <v>61</v>
      </c>
      <c r="O61260" t="s">
        <v>579</v>
      </c>
    </row>
    <row r="61261" spans="1:15" x14ac:dyDescent="0.3">
      <c r="A61261">
        <v>61259</v>
      </c>
      <c r="B61261" s="1" t="s">
        <v>579</v>
      </c>
      <c r="C61261">
        <v>20718</v>
      </c>
      <c r="D61261">
        <v>0</v>
      </c>
      <c r="E61261">
        <v>8471734</v>
      </c>
      <c r="F61261" s="1" t="s">
        <v>672</v>
      </c>
      <c r="G61261" s="1" t="s">
        <v>61</v>
      </c>
      <c r="H61261">
        <v>1</v>
      </c>
      <c r="I61261" s="1" t="s">
        <v>19</v>
      </c>
      <c r="J61261" s="1" t="s">
        <v>613</v>
      </c>
      <c r="K61261">
        <v>8476457</v>
      </c>
      <c r="L61261">
        <v>1</v>
      </c>
      <c r="M61261" s="1" t="s">
        <v>23</v>
      </c>
      <c r="N61261" s="1" t="s">
        <v>579</v>
      </c>
      <c r="O61261" t="s">
        <v>61</v>
      </c>
    </row>
    <row r="61262" spans="1:15" x14ac:dyDescent="0.3">
      <c r="A61262">
        <v>61260</v>
      </c>
      <c r="B61262" s="1" t="s">
        <v>579</v>
      </c>
      <c r="C61262">
        <v>20718</v>
      </c>
      <c r="D61262">
        <v>0</v>
      </c>
      <c r="E61262">
        <v>8475831</v>
      </c>
      <c r="F61262" s="1" t="s">
        <v>726</v>
      </c>
      <c r="G61262" s="1" t="s">
        <v>61</v>
      </c>
      <c r="H61262">
        <v>1</v>
      </c>
      <c r="I61262" s="1" t="s">
        <v>31</v>
      </c>
      <c r="J61262" s="1" t="s">
        <v>82</v>
      </c>
      <c r="K61262">
        <v>8478550</v>
      </c>
      <c r="L61262">
        <v>1</v>
      </c>
      <c r="M61262" s="1" t="s">
        <v>17</v>
      </c>
      <c r="N61262" s="1" t="s">
        <v>61</v>
      </c>
      <c r="O61262" t="s">
        <v>579</v>
      </c>
    </row>
    <row r="61263" spans="1:15" x14ac:dyDescent="0.3">
      <c r="A61263">
        <v>61261</v>
      </c>
      <c r="B61263" s="1" t="s">
        <v>579</v>
      </c>
      <c r="C61263">
        <v>20718</v>
      </c>
      <c r="D61263">
        <v>0</v>
      </c>
      <c r="E61263">
        <v>8475831</v>
      </c>
      <c r="F61263" s="1" t="s">
        <v>726</v>
      </c>
      <c r="G61263" s="1" t="s">
        <v>61</v>
      </c>
      <c r="H61263">
        <v>1</v>
      </c>
      <c r="I61263" s="1" t="s">
        <v>15</v>
      </c>
      <c r="J61263" s="1" t="s">
        <v>64</v>
      </c>
      <c r="K61263">
        <v>8476459</v>
      </c>
      <c r="L61263">
        <v>1</v>
      </c>
      <c r="M61263" s="1" t="s">
        <v>17</v>
      </c>
      <c r="N61263" s="1" t="s">
        <v>61</v>
      </c>
      <c r="O61263" t="s">
        <v>579</v>
      </c>
    </row>
    <row r="61264" spans="1:15" x14ac:dyDescent="0.3">
      <c r="A61264">
        <v>61262</v>
      </c>
      <c r="B61264" s="1" t="s">
        <v>579</v>
      </c>
      <c r="C61264">
        <v>20718</v>
      </c>
      <c r="D61264">
        <v>0</v>
      </c>
      <c r="E61264">
        <v>8475831</v>
      </c>
      <c r="F61264" s="1" t="s">
        <v>726</v>
      </c>
      <c r="G61264" s="1" t="s">
        <v>61</v>
      </c>
      <c r="H61264">
        <v>1</v>
      </c>
      <c r="I61264" s="1" t="s">
        <v>19</v>
      </c>
      <c r="J61264" s="1" t="s">
        <v>70</v>
      </c>
      <c r="K61264">
        <v>8482073</v>
      </c>
      <c r="L61264">
        <v>1</v>
      </c>
      <c r="M61264" s="1" t="s">
        <v>17</v>
      </c>
      <c r="N61264" s="1" t="s">
        <v>61</v>
      </c>
      <c r="O61264" t="s">
        <v>579</v>
      </c>
    </row>
    <row r="61265" spans="1:15" x14ac:dyDescent="0.3">
      <c r="A61265">
        <v>61263</v>
      </c>
      <c r="B61265" s="1" t="s">
        <v>579</v>
      </c>
      <c r="C61265">
        <v>20718</v>
      </c>
      <c r="D61265">
        <v>0</v>
      </c>
      <c r="E61265">
        <v>8475831</v>
      </c>
      <c r="F61265" s="1" t="s">
        <v>726</v>
      </c>
      <c r="G61265" s="1" t="s">
        <v>61</v>
      </c>
      <c r="H61265">
        <v>1</v>
      </c>
      <c r="I61265" s="1" t="s">
        <v>40</v>
      </c>
      <c r="J61265" s="1" t="s">
        <v>857</v>
      </c>
      <c r="K61265">
        <v>8484210</v>
      </c>
      <c r="L61265">
        <v>1</v>
      </c>
      <c r="M61265" s="1" t="s">
        <v>17</v>
      </c>
      <c r="N61265" s="1" t="s">
        <v>61</v>
      </c>
      <c r="O61265" t="s">
        <v>579</v>
      </c>
    </row>
    <row r="61266" spans="1:15" x14ac:dyDescent="0.3">
      <c r="A61266">
        <v>61264</v>
      </c>
      <c r="B61266" s="1" t="s">
        <v>579</v>
      </c>
      <c r="C61266">
        <v>20718</v>
      </c>
      <c r="D61266">
        <v>0</v>
      </c>
      <c r="E61266">
        <v>8471734</v>
      </c>
      <c r="F61266" s="1" t="s">
        <v>672</v>
      </c>
      <c r="G61266" s="1" t="s">
        <v>61</v>
      </c>
      <c r="H61266">
        <v>1</v>
      </c>
      <c r="I61266" s="1" t="s">
        <v>15</v>
      </c>
      <c r="J61266" s="1" t="s">
        <v>601</v>
      </c>
      <c r="K61266">
        <v>8477919</v>
      </c>
      <c r="L61266">
        <v>1</v>
      </c>
      <c r="M61266" s="1" t="s">
        <v>23</v>
      </c>
      <c r="N61266" s="1" t="s">
        <v>579</v>
      </c>
      <c r="O61266" t="s">
        <v>61</v>
      </c>
    </row>
    <row r="61267" spans="1:15" x14ac:dyDescent="0.3">
      <c r="A61267">
        <v>61265</v>
      </c>
      <c r="B61267" s="1" t="s">
        <v>579</v>
      </c>
      <c r="C61267">
        <v>20718</v>
      </c>
      <c r="D61267">
        <v>0</v>
      </c>
      <c r="E61267">
        <v>8471734</v>
      </c>
      <c r="F61267" s="1" t="s">
        <v>672</v>
      </c>
      <c r="G61267" s="1" t="s">
        <v>61</v>
      </c>
      <c r="H61267">
        <v>1</v>
      </c>
      <c r="I61267" s="1" t="s">
        <v>15</v>
      </c>
      <c r="J61267" s="1" t="s">
        <v>578</v>
      </c>
      <c r="K61267">
        <v>8482665</v>
      </c>
      <c r="L61267">
        <v>0</v>
      </c>
      <c r="M61267" s="1" t="s">
        <v>23</v>
      </c>
      <c r="N61267" s="1" t="s">
        <v>579</v>
      </c>
      <c r="O61267" t="s">
        <v>61</v>
      </c>
    </row>
    <row r="61268" spans="1:15" x14ac:dyDescent="0.3">
      <c r="A61268">
        <v>61266</v>
      </c>
      <c r="B61268" s="1" t="s">
        <v>579</v>
      </c>
      <c r="C61268">
        <v>20718</v>
      </c>
      <c r="D61268">
        <v>1</v>
      </c>
      <c r="E61268">
        <v>8471734</v>
      </c>
      <c r="F61268" s="1" t="s">
        <v>672</v>
      </c>
      <c r="G61268" s="1" t="s">
        <v>61</v>
      </c>
      <c r="H61268">
        <v>2</v>
      </c>
      <c r="I61268" s="1" t="s">
        <v>40</v>
      </c>
      <c r="J61268" s="1" t="s">
        <v>612</v>
      </c>
      <c r="K61268">
        <v>8480009</v>
      </c>
      <c r="L61268">
        <v>1</v>
      </c>
      <c r="M61268" s="1" t="s">
        <v>23</v>
      </c>
      <c r="N61268" s="1" t="s">
        <v>579</v>
      </c>
      <c r="O61268" t="s">
        <v>61</v>
      </c>
    </row>
    <row r="61269" spans="1:15" x14ac:dyDescent="0.3">
      <c r="A61269">
        <v>61267</v>
      </c>
      <c r="B61269" s="1" t="s">
        <v>579</v>
      </c>
      <c r="C61269">
        <v>20718</v>
      </c>
      <c r="D61269">
        <v>0</v>
      </c>
      <c r="E61269">
        <v>8471734</v>
      </c>
      <c r="F61269" s="1" t="s">
        <v>672</v>
      </c>
      <c r="G61269" s="1" t="s">
        <v>61</v>
      </c>
      <c r="H61269">
        <v>2</v>
      </c>
      <c r="I61269" s="1" t="s">
        <v>19</v>
      </c>
      <c r="J61269" s="1" t="s">
        <v>609</v>
      </c>
      <c r="K61269">
        <v>8476467</v>
      </c>
      <c r="L61269">
        <v>1</v>
      </c>
      <c r="M61269" s="1" t="s">
        <v>23</v>
      </c>
      <c r="N61269" s="1" t="s">
        <v>579</v>
      </c>
      <c r="O61269" t="s">
        <v>61</v>
      </c>
    </row>
    <row r="61270" spans="1:15" x14ac:dyDescent="0.3">
      <c r="A61270">
        <v>61268</v>
      </c>
      <c r="B61270" s="1" t="s">
        <v>579</v>
      </c>
      <c r="C61270">
        <v>20718</v>
      </c>
      <c r="D61270">
        <v>0</v>
      </c>
      <c r="E61270">
        <v>8475831</v>
      </c>
      <c r="F61270" s="1" t="s">
        <v>726</v>
      </c>
      <c r="G61270" s="1" t="s">
        <v>61</v>
      </c>
      <c r="H61270">
        <v>2</v>
      </c>
      <c r="I61270" s="1" t="s">
        <v>15</v>
      </c>
      <c r="J61270" s="1" t="s">
        <v>271</v>
      </c>
      <c r="K61270">
        <v>8483690</v>
      </c>
      <c r="L61270">
        <v>0</v>
      </c>
      <c r="M61270" s="1" t="s">
        <v>17</v>
      </c>
      <c r="N61270" s="1" t="s">
        <v>61</v>
      </c>
      <c r="O61270" t="s">
        <v>579</v>
      </c>
    </row>
    <row r="61271" spans="1:15" x14ac:dyDescent="0.3">
      <c r="A61271">
        <v>61269</v>
      </c>
      <c r="B61271" s="1" t="s">
        <v>579</v>
      </c>
      <c r="C61271">
        <v>20718</v>
      </c>
      <c r="D61271">
        <v>0</v>
      </c>
      <c r="E61271">
        <v>8475831</v>
      </c>
      <c r="F61271" s="1" t="s">
        <v>726</v>
      </c>
      <c r="G61271" s="1" t="s">
        <v>61</v>
      </c>
      <c r="H61271">
        <v>2</v>
      </c>
      <c r="I61271" s="1" t="s">
        <v>19</v>
      </c>
      <c r="J61271" s="1" t="s">
        <v>67</v>
      </c>
      <c r="K61271">
        <v>8478840</v>
      </c>
      <c r="L61271">
        <v>1</v>
      </c>
      <c r="M61271" s="1" t="s">
        <v>17</v>
      </c>
      <c r="N61271" s="1" t="s">
        <v>61</v>
      </c>
      <c r="O61271" t="s">
        <v>579</v>
      </c>
    </row>
    <row r="61272" spans="1:15" x14ac:dyDescent="0.3">
      <c r="A61272">
        <v>61270</v>
      </c>
      <c r="B61272" s="1" t="s">
        <v>579</v>
      </c>
      <c r="C61272">
        <v>20718</v>
      </c>
      <c r="D61272">
        <v>0</v>
      </c>
      <c r="E61272">
        <v>8471734</v>
      </c>
      <c r="F61272" s="1" t="s">
        <v>672</v>
      </c>
      <c r="G61272" s="1" t="s">
        <v>61</v>
      </c>
      <c r="H61272">
        <v>2</v>
      </c>
      <c r="I61272" s="1" t="s">
        <v>40</v>
      </c>
      <c r="J61272" s="1" t="s">
        <v>829</v>
      </c>
      <c r="K61272">
        <v>8481554</v>
      </c>
      <c r="L61272">
        <v>0</v>
      </c>
      <c r="M61272" s="1" t="s">
        <v>23</v>
      </c>
      <c r="N61272" s="1" t="s">
        <v>579</v>
      </c>
      <c r="O61272" t="s">
        <v>61</v>
      </c>
    </row>
    <row r="61273" spans="1:15" x14ac:dyDescent="0.3">
      <c r="A61273">
        <v>61271</v>
      </c>
      <c r="B61273" s="1" t="s">
        <v>579</v>
      </c>
      <c r="C61273">
        <v>20718</v>
      </c>
      <c r="D61273">
        <v>0</v>
      </c>
      <c r="E61273">
        <v>8471734</v>
      </c>
      <c r="F61273" s="1" t="s">
        <v>672</v>
      </c>
      <c r="G61273" s="1" t="s">
        <v>61</v>
      </c>
      <c r="H61273">
        <v>2</v>
      </c>
      <c r="I61273" s="1" t="s">
        <v>19</v>
      </c>
      <c r="J61273" s="1" t="s">
        <v>583</v>
      </c>
      <c r="K61273">
        <v>8478407</v>
      </c>
      <c r="L61273">
        <v>1</v>
      </c>
      <c r="M61273" s="1" t="s">
        <v>23</v>
      </c>
      <c r="N61273" s="1" t="s">
        <v>579</v>
      </c>
      <c r="O61273" t="s">
        <v>61</v>
      </c>
    </row>
    <row r="61274" spans="1:15" x14ac:dyDescent="0.3">
      <c r="A61274">
        <v>61272</v>
      </c>
      <c r="B61274" s="1" t="s">
        <v>579</v>
      </c>
      <c r="C61274">
        <v>20718</v>
      </c>
      <c r="D61274">
        <v>1</v>
      </c>
      <c r="E61274">
        <v>8471734</v>
      </c>
      <c r="F61274" s="1" t="s">
        <v>672</v>
      </c>
      <c r="G61274" s="1" t="s">
        <v>61</v>
      </c>
      <c r="H61274">
        <v>2</v>
      </c>
      <c r="I61274" s="1" t="s">
        <v>40</v>
      </c>
      <c r="J61274" s="1" t="s">
        <v>598</v>
      </c>
      <c r="K61274">
        <v>8474586</v>
      </c>
      <c r="L61274">
        <v>1</v>
      </c>
      <c r="M61274" s="1" t="s">
        <v>23</v>
      </c>
      <c r="N61274" s="1" t="s">
        <v>579</v>
      </c>
      <c r="O61274" t="s">
        <v>61</v>
      </c>
    </row>
    <row r="61275" spans="1:15" x14ac:dyDescent="0.3">
      <c r="A61275">
        <v>61273</v>
      </c>
      <c r="B61275" s="1" t="s">
        <v>579</v>
      </c>
      <c r="C61275">
        <v>20718</v>
      </c>
      <c r="D61275">
        <v>0</v>
      </c>
      <c r="E61275">
        <v>8475831</v>
      </c>
      <c r="F61275" s="1" t="s">
        <v>726</v>
      </c>
      <c r="G61275" s="1" t="s">
        <v>61</v>
      </c>
      <c r="H61275">
        <v>2</v>
      </c>
      <c r="I61275" s="1" t="s">
        <v>31</v>
      </c>
      <c r="J61275" s="1" t="s">
        <v>808</v>
      </c>
      <c r="K61275">
        <v>8482747</v>
      </c>
      <c r="L61275">
        <v>1</v>
      </c>
      <c r="M61275" s="1" t="s">
        <v>17</v>
      </c>
      <c r="N61275" s="1" t="s">
        <v>61</v>
      </c>
      <c r="O61275" t="s">
        <v>579</v>
      </c>
    </row>
    <row r="61276" spans="1:15" x14ac:dyDescent="0.3">
      <c r="A61276">
        <v>61274</v>
      </c>
      <c r="B61276" s="1" t="s">
        <v>579</v>
      </c>
      <c r="C61276">
        <v>20718</v>
      </c>
      <c r="D61276">
        <v>0</v>
      </c>
      <c r="E61276">
        <v>8471734</v>
      </c>
      <c r="F61276" s="1" t="s">
        <v>672</v>
      </c>
      <c r="G61276" s="1" t="s">
        <v>61</v>
      </c>
      <c r="H61276">
        <v>2</v>
      </c>
      <c r="I61276" s="1" t="s">
        <v>19</v>
      </c>
      <c r="J61276" s="1" t="s">
        <v>850</v>
      </c>
      <c r="K61276">
        <v>8482858</v>
      </c>
      <c r="L61276">
        <v>1</v>
      </c>
      <c r="M61276" s="1" t="s">
        <v>23</v>
      </c>
      <c r="N61276" s="1" t="s">
        <v>579</v>
      </c>
      <c r="O61276" t="s">
        <v>61</v>
      </c>
    </row>
    <row r="61277" spans="1:15" x14ac:dyDescent="0.3">
      <c r="A61277">
        <v>61275</v>
      </c>
      <c r="B61277" s="1" t="s">
        <v>579</v>
      </c>
      <c r="C61277">
        <v>20718</v>
      </c>
      <c r="D61277">
        <v>0</v>
      </c>
      <c r="E61277">
        <v>8471734</v>
      </c>
      <c r="F61277" s="1" t="s">
        <v>672</v>
      </c>
      <c r="G61277" s="1" t="s">
        <v>61</v>
      </c>
      <c r="H61277">
        <v>2</v>
      </c>
      <c r="I61277" s="1" t="s">
        <v>15</v>
      </c>
      <c r="J61277" s="1" t="s">
        <v>671</v>
      </c>
      <c r="K61277">
        <v>8483524</v>
      </c>
      <c r="L61277">
        <v>1</v>
      </c>
      <c r="M61277" s="1" t="s">
        <v>23</v>
      </c>
      <c r="N61277" s="1" t="s">
        <v>579</v>
      </c>
      <c r="O61277" t="s">
        <v>61</v>
      </c>
    </row>
    <row r="61278" spans="1:15" x14ac:dyDescent="0.3">
      <c r="A61278">
        <v>61276</v>
      </c>
      <c r="B61278" s="1" t="s">
        <v>579</v>
      </c>
      <c r="C61278">
        <v>20718</v>
      </c>
      <c r="D61278">
        <v>0</v>
      </c>
      <c r="E61278">
        <v>8471734</v>
      </c>
      <c r="F61278" s="1" t="s">
        <v>672</v>
      </c>
      <c r="G61278" s="1" t="s">
        <v>61</v>
      </c>
      <c r="H61278">
        <v>2</v>
      </c>
      <c r="I61278" s="1" t="s">
        <v>31</v>
      </c>
      <c r="J61278" s="1" t="s">
        <v>602</v>
      </c>
      <c r="K61278">
        <v>8477955</v>
      </c>
      <c r="L61278">
        <v>0</v>
      </c>
      <c r="M61278" s="1" t="s">
        <v>23</v>
      </c>
      <c r="N61278" s="1" t="s">
        <v>579</v>
      </c>
      <c r="O61278" t="s">
        <v>61</v>
      </c>
    </row>
    <row r="61279" spans="1:15" x14ac:dyDescent="0.3">
      <c r="A61279">
        <v>61277</v>
      </c>
      <c r="B61279" s="1" t="s">
        <v>579</v>
      </c>
      <c r="C61279">
        <v>20718</v>
      </c>
      <c r="D61279">
        <v>0</v>
      </c>
      <c r="E61279">
        <v>8475831</v>
      </c>
      <c r="F61279" s="1" t="s">
        <v>726</v>
      </c>
      <c r="G61279" s="1" t="s">
        <v>61</v>
      </c>
      <c r="H61279">
        <v>2</v>
      </c>
      <c r="I61279" s="1" t="s">
        <v>19</v>
      </c>
      <c r="J61279" s="1" t="s">
        <v>675</v>
      </c>
      <c r="K61279">
        <v>8481525</v>
      </c>
      <c r="L61279">
        <v>0</v>
      </c>
      <c r="M61279" s="1" t="s">
        <v>17</v>
      </c>
      <c r="N61279" s="1" t="s">
        <v>61</v>
      </c>
      <c r="O61279" t="s">
        <v>579</v>
      </c>
    </row>
    <row r="61280" spans="1:15" x14ac:dyDescent="0.3">
      <c r="A61280">
        <v>61278</v>
      </c>
      <c r="B61280" s="1" t="s">
        <v>579</v>
      </c>
      <c r="C61280">
        <v>20718</v>
      </c>
      <c r="D61280">
        <v>0</v>
      </c>
      <c r="E61280">
        <v>8471734</v>
      </c>
      <c r="F61280" s="1" t="s">
        <v>672</v>
      </c>
      <c r="G61280" s="1" t="s">
        <v>61</v>
      </c>
      <c r="H61280">
        <v>2</v>
      </c>
      <c r="I61280" s="1" t="s">
        <v>15</v>
      </c>
      <c r="J61280" s="1" t="s">
        <v>601</v>
      </c>
      <c r="K61280">
        <v>8477919</v>
      </c>
      <c r="L61280">
        <v>1</v>
      </c>
      <c r="M61280" s="1" t="s">
        <v>23</v>
      </c>
      <c r="N61280" s="1" t="s">
        <v>579</v>
      </c>
      <c r="O61280" t="s">
        <v>61</v>
      </c>
    </row>
    <row r="61281" spans="1:15" x14ac:dyDescent="0.3">
      <c r="A61281">
        <v>61279</v>
      </c>
      <c r="B61281" s="1" t="s">
        <v>579</v>
      </c>
      <c r="C61281">
        <v>20718</v>
      </c>
      <c r="D61281">
        <v>0</v>
      </c>
      <c r="E61281">
        <v>8471734</v>
      </c>
      <c r="F61281" s="1" t="s">
        <v>672</v>
      </c>
      <c r="G61281" s="1" t="s">
        <v>61</v>
      </c>
      <c r="H61281">
        <v>2</v>
      </c>
      <c r="I61281" s="1" t="s">
        <v>19</v>
      </c>
      <c r="J61281" s="1" t="s">
        <v>608</v>
      </c>
      <c r="K61281">
        <v>8479324</v>
      </c>
      <c r="L61281">
        <v>1</v>
      </c>
      <c r="M61281" s="1" t="s">
        <v>23</v>
      </c>
      <c r="N61281" s="1" t="s">
        <v>579</v>
      </c>
      <c r="O61281" t="s">
        <v>61</v>
      </c>
    </row>
    <row r="61282" spans="1:15" x14ac:dyDescent="0.3">
      <c r="A61282">
        <v>61280</v>
      </c>
      <c r="B61282" s="1" t="s">
        <v>579</v>
      </c>
      <c r="C61282">
        <v>20718</v>
      </c>
      <c r="D61282">
        <v>0</v>
      </c>
      <c r="E61282">
        <v>8475831</v>
      </c>
      <c r="F61282" s="1" t="s">
        <v>726</v>
      </c>
      <c r="G61282" s="1" t="s">
        <v>61</v>
      </c>
      <c r="H61282">
        <v>2</v>
      </c>
      <c r="I61282" s="1" t="s">
        <v>15</v>
      </c>
      <c r="J61282" s="1" t="s">
        <v>271</v>
      </c>
      <c r="K61282">
        <v>8483690</v>
      </c>
      <c r="L61282">
        <v>1</v>
      </c>
      <c r="M61282" s="1" t="s">
        <v>17</v>
      </c>
      <c r="N61282" s="1" t="s">
        <v>61</v>
      </c>
      <c r="O61282" t="s">
        <v>579</v>
      </c>
    </row>
    <row r="61283" spans="1:15" x14ac:dyDescent="0.3">
      <c r="A61283">
        <v>61281</v>
      </c>
      <c r="B61283" s="1" t="s">
        <v>579</v>
      </c>
      <c r="C61283">
        <v>20718</v>
      </c>
      <c r="D61283">
        <v>0</v>
      </c>
      <c r="E61283">
        <v>8475831</v>
      </c>
      <c r="F61283" s="1" t="s">
        <v>726</v>
      </c>
      <c r="G61283" s="1" t="s">
        <v>61</v>
      </c>
      <c r="H61283">
        <v>2</v>
      </c>
      <c r="I61283" s="1" t="s">
        <v>15</v>
      </c>
      <c r="J61283" s="1" t="s">
        <v>271</v>
      </c>
      <c r="K61283">
        <v>8483690</v>
      </c>
      <c r="L61283">
        <v>0</v>
      </c>
      <c r="M61283" s="1" t="s">
        <v>17</v>
      </c>
      <c r="N61283" s="1" t="s">
        <v>61</v>
      </c>
      <c r="O61283" t="s">
        <v>579</v>
      </c>
    </row>
    <row r="61284" spans="1:15" x14ac:dyDescent="0.3">
      <c r="A61284">
        <v>61282</v>
      </c>
      <c r="B61284" s="1" t="s">
        <v>579</v>
      </c>
      <c r="C61284">
        <v>20718</v>
      </c>
      <c r="D61284">
        <v>0</v>
      </c>
      <c r="E61284">
        <v>8471734</v>
      </c>
      <c r="F61284" s="1" t="s">
        <v>672</v>
      </c>
      <c r="G61284" s="1" t="s">
        <v>61</v>
      </c>
      <c r="H61284">
        <v>2</v>
      </c>
      <c r="I61284" s="1" t="s">
        <v>19</v>
      </c>
      <c r="J61284" s="1" t="s">
        <v>608</v>
      </c>
      <c r="K61284">
        <v>8479324</v>
      </c>
      <c r="L61284">
        <v>0</v>
      </c>
      <c r="M61284" s="1" t="s">
        <v>23</v>
      </c>
      <c r="N61284" s="1" t="s">
        <v>579</v>
      </c>
      <c r="O61284" t="s">
        <v>61</v>
      </c>
    </row>
    <row r="61285" spans="1:15" x14ac:dyDescent="0.3">
      <c r="A61285">
        <v>61283</v>
      </c>
      <c r="B61285" s="1" t="s">
        <v>579</v>
      </c>
      <c r="C61285">
        <v>20718</v>
      </c>
      <c r="D61285">
        <v>0</v>
      </c>
      <c r="E61285">
        <v>8475831</v>
      </c>
      <c r="F61285" s="1" t="s">
        <v>726</v>
      </c>
      <c r="G61285" s="1" t="s">
        <v>61</v>
      </c>
      <c r="H61285">
        <v>2</v>
      </c>
      <c r="I61285" s="1" t="s">
        <v>19</v>
      </c>
      <c r="J61285" s="1" t="s">
        <v>262</v>
      </c>
      <c r="K61285">
        <v>8478882</v>
      </c>
      <c r="L61285">
        <v>0</v>
      </c>
      <c r="M61285" s="1" t="s">
        <v>17</v>
      </c>
      <c r="N61285" s="1" t="s">
        <v>61</v>
      </c>
      <c r="O61285" t="s">
        <v>579</v>
      </c>
    </row>
    <row r="61286" spans="1:15" x14ac:dyDescent="0.3">
      <c r="A61286">
        <v>61284</v>
      </c>
      <c r="B61286" s="1" t="s">
        <v>579</v>
      </c>
      <c r="C61286">
        <v>20718</v>
      </c>
      <c r="D61286">
        <v>0</v>
      </c>
      <c r="E61286">
        <v>8475831</v>
      </c>
      <c r="F61286" s="1" t="s">
        <v>726</v>
      </c>
      <c r="G61286" s="1" t="s">
        <v>61</v>
      </c>
      <c r="H61286">
        <v>2</v>
      </c>
      <c r="I61286" s="1" t="s">
        <v>19</v>
      </c>
      <c r="J61286" s="1" t="s">
        <v>675</v>
      </c>
      <c r="K61286">
        <v>8481525</v>
      </c>
      <c r="L61286">
        <v>1</v>
      </c>
      <c r="M61286" s="1" t="s">
        <v>17</v>
      </c>
      <c r="N61286" s="1" t="s">
        <v>61</v>
      </c>
      <c r="O61286" t="s">
        <v>579</v>
      </c>
    </row>
    <row r="61287" spans="1:15" x14ac:dyDescent="0.3">
      <c r="A61287">
        <v>61285</v>
      </c>
      <c r="B61287" s="1" t="s">
        <v>579</v>
      </c>
      <c r="C61287">
        <v>20718</v>
      </c>
      <c r="D61287">
        <v>0</v>
      </c>
      <c r="E61287">
        <v>8475831</v>
      </c>
      <c r="F61287" s="1" t="s">
        <v>726</v>
      </c>
      <c r="G61287" s="1" t="s">
        <v>61</v>
      </c>
      <c r="H61287">
        <v>2</v>
      </c>
      <c r="I61287" s="1" t="s">
        <v>15</v>
      </c>
      <c r="J61287" s="1" t="s">
        <v>78</v>
      </c>
      <c r="K61287">
        <v>8475842</v>
      </c>
      <c r="L61287">
        <v>0</v>
      </c>
      <c r="M61287" s="1" t="s">
        <v>17</v>
      </c>
      <c r="N61287" s="1" t="s">
        <v>61</v>
      </c>
      <c r="O61287" t="s">
        <v>579</v>
      </c>
    </row>
    <row r="61288" spans="1:15" x14ac:dyDescent="0.3">
      <c r="A61288">
        <v>61286</v>
      </c>
      <c r="B61288" s="1" t="s">
        <v>579</v>
      </c>
      <c r="C61288">
        <v>20718</v>
      </c>
      <c r="D61288">
        <v>0</v>
      </c>
      <c r="E61288">
        <v>8475831</v>
      </c>
      <c r="F61288" s="1" t="s">
        <v>726</v>
      </c>
      <c r="G61288" s="1" t="s">
        <v>61</v>
      </c>
      <c r="H61288">
        <v>2</v>
      </c>
      <c r="I61288" s="1" t="s">
        <v>15</v>
      </c>
      <c r="J61288" s="1" t="s">
        <v>78</v>
      </c>
      <c r="K61288">
        <v>8475842</v>
      </c>
      <c r="L61288">
        <v>0</v>
      </c>
      <c r="M61288" s="1" t="s">
        <v>17</v>
      </c>
      <c r="N61288" s="1" t="s">
        <v>61</v>
      </c>
      <c r="O61288" t="s">
        <v>579</v>
      </c>
    </row>
    <row r="61289" spans="1:15" x14ac:dyDescent="0.3">
      <c r="A61289">
        <v>61287</v>
      </c>
      <c r="B61289" s="1" t="s">
        <v>579</v>
      </c>
      <c r="C61289">
        <v>20718</v>
      </c>
      <c r="D61289">
        <v>0</v>
      </c>
      <c r="E61289">
        <v>8475831</v>
      </c>
      <c r="F61289" s="1" t="s">
        <v>726</v>
      </c>
      <c r="G61289" s="1" t="s">
        <v>61</v>
      </c>
      <c r="H61289">
        <v>2</v>
      </c>
      <c r="I61289" s="1" t="s">
        <v>15</v>
      </c>
      <c r="J61289" s="1" t="s">
        <v>265</v>
      </c>
      <c r="K61289">
        <v>8476389</v>
      </c>
      <c r="L61289">
        <v>0</v>
      </c>
      <c r="M61289" s="1" t="s">
        <v>17</v>
      </c>
      <c r="N61289" s="1" t="s">
        <v>61</v>
      </c>
      <c r="O61289" t="s">
        <v>579</v>
      </c>
    </row>
    <row r="61290" spans="1:15" x14ac:dyDescent="0.3">
      <c r="A61290">
        <v>61288</v>
      </c>
      <c r="B61290" s="1" t="s">
        <v>579</v>
      </c>
      <c r="C61290">
        <v>20718</v>
      </c>
      <c r="D61290">
        <v>0</v>
      </c>
      <c r="E61290">
        <v>8471734</v>
      </c>
      <c r="F61290" s="1" t="s">
        <v>672</v>
      </c>
      <c r="G61290" s="1" t="s">
        <v>61</v>
      </c>
      <c r="H61290">
        <v>2</v>
      </c>
      <c r="I61290" s="1" t="s">
        <v>15</v>
      </c>
      <c r="J61290" s="1" t="s">
        <v>671</v>
      </c>
      <c r="K61290">
        <v>8483524</v>
      </c>
      <c r="L61290">
        <v>1</v>
      </c>
      <c r="M61290" s="1" t="s">
        <v>23</v>
      </c>
      <c r="N61290" s="1" t="s">
        <v>579</v>
      </c>
      <c r="O61290" t="s">
        <v>61</v>
      </c>
    </row>
    <row r="61291" spans="1:15" x14ac:dyDescent="0.3">
      <c r="A61291">
        <v>61289</v>
      </c>
      <c r="B61291" s="1" t="s">
        <v>579</v>
      </c>
      <c r="C61291">
        <v>20718</v>
      </c>
      <c r="D61291">
        <v>0</v>
      </c>
      <c r="E61291">
        <v>8475831</v>
      </c>
      <c r="F61291" s="1" t="s">
        <v>726</v>
      </c>
      <c r="G61291" s="1" t="s">
        <v>61</v>
      </c>
      <c r="H61291">
        <v>2</v>
      </c>
      <c r="I61291" s="1" t="s">
        <v>15</v>
      </c>
      <c r="J61291" s="1" t="s">
        <v>265</v>
      </c>
      <c r="K61291">
        <v>8476389</v>
      </c>
      <c r="L61291">
        <v>0</v>
      </c>
      <c r="M61291" s="1" t="s">
        <v>17</v>
      </c>
      <c r="N61291" s="1" t="s">
        <v>61</v>
      </c>
      <c r="O61291" t="s">
        <v>579</v>
      </c>
    </row>
    <row r="61292" spans="1:15" x14ac:dyDescent="0.3">
      <c r="A61292">
        <v>61290</v>
      </c>
      <c r="B61292" s="1" t="s">
        <v>579</v>
      </c>
      <c r="C61292">
        <v>20718</v>
      </c>
      <c r="D61292">
        <v>0</v>
      </c>
      <c r="E61292">
        <v>8471734</v>
      </c>
      <c r="F61292" s="1" t="s">
        <v>672</v>
      </c>
      <c r="G61292" s="1" t="s">
        <v>61</v>
      </c>
      <c r="H61292">
        <v>2</v>
      </c>
      <c r="I61292" s="1" t="s">
        <v>31</v>
      </c>
      <c r="J61292" s="1" t="s">
        <v>602</v>
      </c>
      <c r="K61292">
        <v>8477955</v>
      </c>
      <c r="L61292">
        <v>0</v>
      </c>
      <c r="M61292" s="1" t="s">
        <v>23</v>
      </c>
      <c r="N61292" s="1" t="s">
        <v>579</v>
      </c>
      <c r="O61292" t="s">
        <v>61</v>
      </c>
    </row>
    <row r="61293" spans="1:15" x14ac:dyDescent="0.3">
      <c r="A61293">
        <v>61291</v>
      </c>
      <c r="B61293" s="1" t="s">
        <v>579</v>
      </c>
      <c r="C61293">
        <v>20718</v>
      </c>
      <c r="D61293">
        <v>0</v>
      </c>
      <c r="E61293">
        <v>8475831</v>
      </c>
      <c r="F61293" s="1" t="s">
        <v>726</v>
      </c>
      <c r="G61293" s="1" t="s">
        <v>61</v>
      </c>
      <c r="H61293">
        <v>3</v>
      </c>
      <c r="I61293" s="1" t="s">
        <v>31</v>
      </c>
      <c r="J61293" s="1" t="s">
        <v>82</v>
      </c>
      <c r="K61293">
        <v>8478550</v>
      </c>
      <c r="L61293">
        <v>0</v>
      </c>
      <c r="M61293" s="1" t="s">
        <v>17</v>
      </c>
      <c r="N61293" s="1" t="s">
        <v>61</v>
      </c>
      <c r="O61293" t="s">
        <v>579</v>
      </c>
    </row>
    <row r="61294" spans="1:15" x14ac:dyDescent="0.3">
      <c r="A61294">
        <v>61292</v>
      </c>
      <c r="B61294" s="1" t="s">
        <v>579</v>
      </c>
      <c r="C61294">
        <v>20718</v>
      </c>
      <c r="D61294">
        <v>0</v>
      </c>
      <c r="E61294">
        <v>8471734</v>
      </c>
      <c r="F61294" s="1" t="s">
        <v>672</v>
      </c>
      <c r="G61294" s="1" t="s">
        <v>61</v>
      </c>
      <c r="H61294">
        <v>3</v>
      </c>
      <c r="I61294" s="1" t="s">
        <v>19</v>
      </c>
      <c r="J61294" s="1" t="s">
        <v>749</v>
      </c>
      <c r="K61294">
        <v>8479985</v>
      </c>
      <c r="L61294">
        <v>1</v>
      </c>
      <c r="M61294" s="1" t="s">
        <v>23</v>
      </c>
      <c r="N61294" s="1" t="s">
        <v>579</v>
      </c>
      <c r="O61294" t="s">
        <v>61</v>
      </c>
    </row>
    <row r="61295" spans="1:15" x14ac:dyDescent="0.3">
      <c r="A61295">
        <v>61293</v>
      </c>
      <c r="B61295" s="1" t="s">
        <v>579</v>
      </c>
      <c r="C61295">
        <v>20718</v>
      </c>
      <c r="D61295">
        <v>0</v>
      </c>
      <c r="E61295">
        <v>8471734</v>
      </c>
      <c r="F61295" s="1" t="s">
        <v>672</v>
      </c>
      <c r="G61295" s="1" t="s">
        <v>61</v>
      </c>
      <c r="H61295">
        <v>3</v>
      </c>
      <c r="I61295" s="1" t="s">
        <v>40</v>
      </c>
      <c r="J61295" s="1" t="s">
        <v>829</v>
      </c>
      <c r="K61295">
        <v>8481554</v>
      </c>
      <c r="L61295">
        <v>1</v>
      </c>
      <c r="M61295" s="1" t="s">
        <v>23</v>
      </c>
      <c r="N61295" s="1" t="s">
        <v>579</v>
      </c>
      <c r="O61295" t="s">
        <v>61</v>
      </c>
    </row>
    <row r="61296" spans="1:15" x14ac:dyDescent="0.3">
      <c r="A61296">
        <v>61294</v>
      </c>
      <c r="B61296" s="1" t="s">
        <v>579</v>
      </c>
      <c r="C61296">
        <v>20718</v>
      </c>
      <c r="D61296">
        <v>0</v>
      </c>
      <c r="E61296">
        <v>8471734</v>
      </c>
      <c r="F61296" s="1" t="s">
        <v>672</v>
      </c>
      <c r="G61296" s="1" t="s">
        <v>61</v>
      </c>
      <c r="H61296">
        <v>3</v>
      </c>
      <c r="I61296" s="1" t="s">
        <v>31</v>
      </c>
      <c r="J61296" s="1" t="s">
        <v>670</v>
      </c>
      <c r="K61296">
        <v>8475768</v>
      </c>
      <c r="L61296">
        <v>1</v>
      </c>
      <c r="M61296" s="1" t="s">
        <v>23</v>
      </c>
      <c r="N61296" s="1" t="s">
        <v>579</v>
      </c>
      <c r="O61296" t="s">
        <v>61</v>
      </c>
    </row>
    <row r="61297" spans="1:15" x14ac:dyDescent="0.3">
      <c r="A61297">
        <v>61295</v>
      </c>
      <c r="B61297" s="1" t="s">
        <v>579</v>
      </c>
      <c r="C61297">
        <v>20718</v>
      </c>
      <c r="D61297">
        <v>0</v>
      </c>
      <c r="E61297">
        <v>8475831</v>
      </c>
      <c r="F61297" s="1" t="s">
        <v>726</v>
      </c>
      <c r="G61297" s="1" t="s">
        <v>61</v>
      </c>
      <c r="H61297">
        <v>3</v>
      </c>
      <c r="I61297" s="1" t="s">
        <v>19</v>
      </c>
      <c r="J61297" s="1" t="s">
        <v>67</v>
      </c>
      <c r="K61297">
        <v>8478840</v>
      </c>
      <c r="L61297">
        <v>1</v>
      </c>
      <c r="M61297" s="1" t="s">
        <v>17</v>
      </c>
      <c r="N61297" s="1" t="s">
        <v>61</v>
      </c>
      <c r="O61297" t="s">
        <v>579</v>
      </c>
    </row>
    <row r="61298" spans="1:15" x14ac:dyDescent="0.3">
      <c r="A61298">
        <v>61296</v>
      </c>
      <c r="B61298" s="1" t="s">
        <v>579</v>
      </c>
      <c r="C61298">
        <v>20718</v>
      </c>
      <c r="D61298">
        <v>0</v>
      </c>
      <c r="E61298">
        <v>8475831</v>
      </c>
      <c r="F61298" s="1" t="s">
        <v>726</v>
      </c>
      <c r="G61298" s="1" t="s">
        <v>61</v>
      </c>
      <c r="H61298">
        <v>3</v>
      </c>
      <c r="I61298" s="1" t="s">
        <v>19</v>
      </c>
      <c r="J61298" s="1" t="s">
        <v>262</v>
      </c>
      <c r="K61298">
        <v>8478882</v>
      </c>
      <c r="L61298">
        <v>1</v>
      </c>
      <c r="M61298" s="1" t="s">
        <v>17</v>
      </c>
      <c r="N61298" s="1" t="s">
        <v>61</v>
      </c>
      <c r="O61298" t="s">
        <v>579</v>
      </c>
    </row>
    <row r="61299" spans="1:15" x14ac:dyDescent="0.3">
      <c r="A61299">
        <v>61297</v>
      </c>
      <c r="B61299" s="1" t="s">
        <v>579</v>
      </c>
      <c r="C61299">
        <v>20718</v>
      </c>
      <c r="D61299">
        <v>0</v>
      </c>
      <c r="E61299">
        <v>8471734</v>
      </c>
      <c r="F61299" s="1" t="s">
        <v>672</v>
      </c>
      <c r="G61299" s="1" t="s">
        <v>61</v>
      </c>
      <c r="H61299">
        <v>3</v>
      </c>
      <c r="I61299" s="1" t="s">
        <v>40</v>
      </c>
      <c r="J61299" s="1" t="s">
        <v>943</v>
      </c>
      <c r="K61299">
        <v>8482874</v>
      </c>
      <c r="L61299">
        <v>1</v>
      </c>
      <c r="M61299" s="1" t="s">
        <v>23</v>
      </c>
      <c r="N61299" s="1" t="s">
        <v>579</v>
      </c>
      <c r="O61299" t="s">
        <v>61</v>
      </c>
    </row>
    <row r="61300" spans="1:15" x14ac:dyDescent="0.3">
      <c r="A61300">
        <v>61298</v>
      </c>
      <c r="B61300" s="1" t="s">
        <v>579</v>
      </c>
      <c r="C61300">
        <v>20718</v>
      </c>
      <c r="D61300">
        <v>0</v>
      </c>
      <c r="E61300">
        <v>8471734</v>
      </c>
      <c r="F61300" s="1" t="s">
        <v>672</v>
      </c>
      <c r="G61300" s="1" t="s">
        <v>61</v>
      </c>
      <c r="H61300">
        <v>3</v>
      </c>
      <c r="I61300" s="1" t="s">
        <v>19</v>
      </c>
      <c r="J61300" s="1" t="s">
        <v>583</v>
      </c>
      <c r="K61300">
        <v>8478407</v>
      </c>
      <c r="L61300">
        <v>1</v>
      </c>
      <c r="M61300" s="1" t="s">
        <v>23</v>
      </c>
      <c r="N61300" s="1" t="s">
        <v>579</v>
      </c>
      <c r="O61300" t="s">
        <v>61</v>
      </c>
    </row>
    <row r="61301" spans="1:15" x14ac:dyDescent="0.3">
      <c r="A61301">
        <v>61299</v>
      </c>
      <c r="B61301" s="1" t="s">
        <v>579</v>
      </c>
      <c r="C61301">
        <v>20718</v>
      </c>
      <c r="D61301">
        <v>0</v>
      </c>
      <c r="E61301">
        <v>8471734</v>
      </c>
      <c r="F61301" s="1" t="s">
        <v>672</v>
      </c>
      <c r="G61301" s="1" t="s">
        <v>61</v>
      </c>
      <c r="H61301">
        <v>3</v>
      </c>
      <c r="I61301" s="1" t="s">
        <v>31</v>
      </c>
      <c r="J61301" s="1" t="s">
        <v>602</v>
      </c>
      <c r="K61301">
        <v>8477955</v>
      </c>
      <c r="L61301">
        <v>0</v>
      </c>
      <c r="M61301" s="1" t="s">
        <v>23</v>
      </c>
      <c r="N61301" s="1" t="s">
        <v>579</v>
      </c>
      <c r="O61301" t="s">
        <v>61</v>
      </c>
    </row>
    <row r="61302" spans="1:15" x14ac:dyDescent="0.3">
      <c r="A61302">
        <v>61300</v>
      </c>
      <c r="B61302" s="1" t="s">
        <v>579</v>
      </c>
      <c r="C61302">
        <v>20718</v>
      </c>
      <c r="D61302">
        <v>0</v>
      </c>
      <c r="E61302">
        <v>8475831</v>
      </c>
      <c r="F61302" s="1" t="s">
        <v>726</v>
      </c>
      <c r="G61302" s="1" t="s">
        <v>61</v>
      </c>
      <c r="H61302">
        <v>3</v>
      </c>
      <c r="I61302" s="1" t="s">
        <v>15</v>
      </c>
      <c r="J61302" s="1" t="s">
        <v>78</v>
      </c>
      <c r="K61302">
        <v>8475842</v>
      </c>
      <c r="L61302">
        <v>1</v>
      </c>
      <c r="M61302" s="1" t="s">
        <v>17</v>
      </c>
      <c r="N61302" s="1" t="s">
        <v>61</v>
      </c>
      <c r="O61302" t="s">
        <v>579</v>
      </c>
    </row>
    <row r="61303" spans="1:15" x14ac:dyDescent="0.3">
      <c r="A61303">
        <v>61301</v>
      </c>
      <c r="B61303" s="1" t="s">
        <v>579</v>
      </c>
      <c r="C61303">
        <v>20718</v>
      </c>
      <c r="D61303">
        <v>0</v>
      </c>
      <c r="E61303">
        <v>8471734</v>
      </c>
      <c r="F61303" s="1" t="s">
        <v>672</v>
      </c>
      <c r="G61303" s="1" t="s">
        <v>61</v>
      </c>
      <c r="H61303">
        <v>3</v>
      </c>
      <c r="I61303" s="1" t="s">
        <v>40</v>
      </c>
      <c r="J61303" s="1" t="s">
        <v>829</v>
      </c>
      <c r="K61303">
        <v>8481554</v>
      </c>
      <c r="L61303">
        <v>1</v>
      </c>
      <c r="M61303" s="1" t="s">
        <v>23</v>
      </c>
      <c r="N61303" s="1" t="s">
        <v>579</v>
      </c>
      <c r="O61303" t="s">
        <v>61</v>
      </c>
    </row>
    <row r="61304" spans="1:15" x14ac:dyDescent="0.3">
      <c r="A61304">
        <v>61302</v>
      </c>
      <c r="B61304" s="1" t="s">
        <v>579</v>
      </c>
      <c r="C61304">
        <v>20718</v>
      </c>
      <c r="D61304">
        <v>0</v>
      </c>
      <c r="E61304">
        <v>8471734</v>
      </c>
      <c r="F61304" s="1" t="s">
        <v>672</v>
      </c>
      <c r="G61304" s="1" t="s">
        <v>61</v>
      </c>
      <c r="H61304">
        <v>3</v>
      </c>
      <c r="I61304" s="1" t="s">
        <v>31</v>
      </c>
      <c r="J61304" s="1" t="s">
        <v>602</v>
      </c>
      <c r="K61304">
        <v>8477955</v>
      </c>
      <c r="L61304">
        <v>1</v>
      </c>
      <c r="M61304" s="1" t="s">
        <v>23</v>
      </c>
      <c r="N61304" s="1" t="s">
        <v>579</v>
      </c>
      <c r="O61304" t="s">
        <v>61</v>
      </c>
    </row>
    <row r="61305" spans="1:15" x14ac:dyDescent="0.3">
      <c r="A61305">
        <v>61303</v>
      </c>
      <c r="B61305" s="1" t="s">
        <v>579</v>
      </c>
      <c r="C61305">
        <v>20718</v>
      </c>
      <c r="D61305">
        <v>0</v>
      </c>
      <c r="E61305">
        <v>8471734</v>
      </c>
      <c r="F61305" s="1" t="s">
        <v>672</v>
      </c>
      <c r="G61305" s="1" t="s">
        <v>61</v>
      </c>
      <c r="H61305">
        <v>3</v>
      </c>
      <c r="I61305" s="1" t="s">
        <v>15</v>
      </c>
      <c r="J61305" s="1" t="s">
        <v>769</v>
      </c>
      <c r="K61305">
        <v>8484800</v>
      </c>
      <c r="L61305">
        <v>1</v>
      </c>
      <c r="M61305" s="1" t="s">
        <v>23</v>
      </c>
      <c r="N61305" s="1" t="s">
        <v>579</v>
      </c>
      <c r="O61305" t="s">
        <v>61</v>
      </c>
    </row>
    <row r="61306" spans="1:15" x14ac:dyDescent="0.3">
      <c r="A61306">
        <v>61304</v>
      </c>
      <c r="B61306" s="1" t="s">
        <v>579</v>
      </c>
      <c r="C61306">
        <v>20718</v>
      </c>
      <c r="D61306">
        <v>0</v>
      </c>
      <c r="E61306">
        <v>8471734</v>
      </c>
      <c r="F61306" s="1" t="s">
        <v>672</v>
      </c>
      <c r="G61306" s="1" t="s">
        <v>61</v>
      </c>
      <c r="H61306">
        <v>3</v>
      </c>
      <c r="I61306" s="1" t="s">
        <v>15</v>
      </c>
      <c r="J61306" s="1" t="s">
        <v>769</v>
      </c>
      <c r="K61306">
        <v>8484800</v>
      </c>
      <c r="L61306">
        <v>1</v>
      </c>
      <c r="M61306" s="1" t="s">
        <v>23</v>
      </c>
      <c r="N61306" s="1" t="s">
        <v>579</v>
      </c>
      <c r="O61306" t="s">
        <v>61</v>
      </c>
    </row>
    <row r="61307" spans="1:15" x14ac:dyDescent="0.3">
      <c r="A61307">
        <v>61305</v>
      </c>
      <c r="B61307" s="1" t="s">
        <v>579</v>
      </c>
      <c r="C61307">
        <v>20718</v>
      </c>
      <c r="D61307">
        <v>1</v>
      </c>
      <c r="E61307">
        <v>8471734</v>
      </c>
      <c r="F61307" s="1" t="s">
        <v>672</v>
      </c>
      <c r="G61307" s="1" t="s">
        <v>61</v>
      </c>
      <c r="H61307">
        <v>3</v>
      </c>
      <c r="I61307" s="1" t="s">
        <v>15</v>
      </c>
      <c r="J61307" s="1" t="s">
        <v>769</v>
      </c>
      <c r="K61307">
        <v>8484800</v>
      </c>
      <c r="L61307">
        <v>1</v>
      </c>
      <c r="M61307" s="1" t="s">
        <v>23</v>
      </c>
      <c r="N61307" s="1" t="s">
        <v>579</v>
      </c>
      <c r="O61307" t="s">
        <v>61</v>
      </c>
    </row>
    <row r="61308" spans="1:15" x14ac:dyDescent="0.3">
      <c r="A61308">
        <v>61306</v>
      </c>
      <c r="B61308" s="1" t="s">
        <v>579</v>
      </c>
      <c r="C61308">
        <v>20718</v>
      </c>
      <c r="D61308">
        <v>0</v>
      </c>
      <c r="E61308">
        <v>8475831</v>
      </c>
      <c r="F61308" s="1" t="s">
        <v>726</v>
      </c>
      <c r="G61308" s="1" t="s">
        <v>61</v>
      </c>
      <c r="H61308">
        <v>3</v>
      </c>
      <c r="I61308" s="1" t="s">
        <v>15</v>
      </c>
      <c r="J61308" s="1" t="s">
        <v>64</v>
      </c>
      <c r="K61308">
        <v>8476459</v>
      </c>
      <c r="L61308">
        <v>0</v>
      </c>
      <c r="M61308" s="1" t="s">
        <v>17</v>
      </c>
      <c r="N61308" s="1" t="s">
        <v>61</v>
      </c>
      <c r="O61308" t="s">
        <v>579</v>
      </c>
    </row>
    <row r="61309" spans="1:15" x14ac:dyDescent="0.3">
      <c r="A61309">
        <v>61307</v>
      </c>
      <c r="B61309" s="1" t="s">
        <v>579</v>
      </c>
      <c r="C61309">
        <v>20718</v>
      </c>
      <c r="D61309">
        <v>0</v>
      </c>
      <c r="E61309">
        <v>8475831</v>
      </c>
      <c r="F61309" s="1" t="s">
        <v>726</v>
      </c>
      <c r="G61309" s="1" t="s">
        <v>61</v>
      </c>
      <c r="H61309">
        <v>3</v>
      </c>
      <c r="I61309" s="1" t="s">
        <v>90</v>
      </c>
      <c r="J61309" s="1" t="s">
        <v>964</v>
      </c>
      <c r="K61309">
        <v>8482109</v>
      </c>
      <c r="L61309">
        <v>0</v>
      </c>
      <c r="M61309" s="1" t="s">
        <v>17</v>
      </c>
      <c r="N61309" s="1" t="s">
        <v>61</v>
      </c>
      <c r="O61309" t="s">
        <v>579</v>
      </c>
    </row>
    <row r="61310" spans="1:15" x14ac:dyDescent="0.3">
      <c r="A61310">
        <v>61308</v>
      </c>
      <c r="B61310" s="1" t="s">
        <v>579</v>
      </c>
      <c r="C61310">
        <v>20718</v>
      </c>
      <c r="D61310">
        <v>0</v>
      </c>
      <c r="E61310">
        <v>8471734</v>
      </c>
      <c r="F61310" s="1" t="s">
        <v>672</v>
      </c>
      <c r="G61310" s="1" t="s">
        <v>61</v>
      </c>
      <c r="H61310">
        <v>3</v>
      </c>
      <c r="I61310" s="1" t="s">
        <v>19</v>
      </c>
      <c r="J61310" s="1" t="s">
        <v>850</v>
      </c>
      <c r="K61310">
        <v>8482858</v>
      </c>
      <c r="L61310">
        <v>0</v>
      </c>
      <c r="M61310" s="1" t="s">
        <v>23</v>
      </c>
      <c r="N61310" s="1" t="s">
        <v>579</v>
      </c>
      <c r="O61310" t="s">
        <v>61</v>
      </c>
    </row>
    <row r="61311" spans="1:15" x14ac:dyDescent="0.3">
      <c r="A61311">
        <v>61309</v>
      </c>
      <c r="B61311" s="1" t="s">
        <v>579</v>
      </c>
      <c r="C61311">
        <v>20718</v>
      </c>
      <c r="D61311">
        <v>0</v>
      </c>
      <c r="E61311">
        <v>8475831</v>
      </c>
      <c r="F61311" s="1" t="s">
        <v>726</v>
      </c>
      <c r="G61311" s="1" t="s">
        <v>61</v>
      </c>
      <c r="H61311">
        <v>3</v>
      </c>
      <c r="I61311" s="1" t="s">
        <v>15</v>
      </c>
      <c r="J61311" s="1" t="s">
        <v>64</v>
      </c>
      <c r="K61311">
        <v>8476459</v>
      </c>
      <c r="L61311">
        <v>1</v>
      </c>
      <c r="M61311" s="1" t="s">
        <v>17</v>
      </c>
      <c r="N61311" s="1" t="s">
        <v>61</v>
      </c>
      <c r="O61311" t="s">
        <v>579</v>
      </c>
    </row>
    <row r="61312" spans="1:15" x14ac:dyDescent="0.3">
      <c r="A61312">
        <v>61310</v>
      </c>
      <c r="B61312" s="1" t="s">
        <v>579</v>
      </c>
      <c r="C61312">
        <v>20718</v>
      </c>
      <c r="D61312">
        <v>0</v>
      </c>
      <c r="E61312">
        <v>8471734</v>
      </c>
      <c r="F61312" s="1" t="s">
        <v>672</v>
      </c>
      <c r="G61312" s="1" t="s">
        <v>61</v>
      </c>
      <c r="H61312">
        <v>3</v>
      </c>
      <c r="I61312" s="1" t="s">
        <v>15</v>
      </c>
      <c r="J61312" s="1" t="s">
        <v>578</v>
      </c>
      <c r="K61312">
        <v>8482665</v>
      </c>
      <c r="L61312">
        <v>0</v>
      </c>
      <c r="M61312" s="1" t="s">
        <v>23</v>
      </c>
      <c r="N61312" s="1" t="s">
        <v>579</v>
      </c>
      <c r="O61312" t="s">
        <v>61</v>
      </c>
    </row>
    <row r="61313" spans="1:15" x14ac:dyDescent="0.3">
      <c r="A61313">
        <v>61311</v>
      </c>
      <c r="B61313" s="1" t="s">
        <v>579</v>
      </c>
      <c r="C61313">
        <v>20718</v>
      </c>
      <c r="D61313">
        <v>0</v>
      </c>
      <c r="E61313">
        <v>8475831</v>
      </c>
      <c r="F61313" s="1" t="s">
        <v>726</v>
      </c>
      <c r="G61313" s="1" t="s">
        <v>61</v>
      </c>
      <c r="H61313">
        <v>3</v>
      </c>
      <c r="I61313" s="1" t="s">
        <v>31</v>
      </c>
      <c r="J61313" s="1" t="s">
        <v>82</v>
      </c>
      <c r="K61313">
        <v>8478550</v>
      </c>
      <c r="L61313">
        <v>0</v>
      </c>
      <c r="M61313" s="1" t="s">
        <v>17</v>
      </c>
      <c r="N61313" s="1" t="s">
        <v>61</v>
      </c>
      <c r="O61313" t="s">
        <v>579</v>
      </c>
    </row>
    <row r="61314" spans="1:15" x14ac:dyDescent="0.3">
      <c r="A61314">
        <v>61312</v>
      </c>
      <c r="B61314" s="1" t="s">
        <v>579</v>
      </c>
      <c r="C61314">
        <v>20718</v>
      </c>
      <c r="D61314">
        <v>0</v>
      </c>
      <c r="E61314">
        <v>8475831</v>
      </c>
      <c r="F61314" s="1" t="s">
        <v>726</v>
      </c>
      <c r="G61314" s="1" t="s">
        <v>61</v>
      </c>
      <c r="H61314">
        <v>3</v>
      </c>
      <c r="I61314" s="1" t="s">
        <v>19</v>
      </c>
      <c r="J61314" s="1" t="s">
        <v>262</v>
      </c>
      <c r="K61314">
        <v>8478882</v>
      </c>
      <c r="L61314">
        <v>1</v>
      </c>
      <c r="M61314" s="1" t="s">
        <v>17</v>
      </c>
      <c r="N61314" s="1" t="s">
        <v>61</v>
      </c>
      <c r="O61314" t="s">
        <v>579</v>
      </c>
    </row>
    <row r="61315" spans="1:15" x14ac:dyDescent="0.3">
      <c r="A61315">
        <v>61313</v>
      </c>
      <c r="B61315" s="1" t="s">
        <v>579</v>
      </c>
      <c r="C61315">
        <v>20718</v>
      </c>
      <c r="D61315">
        <v>0</v>
      </c>
      <c r="E61315">
        <v>8475831</v>
      </c>
      <c r="F61315" s="1" t="s">
        <v>726</v>
      </c>
      <c r="G61315" s="1" t="s">
        <v>61</v>
      </c>
      <c r="H61315">
        <v>3</v>
      </c>
      <c r="I61315" s="1" t="s">
        <v>15</v>
      </c>
      <c r="J61315" s="1" t="s">
        <v>265</v>
      </c>
      <c r="K61315">
        <v>8476389</v>
      </c>
      <c r="L61315">
        <v>1</v>
      </c>
      <c r="M61315" s="1" t="s">
        <v>17</v>
      </c>
      <c r="N61315" s="1" t="s">
        <v>61</v>
      </c>
      <c r="O61315" t="s">
        <v>579</v>
      </c>
    </row>
    <row r="61316" spans="1:15" x14ac:dyDescent="0.3">
      <c r="A61316">
        <v>61314</v>
      </c>
      <c r="B61316" s="1" t="s">
        <v>579</v>
      </c>
      <c r="C61316">
        <v>20718</v>
      </c>
      <c r="D61316">
        <v>0</v>
      </c>
      <c r="E61316">
        <v>8475831</v>
      </c>
      <c r="F61316" s="1" t="s">
        <v>726</v>
      </c>
      <c r="G61316" s="1" t="s">
        <v>61</v>
      </c>
      <c r="H61316">
        <v>3</v>
      </c>
      <c r="I61316" s="1" t="s">
        <v>31</v>
      </c>
      <c r="J61316" s="1" t="s">
        <v>82</v>
      </c>
      <c r="K61316">
        <v>8478550</v>
      </c>
      <c r="L61316">
        <v>0</v>
      </c>
      <c r="M61316" s="1" t="s">
        <v>17</v>
      </c>
      <c r="N61316" s="1" t="s">
        <v>61</v>
      </c>
      <c r="O61316" t="s">
        <v>579</v>
      </c>
    </row>
    <row r="61317" spans="1:15" x14ac:dyDescent="0.3">
      <c r="A61317">
        <v>61315</v>
      </c>
      <c r="B61317" s="1" t="s">
        <v>579</v>
      </c>
      <c r="C61317">
        <v>20718</v>
      </c>
      <c r="D61317">
        <v>1</v>
      </c>
      <c r="E61317">
        <v>0</v>
      </c>
      <c r="F61317" s="1" t="s">
        <v>90</v>
      </c>
      <c r="G61317" s="1" t="s">
        <v>61</v>
      </c>
      <c r="H61317">
        <v>3</v>
      </c>
      <c r="I61317" s="1" t="s">
        <v>31</v>
      </c>
      <c r="J61317" s="1" t="s">
        <v>602</v>
      </c>
      <c r="K61317">
        <v>8477955</v>
      </c>
      <c r="L61317">
        <v>1</v>
      </c>
      <c r="M61317" s="1" t="s">
        <v>23</v>
      </c>
      <c r="N61317" s="1" t="s">
        <v>579</v>
      </c>
      <c r="O61317" t="s">
        <v>61</v>
      </c>
    </row>
    <row r="61318" spans="1:15" x14ac:dyDescent="0.3">
      <c r="A61318">
        <v>61316</v>
      </c>
      <c r="B61318" s="1" t="s">
        <v>309</v>
      </c>
      <c r="C61318">
        <v>20719</v>
      </c>
      <c r="D61318">
        <v>1</v>
      </c>
      <c r="E61318">
        <v>8478435</v>
      </c>
      <c r="F61318" s="1" t="s">
        <v>337</v>
      </c>
      <c r="G61318" s="1" t="s">
        <v>336</v>
      </c>
      <c r="H61318">
        <v>1</v>
      </c>
      <c r="I61318" s="1" t="s">
        <v>40</v>
      </c>
      <c r="J61318" s="1" t="s">
        <v>633</v>
      </c>
      <c r="K61318">
        <v>8480995</v>
      </c>
      <c r="L61318">
        <v>1</v>
      </c>
      <c r="M61318" s="1" t="s">
        <v>23</v>
      </c>
      <c r="N61318" s="1" t="s">
        <v>309</v>
      </c>
      <c r="O61318" t="s">
        <v>336</v>
      </c>
    </row>
    <row r="61319" spans="1:15" x14ac:dyDescent="0.3">
      <c r="A61319">
        <v>61317</v>
      </c>
      <c r="B61319" s="1" t="s">
        <v>309</v>
      </c>
      <c r="C61319">
        <v>20719</v>
      </c>
      <c r="D61319">
        <v>0</v>
      </c>
      <c r="E61319">
        <v>8478435</v>
      </c>
      <c r="F61319" s="1" t="s">
        <v>337</v>
      </c>
      <c r="G61319" s="1" t="s">
        <v>336</v>
      </c>
      <c r="H61319">
        <v>1</v>
      </c>
      <c r="I61319" s="1" t="s">
        <v>15</v>
      </c>
      <c r="J61319" s="1" t="s">
        <v>308</v>
      </c>
      <c r="K61319">
        <v>8478519</v>
      </c>
      <c r="L61319">
        <v>0</v>
      </c>
      <c r="M61319" s="1" t="s">
        <v>23</v>
      </c>
      <c r="N61319" s="1" t="s">
        <v>309</v>
      </c>
      <c r="O61319" t="s">
        <v>336</v>
      </c>
    </row>
    <row r="61320" spans="1:15" x14ac:dyDescent="0.3">
      <c r="A61320">
        <v>61318</v>
      </c>
      <c r="B61320" s="1" t="s">
        <v>309</v>
      </c>
      <c r="C61320">
        <v>20719</v>
      </c>
      <c r="D61320">
        <v>0</v>
      </c>
      <c r="E61320">
        <v>8478435</v>
      </c>
      <c r="F61320" s="1" t="s">
        <v>337</v>
      </c>
      <c r="G61320" s="1" t="s">
        <v>336</v>
      </c>
      <c r="H61320">
        <v>1</v>
      </c>
      <c r="I61320" s="1" t="s">
        <v>19</v>
      </c>
      <c r="J61320" s="1" t="s">
        <v>320</v>
      </c>
      <c r="K61320">
        <v>8478178</v>
      </c>
      <c r="L61320">
        <v>1</v>
      </c>
      <c r="M61320" s="1" t="s">
        <v>23</v>
      </c>
      <c r="N61320" s="1" t="s">
        <v>309</v>
      </c>
      <c r="O61320" t="s">
        <v>336</v>
      </c>
    </row>
    <row r="61321" spans="1:15" x14ac:dyDescent="0.3">
      <c r="A61321">
        <v>61319</v>
      </c>
      <c r="B61321" s="1" t="s">
        <v>309</v>
      </c>
      <c r="C61321">
        <v>20719</v>
      </c>
      <c r="D61321">
        <v>0</v>
      </c>
      <c r="E61321">
        <v>8477992</v>
      </c>
      <c r="F61321" s="1" t="s">
        <v>679</v>
      </c>
      <c r="G61321" s="1" t="s">
        <v>336</v>
      </c>
      <c r="H61321">
        <v>1</v>
      </c>
      <c r="I61321" s="1" t="s">
        <v>15</v>
      </c>
      <c r="J61321" s="1" t="s">
        <v>343</v>
      </c>
      <c r="K61321">
        <v>8479022</v>
      </c>
      <c r="L61321">
        <v>1</v>
      </c>
      <c r="M61321" s="1" t="s">
        <v>17</v>
      </c>
      <c r="N61321" s="1" t="s">
        <v>336</v>
      </c>
      <c r="O61321" t="s">
        <v>309</v>
      </c>
    </row>
    <row r="61322" spans="1:15" x14ac:dyDescent="0.3">
      <c r="A61322">
        <v>61320</v>
      </c>
      <c r="B61322" s="1" t="s">
        <v>309</v>
      </c>
      <c r="C61322">
        <v>20719</v>
      </c>
      <c r="D61322">
        <v>0</v>
      </c>
      <c r="E61322">
        <v>8477992</v>
      </c>
      <c r="F61322" s="1" t="s">
        <v>679</v>
      </c>
      <c r="G61322" s="1" t="s">
        <v>336</v>
      </c>
      <c r="H61322">
        <v>1</v>
      </c>
      <c r="I61322" s="1" t="s">
        <v>15</v>
      </c>
      <c r="J61322" s="1" t="s">
        <v>644</v>
      </c>
      <c r="K61322">
        <v>8481533</v>
      </c>
      <c r="L61322">
        <v>0</v>
      </c>
      <c r="M61322" s="1" t="s">
        <v>17</v>
      </c>
      <c r="N61322" s="1" t="s">
        <v>336</v>
      </c>
      <c r="O61322" t="s">
        <v>309</v>
      </c>
    </row>
    <row r="61323" spans="1:15" x14ac:dyDescent="0.3">
      <c r="A61323">
        <v>61321</v>
      </c>
      <c r="B61323" s="1" t="s">
        <v>309</v>
      </c>
      <c r="C61323">
        <v>20719</v>
      </c>
      <c r="D61323">
        <v>0</v>
      </c>
      <c r="E61323">
        <v>8478435</v>
      </c>
      <c r="F61323" s="1" t="s">
        <v>337</v>
      </c>
      <c r="G61323" s="1" t="s">
        <v>336</v>
      </c>
      <c r="H61323">
        <v>1</v>
      </c>
      <c r="I61323" s="1" t="s">
        <v>19</v>
      </c>
      <c r="J61323" s="1" t="s">
        <v>320</v>
      </c>
      <c r="K61323">
        <v>8478178</v>
      </c>
      <c r="L61323">
        <v>0</v>
      </c>
      <c r="M61323" s="1" t="s">
        <v>23</v>
      </c>
      <c r="N61323" s="1" t="s">
        <v>309</v>
      </c>
      <c r="O61323" t="s">
        <v>336</v>
      </c>
    </row>
    <row r="61324" spans="1:15" x14ac:dyDescent="0.3">
      <c r="A61324">
        <v>61322</v>
      </c>
      <c r="B61324" s="1" t="s">
        <v>309</v>
      </c>
      <c r="C61324">
        <v>20719</v>
      </c>
      <c r="D61324">
        <v>0</v>
      </c>
      <c r="E61324">
        <v>8478435</v>
      </c>
      <c r="F61324" s="1" t="s">
        <v>337</v>
      </c>
      <c r="G61324" s="1" t="s">
        <v>336</v>
      </c>
      <c r="H61324">
        <v>1</v>
      </c>
      <c r="I61324" s="1" t="s">
        <v>15</v>
      </c>
      <c r="J61324" s="1" t="s">
        <v>317</v>
      </c>
      <c r="K61324">
        <v>8478010</v>
      </c>
      <c r="L61324">
        <v>1</v>
      </c>
      <c r="M61324" s="1" t="s">
        <v>23</v>
      </c>
      <c r="N61324" s="1" t="s">
        <v>309</v>
      </c>
      <c r="O61324" t="s">
        <v>336</v>
      </c>
    </row>
    <row r="61325" spans="1:15" x14ac:dyDescent="0.3">
      <c r="A61325">
        <v>61323</v>
      </c>
      <c r="B61325" s="1" t="s">
        <v>309</v>
      </c>
      <c r="C61325">
        <v>20719</v>
      </c>
      <c r="D61325">
        <v>0</v>
      </c>
      <c r="E61325">
        <v>8478435</v>
      </c>
      <c r="F61325" s="1" t="s">
        <v>337</v>
      </c>
      <c r="G61325" s="1" t="s">
        <v>336</v>
      </c>
      <c r="H61325">
        <v>1</v>
      </c>
      <c r="I61325" s="1" t="s">
        <v>15</v>
      </c>
      <c r="J61325" s="1" t="s">
        <v>317</v>
      </c>
      <c r="K61325">
        <v>8478010</v>
      </c>
      <c r="L61325">
        <v>1</v>
      </c>
      <c r="M61325" s="1" t="s">
        <v>23</v>
      </c>
      <c r="N61325" s="1" t="s">
        <v>309</v>
      </c>
      <c r="O61325" t="s">
        <v>336</v>
      </c>
    </row>
    <row r="61326" spans="1:15" x14ac:dyDescent="0.3">
      <c r="A61326">
        <v>61324</v>
      </c>
      <c r="B61326" s="1" t="s">
        <v>309</v>
      </c>
      <c r="C61326">
        <v>20719</v>
      </c>
      <c r="D61326">
        <v>0</v>
      </c>
      <c r="E61326">
        <v>8478435</v>
      </c>
      <c r="F61326" s="1" t="s">
        <v>337</v>
      </c>
      <c r="G61326" s="1" t="s">
        <v>336</v>
      </c>
      <c r="H61326">
        <v>1</v>
      </c>
      <c r="I61326" s="1" t="s">
        <v>15</v>
      </c>
      <c r="J61326" s="1" t="s">
        <v>317</v>
      </c>
      <c r="K61326">
        <v>8478010</v>
      </c>
      <c r="L61326">
        <v>1</v>
      </c>
      <c r="M61326" s="1" t="s">
        <v>23</v>
      </c>
      <c r="N61326" s="1" t="s">
        <v>309</v>
      </c>
      <c r="O61326" t="s">
        <v>336</v>
      </c>
    </row>
    <row r="61327" spans="1:15" x14ac:dyDescent="0.3">
      <c r="A61327">
        <v>61325</v>
      </c>
      <c r="B61327" s="1" t="s">
        <v>309</v>
      </c>
      <c r="C61327">
        <v>20719</v>
      </c>
      <c r="D61327">
        <v>0</v>
      </c>
      <c r="E61327">
        <v>8478435</v>
      </c>
      <c r="F61327" s="1" t="s">
        <v>337</v>
      </c>
      <c r="G61327" s="1" t="s">
        <v>336</v>
      </c>
      <c r="H61327">
        <v>1</v>
      </c>
      <c r="I61327" s="1" t="s">
        <v>40</v>
      </c>
      <c r="J61327" s="1" t="s">
        <v>633</v>
      </c>
      <c r="K61327">
        <v>8480995</v>
      </c>
      <c r="L61327">
        <v>0</v>
      </c>
      <c r="M61327" s="1" t="s">
        <v>23</v>
      </c>
      <c r="N61327" s="1" t="s">
        <v>309</v>
      </c>
      <c r="O61327" t="s">
        <v>336</v>
      </c>
    </row>
    <row r="61328" spans="1:15" x14ac:dyDescent="0.3">
      <c r="A61328">
        <v>61326</v>
      </c>
      <c r="B61328" s="1" t="s">
        <v>309</v>
      </c>
      <c r="C61328">
        <v>20719</v>
      </c>
      <c r="D61328">
        <v>0</v>
      </c>
      <c r="E61328">
        <v>8477992</v>
      </c>
      <c r="F61328" s="1" t="s">
        <v>679</v>
      </c>
      <c r="G61328" s="1" t="s">
        <v>336</v>
      </c>
      <c r="H61328">
        <v>1</v>
      </c>
      <c r="I61328" s="1" t="s">
        <v>15</v>
      </c>
      <c r="J61328" s="1" t="s">
        <v>352</v>
      </c>
      <c r="K61328">
        <v>8476461</v>
      </c>
      <c r="L61328">
        <v>0</v>
      </c>
      <c r="M61328" s="1" t="s">
        <v>17</v>
      </c>
      <c r="N61328" s="1" t="s">
        <v>336</v>
      </c>
      <c r="O61328" t="s">
        <v>309</v>
      </c>
    </row>
    <row r="61329" spans="1:15" x14ac:dyDescent="0.3">
      <c r="A61329">
        <v>61327</v>
      </c>
      <c r="B61329" s="1" t="s">
        <v>309</v>
      </c>
      <c r="C61329">
        <v>20719</v>
      </c>
      <c r="D61329">
        <v>0</v>
      </c>
      <c r="E61329">
        <v>8477992</v>
      </c>
      <c r="F61329" s="1" t="s">
        <v>679</v>
      </c>
      <c r="G61329" s="1" t="s">
        <v>336</v>
      </c>
      <c r="H61329">
        <v>1</v>
      </c>
      <c r="I61329" s="1" t="s">
        <v>40</v>
      </c>
      <c r="J61329" s="1" t="s">
        <v>350</v>
      </c>
      <c r="K61329">
        <v>8480015</v>
      </c>
      <c r="L61329">
        <v>1</v>
      </c>
      <c r="M61329" s="1" t="s">
        <v>17</v>
      </c>
      <c r="N61329" s="1" t="s">
        <v>336</v>
      </c>
      <c r="O61329" t="s">
        <v>309</v>
      </c>
    </row>
    <row r="61330" spans="1:15" x14ac:dyDescent="0.3">
      <c r="A61330">
        <v>61328</v>
      </c>
      <c r="B61330" s="1" t="s">
        <v>309</v>
      </c>
      <c r="C61330">
        <v>20719</v>
      </c>
      <c r="D61330">
        <v>0</v>
      </c>
      <c r="E61330">
        <v>8477992</v>
      </c>
      <c r="F61330" s="1" t="s">
        <v>679</v>
      </c>
      <c r="G61330" s="1" t="s">
        <v>336</v>
      </c>
      <c r="H61330">
        <v>1</v>
      </c>
      <c r="I61330" s="1" t="s">
        <v>19</v>
      </c>
      <c r="J61330" s="1" t="s">
        <v>939</v>
      </c>
      <c r="K61330">
        <v>8477499</v>
      </c>
      <c r="L61330">
        <v>1</v>
      </c>
      <c r="M61330" s="1" t="s">
        <v>17</v>
      </c>
      <c r="N61330" s="1" t="s">
        <v>336</v>
      </c>
      <c r="O61330" t="s">
        <v>309</v>
      </c>
    </row>
    <row r="61331" spans="1:15" x14ac:dyDescent="0.3">
      <c r="A61331">
        <v>61329</v>
      </c>
      <c r="B61331" s="1" t="s">
        <v>309</v>
      </c>
      <c r="C61331">
        <v>20719</v>
      </c>
      <c r="D61331">
        <v>0</v>
      </c>
      <c r="E61331">
        <v>8477992</v>
      </c>
      <c r="F61331" s="1" t="s">
        <v>679</v>
      </c>
      <c r="G61331" s="1" t="s">
        <v>336</v>
      </c>
      <c r="H61331">
        <v>1</v>
      </c>
      <c r="I61331" s="1" t="s">
        <v>19</v>
      </c>
      <c r="J61331" s="1" t="s">
        <v>351</v>
      </c>
      <c r="K61331">
        <v>8478454</v>
      </c>
      <c r="L61331">
        <v>1</v>
      </c>
      <c r="M61331" s="1" t="s">
        <v>17</v>
      </c>
      <c r="N61331" s="1" t="s">
        <v>336</v>
      </c>
      <c r="O61331" t="s">
        <v>309</v>
      </c>
    </row>
    <row r="61332" spans="1:15" x14ac:dyDescent="0.3">
      <c r="A61332">
        <v>61330</v>
      </c>
      <c r="B61332" s="1" t="s">
        <v>309</v>
      </c>
      <c r="C61332">
        <v>20719</v>
      </c>
      <c r="D61332">
        <v>0</v>
      </c>
      <c r="E61332">
        <v>8477992</v>
      </c>
      <c r="F61332" s="1" t="s">
        <v>679</v>
      </c>
      <c r="G61332" s="1" t="s">
        <v>336</v>
      </c>
      <c r="H61332">
        <v>1</v>
      </c>
      <c r="I61332" s="1" t="s">
        <v>15</v>
      </c>
      <c r="J61332" s="1" t="s">
        <v>644</v>
      </c>
      <c r="K61332">
        <v>8481533</v>
      </c>
      <c r="L61332">
        <v>1</v>
      </c>
      <c r="M61332" s="1" t="s">
        <v>17</v>
      </c>
      <c r="N61332" s="1" t="s">
        <v>336</v>
      </c>
      <c r="O61332" t="s">
        <v>309</v>
      </c>
    </row>
    <row r="61333" spans="1:15" x14ac:dyDescent="0.3">
      <c r="A61333">
        <v>61331</v>
      </c>
      <c r="B61333" s="1" t="s">
        <v>309</v>
      </c>
      <c r="C61333">
        <v>20719</v>
      </c>
      <c r="D61333">
        <v>0</v>
      </c>
      <c r="E61333">
        <v>8478435</v>
      </c>
      <c r="F61333" s="1" t="s">
        <v>337</v>
      </c>
      <c r="G61333" s="1" t="s">
        <v>336</v>
      </c>
      <c r="H61333">
        <v>1</v>
      </c>
      <c r="I61333" s="1" t="s">
        <v>15</v>
      </c>
      <c r="J61333" s="1" t="s">
        <v>332</v>
      </c>
      <c r="K61333">
        <v>8482201</v>
      </c>
      <c r="L61333">
        <v>1</v>
      </c>
      <c r="M61333" s="1" t="s">
        <v>23</v>
      </c>
      <c r="N61333" s="1" t="s">
        <v>309</v>
      </c>
      <c r="O61333" t="s">
        <v>336</v>
      </c>
    </row>
    <row r="61334" spans="1:15" x14ac:dyDescent="0.3">
      <c r="A61334">
        <v>61332</v>
      </c>
      <c r="B61334" s="1" t="s">
        <v>309</v>
      </c>
      <c r="C61334">
        <v>20719</v>
      </c>
      <c r="D61334">
        <v>1</v>
      </c>
      <c r="E61334">
        <v>8478435</v>
      </c>
      <c r="F61334" s="1" t="s">
        <v>337</v>
      </c>
      <c r="G61334" s="1" t="s">
        <v>336</v>
      </c>
      <c r="H61334">
        <v>2</v>
      </c>
      <c r="I61334" s="1" t="s">
        <v>15</v>
      </c>
      <c r="J61334" s="1" t="s">
        <v>322</v>
      </c>
      <c r="K61334">
        <v>8477404</v>
      </c>
      <c r="L61334">
        <v>1</v>
      </c>
      <c r="M61334" s="1" t="s">
        <v>23</v>
      </c>
      <c r="N61334" s="1" t="s">
        <v>309</v>
      </c>
      <c r="O61334" t="s">
        <v>336</v>
      </c>
    </row>
    <row r="61335" spans="1:15" x14ac:dyDescent="0.3">
      <c r="A61335">
        <v>61333</v>
      </c>
      <c r="B61335" s="1" t="s">
        <v>309</v>
      </c>
      <c r="C61335">
        <v>20719</v>
      </c>
      <c r="D61335">
        <v>0</v>
      </c>
      <c r="E61335">
        <v>8478435</v>
      </c>
      <c r="F61335" s="1" t="s">
        <v>337</v>
      </c>
      <c r="G61335" s="1" t="s">
        <v>336</v>
      </c>
      <c r="H61335">
        <v>2</v>
      </c>
      <c r="I61335" s="1" t="s">
        <v>40</v>
      </c>
      <c r="J61335" s="1" t="s">
        <v>633</v>
      </c>
      <c r="K61335">
        <v>8480995</v>
      </c>
      <c r="L61335">
        <v>0</v>
      </c>
      <c r="M61335" s="1" t="s">
        <v>23</v>
      </c>
      <c r="N61335" s="1" t="s">
        <v>309</v>
      </c>
      <c r="O61335" t="s">
        <v>336</v>
      </c>
    </row>
    <row r="61336" spans="1:15" x14ac:dyDescent="0.3">
      <c r="A61336">
        <v>61334</v>
      </c>
      <c r="B61336" s="1" t="s">
        <v>309</v>
      </c>
      <c r="C61336">
        <v>20719</v>
      </c>
      <c r="D61336">
        <v>0</v>
      </c>
      <c r="E61336">
        <v>8477992</v>
      </c>
      <c r="F61336" s="1" t="s">
        <v>679</v>
      </c>
      <c r="G61336" s="1" t="s">
        <v>336</v>
      </c>
      <c r="H61336">
        <v>2</v>
      </c>
      <c r="I61336" s="1" t="s">
        <v>15</v>
      </c>
      <c r="J61336" s="1" t="s">
        <v>343</v>
      </c>
      <c r="K61336">
        <v>8479022</v>
      </c>
      <c r="L61336">
        <v>1</v>
      </c>
      <c r="M61336" s="1" t="s">
        <v>17</v>
      </c>
      <c r="N61336" s="1" t="s">
        <v>336</v>
      </c>
      <c r="O61336" t="s">
        <v>309</v>
      </c>
    </row>
    <row r="61337" spans="1:15" x14ac:dyDescent="0.3">
      <c r="A61337">
        <v>61335</v>
      </c>
      <c r="B61337" s="1" t="s">
        <v>309</v>
      </c>
      <c r="C61337">
        <v>20719</v>
      </c>
      <c r="D61337">
        <v>0</v>
      </c>
      <c r="E61337">
        <v>8477992</v>
      </c>
      <c r="F61337" s="1" t="s">
        <v>679</v>
      </c>
      <c r="G61337" s="1" t="s">
        <v>336</v>
      </c>
      <c r="H61337">
        <v>2</v>
      </c>
      <c r="I61337" s="1" t="s">
        <v>15</v>
      </c>
      <c r="J61337" s="1" t="s">
        <v>343</v>
      </c>
      <c r="K61337">
        <v>8479022</v>
      </c>
      <c r="L61337">
        <v>1</v>
      </c>
      <c r="M61337" s="1" t="s">
        <v>17</v>
      </c>
      <c r="N61337" s="1" t="s">
        <v>336</v>
      </c>
      <c r="O61337" t="s">
        <v>309</v>
      </c>
    </row>
    <row r="61338" spans="1:15" x14ac:dyDescent="0.3">
      <c r="A61338">
        <v>61336</v>
      </c>
      <c r="B61338" s="1" t="s">
        <v>309</v>
      </c>
      <c r="C61338">
        <v>20719</v>
      </c>
      <c r="D61338">
        <v>0</v>
      </c>
      <c r="E61338">
        <v>8478435</v>
      </c>
      <c r="F61338" s="1" t="s">
        <v>337</v>
      </c>
      <c r="G61338" s="1" t="s">
        <v>336</v>
      </c>
      <c r="H61338">
        <v>2</v>
      </c>
      <c r="I61338" s="1" t="s">
        <v>19</v>
      </c>
      <c r="J61338" s="1" t="s">
        <v>632</v>
      </c>
      <c r="K61338">
        <v>8478416</v>
      </c>
      <c r="L61338">
        <v>1</v>
      </c>
      <c r="M61338" s="1" t="s">
        <v>23</v>
      </c>
      <c r="N61338" s="1" t="s">
        <v>309</v>
      </c>
      <c r="O61338" t="s">
        <v>336</v>
      </c>
    </row>
    <row r="61339" spans="1:15" x14ac:dyDescent="0.3">
      <c r="A61339">
        <v>61337</v>
      </c>
      <c r="B61339" s="1" t="s">
        <v>309</v>
      </c>
      <c r="C61339">
        <v>20719</v>
      </c>
      <c r="D61339">
        <v>0</v>
      </c>
      <c r="E61339">
        <v>8478435</v>
      </c>
      <c r="F61339" s="1" t="s">
        <v>337</v>
      </c>
      <c r="G61339" s="1" t="s">
        <v>336</v>
      </c>
      <c r="H61339">
        <v>2</v>
      </c>
      <c r="I61339" s="1" t="s">
        <v>40</v>
      </c>
      <c r="J61339" s="1" t="s">
        <v>314</v>
      </c>
      <c r="K61339">
        <v>8476453</v>
      </c>
      <c r="L61339">
        <v>1</v>
      </c>
      <c r="M61339" s="1" t="s">
        <v>23</v>
      </c>
      <c r="N61339" s="1" t="s">
        <v>309</v>
      </c>
      <c r="O61339" t="s">
        <v>336</v>
      </c>
    </row>
    <row r="61340" spans="1:15" x14ac:dyDescent="0.3">
      <c r="A61340">
        <v>61338</v>
      </c>
      <c r="B61340" s="1" t="s">
        <v>309</v>
      </c>
      <c r="C61340">
        <v>20719</v>
      </c>
      <c r="D61340">
        <v>0</v>
      </c>
      <c r="E61340">
        <v>8478435</v>
      </c>
      <c r="F61340" s="1" t="s">
        <v>337</v>
      </c>
      <c r="G61340" s="1" t="s">
        <v>336</v>
      </c>
      <c r="H61340">
        <v>2</v>
      </c>
      <c r="I61340" s="1" t="s">
        <v>15</v>
      </c>
      <c r="J61340" s="1" t="s">
        <v>317</v>
      </c>
      <c r="K61340">
        <v>8478010</v>
      </c>
      <c r="L61340">
        <v>1</v>
      </c>
      <c r="M61340" s="1" t="s">
        <v>23</v>
      </c>
      <c r="N61340" s="1" t="s">
        <v>309</v>
      </c>
      <c r="O61340" t="s">
        <v>336</v>
      </c>
    </row>
    <row r="61341" spans="1:15" x14ac:dyDescent="0.3">
      <c r="A61341">
        <v>61339</v>
      </c>
      <c r="B61341" s="1" t="s">
        <v>309</v>
      </c>
      <c r="C61341">
        <v>20719</v>
      </c>
      <c r="D61341">
        <v>1</v>
      </c>
      <c r="E61341">
        <v>8478435</v>
      </c>
      <c r="F61341" s="1" t="s">
        <v>337</v>
      </c>
      <c r="G61341" s="1" t="s">
        <v>336</v>
      </c>
      <c r="H61341">
        <v>2</v>
      </c>
      <c r="I61341" s="1" t="s">
        <v>15</v>
      </c>
      <c r="J61341" s="1" t="s">
        <v>317</v>
      </c>
      <c r="K61341">
        <v>8478010</v>
      </c>
      <c r="L61341">
        <v>1</v>
      </c>
      <c r="M61341" s="1" t="s">
        <v>23</v>
      </c>
      <c r="N61341" s="1" t="s">
        <v>309</v>
      </c>
      <c r="O61341" t="s">
        <v>336</v>
      </c>
    </row>
    <row r="61342" spans="1:15" x14ac:dyDescent="0.3">
      <c r="A61342">
        <v>61340</v>
      </c>
      <c r="B61342" s="1" t="s">
        <v>309</v>
      </c>
      <c r="C61342">
        <v>20719</v>
      </c>
      <c r="D61342">
        <v>0</v>
      </c>
      <c r="E61342">
        <v>8478435</v>
      </c>
      <c r="F61342" s="1" t="s">
        <v>337</v>
      </c>
      <c r="G61342" s="1" t="s">
        <v>336</v>
      </c>
      <c r="H61342">
        <v>2</v>
      </c>
      <c r="I61342" s="1" t="s">
        <v>31</v>
      </c>
      <c r="J61342" s="1" t="s">
        <v>324</v>
      </c>
      <c r="K61342">
        <v>8479542</v>
      </c>
      <c r="L61342">
        <v>1</v>
      </c>
      <c r="M61342" s="1" t="s">
        <v>23</v>
      </c>
      <c r="N61342" s="1" t="s">
        <v>309</v>
      </c>
      <c r="O61342" t="s">
        <v>336</v>
      </c>
    </row>
    <row r="61343" spans="1:15" x14ac:dyDescent="0.3">
      <c r="A61343">
        <v>61341</v>
      </c>
      <c r="B61343" s="1" t="s">
        <v>309</v>
      </c>
      <c r="C61343">
        <v>20719</v>
      </c>
      <c r="D61343">
        <v>0</v>
      </c>
      <c r="E61343">
        <v>8477992</v>
      </c>
      <c r="F61343" s="1" t="s">
        <v>679</v>
      </c>
      <c r="G61343" s="1" t="s">
        <v>336</v>
      </c>
      <c r="H61343">
        <v>2</v>
      </c>
      <c r="I61343" s="1" t="s">
        <v>40</v>
      </c>
      <c r="J61343" s="1" t="s">
        <v>350</v>
      </c>
      <c r="K61343">
        <v>8480015</v>
      </c>
      <c r="L61343">
        <v>1</v>
      </c>
      <c r="M61343" s="1" t="s">
        <v>17</v>
      </c>
      <c r="N61343" s="1" t="s">
        <v>336</v>
      </c>
      <c r="O61343" t="s">
        <v>309</v>
      </c>
    </row>
    <row r="61344" spans="1:15" x14ac:dyDescent="0.3">
      <c r="A61344">
        <v>61342</v>
      </c>
      <c r="B61344" s="1" t="s">
        <v>309</v>
      </c>
      <c r="C61344">
        <v>20719</v>
      </c>
      <c r="D61344">
        <v>0</v>
      </c>
      <c r="E61344">
        <v>8478435</v>
      </c>
      <c r="F61344" s="1" t="s">
        <v>337</v>
      </c>
      <c r="G61344" s="1" t="s">
        <v>336</v>
      </c>
      <c r="H61344">
        <v>2</v>
      </c>
      <c r="I61344" s="1" t="s">
        <v>19</v>
      </c>
      <c r="J61344" s="1" t="s">
        <v>320</v>
      </c>
      <c r="K61344">
        <v>8478178</v>
      </c>
      <c r="L61344">
        <v>1</v>
      </c>
      <c r="M61344" s="1" t="s">
        <v>23</v>
      </c>
      <c r="N61344" s="1" t="s">
        <v>309</v>
      </c>
      <c r="O61344" t="s">
        <v>336</v>
      </c>
    </row>
    <row r="61345" spans="1:15" x14ac:dyDescent="0.3">
      <c r="A61345">
        <v>61343</v>
      </c>
      <c r="B61345" s="1" t="s">
        <v>309</v>
      </c>
      <c r="C61345">
        <v>20719</v>
      </c>
      <c r="D61345">
        <v>1</v>
      </c>
      <c r="E61345">
        <v>8477992</v>
      </c>
      <c r="F61345" s="1" t="s">
        <v>679</v>
      </c>
      <c r="G61345" s="1" t="s">
        <v>336</v>
      </c>
      <c r="H61345">
        <v>2</v>
      </c>
      <c r="I61345" s="1" t="s">
        <v>15</v>
      </c>
      <c r="J61345" s="1" t="s">
        <v>346</v>
      </c>
      <c r="K61345">
        <v>8477989</v>
      </c>
      <c r="L61345">
        <v>1</v>
      </c>
      <c r="M61345" s="1" t="s">
        <v>17</v>
      </c>
      <c r="N61345" s="1" t="s">
        <v>336</v>
      </c>
      <c r="O61345" t="s">
        <v>309</v>
      </c>
    </row>
    <row r="61346" spans="1:15" x14ac:dyDescent="0.3">
      <c r="A61346">
        <v>61344</v>
      </c>
      <c r="B61346" s="1" t="s">
        <v>309</v>
      </c>
      <c r="C61346">
        <v>20719</v>
      </c>
      <c r="D61346">
        <v>0</v>
      </c>
      <c r="E61346">
        <v>8477992</v>
      </c>
      <c r="F61346" s="1" t="s">
        <v>679</v>
      </c>
      <c r="G61346" s="1" t="s">
        <v>336</v>
      </c>
      <c r="H61346">
        <v>2</v>
      </c>
      <c r="I61346" s="1" t="s">
        <v>15</v>
      </c>
      <c r="J61346" s="1" t="s">
        <v>346</v>
      </c>
      <c r="K61346">
        <v>8477989</v>
      </c>
      <c r="L61346">
        <v>1</v>
      </c>
      <c r="M61346" s="1" t="s">
        <v>17</v>
      </c>
      <c r="N61346" s="1" t="s">
        <v>336</v>
      </c>
      <c r="O61346" t="s">
        <v>309</v>
      </c>
    </row>
    <row r="61347" spans="1:15" x14ac:dyDescent="0.3">
      <c r="A61347">
        <v>61345</v>
      </c>
      <c r="B61347" s="1" t="s">
        <v>309</v>
      </c>
      <c r="C61347">
        <v>20719</v>
      </c>
      <c r="D61347">
        <v>0</v>
      </c>
      <c r="E61347">
        <v>8477992</v>
      </c>
      <c r="F61347" s="1" t="s">
        <v>679</v>
      </c>
      <c r="G61347" s="1" t="s">
        <v>336</v>
      </c>
      <c r="H61347">
        <v>2</v>
      </c>
      <c r="I61347" s="1" t="s">
        <v>19</v>
      </c>
      <c r="J61347" s="1" t="s">
        <v>939</v>
      </c>
      <c r="K61347">
        <v>8477499</v>
      </c>
      <c r="L61347">
        <v>1</v>
      </c>
      <c r="M61347" s="1" t="s">
        <v>17</v>
      </c>
      <c r="N61347" s="1" t="s">
        <v>336</v>
      </c>
      <c r="O61347" t="s">
        <v>309</v>
      </c>
    </row>
    <row r="61348" spans="1:15" x14ac:dyDescent="0.3">
      <c r="A61348">
        <v>61346</v>
      </c>
      <c r="B61348" s="1" t="s">
        <v>309</v>
      </c>
      <c r="C61348">
        <v>20719</v>
      </c>
      <c r="D61348">
        <v>0</v>
      </c>
      <c r="E61348">
        <v>8477992</v>
      </c>
      <c r="F61348" s="1" t="s">
        <v>679</v>
      </c>
      <c r="G61348" s="1" t="s">
        <v>336</v>
      </c>
      <c r="H61348">
        <v>2</v>
      </c>
      <c r="I61348" s="1" t="s">
        <v>40</v>
      </c>
      <c r="J61348" s="1" t="s">
        <v>847</v>
      </c>
      <c r="K61348">
        <v>8479336</v>
      </c>
      <c r="L61348">
        <v>1</v>
      </c>
      <c r="M61348" s="1" t="s">
        <v>17</v>
      </c>
      <c r="N61348" s="1" t="s">
        <v>336</v>
      </c>
      <c r="O61348" t="s">
        <v>309</v>
      </c>
    </row>
    <row r="61349" spans="1:15" x14ac:dyDescent="0.3">
      <c r="A61349">
        <v>61347</v>
      </c>
      <c r="B61349" s="1" t="s">
        <v>309</v>
      </c>
      <c r="C61349">
        <v>20719</v>
      </c>
      <c r="D61349">
        <v>0</v>
      </c>
      <c r="E61349">
        <v>8478435</v>
      </c>
      <c r="F61349" s="1" t="s">
        <v>337</v>
      </c>
      <c r="G61349" s="1" t="s">
        <v>336</v>
      </c>
      <c r="H61349">
        <v>2</v>
      </c>
      <c r="I61349" s="1" t="s">
        <v>19</v>
      </c>
      <c r="J61349" s="1" t="s">
        <v>313</v>
      </c>
      <c r="K61349">
        <v>8481719</v>
      </c>
      <c r="L61349">
        <v>1</v>
      </c>
      <c r="M61349" s="1" t="s">
        <v>23</v>
      </c>
      <c r="N61349" s="1" t="s">
        <v>309</v>
      </c>
      <c r="O61349" t="s">
        <v>336</v>
      </c>
    </row>
    <row r="61350" spans="1:15" x14ac:dyDescent="0.3">
      <c r="A61350">
        <v>61348</v>
      </c>
      <c r="B61350" s="1" t="s">
        <v>309</v>
      </c>
      <c r="C61350">
        <v>20719</v>
      </c>
      <c r="D61350">
        <v>0</v>
      </c>
      <c r="E61350">
        <v>8477992</v>
      </c>
      <c r="F61350" s="1" t="s">
        <v>679</v>
      </c>
      <c r="G61350" s="1" t="s">
        <v>336</v>
      </c>
      <c r="H61350">
        <v>2</v>
      </c>
      <c r="I61350" s="1" t="s">
        <v>19</v>
      </c>
      <c r="J61350" s="1" t="s">
        <v>939</v>
      </c>
      <c r="K61350">
        <v>8477499</v>
      </c>
      <c r="L61350">
        <v>0</v>
      </c>
      <c r="M61350" s="1" t="s">
        <v>17</v>
      </c>
      <c r="N61350" s="1" t="s">
        <v>336</v>
      </c>
      <c r="O61350" t="s">
        <v>309</v>
      </c>
    </row>
    <row r="61351" spans="1:15" x14ac:dyDescent="0.3">
      <c r="A61351">
        <v>61349</v>
      </c>
      <c r="B61351" s="1" t="s">
        <v>309</v>
      </c>
      <c r="C61351">
        <v>20719</v>
      </c>
      <c r="D61351">
        <v>0</v>
      </c>
      <c r="E61351">
        <v>8478435</v>
      </c>
      <c r="F61351" s="1" t="s">
        <v>337</v>
      </c>
      <c r="G61351" s="1" t="s">
        <v>336</v>
      </c>
      <c r="H61351">
        <v>2</v>
      </c>
      <c r="I61351" s="1" t="s">
        <v>40</v>
      </c>
      <c r="J61351" s="1" t="s">
        <v>314</v>
      </c>
      <c r="K61351">
        <v>8476453</v>
      </c>
      <c r="L61351">
        <v>0</v>
      </c>
      <c r="M61351" s="1" t="s">
        <v>23</v>
      </c>
      <c r="N61351" s="1" t="s">
        <v>309</v>
      </c>
      <c r="O61351" t="s">
        <v>336</v>
      </c>
    </row>
    <row r="61352" spans="1:15" x14ac:dyDescent="0.3">
      <c r="A61352">
        <v>61350</v>
      </c>
      <c r="B61352" s="1" t="s">
        <v>309</v>
      </c>
      <c r="C61352">
        <v>20719</v>
      </c>
      <c r="D61352">
        <v>0</v>
      </c>
      <c r="E61352">
        <v>8477992</v>
      </c>
      <c r="F61352" s="1" t="s">
        <v>679</v>
      </c>
      <c r="G61352" s="1" t="s">
        <v>336</v>
      </c>
      <c r="H61352">
        <v>2</v>
      </c>
      <c r="I61352" s="1" t="s">
        <v>15</v>
      </c>
      <c r="J61352" s="1" t="s">
        <v>644</v>
      </c>
      <c r="K61352">
        <v>8481533</v>
      </c>
      <c r="L61352">
        <v>0</v>
      </c>
      <c r="M61352" s="1" t="s">
        <v>17</v>
      </c>
      <c r="N61352" s="1" t="s">
        <v>336</v>
      </c>
      <c r="O61352" t="s">
        <v>309</v>
      </c>
    </row>
    <row r="61353" spans="1:15" x14ac:dyDescent="0.3">
      <c r="A61353">
        <v>61351</v>
      </c>
      <c r="B61353" s="1" t="s">
        <v>309</v>
      </c>
      <c r="C61353">
        <v>20719</v>
      </c>
      <c r="D61353">
        <v>0</v>
      </c>
      <c r="E61353">
        <v>8477992</v>
      </c>
      <c r="F61353" s="1" t="s">
        <v>679</v>
      </c>
      <c r="G61353" s="1" t="s">
        <v>336</v>
      </c>
      <c r="H61353">
        <v>2</v>
      </c>
      <c r="I61353" s="1" t="s">
        <v>40</v>
      </c>
      <c r="J61353" s="1" t="s">
        <v>354</v>
      </c>
      <c r="K61353">
        <v>8478439</v>
      </c>
      <c r="L61353">
        <v>0</v>
      </c>
      <c r="M61353" s="1" t="s">
        <v>17</v>
      </c>
      <c r="N61353" s="1" t="s">
        <v>336</v>
      </c>
      <c r="O61353" t="s">
        <v>309</v>
      </c>
    </row>
    <row r="61354" spans="1:15" x14ac:dyDescent="0.3">
      <c r="A61354">
        <v>61352</v>
      </c>
      <c r="B61354" s="1" t="s">
        <v>309</v>
      </c>
      <c r="C61354">
        <v>20719</v>
      </c>
      <c r="D61354">
        <v>0</v>
      </c>
      <c r="E61354">
        <v>8477992</v>
      </c>
      <c r="F61354" s="1" t="s">
        <v>679</v>
      </c>
      <c r="G61354" s="1" t="s">
        <v>336</v>
      </c>
      <c r="H61354">
        <v>2</v>
      </c>
      <c r="I61354" s="1" t="s">
        <v>19</v>
      </c>
      <c r="J61354" s="1" t="s">
        <v>939</v>
      </c>
      <c r="K61354">
        <v>8477499</v>
      </c>
      <c r="L61354">
        <v>1</v>
      </c>
      <c r="M61354" s="1" t="s">
        <v>17</v>
      </c>
      <c r="N61354" s="1" t="s">
        <v>336</v>
      </c>
      <c r="O61354" t="s">
        <v>309</v>
      </c>
    </row>
    <row r="61355" spans="1:15" x14ac:dyDescent="0.3">
      <c r="A61355">
        <v>61353</v>
      </c>
      <c r="B61355" s="1" t="s">
        <v>309</v>
      </c>
      <c r="C61355">
        <v>20719</v>
      </c>
      <c r="D61355">
        <v>0</v>
      </c>
      <c r="E61355">
        <v>8477992</v>
      </c>
      <c r="F61355" s="1" t="s">
        <v>679</v>
      </c>
      <c r="G61355" s="1" t="s">
        <v>336</v>
      </c>
      <c r="H61355">
        <v>2</v>
      </c>
      <c r="I61355" s="1" t="s">
        <v>40</v>
      </c>
      <c r="J61355" s="1" t="s">
        <v>350</v>
      </c>
      <c r="K61355">
        <v>8480015</v>
      </c>
      <c r="L61355">
        <v>0</v>
      </c>
      <c r="M61355" s="1" t="s">
        <v>17</v>
      </c>
      <c r="N61355" s="1" t="s">
        <v>336</v>
      </c>
      <c r="O61355" t="s">
        <v>309</v>
      </c>
    </row>
    <row r="61356" spans="1:15" x14ac:dyDescent="0.3">
      <c r="A61356">
        <v>61354</v>
      </c>
      <c r="B61356" s="1" t="s">
        <v>309</v>
      </c>
      <c r="C61356">
        <v>20719</v>
      </c>
      <c r="D61356">
        <v>0</v>
      </c>
      <c r="E61356">
        <v>8477992</v>
      </c>
      <c r="F61356" s="1" t="s">
        <v>679</v>
      </c>
      <c r="G61356" s="1" t="s">
        <v>336</v>
      </c>
      <c r="H61356">
        <v>2</v>
      </c>
      <c r="I61356" s="1" t="s">
        <v>40</v>
      </c>
      <c r="J61356" s="1" t="s">
        <v>354</v>
      </c>
      <c r="K61356">
        <v>8478439</v>
      </c>
      <c r="L61356">
        <v>0</v>
      </c>
      <c r="M61356" s="1" t="s">
        <v>17</v>
      </c>
      <c r="N61356" s="1" t="s">
        <v>336</v>
      </c>
      <c r="O61356" t="s">
        <v>309</v>
      </c>
    </row>
    <row r="61357" spans="1:15" x14ac:dyDescent="0.3">
      <c r="A61357">
        <v>61355</v>
      </c>
      <c r="B61357" s="1" t="s">
        <v>309</v>
      </c>
      <c r="C61357">
        <v>20719</v>
      </c>
      <c r="D61357">
        <v>0</v>
      </c>
      <c r="E61357">
        <v>8477992</v>
      </c>
      <c r="F61357" s="1" t="s">
        <v>679</v>
      </c>
      <c r="G61357" s="1" t="s">
        <v>336</v>
      </c>
      <c r="H61357">
        <v>2</v>
      </c>
      <c r="I61357" s="1" t="s">
        <v>40</v>
      </c>
      <c r="J61357" s="1" t="s">
        <v>344</v>
      </c>
      <c r="K61357">
        <v>8484387</v>
      </c>
      <c r="L61357">
        <v>1</v>
      </c>
      <c r="M61357" s="1" t="s">
        <v>17</v>
      </c>
      <c r="N61357" s="1" t="s">
        <v>336</v>
      </c>
      <c r="O61357" t="s">
        <v>309</v>
      </c>
    </row>
    <row r="61358" spans="1:15" x14ac:dyDescent="0.3">
      <c r="A61358">
        <v>61356</v>
      </c>
      <c r="B61358" s="1" t="s">
        <v>309</v>
      </c>
      <c r="C61358">
        <v>20719</v>
      </c>
      <c r="D61358">
        <v>0</v>
      </c>
      <c r="E61358">
        <v>8477992</v>
      </c>
      <c r="F61358" s="1" t="s">
        <v>679</v>
      </c>
      <c r="G61358" s="1" t="s">
        <v>336</v>
      </c>
      <c r="H61358">
        <v>2</v>
      </c>
      <c r="I61358" s="1" t="s">
        <v>19</v>
      </c>
      <c r="J61358" s="1" t="s">
        <v>341</v>
      </c>
      <c r="K61358">
        <v>8477948</v>
      </c>
      <c r="L61358">
        <v>1</v>
      </c>
      <c r="M61358" s="1" t="s">
        <v>17</v>
      </c>
      <c r="N61358" s="1" t="s">
        <v>336</v>
      </c>
      <c r="O61358" t="s">
        <v>309</v>
      </c>
    </row>
    <row r="61359" spans="1:15" x14ac:dyDescent="0.3">
      <c r="A61359">
        <v>61357</v>
      </c>
      <c r="B61359" s="1" t="s">
        <v>309</v>
      </c>
      <c r="C61359">
        <v>20719</v>
      </c>
      <c r="D61359">
        <v>0</v>
      </c>
      <c r="E61359">
        <v>8478435</v>
      </c>
      <c r="F61359" s="1" t="s">
        <v>337</v>
      </c>
      <c r="G61359" s="1" t="s">
        <v>336</v>
      </c>
      <c r="H61359">
        <v>2</v>
      </c>
      <c r="I61359" s="1" t="s">
        <v>31</v>
      </c>
      <c r="J61359" s="1" t="s">
        <v>883</v>
      </c>
      <c r="K61359">
        <v>8477426</v>
      </c>
      <c r="L61359">
        <v>0</v>
      </c>
      <c r="M61359" s="1" t="s">
        <v>23</v>
      </c>
      <c r="N61359" s="1" t="s">
        <v>309</v>
      </c>
      <c r="O61359" t="s">
        <v>336</v>
      </c>
    </row>
    <row r="61360" spans="1:15" x14ac:dyDescent="0.3">
      <c r="A61360">
        <v>61358</v>
      </c>
      <c r="B61360" s="1" t="s">
        <v>309</v>
      </c>
      <c r="C61360">
        <v>20719</v>
      </c>
      <c r="D61360">
        <v>0</v>
      </c>
      <c r="E61360">
        <v>8477992</v>
      </c>
      <c r="F61360" s="1" t="s">
        <v>679</v>
      </c>
      <c r="G61360" s="1" t="s">
        <v>336</v>
      </c>
      <c r="H61360">
        <v>2</v>
      </c>
      <c r="I61360" s="1" t="s">
        <v>40</v>
      </c>
      <c r="J61360" s="1" t="s">
        <v>354</v>
      </c>
      <c r="K61360">
        <v>8478439</v>
      </c>
      <c r="L61360">
        <v>0</v>
      </c>
      <c r="M61360" s="1" t="s">
        <v>17</v>
      </c>
      <c r="N61360" s="1" t="s">
        <v>336</v>
      </c>
      <c r="O61360" t="s">
        <v>309</v>
      </c>
    </row>
    <row r="61361" spans="1:15" x14ac:dyDescent="0.3">
      <c r="A61361">
        <v>61359</v>
      </c>
      <c r="B61361" s="1" t="s">
        <v>309</v>
      </c>
      <c r="C61361">
        <v>20719</v>
      </c>
      <c r="D61361">
        <v>0</v>
      </c>
      <c r="E61361">
        <v>8478435</v>
      </c>
      <c r="F61361" s="1" t="s">
        <v>337</v>
      </c>
      <c r="G61361" s="1" t="s">
        <v>336</v>
      </c>
      <c r="H61361">
        <v>2</v>
      </c>
      <c r="I61361" s="1" t="s">
        <v>40</v>
      </c>
      <c r="J61361" s="1" t="s">
        <v>314</v>
      </c>
      <c r="K61361">
        <v>8476453</v>
      </c>
      <c r="L61361">
        <v>1</v>
      </c>
      <c r="M61361" s="1" t="s">
        <v>23</v>
      </c>
      <c r="N61361" s="1" t="s">
        <v>309</v>
      </c>
      <c r="O61361" t="s">
        <v>336</v>
      </c>
    </row>
    <row r="61362" spans="1:15" x14ac:dyDescent="0.3">
      <c r="A61362">
        <v>61360</v>
      </c>
      <c r="B61362" s="1" t="s">
        <v>309</v>
      </c>
      <c r="C61362">
        <v>20719</v>
      </c>
      <c r="D61362">
        <v>0</v>
      </c>
      <c r="E61362">
        <v>8478435</v>
      </c>
      <c r="F61362" s="1" t="s">
        <v>337</v>
      </c>
      <c r="G61362" s="1" t="s">
        <v>336</v>
      </c>
      <c r="H61362">
        <v>2</v>
      </c>
      <c r="I61362" s="1" t="s">
        <v>19</v>
      </c>
      <c r="J61362" s="1" t="s">
        <v>897</v>
      </c>
      <c r="K61362">
        <v>8483398</v>
      </c>
      <c r="L61362">
        <v>1</v>
      </c>
      <c r="M61362" s="1" t="s">
        <v>23</v>
      </c>
      <c r="N61362" s="1" t="s">
        <v>309</v>
      </c>
      <c r="O61362" t="s">
        <v>336</v>
      </c>
    </row>
    <row r="61363" spans="1:15" x14ac:dyDescent="0.3">
      <c r="A61363">
        <v>61361</v>
      </c>
      <c r="B61363" s="1" t="s">
        <v>309</v>
      </c>
      <c r="C61363">
        <v>20719</v>
      </c>
      <c r="D61363">
        <v>0</v>
      </c>
      <c r="E61363">
        <v>8478435</v>
      </c>
      <c r="F61363" s="1" t="s">
        <v>337</v>
      </c>
      <c r="G61363" s="1" t="s">
        <v>336</v>
      </c>
      <c r="H61363">
        <v>2</v>
      </c>
      <c r="I61363" s="1" t="s">
        <v>40</v>
      </c>
      <c r="J61363" s="1" t="s">
        <v>314</v>
      </c>
      <c r="K61363">
        <v>8476453</v>
      </c>
      <c r="L61363">
        <v>1</v>
      </c>
      <c r="M61363" s="1" t="s">
        <v>23</v>
      </c>
      <c r="N61363" s="1" t="s">
        <v>309</v>
      </c>
      <c r="O61363" t="s">
        <v>336</v>
      </c>
    </row>
    <row r="61364" spans="1:15" x14ac:dyDescent="0.3">
      <c r="A61364">
        <v>61362</v>
      </c>
      <c r="B61364" s="1" t="s">
        <v>309</v>
      </c>
      <c r="C61364">
        <v>20719</v>
      </c>
      <c r="D61364">
        <v>0</v>
      </c>
      <c r="E61364">
        <v>8478435</v>
      </c>
      <c r="F61364" s="1" t="s">
        <v>337</v>
      </c>
      <c r="G61364" s="1" t="s">
        <v>336</v>
      </c>
      <c r="H61364">
        <v>2</v>
      </c>
      <c r="I61364" s="1" t="s">
        <v>40</v>
      </c>
      <c r="J61364" s="1" t="s">
        <v>314</v>
      </c>
      <c r="K61364">
        <v>8476453</v>
      </c>
      <c r="L61364">
        <v>1</v>
      </c>
      <c r="M61364" s="1" t="s">
        <v>23</v>
      </c>
      <c r="N61364" s="1" t="s">
        <v>309</v>
      </c>
      <c r="O61364" t="s">
        <v>336</v>
      </c>
    </row>
    <row r="61365" spans="1:15" x14ac:dyDescent="0.3">
      <c r="A61365">
        <v>61363</v>
      </c>
      <c r="B61365" s="1" t="s">
        <v>309</v>
      </c>
      <c r="C61365">
        <v>20719</v>
      </c>
      <c r="D61365">
        <v>0</v>
      </c>
      <c r="E61365">
        <v>8478435</v>
      </c>
      <c r="F61365" s="1" t="s">
        <v>337</v>
      </c>
      <c r="G61365" s="1" t="s">
        <v>336</v>
      </c>
      <c r="H61365">
        <v>2</v>
      </c>
      <c r="I61365" s="1" t="s">
        <v>40</v>
      </c>
      <c r="J61365" s="1" t="s">
        <v>314</v>
      </c>
      <c r="K61365">
        <v>8476453</v>
      </c>
      <c r="L61365">
        <v>1</v>
      </c>
      <c r="M61365" s="1" t="s">
        <v>23</v>
      </c>
      <c r="N61365" s="1" t="s">
        <v>309</v>
      </c>
      <c r="O61365" t="s">
        <v>336</v>
      </c>
    </row>
    <row r="61366" spans="1:15" x14ac:dyDescent="0.3">
      <c r="A61366">
        <v>61364</v>
      </c>
      <c r="B61366" s="1" t="s">
        <v>309</v>
      </c>
      <c r="C61366">
        <v>20719</v>
      </c>
      <c r="D61366">
        <v>1</v>
      </c>
      <c r="E61366">
        <v>8478435</v>
      </c>
      <c r="F61366" s="1" t="s">
        <v>337</v>
      </c>
      <c r="G61366" s="1" t="s">
        <v>336</v>
      </c>
      <c r="H61366">
        <v>2</v>
      </c>
      <c r="I61366" s="1" t="s">
        <v>31</v>
      </c>
      <c r="J61366" s="1" t="s">
        <v>324</v>
      </c>
      <c r="K61366">
        <v>8479542</v>
      </c>
      <c r="L61366">
        <v>1</v>
      </c>
      <c r="M61366" s="1" t="s">
        <v>23</v>
      </c>
      <c r="N61366" s="1" t="s">
        <v>309</v>
      </c>
      <c r="O61366" t="s">
        <v>336</v>
      </c>
    </row>
    <row r="61367" spans="1:15" x14ac:dyDescent="0.3">
      <c r="A61367">
        <v>61365</v>
      </c>
      <c r="B61367" s="1" t="s">
        <v>309</v>
      </c>
      <c r="C61367">
        <v>20719</v>
      </c>
      <c r="D61367">
        <v>0</v>
      </c>
      <c r="E61367">
        <v>8477992</v>
      </c>
      <c r="F61367" s="1" t="s">
        <v>679</v>
      </c>
      <c r="G61367" s="1" t="s">
        <v>336</v>
      </c>
      <c r="H61367">
        <v>2</v>
      </c>
      <c r="I61367" s="1" t="s">
        <v>19</v>
      </c>
      <c r="J61367" s="1" t="s">
        <v>691</v>
      </c>
      <c r="K61367">
        <v>8482126</v>
      </c>
      <c r="L61367">
        <v>0</v>
      </c>
      <c r="M61367" s="1" t="s">
        <v>17</v>
      </c>
      <c r="N61367" s="1" t="s">
        <v>336</v>
      </c>
      <c r="O61367" t="s">
        <v>309</v>
      </c>
    </row>
    <row r="61368" spans="1:15" x14ac:dyDescent="0.3">
      <c r="A61368">
        <v>61366</v>
      </c>
      <c r="B61368" s="1" t="s">
        <v>309</v>
      </c>
      <c r="C61368">
        <v>20719</v>
      </c>
      <c r="D61368">
        <v>0</v>
      </c>
      <c r="E61368">
        <v>8477992</v>
      </c>
      <c r="F61368" s="1" t="s">
        <v>679</v>
      </c>
      <c r="G61368" s="1" t="s">
        <v>336</v>
      </c>
      <c r="H61368">
        <v>2</v>
      </c>
      <c r="I61368" s="1" t="s">
        <v>19</v>
      </c>
      <c r="J61368" s="1" t="s">
        <v>691</v>
      </c>
      <c r="K61368">
        <v>8482126</v>
      </c>
      <c r="L61368">
        <v>0</v>
      </c>
      <c r="M61368" s="1" t="s">
        <v>17</v>
      </c>
      <c r="N61368" s="1" t="s">
        <v>336</v>
      </c>
      <c r="O61368" t="s">
        <v>309</v>
      </c>
    </row>
    <row r="61369" spans="1:15" x14ac:dyDescent="0.3">
      <c r="A61369">
        <v>61367</v>
      </c>
      <c r="B61369" s="1" t="s">
        <v>309</v>
      </c>
      <c r="C61369">
        <v>20719</v>
      </c>
      <c r="D61369">
        <v>0</v>
      </c>
      <c r="E61369">
        <v>8478435</v>
      </c>
      <c r="F61369" s="1" t="s">
        <v>337</v>
      </c>
      <c r="G61369" s="1" t="s">
        <v>336</v>
      </c>
      <c r="H61369">
        <v>3</v>
      </c>
      <c r="I61369" s="1" t="s">
        <v>19</v>
      </c>
      <c r="J61369" s="1" t="s">
        <v>799</v>
      </c>
      <c r="K61369">
        <v>8480426</v>
      </c>
      <c r="L61369">
        <v>1</v>
      </c>
      <c r="M61369" s="1" t="s">
        <v>23</v>
      </c>
      <c r="N61369" s="1" t="s">
        <v>309</v>
      </c>
      <c r="O61369" t="s">
        <v>336</v>
      </c>
    </row>
    <row r="61370" spans="1:15" x14ac:dyDescent="0.3">
      <c r="A61370">
        <v>61368</v>
      </c>
      <c r="B61370" s="1" t="s">
        <v>309</v>
      </c>
      <c r="C61370">
        <v>20719</v>
      </c>
      <c r="D61370">
        <v>0</v>
      </c>
      <c r="E61370">
        <v>8477992</v>
      </c>
      <c r="F61370" s="1" t="s">
        <v>679</v>
      </c>
      <c r="G61370" s="1" t="s">
        <v>336</v>
      </c>
      <c r="H61370">
        <v>3</v>
      </c>
      <c r="I61370" s="1" t="s">
        <v>40</v>
      </c>
      <c r="J61370" s="1" t="s">
        <v>350</v>
      </c>
      <c r="K61370">
        <v>8480015</v>
      </c>
      <c r="L61370">
        <v>0</v>
      </c>
      <c r="M61370" s="1" t="s">
        <v>17</v>
      </c>
      <c r="N61370" s="1" t="s">
        <v>336</v>
      </c>
      <c r="O61370" t="s">
        <v>309</v>
      </c>
    </row>
    <row r="61371" spans="1:15" x14ac:dyDescent="0.3">
      <c r="A61371">
        <v>61369</v>
      </c>
      <c r="B61371" s="1" t="s">
        <v>309</v>
      </c>
      <c r="C61371">
        <v>20719</v>
      </c>
      <c r="D61371">
        <v>0</v>
      </c>
      <c r="E61371">
        <v>8477992</v>
      </c>
      <c r="F61371" s="1" t="s">
        <v>679</v>
      </c>
      <c r="G61371" s="1" t="s">
        <v>336</v>
      </c>
      <c r="H61371">
        <v>3</v>
      </c>
      <c r="I61371" s="1" t="s">
        <v>40</v>
      </c>
      <c r="J61371" s="1" t="s">
        <v>350</v>
      </c>
      <c r="K61371">
        <v>8480015</v>
      </c>
      <c r="L61371">
        <v>1</v>
      </c>
      <c r="M61371" s="1" t="s">
        <v>17</v>
      </c>
      <c r="N61371" s="1" t="s">
        <v>336</v>
      </c>
      <c r="O61371" t="s">
        <v>309</v>
      </c>
    </row>
    <row r="61372" spans="1:15" x14ac:dyDescent="0.3">
      <c r="A61372">
        <v>61370</v>
      </c>
      <c r="B61372" s="1" t="s">
        <v>309</v>
      </c>
      <c r="C61372">
        <v>20719</v>
      </c>
      <c r="D61372">
        <v>0</v>
      </c>
      <c r="E61372">
        <v>8477992</v>
      </c>
      <c r="F61372" s="1" t="s">
        <v>679</v>
      </c>
      <c r="G61372" s="1" t="s">
        <v>336</v>
      </c>
      <c r="H61372">
        <v>3</v>
      </c>
      <c r="I61372" s="1" t="s">
        <v>19</v>
      </c>
      <c r="J61372" s="1" t="s">
        <v>339</v>
      </c>
      <c r="K61372">
        <v>8476372</v>
      </c>
      <c r="L61372">
        <v>0</v>
      </c>
      <c r="M61372" s="1" t="s">
        <v>17</v>
      </c>
      <c r="N61372" s="1" t="s">
        <v>336</v>
      </c>
      <c r="O61372" t="s">
        <v>309</v>
      </c>
    </row>
    <row r="61373" spans="1:15" x14ac:dyDescent="0.3">
      <c r="A61373">
        <v>61371</v>
      </c>
      <c r="B61373" s="1" t="s">
        <v>309</v>
      </c>
      <c r="C61373">
        <v>20719</v>
      </c>
      <c r="D61373">
        <v>0</v>
      </c>
      <c r="E61373">
        <v>8478435</v>
      </c>
      <c r="F61373" s="1" t="s">
        <v>337</v>
      </c>
      <c r="G61373" s="1" t="s">
        <v>336</v>
      </c>
      <c r="H61373">
        <v>3</v>
      </c>
      <c r="I61373" s="1" t="s">
        <v>40</v>
      </c>
      <c r="J61373" s="1" t="s">
        <v>315</v>
      </c>
      <c r="K61373">
        <v>8477416</v>
      </c>
      <c r="L61373">
        <v>1</v>
      </c>
      <c r="M61373" s="1" t="s">
        <v>23</v>
      </c>
      <c r="N61373" s="1" t="s">
        <v>309</v>
      </c>
      <c r="O61373" t="s">
        <v>336</v>
      </c>
    </row>
    <row r="61374" spans="1:15" x14ac:dyDescent="0.3">
      <c r="A61374">
        <v>61372</v>
      </c>
      <c r="B61374" s="1" t="s">
        <v>309</v>
      </c>
      <c r="C61374">
        <v>20719</v>
      </c>
      <c r="D61374">
        <v>0</v>
      </c>
      <c r="E61374">
        <v>8478435</v>
      </c>
      <c r="F61374" s="1" t="s">
        <v>337</v>
      </c>
      <c r="G61374" s="1" t="s">
        <v>336</v>
      </c>
      <c r="H61374">
        <v>3</v>
      </c>
      <c r="I61374" s="1" t="s">
        <v>15</v>
      </c>
      <c r="J61374" s="1" t="s">
        <v>322</v>
      </c>
      <c r="K61374">
        <v>8477404</v>
      </c>
      <c r="L61374">
        <v>0</v>
      </c>
      <c r="M61374" s="1" t="s">
        <v>23</v>
      </c>
      <c r="N61374" s="1" t="s">
        <v>309</v>
      </c>
      <c r="O61374" t="s">
        <v>336</v>
      </c>
    </row>
    <row r="61375" spans="1:15" x14ac:dyDescent="0.3">
      <c r="A61375">
        <v>61373</v>
      </c>
      <c r="B61375" s="1" t="s">
        <v>309</v>
      </c>
      <c r="C61375">
        <v>20719</v>
      </c>
      <c r="D61375">
        <v>0</v>
      </c>
      <c r="E61375">
        <v>8478435</v>
      </c>
      <c r="F61375" s="1" t="s">
        <v>337</v>
      </c>
      <c r="G61375" s="1" t="s">
        <v>336</v>
      </c>
      <c r="H61375">
        <v>3</v>
      </c>
      <c r="I61375" s="1" t="s">
        <v>15</v>
      </c>
      <c r="J61375" s="1" t="s">
        <v>332</v>
      </c>
      <c r="K61375">
        <v>8482201</v>
      </c>
      <c r="L61375">
        <v>0</v>
      </c>
      <c r="M61375" s="1" t="s">
        <v>23</v>
      </c>
      <c r="N61375" s="1" t="s">
        <v>309</v>
      </c>
      <c r="O61375" t="s">
        <v>336</v>
      </c>
    </row>
    <row r="61376" spans="1:15" x14ac:dyDescent="0.3">
      <c r="A61376">
        <v>61374</v>
      </c>
      <c r="B61376" s="1" t="s">
        <v>309</v>
      </c>
      <c r="C61376">
        <v>20719</v>
      </c>
      <c r="D61376">
        <v>0</v>
      </c>
      <c r="E61376">
        <v>8478435</v>
      </c>
      <c r="F61376" s="1" t="s">
        <v>337</v>
      </c>
      <c r="G61376" s="1" t="s">
        <v>336</v>
      </c>
      <c r="H61376">
        <v>3</v>
      </c>
      <c r="I61376" s="1" t="s">
        <v>15</v>
      </c>
      <c r="J61376" s="1" t="s">
        <v>308</v>
      </c>
      <c r="K61376">
        <v>8478519</v>
      </c>
      <c r="L61376">
        <v>1</v>
      </c>
      <c r="M61376" s="1" t="s">
        <v>23</v>
      </c>
      <c r="N61376" s="1" t="s">
        <v>309</v>
      </c>
      <c r="O61376" t="s">
        <v>336</v>
      </c>
    </row>
    <row r="61377" spans="1:15" x14ac:dyDescent="0.3">
      <c r="A61377">
        <v>61375</v>
      </c>
      <c r="B61377" s="1" t="s">
        <v>309</v>
      </c>
      <c r="C61377">
        <v>20719</v>
      </c>
      <c r="D61377">
        <v>0</v>
      </c>
      <c r="E61377">
        <v>8477992</v>
      </c>
      <c r="F61377" s="1" t="s">
        <v>679</v>
      </c>
      <c r="G61377" s="1" t="s">
        <v>336</v>
      </c>
      <c r="H61377">
        <v>3</v>
      </c>
      <c r="I61377" s="1" t="s">
        <v>15</v>
      </c>
      <c r="J61377" s="1" t="s">
        <v>644</v>
      </c>
      <c r="K61377">
        <v>8481533</v>
      </c>
      <c r="L61377">
        <v>1</v>
      </c>
      <c r="M61377" s="1" t="s">
        <v>17</v>
      </c>
      <c r="N61377" s="1" t="s">
        <v>336</v>
      </c>
      <c r="O61377" t="s">
        <v>309</v>
      </c>
    </row>
    <row r="61378" spans="1:15" x14ac:dyDescent="0.3">
      <c r="A61378">
        <v>61376</v>
      </c>
      <c r="B61378" s="1" t="s">
        <v>309</v>
      </c>
      <c r="C61378">
        <v>20719</v>
      </c>
      <c r="D61378">
        <v>0</v>
      </c>
      <c r="E61378">
        <v>8478435</v>
      </c>
      <c r="F61378" s="1" t="s">
        <v>337</v>
      </c>
      <c r="G61378" s="1" t="s">
        <v>336</v>
      </c>
      <c r="H61378">
        <v>3</v>
      </c>
      <c r="I61378" s="1" t="s">
        <v>15</v>
      </c>
      <c r="J61378" s="1" t="s">
        <v>308</v>
      </c>
      <c r="K61378">
        <v>8478519</v>
      </c>
      <c r="L61378">
        <v>0</v>
      </c>
      <c r="M61378" s="1" t="s">
        <v>23</v>
      </c>
      <c r="N61378" s="1" t="s">
        <v>309</v>
      </c>
      <c r="O61378" t="s">
        <v>336</v>
      </c>
    </row>
    <row r="61379" spans="1:15" x14ac:dyDescent="0.3">
      <c r="A61379">
        <v>61377</v>
      </c>
      <c r="B61379" s="1" t="s">
        <v>309</v>
      </c>
      <c r="C61379">
        <v>20719</v>
      </c>
      <c r="D61379">
        <v>0</v>
      </c>
      <c r="E61379">
        <v>8477992</v>
      </c>
      <c r="F61379" s="1" t="s">
        <v>679</v>
      </c>
      <c r="G61379" s="1" t="s">
        <v>336</v>
      </c>
      <c r="H61379">
        <v>3</v>
      </c>
      <c r="I61379" s="1" t="s">
        <v>40</v>
      </c>
      <c r="J61379" s="1" t="s">
        <v>344</v>
      </c>
      <c r="K61379">
        <v>8484387</v>
      </c>
      <c r="L61379">
        <v>1</v>
      </c>
      <c r="M61379" s="1" t="s">
        <v>17</v>
      </c>
      <c r="N61379" s="1" t="s">
        <v>336</v>
      </c>
      <c r="O61379" t="s">
        <v>309</v>
      </c>
    </row>
    <row r="61380" spans="1:15" x14ac:dyDescent="0.3">
      <c r="A61380">
        <v>61378</v>
      </c>
      <c r="B61380" s="1" t="s">
        <v>309</v>
      </c>
      <c r="C61380">
        <v>20719</v>
      </c>
      <c r="D61380">
        <v>0</v>
      </c>
      <c r="E61380">
        <v>8477992</v>
      </c>
      <c r="F61380" s="1" t="s">
        <v>679</v>
      </c>
      <c r="G61380" s="1" t="s">
        <v>336</v>
      </c>
      <c r="H61380">
        <v>3</v>
      </c>
      <c r="I61380" s="1" t="s">
        <v>40</v>
      </c>
      <c r="J61380" s="1" t="s">
        <v>344</v>
      </c>
      <c r="K61380">
        <v>8484387</v>
      </c>
      <c r="L61380">
        <v>0</v>
      </c>
      <c r="M61380" s="1" t="s">
        <v>17</v>
      </c>
      <c r="N61380" s="1" t="s">
        <v>336</v>
      </c>
      <c r="O61380" t="s">
        <v>309</v>
      </c>
    </row>
    <row r="61381" spans="1:15" x14ac:dyDescent="0.3">
      <c r="A61381">
        <v>61379</v>
      </c>
      <c r="B61381" s="1" t="s">
        <v>309</v>
      </c>
      <c r="C61381">
        <v>20719</v>
      </c>
      <c r="D61381">
        <v>0</v>
      </c>
      <c r="E61381">
        <v>8478435</v>
      </c>
      <c r="F61381" s="1" t="s">
        <v>337</v>
      </c>
      <c r="G61381" s="1" t="s">
        <v>336</v>
      </c>
      <c r="H61381">
        <v>3</v>
      </c>
      <c r="I61381" s="1" t="s">
        <v>19</v>
      </c>
      <c r="J61381" s="1" t="s">
        <v>320</v>
      </c>
      <c r="K61381">
        <v>8478178</v>
      </c>
      <c r="L61381">
        <v>1</v>
      </c>
      <c r="M61381" s="1" t="s">
        <v>23</v>
      </c>
      <c r="N61381" s="1" t="s">
        <v>309</v>
      </c>
      <c r="O61381" t="s">
        <v>336</v>
      </c>
    </row>
    <row r="61382" spans="1:15" x14ac:dyDescent="0.3">
      <c r="A61382">
        <v>61380</v>
      </c>
      <c r="B61382" s="1" t="s">
        <v>309</v>
      </c>
      <c r="C61382">
        <v>20719</v>
      </c>
      <c r="D61382">
        <v>0</v>
      </c>
      <c r="E61382">
        <v>8478435</v>
      </c>
      <c r="F61382" s="1" t="s">
        <v>337</v>
      </c>
      <c r="G61382" s="1" t="s">
        <v>336</v>
      </c>
      <c r="H61382">
        <v>3</v>
      </c>
      <c r="I61382" s="1" t="s">
        <v>31</v>
      </c>
      <c r="J61382" s="1" t="s">
        <v>324</v>
      </c>
      <c r="K61382">
        <v>8479542</v>
      </c>
      <c r="L61382">
        <v>1</v>
      </c>
      <c r="M61382" s="1" t="s">
        <v>23</v>
      </c>
      <c r="N61382" s="1" t="s">
        <v>309</v>
      </c>
      <c r="O61382" t="s">
        <v>336</v>
      </c>
    </row>
    <row r="61383" spans="1:15" x14ac:dyDescent="0.3">
      <c r="A61383">
        <v>61381</v>
      </c>
      <c r="B61383" s="1" t="s">
        <v>309</v>
      </c>
      <c r="C61383">
        <v>20719</v>
      </c>
      <c r="D61383">
        <v>0</v>
      </c>
      <c r="E61383">
        <v>8478435</v>
      </c>
      <c r="F61383" s="1" t="s">
        <v>337</v>
      </c>
      <c r="G61383" s="1" t="s">
        <v>336</v>
      </c>
      <c r="H61383">
        <v>3</v>
      </c>
      <c r="I61383" s="1" t="s">
        <v>15</v>
      </c>
      <c r="J61383" s="1" t="s">
        <v>798</v>
      </c>
      <c r="K61383">
        <v>8476878</v>
      </c>
      <c r="L61383">
        <v>0</v>
      </c>
      <c r="M61383" s="1" t="s">
        <v>23</v>
      </c>
      <c r="N61383" s="1" t="s">
        <v>309</v>
      </c>
      <c r="O61383" t="s">
        <v>336</v>
      </c>
    </row>
    <row r="61384" spans="1:15" x14ac:dyDescent="0.3">
      <c r="A61384">
        <v>61382</v>
      </c>
      <c r="B61384" s="1" t="s">
        <v>309</v>
      </c>
      <c r="C61384">
        <v>20719</v>
      </c>
      <c r="D61384">
        <v>0</v>
      </c>
      <c r="E61384">
        <v>8477992</v>
      </c>
      <c r="F61384" s="1" t="s">
        <v>679</v>
      </c>
      <c r="G61384" s="1" t="s">
        <v>336</v>
      </c>
      <c r="H61384">
        <v>3</v>
      </c>
      <c r="I61384" s="1" t="s">
        <v>19</v>
      </c>
      <c r="J61384" s="1" t="s">
        <v>939</v>
      </c>
      <c r="K61384">
        <v>8477499</v>
      </c>
      <c r="L61384">
        <v>1</v>
      </c>
      <c r="M61384" s="1" t="s">
        <v>17</v>
      </c>
      <c r="N61384" s="1" t="s">
        <v>336</v>
      </c>
      <c r="O61384" t="s">
        <v>309</v>
      </c>
    </row>
    <row r="61385" spans="1:15" x14ac:dyDescent="0.3">
      <c r="A61385">
        <v>61383</v>
      </c>
      <c r="B61385" s="1" t="s">
        <v>309</v>
      </c>
      <c r="C61385">
        <v>20719</v>
      </c>
      <c r="D61385">
        <v>0</v>
      </c>
      <c r="E61385">
        <v>8478435</v>
      </c>
      <c r="F61385" s="1" t="s">
        <v>337</v>
      </c>
      <c r="G61385" s="1" t="s">
        <v>336</v>
      </c>
      <c r="H61385">
        <v>3</v>
      </c>
      <c r="I61385" s="1" t="s">
        <v>19</v>
      </c>
      <c r="J61385" s="1" t="s">
        <v>799</v>
      </c>
      <c r="K61385">
        <v>8480426</v>
      </c>
      <c r="L61385">
        <v>0</v>
      </c>
      <c r="M61385" s="1" t="s">
        <v>23</v>
      </c>
      <c r="N61385" s="1" t="s">
        <v>309</v>
      </c>
      <c r="O61385" t="s">
        <v>336</v>
      </c>
    </row>
    <row r="61386" spans="1:15" x14ac:dyDescent="0.3">
      <c r="A61386">
        <v>61384</v>
      </c>
      <c r="B61386" s="1" t="s">
        <v>309</v>
      </c>
      <c r="C61386">
        <v>20719</v>
      </c>
      <c r="D61386">
        <v>0</v>
      </c>
      <c r="E61386">
        <v>8477992</v>
      </c>
      <c r="F61386" s="1" t="s">
        <v>679</v>
      </c>
      <c r="G61386" s="1" t="s">
        <v>336</v>
      </c>
      <c r="H61386">
        <v>3</v>
      </c>
      <c r="I61386" s="1" t="s">
        <v>31</v>
      </c>
      <c r="J61386" s="1" t="s">
        <v>349</v>
      </c>
      <c r="K61386">
        <v>8480220</v>
      </c>
      <c r="L61386">
        <v>1</v>
      </c>
      <c r="M61386" s="1" t="s">
        <v>17</v>
      </c>
      <c r="N61386" s="1" t="s">
        <v>336</v>
      </c>
      <c r="O61386" t="s">
        <v>309</v>
      </c>
    </row>
    <row r="61387" spans="1:15" x14ac:dyDescent="0.3">
      <c r="A61387">
        <v>61385</v>
      </c>
      <c r="B61387" s="1" t="s">
        <v>309</v>
      </c>
      <c r="C61387">
        <v>20719</v>
      </c>
      <c r="D61387">
        <v>0</v>
      </c>
      <c r="E61387">
        <v>8477992</v>
      </c>
      <c r="F61387" s="1" t="s">
        <v>679</v>
      </c>
      <c r="G61387" s="1" t="s">
        <v>336</v>
      </c>
      <c r="H61387">
        <v>3</v>
      </c>
      <c r="I61387" s="1" t="s">
        <v>15</v>
      </c>
      <c r="J61387" s="1" t="s">
        <v>346</v>
      </c>
      <c r="K61387">
        <v>8477989</v>
      </c>
      <c r="L61387">
        <v>0</v>
      </c>
      <c r="M61387" s="1" t="s">
        <v>17</v>
      </c>
      <c r="N61387" s="1" t="s">
        <v>336</v>
      </c>
      <c r="O61387" t="s">
        <v>309</v>
      </c>
    </row>
    <row r="61388" spans="1:15" x14ac:dyDescent="0.3">
      <c r="A61388">
        <v>61386</v>
      </c>
      <c r="B61388" s="1" t="s">
        <v>309</v>
      </c>
      <c r="C61388">
        <v>20719</v>
      </c>
      <c r="D61388">
        <v>0</v>
      </c>
      <c r="E61388">
        <v>8477992</v>
      </c>
      <c r="F61388" s="1" t="s">
        <v>679</v>
      </c>
      <c r="G61388" s="1" t="s">
        <v>336</v>
      </c>
      <c r="H61388">
        <v>3</v>
      </c>
      <c r="I61388" s="1" t="s">
        <v>40</v>
      </c>
      <c r="J61388" s="1" t="s">
        <v>344</v>
      </c>
      <c r="K61388">
        <v>8484387</v>
      </c>
      <c r="L61388">
        <v>0</v>
      </c>
      <c r="M61388" s="1" t="s">
        <v>17</v>
      </c>
      <c r="N61388" s="1" t="s">
        <v>336</v>
      </c>
      <c r="O61388" t="s">
        <v>309</v>
      </c>
    </row>
    <row r="61389" spans="1:15" x14ac:dyDescent="0.3">
      <c r="A61389">
        <v>61387</v>
      </c>
      <c r="B61389" s="1" t="s">
        <v>309</v>
      </c>
      <c r="C61389">
        <v>20719</v>
      </c>
      <c r="D61389">
        <v>0</v>
      </c>
      <c r="E61389">
        <v>8477992</v>
      </c>
      <c r="F61389" s="1" t="s">
        <v>679</v>
      </c>
      <c r="G61389" s="1" t="s">
        <v>336</v>
      </c>
      <c r="H61389">
        <v>3</v>
      </c>
      <c r="I61389" s="1" t="s">
        <v>40</v>
      </c>
      <c r="J61389" s="1" t="s">
        <v>344</v>
      </c>
      <c r="K61389">
        <v>8484387</v>
      </c>
      <c r="L61389">
        <v>0</v>
      </c>
      <c r="M61389" s="1" t="s">
        <v>17</v>
      </c>
      <c r="N61389" s="1" t="s">
        <v>336</v>
      </c>
      <c r="O61389" t="s">
        <v>309</v>
      </c>
    </row>
    <row r="61390" spans="1:15" x14ac:dyDescent="0.3">
      <c r="A61390">
        <v>61388</v>
      </c>
      <c r="B61390" s="1" t="s">
        <v>309</v>
      </c>
      <c r="C61390">
        <v>20719</v>
      </c>
      <c r="D61390">
        <v>1</v>
      </c>
      <c r="E61390">
        <v>8478435</v>
      </c>
      <c r="F61390" s="1" t="s">
        <v>337</v>
      </c>
      <c r="G61390" s="1" t="s">
        <v>336</v>
      </c>
      <c r="H61390">
        <v>3</v>
      </c>
      <c r="I61390" s="1" t="s">
        <v>90</v>
      </c>
      <c r="J61390" s="1" t="s">
        <v>314</v>
      </c>
      <c r="K61390">
        <v>8476453</v>
      </c>
      <c r="L61390">
        <v>1</v>
      </c>
      <c r="M61390" s="1" t="s">
        <v>23</v>
      </c>
      <c r="N61390" s="1" t="s">
        <v>309</v>
      </c>
      <c r="O61390" t="s">
        <v>336</v>
      </c>
    </row>
    <row r="61391" spans="1:15" x14ac:dyDescent="0.3">
      <c r="A61391">
        <v>61389</v>
      </c>
      <c r="B61391" s="1" t="s">
        <v>309</v>
      </c>
      <c r="C61391">
        <v>20719</v>
      </c>
      <c r="D61391">
        <v>0</v>
      </c>
      <c r="E61391">
        <v>8477992</v>
      </c>
      <c r="F61391" s="1" t="s">
        <v>679</v>
      </c>
      <c r="G61391" s="1" t="s">
        <v>336</v>
      </c>
      <c r="H61391">
        <v>3</v>
      </c>
      <c r="I61391" s="1" t="s">
        <v>19</v>
      </c>
      <c r="J61391" s="1" t="s">
        <v>339</v>
      </c>
      <c r="K61391">
        <v>8476372</v>
      </c>
      <c r="L61391">
        <v>1</v>
      </c>
      <c r="M61391" s="1" t="s">
        <v>17</v>
      </c>
      <c r="N61391" s="1" t="s">
        <v>336</v>
      </c>
      <c r="O61391" t="s">
        <v>309</v>
      </c>
    </row>
    <row r="61392" spans="1:15" x14ac:dyDescent="0.3">
      <c r="A61392">
        <v>61390</v>
      </c>
      <c r="B61392" s="1" t="s">
        <v>309</v>
      </c>
      <c r="C61392">
        <v>20719</v>
      </c>
      <c r="D61392">
        <v>0</v>
      </c>
      <c r="E61392">
        <v>8477992</v>
      </c>
      <c r="F61392" s="1" t="s">
        <v>679</v>
      </c>
      <c r="G61392" s="1" t="s">
        <v>336</v>
      </c>
      <c r="H61392">
        <v>3</v>
      </c>
      <c r="I61392" s="1" t="s">
        <v>19</v>
      </c>
      <c r="J61392" s="1" t="s">
        <v>691</v>
      </c>
      <c r="K61392">
        <v>8482126</v>
      </c>
      <c r="L61392">
        <v>0</v>
      </c>
      <c r="M61392" s="1" t="s">
        <v>17</v>
      </c>
      <c r="N61392" s="1" t="s">
        <v>336</v>
      </c>
      <c r="O61392" t="s">
        <v>309</v>
      </c>
    </row>
    <row r="61393" spans="1:15" x14ac:dyDescent="0.3">
      <c r="A61393">
        <v>61391</v>
      </c>
      <c r="B61393" s="1" t="s">
        <v>537</v>
      </c>
      <c r="C61393">
        <v>20720</v>
      </c>
      <c r="D61393">
        <v>0</v>
      </c>
      <c r="E61393">
        <v>8484268</v>
      </c>
      <c r="F61393" s="1" t="s">
        <v>905</v>
      </c>
      <c r="G61393" s="1" t="s">
        <v>128</v>
      </c>
      <c r="H61393">
        <v>1</v>
      </c>
      <c r="I61393" s="1" t="s">
        <v>19</v>
      </c>
      <c r="J61393" s="1" t="s">
        <v>154</v>
      </c>
      <c r="K61393">
        <v>8476875</v>
      </c>
      <c r="L61393">
        <v>0</v>
      </c>
      <c r="M61393" s="1" t="s">
        <v>17</v>
      </c>
      <c r="N61393" s="1" t="s">
        <v>128</v>
      </c>
      <c r="O61393" t="s">
        <v>537</v>
      </c>
    </row>
    <row r="61394" spans="1:15" x14ac:dyDescent="0.3">
      <c r="A61394">
        <v>61392</v>
      </c>
      <c r="B61394" s="1" t="s">
        <v>537</v>
      </c>
      <c r="C61394">
        <v>20720</v>
      </c>
      <c r="D61394">
        <v>0</v>
      </c>
      <c r="E61394">
        <v>8484268</v>
      </c>
      <c r="F61394" s="1" t="s">
        <v>905</v>
      </c>
      <c r="G61394" s="1" t="s">
        <v>128</v>
      </c>
      <c r="H61394">
        <v>1</v>
      </c>
      <c r="I61394" s="1" t="s">
        <v>15</v>
      </c>
      <c r="J61394" s="1" t="s">
        <v>139</v>
      </c>
      <c r="K61394">
        <v>8482775</v>
      </c>
      <c r="L61394">
        <v>1</v>
      </c>
      <c r="M61394" s="1" t="s">
        <v>17</v>
      </c>
      <c r="N61394" s="1" t="s">
        <v>128</v>
      </c>
      <c r="O61394" t="s">
        <v>537</v>
      </c>
    </row>
    <row r="61395" spans="1:15" x14ac:dyDescent="0.3">
      <c r="A61395">
        <v>61393</v>
      </c>
      <c r="B61395" s="1" t="s">
        <v>537</v>
      </c>
      <c r="C61395">
        <v>20720</v>
      </c>
      <c r="D61395">
        <v>0</v>
      </c>
      <c r="E61395">
        <v>8482487</v>
      </c>
      <c r="F61395" s="1" t="s">
        <v>280</v>
      </c>
      <c r="G61395" s="1" t="s">
        <v>128</v>
      </c>
      <c r="H61395">
        <v>1</v>
      </c>
      <c r="I61395" s="1" t="s">
        <v>31</v>
      </c>
      <c r="J61395" s="1" t="s">
        <v>552</v>
      </c>
      <c r="K61395">
        <v>8482055</v>
      </c>
      <c r="L61395">
        <v>0</v>
      </c>
      <c r="M61395" s="1" t="s">
        <v>23</v>
      </c>
      <c r="N61395" s="1" t="s">
        <v>537</v>
      </c>
      <c r="O61395" t="s">
        <v>128</v>
      </c>
    </row>
    <row r="61396" spans="1:15" x14ac:dyDescent="0.3">
      <c r="A61396">
        <v>61394</v>
      </c>
      <c r="B61396" s="1" t="s">
        <v>537</v>
      </c>
      <c r="C61396">
        <v>20720</v>
      </c>
      <c r="D61396">
        <v>0</v>
      </c>
      <c r="E61396">
        <v>8482487</v>
      </c>
      <c r="F61396" s="1" t="s">
        <v>280</v>
      </c>
      <c r="G61396" s="1" t="s">
        <v>128</v>
      </c>
      <c r="H61396">
        <v>1</v>
      </c>
      <c r="I61396" s="1" t="s">
        <v>40</v>
      </c>
      <c r="J61396" s="1" t="s">
        <v>553</v>
      </c>
      <c r="K61396">
        <v>8478856</v>
      </c>
      <c r="L61396">
        <v>0</v>
      </c>
      <c r="M61396" s="1" t="s">
        <v>23</v>
      </c>
      <c r="N61396" s="1" t="s">
        <v>537</v>
      </c>
      <c r="O61396" t="s">
        <v>128</v>
      </c>
    </row>
    <row r="61397" spans="1:15" x14ac:dyDescent="0.3">
      <c r="A61397">
        <v>61395</v>
      </c>
      <c r="B61397" s="1" t="s">
        <v>537</v>
      </c>
      <c r="C61397">
        <v>20720</v>
      </c>
      <c r="D61397">
        <v>0</v>
      </c>
      <c r="E61397">
        <v>8482487</v>
      </c>
      <c r="F61397" s="1" t="s">
        <v>280</v>
      </c>
      <c r="G61397" s="1" t="s">
        <v>128</v>
      </c>
      <c r="H61397">
        <v>1</v>
      </c>
      <c r="I61397" s="1" t="s">
        <v>40</v>
      </c>
      <c r="J61397" s="1" t="s">
        <v>547</v>
      </c>
      <c r="K61397">
        <v>8478444</v>
      </c>
      <c r="L61397">
        <v>1</v>
      </c>
      <c r="M61397" s="1" t="s">
        <v>23</v>
      </c>
      <c r="N61397" s="1" t="s">
        <v>537</v>
      </c>
      <c r="O61397" t="s">
        <v>128</v>
      </c>
    </row>
    <row r="61398" spans="1:15" x14ac:dyDescent="0.3">
      <c r="A61398">
        <v>61396</v>
      </c>
      <c r="B61398" s="1" t="s">
        <v>537</v>
      </c>
      <c r="C61398">
        <v>20720</v>
      </c>
      <c r="D61398">
        <v>0</v>
      </c>
      <c r="E61398">
        <v>8484268</v>
      </c>
      <c r="F61398" s="1" t="s">
        <v>905</v>
      </c>
      <c r="G61398" s="1" t="s">
        <v>128</v>
      </c>
      <c r="H61398">
        <v>1</v>
      </c>
      <c r="I61398" s="1" t="s">
        <v>40</v>
      </c>
      <c r="J61398" s="1" t="s">
        <v>143</v>
      </c>
      <c r="K61398">
        <v>8482737</v>
      </c>
      <c r="L61398">
        <v>1</v>
      </c>
      <c r="M61398" s="1" t="s">
        <v>17</v>
      </c>
      <c r="N61398" s="1" t="s">
        <v>128</v>
      </c>
      <c r="O61398" t="s">
        <v>537</v>
      </c>
    </row>
    <row r="61399" spans="1:15" x14ac:dyDescent="0.3">
      <c r="A61399">
        <v>61397</v>
      </c>
      <c r="B61399" s="1" t="s">
        <v>537</v>
      </c>
      <c r="C61399">
        <v>20720</v>
      </c>
      <c r="D61399">
        <v>0</v>
      </c>
      <c r="E61399">
        <v>8484268</v>
      </c>
      <c r="F61399" s="1" t="s">
        <v>905</v>
      </c>
      <c r="G61399" s="1" t="s">
        <v>128</v>
      </c>
      <c r="H61399">
        <v>1</v>
      </c>
      <c r="I61399" s="1" t="s">
        <v>19</v>
      </c>
      <c r="J61399" s="1" t="s">
        <v>647</v>
      </c>
      <c r="K61399">
        <v>8482087</v>
      </c>
      <c r="L61399">
        <v>1</v>
      </c>
      <c r="M61399" s="1" t="s">
        <v>17</v>
      </c>
      <c r="N61399" s="1" t="s">
        <v>128</v>
      </c>
      <c r="O61399" t="s">
        <v>537</v>
      </c>
    </row>
    <row r="61400" spans="1:15" x14ac:dyDescent="0.3">
      <c r="A61400">
        <v>61398</v>
      </c>
      <c r="B61400" s="1" t="s">
        <v>537</v>
      </c>
      <c r="C61400">
        <v>20720</v>
      </c>
      <c r="D61400">
        <v>0</v>
      </c>
      <c r="E61400">
        <v>8484268</v>
      </c>
      <c r="F61400" s="1" t="s">
        <v>905</v>
      </c>
      <c r="G61400" s="1" t="s">
        <v>128</v>
      </c>
      <c r="H61400">
        <v>1</v>
      </c>
      <c r="I61400" s="1" t="s">
        <v>19</v>
      </c>
      <c r="J61400" s="1" t="s">
        <v>135</v>
      </c>
      <c r="K61400">
        <v>8482964</v>
      </c>
      <c r="L61400">
        <v>0</v>
      </c>
      <c r="M61400" s="1" t="s">
        <v>17</v>
      </c>
      <c r="N61400" s="1" t="s">
        <v>128</v>
      </c>
      <c r="O61400" t="s">
        <v>537</v>
      </c>
    </row>
    <row r="61401" spans="1:15" x14ac:dyDescent="0.3">
      <c r="A61401">
        <v>61399</v>
      </c>
      <c r="B61401" s="1" t="s">
        <v>537</v>
      </c>
      <c r="C61401">
        <v>20720</v>
      </c>
      <c r="D61401">
        <v>0</v>
      </c>
      <c r="E61401">
        <v>8484268</v>
      </c>
      <c r="F61401" s="1" t="s">
        <v>905</v>
      </c>
      <c r="G61401" s="1" t="s">
        <v>128</v>
      </c>
      <c r="H61401">
        <v>1</v>
      </c>
      <c r="I61401" s="1" t="s">
        <v>19</v>
      </c>
      <c r="J61401" s="1" t="s">
        <v>147</v>
      </c>
      <c r="K61401">
        <v>8483457</v>
      </c>
      <c r="L61401">
        <v>1</v>
      </c>
      <c r="M61401" s="1" t="s">
        <v>17</v>
      </c>
      <c r="N61401" s="1" t="s">
        <v>128</v>
      </c>
      <c r="O61401" t="s">
        <v>537</v>
      </c>
    </row>
    <row r="61402" spans="1:15" x14ac:dyDescent="0.3">
      <c r="A61402">
        <v>61400</v>
      </c>
      <c r="B61402" s="1" t="s">
        <v>537</v>
      </c>
      <c r="C61402">
        <v>20720</v>
      </c>
      <c r="D61402">
        <v>0</v>
      </c>
      <c r="E61402">
        <v>8484268</v>
      </c>
      <c r="F61402" s="1" t="s">
        <v>905</v>
      </c>
      <c r="G61402" s="1" t="s">
        <v>128</v>
      </c>
      <c r="H61402">
        <v>1</v>
      </c>
      <c r="I61402" s="1" t="s">
        <v>40</v>
      </c>
      <c r="J61402" s="1" t="s">
        <v>160</v>
      </c>
      <c r="K61402">
        <v>8484984</v>
      </c>
      <c r="L61402">
        <v>1</v>
      </c>
      <c r="M61402" s="1" t="s">
        <v>17</v>
      </c>
      <c r="N61402" s="1" t="s">
        <v>128</v>
      </c>
      <c r="O61402" t="s">
        <v>537</v>
      </c>
    </row>
    <row r="61403" spans="1:15" x14ac:dyDescent="0.3">
      <c r="A61403">
        <v>61401</v>
      </c>
      <c r="B61403" s="1" t="s">
        <v>537</v>
      </c>
      <c r="C61403">
        <v>20720</v>
      </c>
      <c r="D61403">
        <v>0</v>
      </c>
      <c r="E61403">
        <v>8484268</v>
      </c>
      <c r="F61403" s="1" t="s">
        <v>905</v>
      </c>
      <c r="G61403" s="1" t="s">
        <v>128</v>
      </c>
      <c r="H61403">
        <v>1</v>
      </c>
      <c r="I61403" s="1" t="s">
        <v>15</v>
      </c>
      <c r="J61403" s="1" t="s">
        <v>139</v>
      </c>
      <c r="K61403">
        <v>8482775</v>
      </c>
      <c r="L61403">
        <v>1</v>
      </c>
      <c r="M61403" s="1" t="s">
        <v>17</v>
      </c>
      <c r="N61403" s="1" t="s">
        <v>128</v>
      </c>
      <c r="O61403" t="s">
        <v>537</v>
      </c>
    </row>
    <row r="61404" spans="1:15" x14ac:dyDescent="0.3">
      <c r="A61404">
        <v>61402</v>
      </c>
      <c r="B61404" s="1" t="s">
        <v>537</v>
      </c>
      <c r="C61404">
        <v>20720</v>
      </c>
      <c r="D61404">
        <v>0</v>
      </c>
      <c r="E61404">
        <v>8484268</v>
      </c>
      <c r="F61404" s="1" t="s">
        <v>905</v>
      </c>
      <c r="G61404" s="1" t="s">
        <v>128</v>
      </c>
      <c r="H61404">
        <v>1</v>
      </c>
      <c r="I61404" s="1" t="s">
        <v>31</v>
      </c>
      <c r="J61404" s="1" t="s">
        <v>697</v>
      </c>
      <c r="K61404">
        <v>8480074</v>
      </c>
      <c r="L61404">
        <v>1</v>
      </c>
      <c r="M61404" s="1" t="s">
        <v>17</v>
      </c>
      <c r="N61404" s="1" t="s">
        <v>128</v>
      </c>
      <c r="O61404" t="s">
        <v>537</v>
      </c>
    </row>
    <row r="61405" spans="1:15" x14ac:dyDescent="0.3">
      <c r="A61405">
        <v>61403</v>
      </c>
      <c r="B61405" s="1" t="s">
        <v>537</v>
      </c>
      <c r="C61405">
        <v>20720</v>
      </c>
      <c r="D61405">
        <v>0</v>
      </c>
      <c r="E61405">
        <v>8484268</v>
      </c>
      <c r="F61405" s="1" t="s">
        <v>905</v>
      </c>
      <c r="G61405" s="1" t="s">
        <v>128</v>
      </c>
      <c r="H61405">
        <v>1</v>
      </c>
      <c r="I61405" s="1" t="s">
        <v>19</v>
      </c>
      <c r="J61405" s="1" t="s">
        <v>647</v>
      </c>
      <c r="K61405">
        <v>8482087</v>
      </c>
      <c r="L61405">
        <v>0</v>
      </c>
      <c r="M61405" s="1" t="s">
        <v>17</v>
      </c>
      <c r="N61405" s="1" t="s">
        <v>128</v>
      </c>
      <c r="O61405" t="s">
        <v>537</v>
      </c>
    </row>
    <row r="61406" spans="1:15" x14ac:dyDescent="0.3">
      <c r="A61406">
        <v>61404</v>
      </c>
      <c r="B61406" s="1" t="s">
        <v>537</v>
      </c>
      <c r="C61406">
        <v>20720</v>
      </c>
      <c r="D61406">
        <v>0</v>
      </c>
      <c r="E61406">
        <v>8484268</v>
      </c>
      <c r="F61406" s="1" t="s">
        <v>905</v>
      </c>
      <c r="G61406" s="1" t="s">
        <v>128</v>
      </c>
      <c r="H61406">
        <v>1</v>
      </c>
      <c r="I61406" s="1" t="s">
        <v>40</v>
      </c>
      <c r="J61406" s="1" t="s">
        <v>150</v>
      </c>
      <c r="K61406">
        <v>8475848</v>
      </c>
      <c r="L61406">
        <v>1</v>
      </c>
      <c r="M61406" s="1" t="s">
        <v>17</v>
      </c>
      <c r="N61406" s="1" t="s">
        <v>128</v>
      </c>
      <c r="O61406" t="s">
        <v>537</v>
      </c>
    </row>
    <row r="61407" spans="1:15" x14ac:dyDescent="0.3">
      <c r="A61407">
        <v>61405</v>
      </c>
      <c r="B61407" s="1" t="s">
        <v>537</v>
      </c>
      <c r="C61407">
        <v>20720</v>
      </c>
      <c r="D61407">
        <v>0</v>
      </c>
      <c r="E61407">
        <v>8482487</v>
      </c>
      <c r="F61407" s="1" t="s">
        <v>280</v>
      </c>
      <c r="G61407" s="1" t="s">
        <v>128</v>
      </c>
      <c r="H61407">
        <v>1</v>
      </c>
      <c r="I61407" s="1" t="s">
        <v>15</v>
      </c>
      <c r="J61407" s="1" t="s">
        <v>542</v>
      </c>
      <c r="K61407">
        <v>8480012</v>
      </c>
      <c r="L61407">
        <v>1</v>
      </c>
      <c r="M61407" s="1" t="s">
        <v>23</v>
      </c>
      <c r="N61407" s="1" t="s">
        <v>537</v>
      </c>
      <c r="O61407" t="s">
        <v>128</v>
      </c>
    </row>
    <row r="61408" spans="1:15" x14ac:dyDescent="0.3">
      <c r="A61408">
        <v>61406</v>
      </c>
      <c r="B61408" s="1" t="s">
        <v>537</v>
      </c>
      <c r="C61408">
        <v>20720</v>
      </c>
      <c r="D61408">
        <v>0</v>
      </c>
      <c r="E61408">
        <v>8484268</v>
      </c>
      <c r="F61408" s="1" t="s">
        <v>905</v>
      </c>
      <c r="G61408" s="1" t="s">
        <v>128</v>
      </c>
      <c r="H61408">
        <v>1</v>
      </c>
      <c r="I61408" s="1" t="s">
        <v>19</v>
      </c>
      <c r="J61408" s="1" t="s">
        <v>147</v>
      </c>
      <c r="K61408">
        <v>8483457</v>
      </c>
      <c r="L61408">
        <v>1</v>
      </c>
      <c r="M61408" s="1" t="s">
        <v>17</v>
      </c>
      <c r="N61408" s="1" t="s">
        <v>128</v>
      </c>
      <c r="O61408" t="s">
        <v>537</v>
      </c>
    </row>
    <row r="61409" spans="1:15" x14ac:dyDescent="0.3">
      <c r="A61409">
        <v>61407</v>
      </c>
      <c r="B61409" s="1" t="s">
        <v>537</v>
      </c>
      <c r="C61409">
        <v>20720</v>
      </c>
      <c r="D61409">
        <v>0</v>
      </c>
      <c r="E61409">
        <v>8482487</v>
      </c>
      <c r="F61409" s="1" t="s">
        <v>280</v>
      </c>
      <c r="G61409" s="1" t="s">
        <v>128</v>
      </c>
      <c r="H61409">
        <v>1</v>
      </c>
      <c r="I61409" s="1" t="s">
        <v>19</v>
      </c>
      <c r="J61409" s="1" t="s">
        <v>815</v>
      </c>
      <c r="K61409">
        <v>8484240</v>
      </c>
      <c r="L61409">
        <v>1</v>
      </c>
      <c r="M61409" s="1" t="s">
        <v>23</v>
      </c>
      <c r="N61409" s="1" t="s">
        <v>537</v>
      </c>
      <c r="O61409" t="s">
        <v>128</v>
      </c>
    </row>
    <row r="61410" spans="1:15" x14ac:dyDescent="0.3">
      <c r="A61410">
        <v>61408</v>
      </c>
      <c r="B61410" s="1" t="s">
        <v>537</v>
      </c>
      <c r="C61410">
        <v>20720</v>
      </c>
      <c r="D61410">
        <v>0</v>
      </c>
      <c r="E61410">
        <v>8482487</v>
      </c>
      <c r="F61410" s="1" t="s">
        <v>280</v>
      </c>
      <c r="G61410" s="1" t="s">
        <v>128</v>
      </c>
      <c r="H61410">
        <v>1</v>
      </c>
      <c r="I61410" s="1" t="s">
        <v>15</v>
      </c>
      <c r="J61410" s="1" t="s">
        <v>739</v>
      </c>
      <c r="K61410">
        <v>8481024</v>
      </c>
      <c r="L61410">
        <v>1</v>
      </c>
      <c r="M61410" s="1" t="s">
        <v>23</v>
      </c>
      <c r="N61410" s="1" t="s">
        <v>537</v>
      </c>
      <c r="O61410" t="s">
        <v>128</v>
      </c>
    </row>
    <row r="61411" spans="1:15" x14ac:dyDescent="0.3">
      <c r="A61411">
        <v>61409</v>
      </c>
      <c r="B61411" s="1" t="s">
        <v>537</v>
      </c>
      <c r="C61411">
        <v>20720</v>
      </c>
      <c r="D61411">
        <v>1</v>
      </c>
      <c r="E61411">
        <v>8482487</v>
      </c>
      <c r="F61411" s="1" t="s">
        <v>280</v>
      </c>
      <c r="G61411" s="1" t="s">
        <v>128</v>
      </c>
      <c r="H61411">
        <v>1</v>
      </c>
      <c r="I61411" s="1" t="s">
        <v>15</v>
      </c>
      <c r="J61411" s="1" t="s">
        <v>542</v>
      </c>
      <c r="K61411">
        <v>8480012</v>
      </c>
      <c r="L61411">
        <v>1</v>
      </c>
      <c r="M61411" s="1" t="s">
        <v>23</v>
      </c>
      <c r="N61411" s="1" t="s">
        <v>537</v>
      </c>
      <c r="O61411" t="s">
        <v>128</v>
      </c>
    </row>
    <row r="61412" spans="1:15" x14ac:dyDescent="0.3">
      <c r="A61412">
        <v>61410</v>
      </c>
      <c r="B61412" s="1" t="s">
        <v>537</v>
      </c>
      <c r="C61412">
        <v>20720</v>
      </c>
      <c r="D61412">
        <v>0</v>
      </c>
      <c r="E61412">
        <v>8482487</v>
      </c>
      <c r="F61412" s="1" t="s">
        <v>280</v>
      </c>
      <c r="G61412" s="1" t="s">
        <v>128</v>
      </c>
      <c r="H61412">
        <v>1</v>
      </c>
      <c r="I61412" s="1" t="s">
        <v>19</v>
      </c>
      <c r="J61412" s="1" t="s">
        <v>662</v>
      </c>
      <c r="K61412">
        <v>8477969</v>
      </c>
      <c r="L61412">
        <v>1</v>
      </c>
      <c r="M61412" s="1" t="s">
        <v>23</v>
      </c>
      <c r="N61412" s="1" t="s">
        <v>537</v>
      </c>
      <c r="O61412" t="s">
        <v>128</v>
      </c>
    </row>
    <row r="61413" spans="1:15" x14ac:dyDescent="0.3">
      <c r="A61413">
        <v>61411</v>
      </c>
      <c r="B61413" s="1" t="s">
        <v>537</v>
      </c>
      <c r="C61413">
        <v>20720</v>
      </c>
      <c r="D61413">
        <v>0</v>
      </c>
      <c r="E61413">
        <v>8484268</v>
      </c>
      <c r="F61413" s="1" t="s">
        <v>905</v>
      </c>
      <c r="G61413" s="1" t="s">
        <v>128</v>
      </c>
      <c r="H61413">
        <v>1</v>
      </c>
      <c r="I61413" s="1" t="s">
        <v>19</v>
      </c>
      <c r="J61413" s="1" t="s">
        <v>135</v>
      </c>
      <c r="K61413">
        <v>8482964</v>
      </c>
      <c r="L61413">
        <v>1</v>
      </c>
      <c r="M61413" s="1" t="s">
        <v>17</v>
      </c>
      <c r="N61413" s="1" t="s">
        <v>128</v>
      </c>
      <c r="O61413" t="s">
        <v>537</v>
      </c>
    </row>
    <row r="61414" spans="1:15" x14ac:dyDescent="0.3">
      <c r="A61414">
        <v>61412</v>
      </c>
      <c r="B61414" s="1" t="s">
        <v>537</v>
      </c>
      <c r="C61414">
        <v>20720</v>
      </c>
      <c r="D61414">
        <v>1</v>
      </c>
      <c r="E61414">
        <v>8484268</v>
      </c>
      <c r="F61414" s="1" t="s">
        <v>905</v>
      </c>
      <c r="G61414" s="1" t="s">
        <v>128</v>
      </c>
      <c r="H61414">
        <v>1</v>
      </c>
      <c r="I61414" s="1" t="s">
        <v>19</v>
      </c>
      <c r="J61414" s="1" t="s">
        <v>159</v>
      </c>
      <c r="K61414">
        <v>8480865</v>
      </c>
      <c r="L61414">
        <v>1</v>
      </c>
      <c r="M61414" s="1" t="s">
        <v>17</v>
      </c>
      <c r="N61414" s="1" t="s">
        <v>128</v>
      </c>
      <c r="O61414" t="s">
        <v>537</v>
      </c>
    </row>
    <row r="61415" spans="1:15" x14ac:dyDescent="0.3">
      <c r="A61415">
        <v>61413</v>
      </c>
      <c r="B61415" s="1" t="s">
        <v>537</v>
      </c>
      <c r="C61415">
        <v>20720</v>
      </c>
      <c r="D61415">
        <v>0</v>
      </c>
      <c r="E61415">
        <v>8484268</v>
      </c>
      <c r="F61415" s="1" t="s">
        <v>905</v>
      </c>
      <c r="G61415" s="1" t="s">
        <v>128</v>
      </c>
      <c r="H61415">
        <v>1</v>
      </c>
      <c r="I61415" s="1" t="s">
        <v>40</v>
      </c>
      <c r="J61415" s="1" t="s">
        <v>144</v>
      </c>
      <c r="K61415">
        <v>8481540</v>
      </c>
      <c r="L61415">
        <v>1</v>
      </c>
      <c r="M61415" s="1" t="s">
        <v>17</v>
      </c>
      <c r="N61415" s="1" t="s">
        <v>128</v>
      </c>
      <c r="O61415" t="s">
        <v>537</v>
      </c>
    </row>
    <row r="61416" spans="1:15" x14ac:dyDescent="0.3">
      <c r="A61416">
        <v>61414</v>
      </c>
      <c r="B61416" s="1" t="s">
        <v>537</v>
      </c>
      <c r="C61416">
        <v>20720</v>
      </c>
      <c r="D61416">
        <v>0</v>
      </c>
      <c r="E61416">
        <v>8484268</v>
      </c>
      <c r="F61416" s="1" t="s">
        <v>905</v>
      </c>
      <c r="G61416" s="1" t="s">
        <v>128</v>
      </c>
      <c r="H61416">
        <v>1</v>
      </c>
      <c r="I61416" s="1" t="s">
        <v>40</v>
      </c>
      <c r="J61416" s="1" t="s">
        <v>144</v>
      </c>
      <c r="K61416">
        <v>8481540</v>
      </c>
      <c r="L61416">
        <v>1</v>
      </c>
      <c r="M61416" s="1" t="s">
        <v>17</v>
      </c>
      <c r="N61416" s="1" t="s">
        <v>128</v>
      </c>
      <c r="O61416" t="s">
        <v>537</v>
      </c>
    </row>
    <row r="61417" spans="1:15" x14ac:dyDescent="0.3">
      <c r="A61417">
        <v>61415</v>
      </c>
      <c r="B61417" s="1" t="s">
        <v>537</v>
      </c>
      <c r="C61417">
        <v>20720</v>
      </c>
      <c r="D61417">
        <v>0</v>
      </c>
      <c r="E61417">
        <v>8484268</v>
      </c>
      <c r="F61417" s="1" t="s">
        <v>905</v>
      </c>
      <c r="G61417" s="1" t="s">
        <v>128</v>
      </c>
      <c r="H61417">
        <v>1</v>
      </c>
      <c r="I61417" s="1" t="s">
        <v>40</v>
      </c>
      <c r="J61417" s="1" t="s">
        <v>144</v>
      </c>
      <c r="K61417">
        <v>8481540</v>
      </c>
      <c r="L61417">
        <v>0</v>
      </c>
      <c r="M61417" s="1" t="s">
        <v>17</v>
      </c>
      <c r="N61417" s="1" t="s">
        <v>128</v>
      </c>
      <c r="O61417" t="s">
        <v>537</v>
      </c>
    </row>
    <row r="61418" spans="1:15" x14ac:dyDescent="0.3">
      <c r="A61418">
        <v>61416</v>
      </c>
      <c r="B61418" s="1" t="s">
        <v>537</v>
      </c>
      <c r="C61418">
        <v>20720</v>
      </c>
      <c r="D61418">
        <v>0</v>
      </c>
      <c r="E61418">
        <v>8484268</v>
      </c>
      <c r="F61418" s="1" t="s">
        <v>905</v>
      </c>
      <c r="G61418" s="1" t="s">
        <v>128</v>
      </c>
      <c r="H61418">
        <v>1</v>
      </c>
      <c r="I61418" s="1" t="s">
        <v>31</v>
      </c>
      <c r="J61418" s="1" t="s">
        <v>962</v>
      </c>
      <c r="K61418">
        <v>8483515</v>
      </c>
      <c r="L61418">
        <v>0</v>
      </c>
      <c r="M61418" s="1" t="s">
        <v>17</v>
      </c>
      <c r="N61418" s="1" t="s">
        <v>128</v>
      </c>
      <c r="O61418" t="s">
        <v>537</v>
      </c>
    </row>
    <row r="61419" spans="1:15" x14ac:dyDescent="0.3">
      <c r="A61419">
        <v>61417</v>
      </c>
      <c r="B61419" s="1" t="s">
        <v>537</v>
      </c>
      <c r="C61419">
        <v>20720</v>
      </c>
      <c r="D61419">
        <v>0</v>
      </c>
      <c r="E61419">
        <v>8482487</v>
      </c>
      <c r="F61419" s="1" t="s">
        <v>280</v>
      </c>
      <c r="G61419" s="1" t="s">
        <v>128</v>
      </c>
      <c r="H61419">
        <v>1</v>
      </c>
      <c r="I61419" s="1" t="s">
        <v>19</v>
      </c>
      <c r="J61419" s="1" t="s">
        <v>548</v>
      </c>
      <c r="K61419">
        <v>8479425</v>
      </c>
      <c r="L61419">
        <v>1</v>
      </c>
      <c r="M61419" s="1" t="s">
        <v>23</v>
      </c>
      <c r="N61419" s="1" t="s">
        <v>537</v>
      </c>
      <c r="O61419" t="s">
        <v>128</v>
      </c>
    </row>
    <row r="61420" spans="1:15" x14ac:dyDescent="0.3">
      <c r="A61420">
        <v>61418</v>
      </c>
      <c r="B61420" s="1" t="s">
        <v>537</v>
      </c>
      <c r="C61420">
        <v>20720</v>
      </c>
      <c r="D61420">
        <v>0</v>
      </c>
      <c r="E61420">
        <v>8484268</v>
      </c>
      <c r="F61420" s="1" t="s">
        <v>905</v>
      </c>
      <c r="G61420" s="1" t="s">
        <v>128</v>
      </c>
      <c r="H61420">
        <v>2</v>
      </c>
      <c r="I61420" s="1" t="s">
        <v>19</v>
      </c>
      <c r="J61420" s="1" t="s">
        <v>159</v>
      </c>
      <c r="K61420">
        <v>8480865</v>
      </c>
      <c r="L61420">
        <v>1</v>
      </c>
      <c r="M61420" s="1" t="s">
        <v>17</v>
      </c>
      <c r="N61420" s="1" t="s">
        <v>128</v>
      </c>
      <c r="O61420" t="s">
        <v>537</v>
      </c>
    </row>
    <row r="61421" spans="1:15" x14ac:dyDescent="0.3">
      <c r="A61421">
        <v>61419</v>
      </c>
      <c r="B61421" s="1" t="s">
        <v>537</v>
      </c>
      <c r="C61421">
        <v>20720</v>
      </c>
      <c r="D61421">
        <v>0</v>
      </c>
      <c r="E61421">
        <v>8484268</v>
      </c>
      <c r="F61421" s="1" t="s">
        <v>905</v>
      </c>
      <c r="G61421" s="1" t="s">
        <v>128</v>
      </c>
      <c r="H61421">
        <v>2</v>
      </c>
      <c r="I61421" s="1" t="s">
        <v>31</v>
      </c>
      <c r="J61421" s="1" t="s">
        <v>962</v>
      </c>
      <c r="K61421">
        <v>8483515</v>
      </c>
      <c r="L61421">
        <v>0</v>
      </c>
      <c r="M61421" s="1" t="s">
        <v>17</v>
      </c>
      <c r="N61421" s="1" t="s">
        <v>128</v>
      </c>
      <c r="O61421" t="s">
        <v>537</v>
      </c>
    </row>
    <row r="61422" spans="1:15" x14ac:dyDescent="0.3">
      <c r="A61422">
        <v>61420</v>
      </c>
      <c r="B61422" s="1" t="s">
        <v>537</v>
      </c>
      <c r="C61422">
        <v>20720</v>
      </c>
      <c r="D61422">
        <v>0</v>
      </c>
      <c r="E61422">
        <v>8482487</v>
      </c>
      <c r="F61422" s="1" t="s">
        <v>280</v>
      </c>
      <c r="G61422" s="1" t="s">
        <v>128</v>
      </c>
      <c r="H61422">
        <v>2</v>
      </c>
      <c r="I61422" s="1" t="s">
        <v>15</v>
      </c>
      <c r="J61422" s="1" t="s">
        <v>551</v>
      </c>
      <c r="K61422">
        <v>8482691</v>
      </c>
      <c r="L61422">
        <v>1</v>
      </c>
      <c r="M61422" s="1" t="s">
        <v>23</v>
      </c>
      <c r="N61422" s="1" t="s">
        <v>537</v>
      </c>
      <c r="O61422" t="s">
        <v>128</v>
      </c>
    </row>
    <row r="61423" spans="1:15" x14ac:dyDescent="0.3">
      <c r="A61423">
        <v>61421</v>
      </c>
      <c r="B61423" s="1" t="s">
        <v>537</v>
      </c>
      <c r="C61423">
        <v>20720</v>
      </c>
      <c r="D61423">
        <v>1</v>
      </c>
      <c r="E61423">
        <v>8482487</v>
      </c>
      <c r="F61423" s="1" t="s">
        <v>280</v>
      </c>
      <c r="G61423" s="1" t="s">
        <v>128</v>
      </c>
      <c r="H61423">
        <v>2</v>
      </c>
      <c r="I61423" s="1" t="s">
        <v>31</v>
      </c>
      <c r="J61423" s="1" t="s">
        <v>536</v>
      </c>
      <c r="K61423">
        <v>8475169</v>
      </c>
      <c r="L61423">
        <v>1</v>
      </c>
      <c r="M61423" s="1" t="s">
        <v>23</v>
      </c>
      <c r="N61423" s="1" t="s">
        <v>537</v>
      </c>
      <c r="O61423" t="s">
        <v>128</v>
      </c>
    </row>
    <row r="61424" spans="1:15" x14ac:dyDescent="0.3">
      <c r="A61424">
        <v>61422</v>
      </c>
      <c r="B61424" s="1" t="s">
        <v>537</v>
      </c>
      <c r="C61424">
        <v>20720</v>
      </c>
      <c r="D61424">
        <v>0</v>
      </c>
      <c r="E61424">
        <v>8484268</v>
      </c>
      <c r="F61424" s="1" t="s">
        <v>905</v>
      </c>
      <c r="G61424" s="1" t="s">
        <v>128</v>
      </c>
      <c r="H61424">
        <v>2</v>
      </c>
      <c r="I61424" s="1" t="s">
        <v>15</v>
      </c>
      <c r="J61424" s="1" t="s">
        <v>126</v>
      </c>
      <c r="K61424">
        <v>8476479</v>
      </c>
      <c r="L61424">
        <v>1</v>
      </c>
      <c r="M61424" s="1" t="s">
        <v>17</v>
      </c>
      <c r="N61424" s="1" t="s">
        <v>128</v>
      </c>
      <c r="O61424" t="s">
        <v>537</v>
      </c>
    </row>
    <row r="61425" spans="1:15" x14ac:dyDescent="0.3">
      <c r="A61425">
        <v>61423</v>
      </c>
      <c r="B61425" s="1" t="s">
        <v>537</v>
      </c>
      <c r="C61425">
        <v>20720</v>
      </c>
      <c r="D61425">
        <v>0</v>
      </c>
      <c r="E61425">
        <v>8484268</v>
      </c>
      <c r="F61425" s="1" t="s">
        <v>905</v>
      </c>
      <c r="G61425" s="1" t="s">
        <v>128</v>
      </c>
      <c r="H61425">
        <v>2</v>
      </c>
      <c r="I61425" s="1" t="s">
        <v>40</v>
      </c>
      <c r="J61425" s="1" t="s">
        <v>144</v>
      </c>
      <c r="K61425">
        <v>8481540</v>
      </c>
      <c r="L61425">
        <v>0</v>
      </c>
      <c r="M61425" s="1" t="s">
        <v>17</v>
      </c>
      <c r="N61425" s="1" t="s">
        <v>128</v>
      </c>
      <c r="O61425" t="s">
        <v>537</v>
      </c>
    </row>
    <row r="61426" spans="1:15" x14ac:dyDescent="0.3">
      <c r="A61426">
        <v>61424</v>
      </c>
      <c r="B61426" s="1" t="s">
        <v>537</v>
      </c>
      <c r="C61426">
        <v>20720</v>
      </c>
      <c r="D61426">
        <v>0</v>
      </c>
      <c r="E61426">
        <v>8484268</v>
      </c>
      <c r="F61426" s="1" t="s">
        <v>905</v>
      </c>
      <c r="G61426" s="1" t="s">
        <v>128</v>
      </c>
      <c r="H61426">
        <v>2</v>
      </c>
      <c r="I61426" s="1" t="s">
        <v>40</v>
      </c>
      <c r="J61426" s="1" t="s">
        <v>144</v>
      </c>
      <c r="K61426">
        <v>8481540</v>
      </c>
      <c r="L61426">
        <v>0</v>
      </c>
      <c r="M61426" s="1" t="s">
        <v>17</v>
      </c>
      <c r="N61426" s="1" t="s">
        <v>128</v>
      </c>
      <c r="O61426" t="s">
        <v>537</v>
      </c>
    </row>
    <row r="61427" spans="1:15" x14ac:dyDescent="0.3">
      <c r="A61427">
        <v>61425</v>
      </c>
      <c r="B61427" s="1" t="s">
        <v>537</v>
      </c>
      <c r="C61427">
        <v>20720</v>
      </c>
      <c r="D61427">
        <v>1</v>
      </c>
      <c r="E61427">
        <v>8484268</v>
      </c>
      <c r="F61427" s="1" t="s">
        <v>905</v>
      </c>
      <c r="G61427" s="1" t="s">
        <v>128</v>
      </c>
      <c r="H61427">
        <v>2</v>
      </c>
      <c r="I61427" s="1" t="s">
        <v>19</v>
      </c>
      <c r="J61427" s="1" t="s">
        <v>295</v>
      </c>
      <c r="K61427">
        <v>8478851</v>
      </c>
      <c r="L61427">
        <v>1</v>
      </c>
      <c r="M61427" s="1" t="s">
        <v>17</v>
      </c>
      <c r="N61427" s="1" t="s">
        <v>128</v>
      </c>
      <c r="O61427" t="s">
        <v>537</v>
      </c>
    </row>
    <row r="61428" spans="1:15" x14ac:dyDescent="0.3">
      <c r="A61428">
        <v>61426</v>
      </c>
      <c r="B61428" s="1" t="s">
        <v>537</v>
      </c>
      <c r="C61428">
        <v>20720</v>
      </c>
      <c r="D61428">
        <v>1</v>
      </c>
      <c r="E61428">
        <v>8484268</v>
      </c>
      <c r="F61428" s="1" t="s">
        <v>905</v>
      </c>
      <c r="G61428" s="1" t="s">
        <v>128</v>
      </c>
      <c r="H61428">
        <v>2</v>
      </c>
      <c r="I61428" s="1" t="s">
        <v>19</v>
      </c>
      <c r="J61428" s="1" t="s">
        <v>295</v>
      </c>
      <c r="K61428">
        <v>8478851</v>
      </c>
      <c r="L61428">
        <v>1</v>
      </c>
      <c r="M61428" s="1" t="s">
        <v>17</v>
      </c>
      <c r="N61428" s="1" t="s">
        <v>128</v>
      </c>
      <c r="O61428" t="s">
        <v>537</v>
      </c>
    </row>
    <row r="61429" spans="1:15" x14ac:dyDescent="0.3">
      <c r="A61429">
        <v>61427</v>
      </c>
      <c r="B61429" s="1" t="s">
        <v>537</v>
      </c>
      <c r="C61429">
        <v>20720</v>
      </c>
      <c r="D61429">
        <v>0</v>
      </c>
      <c r="E61429">
        <v>8482487</v>
      </c>
      <c r="F61429" s="1" t="s">
        <v>280</v>
      </c>
      <c r="G61429" s="1" t="s">
        <v>128</v>
      </c>
      <c r="H61429">
        <v>2</v>
      </c>
      <c r="I61429" s="1" t="s">
        <v>19</v>
      </c>
      <c r="J61429" s="1" t="s">
        <v>546</v>
      </c>
      <c r="K61429">
        <v>8474574</v>
      </c>
      <c r="L61429">
        <v>1</v>
      </c>
      <c r="M61429" s="1" t="s">
        <v>23</v>
      </c>
      <c r="N61429" s="1" t="s">
        <v>537</v>
      </c>
      <c r="O61429" t="s">
        <v>128</v>
      </c>
    </row>
    <row r="61430" spans="1:15" x14ac:dyDescent="0.3">
      <c r="A61430">
        <v>61428</v>
      </c>
      <c r="B61430" s="1" t="s">
        <v>537</v>
      </c>
      <c r="C61430">
        <v>20720</v>
      </c>
      <c r="D61430">
        <v>0</v>
      </c>
      <c r="E61430">
        <v>8484268</v>
      </c>
      <c r="F61430" s="1" t="s">
        <v>905</v>
      </c>
      <c r="G61430" s="1" t="s">
        <v>128</v>
      </c>
      <c r="H61430">
        <v>2</v>
      </c>
      <c r="I61430" s="1" t="s">
        <v>15</v>
      </c>
      <c r="J61430" s="1" t="s">
        <v>126</v>
      </c>
      <c r="K61430">
        <v>8476479</v>
      </c>
      <c r="L61430">
        <v>1</v>
      </c>
      <c r="M61430" s="1" t="s">
        <v>17</v>
      </c>
      <c r="N61430" s="1" t="s">
        <v>128</v>
      </c>
      <c r="O61430" t="s">
        <v>537</v>
      </c>
    </row>
    <row r="61431" spans="1:15" x14ac:dyDescent="0.3">
      <c r="A61431">
        <v>61429</v>
      </c>
      <c r="B61431" s="1" t="s">
        <v>537</v>
      </c>
      <c r="C61431">
        <v>20720</v>
      </c>
      <c r="D61431">
        <v>0</v>
      </c>
      <c r="E61431">
        <v>8482487</v>
      </c>
      <c r="F61431" s="1" t="s">
        <v>280</v>
      </c>
      <c r="G61431" s="1" t="s">
        <v>128</v>
      </c>
      <c r="H61431">
        <v>2</v>
      </c>
      <c r="I61431" s="1" t="s">
        <v>15</v>
      </c>
      <c r="J61431" s="1" t="s">
        <v>542</v>
      </c>
      <c r="K61431">
        <v>8480012</v>
      </c>
      <c r="L61431">
        <v>1</v>
      </c>
      <c r="M61431" s="1" t="s">
        <v>23</v>
      </c>
      <c r="N61431" s="1" t="s">
        <v>537</v>
      </c>
      <c r="O61431" t="s">
        <v>128</v>
      </c>
    </row>
    <row r="61432" spans="1:15" x14ac:dyDescent="0.3">
      <c r="A61432">
        <v>61430</v>
      </c>
      <c r="B61432" s="1" t="s">
        <v>537</v>
      </c>
      <c r="C61432">
        <v>20720</v>
      </c>
      <c r="D61432">
        <v>0</v>
      </c>
      <c r="E61432">
        <v>8484268</v>
      </c>
      <c r="F61432" s="1" t="s">
        <v>905</v>
      </c>
      <c r="G61432" s="1" t="s">
        <v>128</v>
      </c>
      <c r="H61432">
        <v>2</v>
      </c>
      <c r="I61432" s="1" t="s">
        <v>15</v>
      </c>
      <c r="J61432" s="1" t="s">
        <v>142</v>
      </c>
      <c r="K61432">
        <v>8480018</v>
      </c>
      <c r="L61432">
        <v>1</v>
      </c>
      <c r="M61432" s="1" t="s">
        <v>17</v>
      </c>
      <c r="N61432" s="1" t="s">
        <v>128</v>
      </c>
      <c r="O61432" t="s">
        <v>537</v>
      </c>
    </row>
    <row r="61433" spans="1:15" x14ac:dyDescent="0.3">
      <c r="A61433">
        <v>61431</v>
      </c>
      <c r="B61433" s="1" t="s">
        <v>537</v>
      </c>
      <c r="C61433">
        <v>20720</v>
      </c>
      <c r="D61433">
        <v>0</v>
      </c>
      <c r="E61433">
        <v>8484268</v>
      </c>
      <c r="F61433" s="1" t="s">
        <v>905</v>
      </c>
      <c r="G61433" s="1" t="s">
        <v>128</v>
      </c>
      <c r="H61433">
        <v>2</v>
      </c>
      <c r="I61433" s="1" t="s">
        <v>15</v>
      </c>
      <c r="J61433" s="1" t="s">
        <v>139</v>
      </c>
      <c r="K61433">
        <v>8482775</v>
      </c>
      <c r="L61433">
        <v>0</v>
      </c>
      <c r="M61433" s="1" t="s">
        <v>17</v>
      </c>
      <c r="N61433" s="1" t="s">
        <v>128</v>
      </c>
      <c r="O61433" t="s">
        <v>537</v>
      </c>
    </row>
    <row r="61434" spans="1:15" x14ac:dyDescent="0.3">
      <c r="A61434">
        <v>61432</v>
      </c>
      <c r="B61434" s="1" t="s">
        <v>537</v>
      </c>
      <c r="C61434">
        <v>20720</v>
      </c>
      <c r="D61434">
        <v>0</v>
      </c>
      <c r="E61434">
        <v>8482487</v>
      </c>
      <c r="F61434" s="1" t="s">
        <v>280</v>
      </c>
      <c r="G61434" s="1" t="s">
        <v>128</v>
      </c>
      <c r="H61434">
        <v>2</v>
      </c>
      <c r="I61434" s="1" t="s">
        <v>40</v>
      </c>
      <c r="J61434" s="1" t="s">
        <v>547</v>
      </c>
      <c r="K61434">
        <v>8478444</v>
      </c>
      <c r="L61434">
        <v>0</v>
      </c>
      <c r="M61434" s="1" t="s">
        <v>23</v>
      </c>
      <c r="N61434" s="1" t="s">
        <v>537</v>
      </c>
      <c r="O61434" t="s">
        <v>128</v>
      </c>
    </row>
    <row r="61435" spans="1:15" x14ac:dyDescent="0.3">
      <c r="A61435">
        <v>61433</v>
      </c>
      <c r="B61435" s="1" t="s">
        <v>537</v>
      </c>
      <c r="C61435">
        <v>20720</v>
      </c>
      <c r="D61435">
        <v>1</v>
      </c>
      <c r="E61435">
        <v>8482487</v>
      </c>
      <c r="F61435" s="1" t="s">
        <v>280</v>
      </c>
      <c r="G61435" s="1" t="s">
        <v>128</v>
      </c>
      <c r="H61435">
        <v>2</v>
      </c>
      <c r="I61435" s="1" t="s">
        <v>15</v>
      </c>
      <c r="J61435" s="1" t="s">
        <v>738</v>
      </c>
      <c r="K61435">
        <v>8484136</v>
      </c>
      <c r="L61435">
        <v>1</v>
      </c>
      <c r="M61435" s="1" t="s">
        <v>23</v>
      </c>
      <c r="N61435" s="1" t="s">
        <v>537</v>
      </c>
      <c r="O61435" t="s">
        <v>128</v>
      </c>
    </row>
    <row r="61436" spans="1:15" x14ac:dyDescent="0.3">
      <c r="A61436">
        <v>61434</v>
      </c>
      <c r="B61436" s="1" t="s">
        <v>537</v>
      </c>
      <c r="C61436">
        <v>20720</v>
      </c>
      <c r="D61436">
        <v>0</v>
      </c>
      <c r="E61436">
        <v>8484268</v>
      </c>
      <c r="F61436" s="1" t="s">
        <v>905</v>
      </c>
      <c r="G61436" s="1" t="s">
        <v>128</v>
      </c>
      <c r="H61436">
        <v>2</v>
      </c>
      <c r="I61436" s="1" t="s">
        <v>40</v>
      </c>
      <c r="J61436" s="1" t="s">
        <v>144</v>
      </c>
      <c r="K61436">
        <v>8481540</v>
      </c>
      <c r="L61436">
        <v>0</v>
      </c>
      <c r="M61436" s="1" t="s">
        <v>17</v>
      </c>
      <c r="N61436" s="1" t="s">
        <v>128</v>
      </c>
      <c r="O61436" t="s">
        <v>537</v>
      </c>
    </row>
    <row r="61437" spans="1:15" x14ac:dyDescent="0.3">
      <c r="A61437">
        <v>61435</v>
      </c>
      <c r="B61437" s="1" t="s">
        <v>537</v>
      </c>
      <c r="C61437">
        <v>20720</v>
      </c>
      <c r="D61437">
        <v>0</v>
      </c>
      <c r="E61437">
        <v>8482487</v>
      </c>
      <c r="F61437" s="1" t="s">
        <v>280</v>
      </c>
      <c r="G61437" s="1" t="s">
        <v>128</v>
      </c>
      <c r="H61437">
        <v>2</v>
      </c>
      <c r="I61437" s="1" t="s">
        <v>19</v>
      </c>
      <c r="J61437" s="1" t="s">
        <v>815</v>
      </c>
      <c r="K61437">
        <v>8484240</v>
      </c>
      <c r="L61437">
        <v>0</v>
      </c>
      <c r="M61437" s="1" t="s">
        <v>23</v>
      </c>
      <c r="N61437" s="1" t="s">
        <v>537</v>
      </c>
      <c r="O61437" t="s">
        <v>128</v>
      </c>
    </row>
    <row r="61438" spans="1:15" x14ac:dyDescent="0.3">
      <c r="A61438">
        <v>61436</v>
      </c>
      <c r="B61438" s="1" t="s">
        <v>537</v>
      </c>
      <c r="C61438">
        <v>20720</v>
      </c>
      <c r="D61438">
        <v>0</v>
      </c>
      <c r="E61438">
        <v>8484268</v>
      </c>
      <c r="F61438" s="1" t="s">
        <v>905</v>
      </c>
      <c r="G61438" s="1" t="s">
        <v>128</v>
      </c>
      <c r="H61438">
        <v>2</v>
      </c>
      <c r="I61438" s="1" t="s">
        <v>40</v>
      </c>
      <c r="J61438" s="1" t="s">
        <v>160</v>
      </c>
      <c r="K61438">
        <v>8484984</v>
      </c>
      <c r="L61438">
        <v>1</v>
      </c>
      <c r="M61438" s="1" t="s">
        <v>17</v>
      </c>
      <c r="N61438" s="1" t="s">
        <v>128</v>
      </c>
      <c r="O61438" t="s">
        <v>537</v>
      </c>
    </row>
    <row r="61439" spans="1:15" x14ac:dyDescent="0.3">
      <c r="A61439">
        <v>61437</v>
      </c>
      <c r="B61439" s="1" t="s">
        <v>537</v>
      </c>
      <c r="C61439">
        <v>20720</v>
      </c>
      <c r="D61439">
        <v>0</v>
      </c>
      <c r="E61439">
        <v>8484268</v>
      </c>
      <c r="F61439" s="1" t="s">
        <v>905</v>
      </c>
      <c r="G61439" s="1" t="s">
        <v>128</v>
      </c>
      <c r="H61439">
        <v>2</v>
      </c>
      <c r="I61439" s="1" t="s">
        <v>19</v>
      </c>
      <c r="J61439" s="1" t="s">
        <v>647</v>
      </c>
      <c r="K61439">
        <v>8482087</v>
      </c>
      <c r="L61439">
        <v>1</v>
      </c>
      <c r="M61439" s="1" t="s">
        <v>17</v>
      </c>
      <c r="N61439" s="1" t="s">
        <v>128</v>
      </c>
      <c r="O61439" t="s">
        <v>537</v>
      </c>
    </row>
    <row r="61440" spans="1:15" x14ac:dyDescent="0.3">
      <c r="A61440">
        <v>61438</v>
      </c>
      <c r="B61440" s="1" t="s">
        <v>537</v>
      </c>
      <c r="C61440">
        <v>20720</v>
      </c>
      <c r="D61440">
        <v>0</v>
      </c>
      <c r="E61440">
        <v>8484268</v>
      </c>
      <c r="F61440" s="1" t="s">
        <v>905</v>
      </c>
      <c r="G61440" s="1" t="s">
        <v>128</v>
      </c>
      <c r="H61440">
        <v>2</v>
      </c>
      <c r="I61440" s="1" t="s">
        <v>15</v>
      </c>
      <c r="J61440" s="1" t="s">
        <v>126</v>
      </c>
      <c r="K61440">
        <v>8476479</v>
      </c>
      <c r="L61440">
        <v>1</v>
      </c>
      <c r="M61440" s="1" t="s">
        <v>17</v>
      </c>
      <c r="N61440" s="1" t="s">
        <v>128</v>
      </c>
      <c r="O61440" t="s">
        <v>537</v>
      </c>
    </row>
    <row r="61441" spans="1:15" x14ac:dyDescent="0.3">
      <c r="A61441">
        <v>61439</v>
      </c>
      <c r="B61441" s="1" t="s">
        <v>537</v>
      </c>
      <c r="C61441">
        <v>20720</v>
      </c>
      <c r="D61441">
        <v>0</v>
      </c>
      <c r="E61441">
        <v>8482487</v>
      </c>
      <c r="F61441" s="1" t="s">
        <v>280</v>
      </c>
      <c r="G61441" s="1" t="s">
        <v>128</v>
      </c>
      <c r="H61441">
        <v>2</v>
      </c>
      <c r="I61441" s="1" t="s">
        <v>19</v>
      </c>
      <c r="J61441" s="1" t="s">
        <v>548</v>
      </c>
      <c r="K61441">
        <v>8479425</v>
      </c>
      <c r="L61441">
        <v>1</v>
      </c>
      <c r="M61441" s="1" t="s">
        <v>23</v>
      </c>
      <c r="N61441" s="1" t="s">
        <v>537</v>
      </c>
      <c r="O61441" t="s">
        <v>128</v>
      </c>
    </row>
    <row r="61442" spans="1:15" x14ac:dyDescent="0.3">
      <c r="A61442">
        <v>61440</v>
      </c>
      <c r="B61442" s="1" t="s">
        <v>537</v>
      </c>
      <c r="C61442">
        <v>20720</v>
      </c>
      <c r="D61442">
        <v>0</v>
      </c>
      <c r="E61442">
        <v>8484268</v>
      </c>
      <c r="F61442" s="1" t="s">
        <v>905</v>
      </c>
      <c r="G61442" s="1" t="s">
        <v>128</v>
      </c>
      <c r="H61442">
        <v>2</v>
      </c>
      <c r="I61442" s="1" t="s">
        <v>19</v>
      </c>
      <c r="J61442" s="1" t="s">
        <v>154</v>
      </c>
      <c r="K61442">
        <v>8476875</v>
      </c>
      <c r="L61442">
        <v>1</v>
      </c>
      <c r="M61442" s="1" t="s">
        <v>17</v>
      </c>
      <c r="N61442" s="1" t="s">
        <v>128</v>
      </c>
      <c r="O61442" t="s">
        <v>537</v>
      </c>
    </row>
    <row r="61443" spans="1:15" x14ac:dyDescent="0.3">
      <c r="A61443">
        <v>61441</v>
      </c>
      <c r="B61443" s="1" t="s">
        <v>537</v>
      </c>
      <c r="C61443">
        <v>20720</v>
      </c>
      <c r="D61443">
        <v>0</v>
      </c>
      <c r="E61443">
        <v>8482487</v>
      </c>
      <c r="F61443" s="1" t="s">
        <v>280</v>
      </c>
      <c r="G61443" s="1" t="s">
        <v>128</v>
      </c>
      <c r="H61443">
        <v>2</v>
      </c>
      <c r="I61443" s="1" t="s">
        <v>19</v>
      </c>
      <c r="J61443" s="1" t="s">
        <v>546</v>
      </c>
      <c r="K61443">
        <v>8474574</v>
      </c>
      <c r="L61443">
        <v>1</v>
      </c>
      <c r="M61443" s="1" t="s">
        <v>23</v>
      </c>
      <c r="N61443" s="1" t="s">
        <v>537</v>
      </c>
      <c r="O61443" t="s">
        <v>128</v>
      </c>
    </row>
    <row r="61444" spans="1:15" x14ac:dyDescent="0.3">
      <c r="A61444">
        <v>61442</v>
      </c>
      <c r="B61444" s="1" t="s">
        <v>537</v>
      </c>
      <c r="C61444">
        <v>20720</v>
      </c>
      <c r="D61444">
        <v>0</v>
      </c>
      <c r="E61444">
        <v>8482487</v>
      </c>
      <c r="F61444" s="1" t="s">
        <v>280</v>
      </c>
      <c r="G61444" s="1" t="s">
        <v>128</v>
      </c>
      <c r="H61444">
        <v>2</v>
      </c>
      <c r="I61444" s="1" t="s">
        <v>15</v>
      </c>
      <c r="J61444" s="1" t="s">
        <v>551</v>
      </c>
      <c r="K61444">
        <v>8482691</v>
      </c>
      <c r="L61444">
        <v>0</v>
      </c>
      <c r="M61444" s="1" t="s">
        <v>23</v>
      </c>
      <c r="N61444" s="1" t="s">
        <v>537</v>
      </c>
      <c r="O61444" t="s">
        <v>128</v>
      </c>
    </row>
    <row r="61445" spans="1:15" x14ac:dyDescent="0.3">
      <c r="A61445">
        <v>61443</v>
      </c>
      <c r="B61445" s="1" t="s">
        <v>537</v>
      </c>
      <c r="C61445">
        <v>20720</v>
      </c>
      <c r="D61445">
        <v>0</v>
      </c>
      <c r="E61445">
        <v>8484268</v>
      </c>
      <c r="F61445" s="1" t="s">
        <v>905</v>
      </c>
      <c r="G61445" s="1" t="s">
        <v>128</v>
      </c>
      <c r="H61445">
        <v>2</v>
      </c>
      <c r="I61445" s="1" t="s">
        <v>40</v>
      </c>
      <c r="J61445" s="1" t="s">
        <v>144</v>
      </c>
      <c r="K61445">
        <v>8481540</v>
      </c>
      <c r="L61445">
        <v>1</v>
      </c>
      <c r="M61445" s="1" t="s">
        <v>17</v>
      </c>
      <c r="N61445" s="1" t="s">
        <v>128</v>
      </c>
      <c r="O61445" t="s">
        <v>537</v>
      </c>
    </row>
    <row r="61446" spans="1:15" x14ac:dyDescent="0.3">
      <c r="A61446">
        <v>61444</v>
      </c>
      <c r="B61446" s="1" t="s">
        <v>537</v>
      </c>
      <c r="C61446">
        <v>20720</v>
      </c>
      <c r="D61446">
        <v>0</v>
      </c>
      <c r="E61446">
        <v>8484268</v>
      </c>
      <c r="F61446" s="1" t="s">
        <v>905</v>
      </c>
      <c r="G61446" s="1" t="s">
        <v>128</v>
      </c>
      <c r="H61446">
        <v>2</v>
      </c>
      <c r="I61446" s="1" t="s">
        <v>19</v>
      </c>
      <c r="J61446" s="1" t="s">
        <v>159</v>
      </c>
      <c r="K61446">
        <v>8480865</v>
      </c>
      <c r="L61446">
        <v>1</v>
      </c>
      <c r="M61446" s="1" t="s">
        <v>17</v>
      </c>
      <c r="N61446" s="1" t="s">
        <v>128</v>
      </c>
      <c r="O61446" t="s">
        <v>537</v>
      </c>
    </row>
    <row r="61447" spans="1:15" x14ac:dyDescent="0.3">
      <c r="A61447">
        <v>61445</v>
      </c>
      <c r="B61447" s="1" t="s">
        <v>537</v>
      </c>
      <c r="C61447">
        <v>20720</v>
      </c>
      <c r="D61447">
        <v>0</v>
      </c>
      <c r="E61447">
        <v>8484268</v>
      </c>
      <c r="F61447" s="1" t="s">
        <v>905</v>
      </c>
      <c r="G61447" s="1" t="s">
        <v>128</v>
      </c>
      <c r="H61447">
        <v>2</v>
      </c>
      <c r="I61447" s="1" t="s">
        <v>31</v>
      </c>
      <c r="J61447" s="1" t="s">
        <v>697</v>
      </c>
      <c r="K61447">
        <v>8480074</v>
      </c>
      <c r="L61447">
        <v>0</v>
      </c>
      <c r="M61447" s="1" t="s">
        <v>17</v>
      </c>
      <c r="N61447" s="1" t="s">
        <v>128</v>
      </c>
      <c r="O61447" t="s">
        <v>537</v>
      </c>
    </row>
    <row r="61448" spans="1:15" x14ac:dyDescent="0.3">
      <c r="A61448">
        <v>61446</v>
      </c>
      <c r="B61448" s="1" t="s">
        <v>537</v>
      </c>
      <c r="C61448">
        <v>20720</v>
      </c>
      <c r="D61448">
        <v>0</v>
      </c>
      <c r="E61448">
        <v>8484268</v>
      </c>
      <c r="F61448" s="1" t="s">
        <v>905</v>
      </c>
      <c r="G61448" s="1" t="s">
        <v>128</v>
      </c>
      <c r="H61448">
        <v>2</v>
      </c>
      <c r="I61448" s="1" t="s">
        <v>40</v>
      </c>
      <c r="J61448" s="1" t="s">
        <v>160</v>
      </c>
      <c r="K61448">
        <v>8484984</v>
      </c>
      <c r="L61448">
        <v>1</v>
      </c>
      <c r="M61448" s="1" t="s">
        <v>17</v>
      </c>
      <c r="N61448" s="1" t="s">
        <v>128</v>
      </c>
      <c r="O61448" t="s">
        <v>537</v>
      </c>
    </row>
    <row r="61449" spans="1:15" x14ac:dyDescent="0.3">
      <c r="A61449">
        <v>61447</v>
      </c>
      <c r="B61449" s="1" t="s">
        <v>537</v>
      </c>
      <c r="C61449">
        <v>20720</v>
      </c>
      <c r="D61449">
        <v>0</v>
      </c>
      <c r="E61449">
        <v>8484268</v>
      </c>
      <c r="F61449" s="1" t="s">
        <v>905</v>
      </c>
      <c r="G61449" s="1" t="s">
        <v>128</v>
      </c>
      <c r="H61449">
        <v>2</v>
      </c>
      <c r="I61449" s="1" t="s">
        <v>40</v>
      </c>
      <c r="J61449" s="1" t="s">
        <v>143</v>
      </c>
      <c r="K61449">
        <v>8482737</v>
      </c>
      <c r="L61449">
        <v>0</v>
      </c>
      <c r="M61449" s="1" t="s">
        <v>17</v>
      </c>
      <c r="N61449" s="1" t="s">
        <v>128</v>
      </c>
      <c r="O61449" t="s">
        <v>537</v>
      </c>
    </row>
    <row r="61450" spans="1:15" x14ac:dyDescent="0.3">
      <c r="A61450">
        <v>61448</v>
      </c>
      <c r="B61450" s="1" t="s">
        <v>537</v>
      </c>
      <c r="C61450">
        <v>20720</v>
      </c>
      <c r="D61450">
        <v>0</v>
      </c>
      <c r="E61450">
        <v>8484268</v>
      </c>
      <c r="F61450" s="1" t="s">
        <v>905</v>
      </c>
      <c r="G61450" s="1" t="s">
        <v>128</v>
      </c>
      <c r="H61450">
        <v>2</v>
      </c>
      <c r="I61450" s="1" t="s">
        <v>15</v>
      </c>
      <c r="J61450" s="1" t="s">
        <v>126</v>
      </c>
      <c r="K61450">
        <v>8476479</v>
      </c>
      <c r="L61450">
        <v>1</v>
      </c>
      <c r="M61450" s="1" t="s">
        <v>17</v>
      </c>
      <c r="N61450" s="1" t="s">
        <v>128</v>
      </c>
      <c r="O61450" t="s">
        <v>537</v>
      </c>
    </row>
    <row r="61451" spans="1:15" x14ac:dyDescent="0.3">
      <c r="A61451">
        <v>61449</v>
      </c>
      <c r="B61451" s="1" t="s">
        <v>537</v>
      </c>
      <c r="C61451">
        <v>20720</v>
      </c>
      <c r="D61451">
        <v>1</v>
      </c>
      <c r="E61451">
        <v>8484268</v>
      </c>
      <c r="F61451" s="1" t="s">
        <v>905</v>
      </c>
      <c r="G61451" s="1" t="s">
        <v>128</v>
      </c>
      <c r="H61451">
        <v>3</v>
      </c>
      <c r="I61451" s="1" t="s">
        <v>19</v>
      </c>
      <c r="J61451" s="1" t="s">
        <v>154</v>
      </c>
      <c r="K61451">
        <v>8476875</v>
      </c>
      <c r="L61451">
        <v>1</v>
      </c>
      <c r="M61451" s="1" t="s">
        <v>17</v>
      </c>
      <c r="N61451" s="1" t="s">
        <v>128</v>
      </c>
      <c r="O61451" t="s">
        <v>537</v>
      </c>
    </row>
    <row r="61452" spans="1:15" x14ac:dyDescent="0.3">
      <c r="A61452">
        <v>61450</v>
      </c>
      <c r="B61452" s="1" t="s">
        <v>537</v>
      </c>
      <c r="C61452">
        <v>20720</v>
      </c>
      <c r="D61452">
        <v>1</v>
      </c>
      <c r="E61452">
        <v>8484268</v>
      </c>
      <c r="F61452" s="1" t="s">
        <v>905</v>
      </c>
      <c r="G61452" s="1" t="s">
        <v>128</v>
      </c>
      <c r="H61452">
        <v>3</v>
      </c>
      <c r="I61452" s="1" t="s">
        <v>31</v>
      </c>
      <c r="J61452" s="1" t="s">
        <v>962</v>
      </c>
      <c r="K61452">
        <v>8483515</v>
      </c>
      <c r="L61452">
        <v>1</v>
      </c>
      <c r="M61452" s="1" t="s">
        <v>17</v>
      </c>
      <c r="N61452" s="1" t="s">
        <v>128</v>
      </c>
      <c r="O61452" t="s">
        <v>537</v>
      </c>
    </row>
    <row r="61453" spans="1:15" x14ac:dyDescent="0.3">
      <c r="A61453">
        <v>61451</v>
      </c>
      <c r="B61453" s="1" t="s">
        <v>537</v>
      </c>
      <c r="C61453">
        <v>20720</v>
      </c>
      <c r="D61453">
        <v>0</v>
      </c>
      <c r="E61453">
        <v>8484268</v>
      </c>
      <c r="F61453" s="1" t="s">
        <v>905</v>
      </c>
      <c r="G61453" s="1" t="s">
        <v>128</v>
      </c>
      <c r="H61453">
        <v>3</v>
      </c>
      <c r="I61453" s="1" t="s">
        <v>40</v>
      </c>
      <c r="J61453" s="1" t="s">
        <v>150</v>
      </c>
      <c r="K61453">
        <v>8475848</v>
      </c>
      <c r="L61453">
        <v>1</v>
      </c>
      <c r="M61453" s="1" t="s">
        <v>17</v>
      </c>
      <c r="N61453" s="1" t="s">
        <v>128</v>
      </c>
      <c r="O61453" t="s">
        <v>537</v>
      </c>
    </row>
    <row r="61454" spans="1:15" x14ac:dyDescent="0.3">
      <c r="A61454">
        <v>61452</v>
      </c>
      <c r="B61454" s="1" t="s">
        <v>537</v>
      </c>
      <c r="C61454">
        <v>20720</v>
      </c>
      <c r="D61454">
        <v>0</v>
      </c>
      <c r="E61454">
        <v>8484268</v>
      </c>
      <c r="F61454" s="1" t="s">
        <v>905</v>
      </c>
      <c r="G61454" s="1" t="s">
        <v>128</v>
      </c>
      <c r="H61454">
        <v>3</v>
      </c>
      <c r="I61454" s="1" t="s">
        <v>15</v>
      </c>
      <c r="J61454" s="1" t="s">
        <v>750</v>
      </c>
      <c r="K61454">
        <v>8480813</v>
      </c>
      <c r="L61454">
        <v>1</v>
      </c>
      <c r="M61454" s="1" t="s">
        <v>17</v>
      </c>
      <c r="N61454" s="1" t="s">
        <v>128</v>
      </c>
      <c r="O61454" t="s">
        <v>537</v>
      </c>
    </row>
    <row r="61455" spans="1:15" x14ac:dyDescent="0.3">
      <c r="A61455">
        <v>61453</v>
      </c>
      <c r="B61455" s="1" t="s">
        <v>537</v>
      </c>
      <c r="C61455">
        <v>20720</v>
      </c>
      <c r="D61455">
        <v>0</v>
      </c>
      <c r="E61455">
        <v>8484268</v>
      </c>
      <c r="F61455" s="1" t="s">
        <v>905</v>
      </c>
      <c r="G61455" s="1" t="s">
        <v>128</v>
      </c>
      <c r="H61455">
        <v>3</v>
      </c>
      <c r="I61455" s="1" t="s">
        <v>15</v>
      </c>
      <c r="J61455" s="1" t="s">
        <v>139</v>
      </c>
      <c r="K61455">
        <v>8482775</v>
      </c>
      <c r="L61455">
        <v>1</v>
      </c>
      <c r="M61455" s="1" t="s">
        <v>17</v>
      </c>
      <c r="N61455" s="1" t="s">
        <v>128</v>
      </c>
      <c r="O61455" t="s">
        <v>537</v>
      </c>
    </row>
    <row r="61456" spans="1:15" x14ac:dyDescent="0.3">
      <c r="A61456">
        <v>61454</v>
      </c>
      <c r="B61456" s="1" t="s">
        <v>537</v>
      </c>
      <c r="C61456">
        <v>20720</v>
      </c>
      <c r="D61456">
        <v>0</v>
      </c>
      <c r="E61456">
        <v>8482487</v>
      </c>
      <c r="F61456" s="1" t="s">
        <v>280</v>
      </c>
      <c r="G61456" s="1" t="s">
        <v>128</v>
      </c>
      <c r="H61456">
        <v>3</v>
      </c>
      <c r="I61456" s="1" t="s">
        <v>40</v>
      </c>
      <c r="J61456" s="1" t="s">
        <v>553</v>
      </c>
      <c r="K61456">
        <v>8478856</v>
      </c>
      <c r="L61456">
        <v>1</v>
      </c>
      <c r="M61456" s="1" t="s">
        <v>23</v>
      </c>
      <c r="N61456" s="1" t="s">
        <v>537</v>
      </c>
      <c r="O61456" t="s">
        <v>128</v>
      </c>
    </row>
    <row r="61457" spans="1:15" x14ac:dyDescent="0.3">
      <c r="A61457">
        <v>61455</v>
      </c>
      <c r="B61457" s="1" t="s">
        <v>537</v>
      </c>
      <c r="C61457">
        <v>20720</v>
      </c>
      <c r="D61457">
        <v>0</v>
      </c>
      <c r="E61457">
        <v>8482487</v>
      </c>
      <c r="F61457" s="1" t="s">
        <v>280</v>
      </c>
      <c r="G61457" s="1" t="s">
        <v>128</v>
      </c>
      <c r="H61457">
        <v>3</v>
      </c>
      <c r="I61457" s="1" t="s">
        <v>15</v>
      </c>
      <c r="J61457" s="1" t="s">
        <v>886</v>
      </c>
      <c r="K61457">
        <v>8480144</v>
      </c>
      <c r="L61457">
        <v>1</v>
      </c>
      <c r="M61457" s="1" t="s">
        <v>23</v>
      </c>
      <c r="N61457" s="1" t="s">
        <v>537</v>
      </c>
      <c r="O61457" t="s">
        <v>128</v>
      </c>
    </row>
    <row r="61458" spans="1:15" x14ac:dyDescent="0.3">
      <c r="A61458">
        <v>61456</v>
      </c>
      <c r="B61458" s="1" t="s">
        <v>537</v>
      </c>
      <c r="C61458">
        <v>20720</v>
      </c>
      <c r="D61458">
        <v>0</v>
      </c>
      <c r="E61458">
        <v>8482487</v>
      </c>
      <c r="F61458" s="1" t="s">
        <v>280</v>
      </c>
      <c r="G61458" s="1" t="s">
        <v>128</v>
      </c>
      <c r="H61458">
        <v>3</v>
      </c>
      <c r="I61458" s="1" t="s">
        <v>19</v>
      </c>
      <c r="J61458" s="1" t="s">
        <v>546</v>
      </c>
      <c r="K61458">
        <v>8474574</v>
      </c>
      <c r="L61458">
        <v>0</v>
      </c>
      <c r="M61458" s="1" t="s">
        <v>23</v>
      </c>
      <c r="N61458" s="1" t="s">
        <v>537</v>
      </c>
      <c r="O61458" t="s">
        <v>128</v>
      </c>
    </row>
    <row r="61459" spans="1:15" x14ac:dyDescent="0.3">
      <c r="A61459">
        <v>61457</v>
      </c>
      <c r="B61459" s="1" t="s">
        <v>537</v>
      </c>
      <c r="C61459">
        <v>20720</v>
      </c>
      <c r="D61459">
        <v>0</v>
      </c>
      <c r="E61459">
        <v>8484268</v>
      </c>
      <c r="F61459" s="1" t="s">
        <v>905</v>
      </c>
      <c r="G61459" s="1" t="s">
        <v>128</v>
      </c>
      <c r="H61459">
        <v>3</v>
      </c>
      <c r="I61459" s="1" t="s">
        <v>15</v>
      </c>
      <c r="J61459" s="1" t="s">
        <v>126</v>
      </c>
      <c r="K61459">
        <v>8476479</v>
      </c>
      <c r="L61459">
        <v>1</v>
      </c>
      <c r="M61459" s="1" t="s">
        <v>17</v>
      </c>
      <c r="N61459" s="1" t="s">
        <v>128</v>
      </c>
      <c r="O61459" t="s">
        <v>537</v>
      </c>
    </row>
    <row r="61460" spans="1:15" x14ac:dyDescent="0.3">
      <c r="A61460">
        <v>61458</v>
      </c>
      <c r="B61460" s="1" t="s">
        <v>537</v>
      </c>
      <c r="C61460">
        <v>20720</v>
      </c>
      <c r="D61460">
        <v>0</v>
      </c>
      <c r="E61460">
        <v>8484268</v>
      </c>
      <c r="F61460" s="1" t="s">
        <v>905</v>
      </c>
      <c r="G61460" s="1" t="s">
        <v>128</v>
      </c>
      <c r="H61460">
        <v>3</v>
      </c>
      <c r="I61460" s="1" t="s">
        <v>40</v>
      </c>
      <c r="J61460" s="1" t="s">
        <v>144</v>
      </c>
      <c r="K61460">
        <v>8481540</v>
      </c>
      <c r="L61460">
        <v>1</v>
      </c>
      <c r="M61460" s="1" t="s">
        <v>17</v>
      </c>
      <c r="N61460" s="1" t="s">
        <v>128</v>
      </c>
      <c r="O61460" t="s">
        <v>537</v>
      </c>
    </row>
    <row r="61461" spans="1:15" x14ac:dyDescent="0.3">
      <c r="A61461">
        <v>61459</v>
      </c>
      <c r="B61461" s="1" t="s">
        <v>537</v>
      </c>
      <c r="C61461">
        <v>20720</v>
      </c>
      <c r="D61461">
        <v>0</v>
      </c>
      <c r="E61461">
        <v>8484268</v>
      </c>
      <c r="F61461" s="1" t="s">
        <v>905</v>
      </c>
      <c r="G61461" s="1" t="s">
        <v>128</v>
      </c>
      <c r="H61461">
        <v>3</v>
      </c>
      <c r="I61461" s="1" t="s">
        <v>15</v>
      </c>
      <c r="J61461" s="1" t="s">
        <v>139</v>
      </c>
      <c r="K61461">
        <v>8482775</v>
      </c>
      <c r="L61461">
        <v>0</v>
      </c>
      <c r="M61461" s="1" t="s">
        <v>17</v>
      </c>
      <c r="N61461" s="1" t="s">
        <v>128</v>
      </c>
      <c r="O61461" t="s">
        <v>537</v>
      </c>
    </row>
    <row r="61462" spans="1:15" x14ac:dyDescent="0.3">
      <c r="A61462">
        <v>61460</v>
      </c>
      <c r="B61462" s="1" t="s">
        <v>537</v>
      </c>
      <c r="C61462">
        <v>20720</v>
      </c>
      <c r="D61462">
        <v>1</v>
      </c>
      <c r="E61462">
        <v>8484268</v>
      </c>
      <c r="F61462" s="1" t="s">
        <v>905</v>
      </c>
      <c r="G61462" s="1" t="s">
        <v>128</v>
      </c>
      <c r="H61462">
        <v>3</v>
      </c>
      <c r="I61462" s="1" t="s">
        <v>15</v>
      </c>
      <c r="J61462" s="1" t="s">
        <v>139</v>
      </c>
      <c r="K61462">
        <v>8482775</v>
      </c>
      <c r="L61462">
        <v>1</v>
      </c>
      <c r="M61462" s="1" t="s">
        <v>17</v>
      </c>
      <c r="N61462" s="1" t="s">
        <v>128</v>
      </c>
      <c r="O61462" t="s">
        <v>537</v>
      </c>
    </row>
    <row r="61463" spans="1:15" x14ac:dyDescent="0.3">
      <c r="A61463">
        <v>61461</v>
      </c>
      <c r="B61463" s="1" t="s">
        <v>537</v>
      </c>
      <c r="C61463">
        <v>20720</v>
      </c>
      <c r="D61463">
        <v>0</v>
      </c>
      <c r="E61463">
        <v>8482487</v>
      </c>
      <c r="F61463" s="1" t="s">
        <v>280</v>
      </c>
      <c r="G61463" s="1" t="s">
        <v>128</v>
      </c>
      <c r="H61463">
        <v>3</v>
      </c>
      <c r="I61463" s="1" t="s">
        <v>40</v>
      </c>
      <c r="J61463" s="1" t="s">
        <v>547</v>
      </c>
      <c r="K61463">
        <v>8478444</v>
      </c>
      <c r="L61463">
        <v>1</v>
      </c>
      <c r="M61463" s="1" t="s">
        <v>23</v>
      </c>
      <c r="N61463" s="1" t="s">
        <v>537</v>
      </c>
      <c r="O61463" t="s">
        <v>128</v>
      </c>
    </row>
    <row r="61464" spans="1:15" x14ac:dyDescent="0.3">
      <c r="A61464">
        <v>61462</v>
      </c>
      <c r="B61464" s="1" t="s">
        <v>537</v>
      </c>
      <c r="C61464">
        <v>20720</v>
      </c>
      <c r="D61464">
        <v>0</v>
      </c>
      <c r="E61464">
        <v>8484268</v>
      </c>
      <c r="F61464" s="1" t="s">
        <v>905</v>
      </c>
      <c r="G61464" s="1" t="s">
        <v>128</v>
      </c>
      <c r="H61464">
        <v>3</v>
      </c>
      <c r="I61464" s="1" t="s">
        <v>15</v>
      </c>
      <c r="J61464" s="1" t="s">
        <v>126</v>
      </c>
      <c r="K61464">
        <v>8476479</v>
      </c>
      <c r="L61464">
        <v>1</v>
      </c>
      <c r="M61464" s="1" t="s">
        <v>17</v>
      </c>
      <c r="N61464" s="1" t="s">
        <v>128</v>
      </c>
      <c r="O61464" t="s">
        <v>537</v>
      </c>
    </row>
    <row r="61465" spans="1:15" x14ac:dyDescent="0.3">
      <c r="A61465">
        <v>61463</v>
      </c>
      <c r="B61465" s="1" t="s">
        <v>537</v>
      </c>
      <c r="C61465">
        <v>20720</v>
      </c>
      <c r="D61465">
        <v>0</v>
      </c>
      <c r="E61465">
        <v>8484268</v>
      </c>
      <c r="F61465" s="1" t="s">
        <v>905</v>
      </c>
      <c r="G61465" s="1" t="s">
        <v>128</v>
      </c>
      <c r="H61465">
        <v>3</v>
      </c>
      <c r="I61465" s="1" t="s">
        <v>31</v>
      </c>
      <c r="J61465" s="1" t="s">
        <v>697</v>
      </c>
      <c r="K61465">
        <v>8480074</v>
      </c>
      <c r="L61465">
        <v>0</v>
      </c>
      <c r="M61465" s="1" t="s">
        <v>17</v>
      </c>
      <c r="N61465" s="1" t="s">
        <v>128</v>
      </c>
      <c r="O61465" t="s">
        <v>537</v>
      </c>
    </row>
    <row r="61466" spans="1:15" x14ac:dyDescent="0.3">
      <c r="A61466">
        <v>61464</v>
      </c>
      <c r="B61466" s="1" t="s">
        <v>537</v>
      </c>
      <c r="C61466">
        <v>20720</v>
      </c>
      <c r="D61466">
        <v>0</v>
      </c>
      <c r="E61466">
        <v>8484268</v>
      </c>
      <c r="F61466" s="1" t="s">
        <v>905</v>
      </c>
      <c r="G61466" s="1" t="s">
        <v>128</v>
      </c>
      <c r="H61466">
        <v>3</v>
      </c>
      <c r="I61466" s="1" t="s">
        <v>19</v>
      </c>
      <c r="J61466" s="1" t="s">
        <v>159</v>
      </c>
      <c r="K61466">
        <v>8480865</v>
      </c>
      <c r="L61466">
        <v>1</v>
      </c>
      <c r="M61466" s="1" t="s">
        <v>17</v>
      </c>
      <c r="N61466" s="1" t="s">
        <v>128</v>
      </c>
      <c r="O61466" t="s">
        <v>537</v>
      </c>
    </row>
    <row r="61467" spans="1:15" x14ac:dyDescent="0.3">
      <c r="A61467">
        <v>61465</v>
      </c>
      <c r="B61467" s="1" t="s">
        <v>537</v>
      </c>
      <c r="C61467">
        <v>20720</v>
      </c>
      <c r="D61467">
        <v>0</v>
      </c>
      <c r="E61467">
        <v>8482487</v>
      </c>
      <c r="F61467" s="1" t="s">
        <v>280</v>
      </c>
      <c r="G61467" s="1" t="s">
        <v>128</v>
      </c>
      <c r="H61467">
        <v>3</v>
      </c>
      <c r="I61467" s="1" t="s">
        <v>15</v>
      </c>
      <c r="J61467" s="1" t="s">
        <v>886</v>
      </c>
      <c r="K61467">
        <v>8480144</v>
      </c>
      <c r="L61467">
        <v>0</v>
      </c>
      <c r="M61467" s="1" t="s">
        <v>23</v>
      </c>
      <c r="N61467" s="1" t="s">
        <v>537</v>
      </c>
      <c r="O61467" t="s">
        <v>128</v>
      </c>
    </row>
    <row r="61468" spans="1:15" x14ac:dyDescent="0.3">
      <c r="A61468">
        <v>61466</v>
      </c>
      <c r="B61468" s="1" t="s">
        <v>537</v>
      </c>
      <c r="C61468">
        <v>20720</v>
      </c>
      <c r="D61468">
        <v>0</v>
      </c>
      <c r="E61468">
        <v>8482487</v>
      </c>
      <c r="F61468" s="1" t="s">
        <v>280</v>
      </c>
      <c r="G61468" s="1" t="s">
        <v>128</v>
      </c>
      <c r="H61468">
        <v>3</v>
      </c>
      <c r="I61468" s="1" t="s">
        <v>31</v>
      </c>
      <c r="J61468" s="1" t="s">
        <v>539</v>
      </c>
      <c r="K61468">
        <v>8478498</v>
      </c>
      <c r="L61468">
        <v>1</v>
      </c>
      <c r="M61468" s="1" t="s">
        <v>23</v>
      </c>
      <c r="N61468" s="1" t="s">
        <v>537</v>
      </c>
      <c r="O61468" t="s">
        <v>128</v>
      </c>
    </row>
    <row r="61469" spans="1:15" x14ac:dyDescent="0.3">
      <c r="A61469">
        <v>61467</v>
      </c>
      <c r="B61469" s="1" t="s">
        <v>537</v>
      </c>
      <c r="C61469">
        <v>20720</v>
      </c>
      <c r="D61469">
        <v>0</v>
      </c>
      <c r="E61469">
        <v>8482487</v>
      </c>
      <c r="F61469" s="1" t="s">
        <v>280</v>
      </c>
      <c r="G61469" s="1" t="s">
        <v>128</v>
      </c>
      <c r="H61469">
        <v>3</v>
      </c>
      <c r="I61469" s="1" t="s">
        <v>31</v>
      </c>
      <c r="J61469" s="1" t="s">
        <v>539</v>
      </c>
      <c r="K61469">
        <v>8478498</v>
      </c>
      <c r="L61469">
        <v>1</v>
      </c>
      <c r="M61469" s="1" t="s">
        <v>23</v>
      </c>
      <c r="N61469" s="1" t="s">
        <v>537</v>
      </c>
      <c r="O61469" t="s">
        <v>128</v>
      </c>
    </row>
    <row r="61470" spans="1:15" x14ac:dyDescent="0.3">
      <c r="A61470">
        <v>61468</v>
      </c>
      <c r="B61470" s="1" t="s">
        <v>537</v>
      </c>
      <c r="C61470">
        <v>20720</v>
      </c>
      <c r="D61470">
        <v>0</v>
      </c>
      <c r="E61470">
        <v>8484268</v>
      </c>
      <c r="F61470" s="1" t="s">
        <v>905</v>
      </c>
      <c r="G61470" s="1" t="s">
        <v>128</v>
      </c>
      <c r="H61470">
        <v>3</v>
      </c>
      <c r="I61470" s="1" t="s">
        <v>19</v>
      </c>
      <c r="J61470" s="1" t="s">
        <v>295</v>
      </c>
      <c r="K61470">
        <v>8478851</v>
      </c>
      <c r="L61470">
        <v>1</v>
      </c>
      <c r="M61470" s="1" t="s">
        <v>17</v>
      </c>
      <c r="N61470" s="1" t="s">
        <v>128</v>
      </c>
      <c r="O61470" t="s">
        <v>537</v>
      </c>
    </row>
    <row r="61471" spans="1:15" x14ac:dyDescent="0.3">
      <c r="A61471">
        <v>61469</v>
      </c>
      <c r="B61471" s="1" t="s">
        <v>537</v>
      </c>
      <c r="C61471">
        <v>20720</v>
      </c>
      <c r="D61471">
        <v>0</v>
      </c>
      <c r="E61471">
        <v>8484268</v>
      </c>
      <c r="F61471" s="1" t="s">
        <v>905</v>
      </c>
      <c r="G61471" s="1" t="s">
        <v>128</v>
      </c>
      <c r="H61471">
        <v>3</v>
      </c>
      <c r="I61471" s="1" t="s">
        <v>19</v>
      </c>
      <c r="J61471" s="1" t="s">
        <v>647</v>
      </c>
      <c r="K61471">
        <v>8482087</v>
      </c>
      <c r="L61471">
        <v>0</v>
      </c>
      <c r="M61471" s="1" t="s">
        <v>17</v>
      </c>
      <c r="N61471" s="1" t="s">
        <v>128</v>
      </c>
      <c r="O61471" t="s">
        <v>537</v>
      </c>
    </row>
    <row r="61472" spans="1:15" x14ac:dyDescent="0.3">
      <c r="A61472">
        <v>61470</v>
      </c>
      <c r="B61472" s="1" t="s">
        <v>537</v>
      </c>
      <c r="C61472">
        <v>20720</v>
      </c>
      <c r="D61472">
        <v>0</v>
      </c>
      <c r="E61472">
        <v>8484268</v>
      </c>
      <c r="F61472" s="1" t="s">
        <v>905</v>
      </c>
      <c r="G61472" s="1" t="s">
        <v>128</v>
      </c>
      <c r="H61472">
        <v>3</v>
      </c>
      <c r="I61472" s="1" t="s">
        <v>31</v>
      </c>
      <c r="J61472" s="1" t="s">
        <v>697</v>
      </c>
      <c r="K61472">
        <v>8480074</v>
      </c>
      <c r="L61472">
        <v>1</v>
      </c>
      <c r="M61472" s="1" t="s">
        <v>17</v>
      </c>
      <c r="N61472" s="1" t="s">
        <v>128</v>
      </c>
      <c r="O61472" t="s">
        <v>537</v>
      </c>
    </row>
    <row r="61473" spans="1:15" x14ac:dyDescent="0.3">
      <c r="A61473">
        <v>61471</v>
      </c>
      <c r="B61473" s="1" t="s">
        <v>537</v>
      </c>
      <c r="C61473">
        <v>20720</v>
      </c>
      <c r="D61473">
        <v>0</v>
      </c>
      <c r="E61473">
        <v>8484268</v>
      </c>
      <c r="F61473" s="1" t="s">
        <v>905</v>
      </c>
      <c r="G61473" s="1" t="s">
        <v>128</v>
      </c>
      <c r="H61473">
        <v>3</v>
      </c>
      <c r="I61473" s="1" t="s">
        <v>40</v>
      </c>
      <c r="J61473" s="1" t="s">
        <v>150</v>
      </c>
      <c r="K61473">
        <v>8475848</v>
      </c>
      <c r="L61473">
        <v>1</v>
      </c>
      <c r="M61473" s="1" t="s">
        <v>17</v>
      </c>
      <c r="N61473" s="1" t="s">
        <v>128</v>
      </c>
      <c r="O61473" t="s">
        <v>537</v>
      </c>
    </row>
    <row r="61474" spans="1:15" x14ac:dyDescent="0.3">
      <c r="A61474">
        <v>61472</v>
      </c>
      <c r="B61474" s="1" t="s">
        <v>537</v>
      </c>
      <c r="C61474">
        <v>20720</v>
      </c>
      <c r="D61474">
        <v>0</v>
      </c>
      <c r="E61474">
        <v>8484268</v>
      </c>
      <c r="F61474" s="1" t="s">
        <v>905</v>
      </c>
      <c r="G61474" s="1" t="s">
        <v>128</v>
      </c>
      <c r="H61474">
        <v>3</v>
      </c>
      <c r="I61474" s="1" t="s">
        <v>40</v>
      </c>
      <c r="J61474" s="1" t="s">
        <v>150</v>
      </c>
      <c r="K61474">
        <v>8475848</v>
      </c>
      <c r="L61474">
        <v>0</v>
      </c>
      <c r="M61474" s="1" t="s">
        <v>17</v>
      </c>
      <c r="N61474" s="1" t="s">
        <v>128</v>
      </c>
      <c r="O61474" t="s">
        <v>537</v>
      </c>
    </row>
    <row r="61475" spans="1:15" x14ac:dyDescent="0.3">
      <c r="A61475">
        <v>61473</v>
      </c>
      <c r="B61475" s="1" t="s">
        <v>537</v>
      </c>
      <c r="C61475">
        <v>20720</v>
      </c>
      <c r="D61475">
        <v>0</v>
      </c>
      <c r="E61475">
        <v>8482487</v>
      </c>
      <c r="F61475" s="1" t="s">
        <v>280</v>
      </c>
      <c r="G61475" s="1" t="s">
        <v>128</v>
      </c>
      <c r="H61475">
        <v>3</v>
      </c>
      <c r="I61475" s="1" t="s">
        <v>31</v>
      </c>
      <c r="J61475" s="1" t="s">
        <v>924</v>
      </c>
      <c r="K61475">
        <v>8481535</v>
      </c>
      <c r="L61475">
        <v>0</v>
      </c>
      <c r="M61475" s="1" t="s">
        <v>23</v>
      </c>
      <c r="N61475" s="1" t="s">
        <v>537</v>
      </c>
      <c r="O61475" t="s">
        <v>128</v>
      </c>
    </row>
    <row r="61476" spans="1:15" x14ac:dyDescent="0.3">
      <c r="A61476">
        <v>61474</v>
      </c>
      <c r="B61476" s="1" t="s">
        <v>537</v>
      </c>
      <c r="C61476">
        <v>20720</v>
      </c>
      <c r="D61476">
        <v>0</v>
      </c>
      <c r="E61476">
        <v>8482487</v>
      </c>
      <c r="F61476" s="1" t="s">
        <v>280</v>
      </c>
      <c r="G61476" s="1" t="s">
        <v>128</v>
      </c>
      <c r="H61476">
        <v>3</v>
      </c>
      <c r="I61476" s="1" t="s">
        <v>31</v>
      </c>
      <c r="J61476" s="1" t="s">
        <v>924</v>
      </c>
      <c r="K61476">
        <v>8481535</v>
      </c>
      <c r="L61476">
        <v>1</v>
      </c>
      <c r="M61476" s="1" t="s">
        <v>23</v>
      </c>
      <c r="N61476" s="1" t="s">
        <v>537</v>
      </c>
      <c r="O61476" t="s">
        <v>128</v>
      </c>
    </row>
    <row r="61477" spans="1:15" x14ac:dyDescent="0.3">
      <c r="A61477">
        <v>61475</v>
      </c>
      <c r="B61477" s="1" t="s">
        <v>537</v>
      </c>
      <c r="C61477">
        <v>20720</v>
      </c>
      <c r="D61477">
        <v>0</v>
      </c>
      <c r="E61477">
        <v>8482487</v>
      </c>
      <c r="F61477" s="1" t="s">
        <v>280</v>
      </c>
      <c r="G61477" s="1" t="s">
        <v>128</v>
      </c>
      <c r="H61477">
        <v>3</v>
      </c>
      <c r="I61477" s="1" t="s">
        <v>15</v>
      </c>
      <c r="J61477" s="1" t="s">
        <v>542</v>
      </c>
      <c r="K61477">
        <v>8480012</v>
      </c>
      <c r="L61477">
        <v>0</v>
      </c>
      <c r="M61477" s="1" t="s">
        <v>23</v>
      </c>
      <c r="N61477" s="1" t="s">
        <v>537</v>
      </c>
      <c r="O61477" t="s">
        <v>128</v>
      </c>
    </row>
    <row r="61478" spans="1:15" x14ac:dyDescent="0.3">
      <c r="A61478">
        <v>61476</v>
      </c>
      <c r="B61478" s="1" t="s">
        <v>537</v>
      </c>
      <c r="C61478">
        <v>20720</v>
      </c>
      <c r="D61478">
        <v>0</v>
      </c>
      <c r="E61478">
        <v>8482487</v>
      </c>
      <c r="F61478" s="1" t="s">
        <v>280</v>
      </c>
      <c r="G61478" s="1" t="s">
        <v>128</v>
      </c>
      <c r="H61478">
        <v>3</v>
      </c>
      <c r="I61478" s="1" t="s">
        <v>40</v>
      </c>
      <c r="J61478" s="1" t="s">
        <v>547</v>
      </c>
      <c r="K61478">
        <v>8478444</v>
      </c>
      <c r="L61478">
        <v>0</v>
      </c>
      <c r="M61478" s="1" t="s">
        <v>23</v>
      </c>
      <c r="N61478" s="1" t="s">
        <v>537</v>
      </c>
      <c r="O61478" t="s">
        <v>128</v>
      </c>
    </row>
    <row r="61479" spans="1:15" x14ac:dyDescent="0.3">
      <c r="A61479">
        <v>61477</v>
      </c>
      <c r="B61479" s="1" t="s">
        <v>537</v>
      </c>
      <c r="C61479">
        <v>20720</v>
      </c>
      <c r="D61479">
        <v>0</v>
      </c>
      <c r="E61479">
        <v>8482487</v>
      </c>
      <c r="F61479" s="1" t="s">
        <v>280</v>
      </c>
      <c r="G61479" s="1" t="s">
        <v>128</v>
      </c>
      <c r="H61479">
        <v>3</v>
      </c>
      <c r="I61479" s="1" t="s">
        <v>40</v>
      </c>
      <c r="J61479" s="1" t="s">
        <v>547</v>
      </c>
      <c r="K61479">
        <v>8478444</v>
      </c>
      <c r="L61479">
        <v>1</v>
      </c>
      <c r="M61479" s="1" t="s">
        <v>23</v>
      </c>
      <c r="N61479" s="1" t="s">
        <v>537</v>
      </c>
      <c r="O61479" t="s">
        <v>128</v>
      </c>
    </row>
    <row r="61480" spans="1:15" x14ac:dyDescent="0.3">
      <c r="A61480">
        <v>61478</v>
      </c>
      <c r="B61480" s="1" t="s">
        <v>537</v>
      </c>
      <c r="C61480">
        <v>20720</v>
      </c>
      <c r="D61480">
        <v>0</v>
      </c>
      <c r="E61480">
        <v>8482487</v>
      </c>
      <c r="F61480" s="1" t="s">
        <v>280</v>
      </c>
      <c r="G61480" s="1" t="s">
        <v>128</v>
      </c>
      <c r="H61480">
        <v>3</v>
      </c>
      <c r="I61480" s="1" t="s">
        <v>15</v>
      </c>
      <c r="J61480" s="1" t="s">
        <v>542</v>
      </c>
      <c r="K61480">
        <v>8480012</v>
      </c>
      <c r="L61480">
        <v>1</v>
      </c>
      <c r="M61480" s="1" t="s">
        <v>23</v>
      </c>
      <c r="N61480" s="1" t="s">
        <v>537</v>
      </c>
      <c r="O61480" t="s">
        <v>128</v>
      </c>
    </row>
    <row r="61481" spans="1:15" x14ac:dyDescent="0.3">
      <c r="A61481">
        <v>61479</v>
      </c>
      <c r="B61481" s="1" t="s">
        <v>537</v>
      </c>
      <c r="C61481">
        <v>20720</v>
      </c>
      <c r="D61481">
        <v>0</v>
      </c>
      <c r="E61481">
        <v>8482487</v>
      </c>
      <c r="F61481" s="1" t="s">
        <v>280</v>
      </c>
      <c r="G61481" s="1" t="s">
        <v>128</v>
      </c>
      <c r="H61481">
        <v>3</v>
      </c>
      <c r="I61481" s="1" t="s">
        <v>19</v>
      </c>
      <c r="J61481" s="1" t="s">
        <v>548</v>
      </c>
      <c r="K61481">
        <v>8479425</v>
      </c>
      <c r="L61481">
        <v>1</v>
      </c>
      <c r="M61481" s="1" t="s">
        <v>23</v>
      </c>
      <c r="N61481" s="1" t="s">
        <v>537</v>
      </c>
      <c r="O61481" t="s">
        <v>128</v>
      </c>
    </row>
    <row r="61482" spans="1:15" x14ac:dyDescent="0.3">
      <c r="A61482">
        <v>61480</v>
      </c>
      <c r="B61482" s="1" t="s">
        <v>537</v>
      </c>
      <c r="C61482">
        <v>20720</v>
      </c>
      <c r="D61482">
        <v>0</v>
      </c>
      <c r="E61482">
        <v>8482487</v>
      </c>
      <c r="F61482" s="1" t="s">
        <v>280</v>
      </c>
      <c r="G61482" s="1" t="s">
        <v>128</v>
      </c>
      <c r="H61482">
        <v>3</v>
      </c>
      <c r="I61482" s="1" t="s">
        <v>31</v>
      </c>
      <c r="J61482" s="1" t="s">
        <v>536</v>
      </c>
      <c r="K61482">
        <v>8475169</v>
      </c>
      <c r="L61482">
        <v>0</v>
      </c>
      <c r="M61482" s="1" t="s">
        <v>23</v>
      </c>
      <c r="N61482" s="1" t="s">
        <v>537</v>
      </c>
      <c r="O61482" t="s">
        <v>128</v>
      </c>
    </row>
    <row r="61483" spans="1:15" x14ac:dyDescent="0.3">
      <c r="A61483">
        <v>61481</v>
      </c>
      <c r="B61483" s="1" t="s">
        <v>537</v>
      </c>
      <c r="C61483">
        <v>20720</v>
      </c>
      <c r="D61483">
        <v>0</v>
      </c>
      <c r="E61483">
        <v>8484268</v>
      </c>
      <c r="F61483" s="1" t="s">
        <v>905</v>
      </c>
      <c r="G61483" s="1" t="s">
        <v>128</v>
      </c>
      <c r="H61483">
        <v>3</v>
      </c>
      <c r="I61483" s="1" t="s">
        <v>15</v>
      </c>
      <c r="J61483" s="1" t="s">
        <v>139</v>
      </c>
      <c r="K61483">
        <v>8482775</v>
      </c>
      <c r="L61483">
        <v>1</v>
      </c>
      <c r="M61483" s="1" t="s">
        <v>17</v>
      </c>
      <c r="N61483" s="1" t="s">
        <v>128</v>
      </c>
      <c r="O61483" t="s">
        <v>537</v>
      </c>
    </row>
    <row r="61484" spans="1:15" x14ac:dyDescent="0.3">
      <c r="A61484">
        <v>61482</v>
      </c>
      <c r="B61484" s="1" t="s">
        <v>375</v>
      </c>
      <c r="C61484">
        <v>20721</v>
      </c>
      <c r="D61484">
        <v>0</v>
      </c>
      <c r="E61484">
        <v>8474593</v>
      </c>
      <c r="F61484" s="1" t="s">
        <v>376</v>
      </c>
      <c r="G61484" s="1" t="s">
        <v>410</v>
      </c>
      <c r="H61484">
        <v>1</v>
      </c>
      <c r="I61484" s="1" t="s">
        <v>40</v>
      </c>
      <c r="J61484" s="1" t="s">
        <v>421</v>
      </c>
      <c r="K61484">
        <v>8477451</v>
      </c>
      <c r="L61484">
        <v>0</v>
      </c>
      <c r="M61484" s="1" t="s">
        <v>17</v>
      </c>
      <c r="N61484" s="1" t="s">
        <v>410</v>
      </c>
      <c r="O61484" t="s">
        <v>375</v>
      </c>
    </row>
    <row r="61485" spans="1:15" x14ac:dyDescent="0.3">
      <c r="A61485">
        <v>61483</v>
      </c>
      <c r="B61485" s="1" t="s">
        <v>375</v>
      </c>
      <c r="C61485">
        <v>20721</v>
      </c>
      <c r="D61485">
        <v>0</v>
      </c>
      <c r="E61485">
        <v>8474593</v>
      </c>
      <c r="F61485" s="1" t="s">
        <v>376</v>
      </c>
      <c r="G61485" s="1" t="s">
        <v>410</v>
      </c>
      <c r="H61485">
        <v>1</v>
      </c>
      <c r="I61485" s="1" t="s">
        <v>19</v>
      </c>
      <c r="J61485" s="1" t="s">
        <v>655</v>
      </c>
      <c r="K61485">
        <v>8476463</v>
      </c>
      <c r="L61485">
        <v>0</v>
      </c>
      <c r="M61485" s="1" t="s">
        <v>17</v>
      </c>
      <c r="N61485" s="1" t="s">
        <v>410</v>
      </c>
      <c r="O61485" t="s">
        <v>375</v>
      </c>
    </row>
    <row r="61486" spans="1:15" x14ac:dyDescent="0.3">
      <c r="A61486">
        <v>61484</v>
      </c>
      <c r="B61486" s="1" t="s">
        <v>375</v>
      </c>
      <c r="C61486">
        <v>20721</v>
      </c>
      <c r="D61486">
        <v>0</v>
      </c>
      <c r="E61486">
        <v>8482661</v>
      </c>
      <c r="F61486" s="1" t="s">
        <v>699</v>
      </c>
      <c r="G61486" s="1" t="s">
        <v>410</v>
      </c>
      <c r="H61486">
        <v>1</v>
      </c>
      <c r="I61486" s="1" t="s">
        <v>40</v>
      </c>
      <c r="J61486" s="1" t="s">
        <v>403</v>
      </c>
      <c r="K61486">
        <v>8477015</v>
      </c>
      <c r="L61486">
        <v>0</v>
      </c>
      <c r="M61486" s="1" t="s">
        <v>23</v>
      </c>
      <c r="N61486" s="1" t="s">
        <v>375</v>
      </c>
      <c r="O61486" t="s">
        <v>410</v>
      </c>
    </row>
    <row r="61487" spans="1:15" x14ac:dyDescent="0.3">
      <c r="A61487">
        <v>61485</v>
      </c>
      <c r="B61487" s="1" t="s">
        <v>375</v>
      </c>
      <c r="C61487">
        <v>20721</v>
      </c>
      <c r="D61487">
        <v>0</v>
      </c>
      <c r="E61487">
        <v>8474593</v>
      </c>
      <c r="F61487" s="1" t="s">
        <v>376</v>
      </c>
      <c r="G61487" s="1" t="s">
        <v>410</v>
      </c>
      <c r="H61487">
        <v>1</v>
      </c>
      <c r="I61487" s="1" t="s">
        <v>40</v>
      </c>
      <c r="J61487" s="1" t="s">
        <v>844</v>
      </c>
      <c r="K61487">
        <v>8475692</v>
      </c>
      <c r="L61487">
        <v>0</v>
      </c>
      <c r="M61487" s="1" t="s">
        <v>17</v>
      </c>
      <c r="N61487" s="1" t="s">
        <v>410</v>
      </c>
      <c r="O61487" t="s">
        <v>375</v>
      </c>
    </row>
    <row r="61488" spans="1:15" x14ac:dyDescent="0.3">
      <c r="A61488">
        <v>61486</v>
      </c>
      <c r="B61488" s="1" t="s">
        <v>375</v>
      </c>
      <c r="C61488">
        <v>20721</v>
      </c>
      <c r="D61488">
        <v>0</v>
      </c>
      <c r="E61488">
        <v>8474593</v>
      </c>
      <c r="F61488" s="1" t="s">
        <v>376</v>
      </c>
      <c r="G61488" s="1" t="s">
        <v>410</v>
      </c>
      <c r="H61488">
        <v>1</v>
      </c>
      <c r="I61488" s="1" t="s">
        <v>31</v>
      </c>
      <c r="J61488" s="1" t="s">
        <v>438</v>
      </c>
      <c r="K61488">
        <v>8475149</v>
      </c>
      <c r="L61488">
        <v>0</v>
      </c>
      <c r="M61488" s="1" t="s">
        <v>17</v>
      </c>
      <c r="N61488" s="1" t="s">
        <v>410</v>
      </c>
      <c r="O61488" t="s">
        <v>375</v>
      </c>
    </row>
    <row r="61489" spans="1:15" x14ac:dyDescent="0.3">
      <c r="A61489">
        <v>61487</v>
      </c>
      <c r="B61489" s="1" t="s">
        <v>375</v>
      </c>
      <c r="C61489">
        <v>20721</v>
      </c>
      <c r="D61489">
        <v>0</v>
      </c>
      <c r="E61489">
        <v>8474593</v>
      </c>
      <c r="F61489" s="1" t="s">
        <v>376</v>
      </c>
      <c r="G61489" s="1" t="s">
        <v>410</v>
      </c>
      <c r="H61489">
        <v>1</v>
      </c>
      <c r="I61489" s="1" t="s">
        <v>19</v>
      </c>
      <c r="J61489" s="1" t="s">
        <v>545</v>
      </c>
      <c r="K61489">
        <v>8480800</v>
      </c>
      <c r="L61489">
        <v>1</v>
      </c>
      <c r="M61489" s="1" t="s">
        <v>17</v>
      </c>
      <c r="N61489" s="1" t="s">
        <v>410</v>
      </c>
      <c r="O61489" t="s">
        <v>375</v>
      </c>
    </row>
    <row r="61490" spans="1:15" x14ac:dyDescent="0.3">
      <c r="A61490">
        <v>61488</v>
      </c>
      <c r="B61490" s="1" t="s">
        <v>375</v>
      </c>
      <c r="C61490">
        <v>20721</v>
      </c>
      <c r="D61490">
        <v>0</v>
      </c>
      <c r="E61490">
        <v>8474593</v>
      </c>
      <c r="F61490" s="1" t="s">
        <v>376</v>
      </c>
      <c r="G61490" s="1" t="s">
        <v>410</v>
      </c>
      <c r="H61490">
        <v>1</v>
      </c>
      <c r="I61490" s="1" t="s">
        <v>19</v>
      </c>
      <c r="J61490" s="1" t="s">
        <v>412</v>
      </c>
      <c r="K61490">
        <v>8482122</v>
      </c>
      <c r="L61490">
        <v>1</v>
      </c>
      <c r="M61490" s="1" t="s">
        <v>17</v>
      </c>
      <c r="N61490" s="1" t="s">
        <v>410</v>
      </c>
      <c r="O61490" t="s">
        <v>375</v>
      </c>
    </row>
    <row r="61491" spans="1:15" x14ac:dyDescent="0.3">
      <c r="A61491">
        <v>61489</v>
      </c>
      <c r="B61491" s="1" t="s">
        <v>375</v>
      </c>
      <c r="C61491">
        <v>20721</v>
      </c>
      <c r="D61491">
        <v>0</v>
      </c>
      <c r="E61491">
        <v>8474593</v>
      </c>
      <c r="F61491" s="1" t="s">
        <v>376</v>
      </c>
      <c r="G61491" s="1" t="s">
        <v>410</v>
      </c>
      <c r="H61491">
        <v>1</v>
      </c>
      <c r="I61491" s="1" t="s">
        <v>19</v>
      </c>
      <c r="J61491" s="1" t="s">
        <v>545</v>
      </c>
      <c r="K61491">
        <v>8480800</v>
      </c>
      <c r="L61491">
        <v>0</v>
      </c>
      <c r="M61491" s="1" t="s">
        <v>17</v>
      </c>
      <c r="N61491" s="1" t="s">
        <v>410</v>
      </c>
      <c r="O61491" t="s">
        <v>375</v>
      </c>
    </row>
    <row r="61492" spans="1:15" x14ac:dyDescent="0.3">
      <c r="A61492">
        <v>61490</v>
      </c>
      <c r="B61492" s="1" t="s">
        <v>375</v>
      </c>
      <c r="C61492">
        <v>20721</v>
      </c>
      <c r="D61492">
        <v>0</v>
      </c>
      <c r="E61492">
        <v>8482661</v>
      </c>
      <c r="F61492" s="1" t="s">
        <v>699</v>
      </c>
      <c r="G61492" s="1" t="s">
        <v>410</v>
      </c>
      <c r="H61492">
        <v>1</v>
      </c>
      <c r="I61492" s="1" t="s">
        <v>31</v>
      </c>
      <c r="J61492" s="1" t="s">
        <v>409</v>
      </c>
      <c r="K61492">
        <v>8479407</v>
      </c>
      <c r="L61492">
        <v>0</v>
      </c>
      <c r="M61492" s="1" t="s">
        <v>23</v>
      </c>
      <c r="N61492" s="1" t="s">
        <v>375</v>
      </c>
      <c r="O61492" t="s">
        <v>410</v>
      </c>
    </row>
    <row r="61493" spans="1:15" x14ac:dyDescent="0.3">
      <c r="A61493">
        <v>61491</v>
      </c>
      <c r="B61493" s="1" t="s">
        <v>375</v>
      </c>
      <c r="C61493">
        <v>20721</v>
      </c>
      <c r="D61493">
        <v>0</v>
      </c>
      <c r="E61493">
        <v>8482661</v>
      </c>
      <c r="F61493" s="1" t="s">
        <v>699</v>
      </c>
      <c r="G61493" s="1" t="s">
        <v>410</v>
      </c>
      <c r="H61493">
        <v>1</v>
      </c>
      <c r="I61493" s="1" t="s">
        <v>15</v>
      </c>
      <c r="J61493" s="1" t="s">
        <v>399</v>
      </c>
      <c r="K61493">
        <v>8481559</v>
      </c>
      <c r="L61493">
        <v>0</v>
      </c>
      <c r="M61493" s="1" t="s">
        <v>23</v>
      </c>
      <c r="N61493" s="1" t="s">
        <v>375</v>
      </c>
      <c r="O61493" t="s">
        <v>410</v>
      </c>
    </row>
    <row r="61494" spans="1:15" x14ac:dyDescent="0.3">
      <c r="A61494">
        <v>61492</v>
      </c>
      <c r="B61494" s="1" t="s">
        <v>375</v>
      </c>
      <c r="C61494">
        <v>20721</v>
      </c>
      <c r="D61494">
        <v>0</v>
      </c>
      <c r="E61494">
        <v>8474593</v>
      </c>
      <c r="F61494" s="1" t="s">
        <v>376</v>
      </c>
      <c r="G61494" s="1" t="s">
        <v>410</v>
      </c>
      <c r="H61494">
        <v>1</v>
      </c>
      <c r="I61494" s="1" t="s">
        <v>15</v>
      </c>
      <c r="J61494" s="1" t="s">
        <v>768</v>
      </c>
      <c r="K61494">
        <v>8480259</v>
      </c>
      <c r="L61494">
        <v>1</v>
      </c>
      <c r="M61494" s="1" t="s">
        <v>17</v>
      </c>
      <c r="N61494" s="1" t="s">
        <v>410</v>
      </c>
      <c r="O61494" t="s">
        <v>375</v>
      </c>
    </row>
    <row r="61495" spans="1:15" x14ac:dyDescent="0.3">
      <c r="A61495">
        <v>61493</v>
      </c>
      <c r="B61495" s="1" t="s">
        <v>375</v>
      </c>
      <c r="C61495">
        <v>20721</v>
      </c>
      <c r="D61495">
        <v>1</v>
      </c>
      <c r="E61495">
        <v>8482661</v>
      </c>
      <c r="F61495" s="1" t="s">
        <v>699</v>
      </c>
      <c r="G61495" s="1" t="s">
        <v>410</v>
      </c>
      <c r="H61495">
        <v>1</v>
      </c>
      <c r="I61495" s="1" t="s">
        <v>15</v>
      </c>
      <c r="J61495" s="1" t="s">
        <v>398</v>
      </c>
      <c r="K61495">
        <v>8482110</v>
      </c>
      <c r="L61495">
        <v>1</v>
      </c>
      <c r="M61495" s="1" t="s">
        <v>23</v>
      </c>
      <c r="N61495" s="1" t="s">
        <v>375</v>
      </c>
      <c r="O61495" t="s">
        <v>410</v>
      </c>
    </row>
    <row r="61496" spans="1:15" x14ac:dyDescent="0.3">
      <c r="A61496">
        <v>61494</v>
      </c>
      <c r="B61496" s="1" t="s">
        <v>375</v>
      </c>
      <c r="C61496">
        <v>20721</v>
      </c>
      <c r="D61496">
        <v>0</v>
      </c>
      <c r="E61496">
        <v>8474593</v>
      </c>
      <c r="F61496" s="1" t="s">
        <v>376</v>
      </c>
      <c r="G61496" s="1" t="s">
        <v>410</v>
      </c>
      <c r="H61496">
        <v>1</v>
      </c>
      <c r="I61496" s="1" t="s">
        <v>19</v>
      </c>
      <c r="J61496" s="1" t="s">
        <v>655</v>
      </c>
      <c r="K61496">
        <v>8476463</v>
      </c>
      <c r="L61496">
        <v>1</v>
      </c>
      <c r="M61496" s="1" t="s">
        <v>17</v>
      </c>
      <c r="N61496" s="1" t="s">
        <v>410</v>
      </c>
      <c r="O61496" t="s">
        <v>375</v>
      </c>
    </row>
    <row r="61497" spans="1:15" x14ac:dyDescent="0.3">
      <c r="A61497">
        <v>61495</v>
      </c>
      <c r="B61497" s="1" t="s">
        <v>375</v>
      </c>
      <c r="C61497">
        <v>20721</v>
      </c>
      <c r="D61497">
        <v>0</v>
      </c>
      <c r="E61497">
        <v>8474593</v>
      </c>
      <c r="F61497" s="1" t="s">
        <v>376</v>
      </c>
      <c r="G61497" s="1" t="s">
        <v>410</v>
      </c>
      <c r="H61497">
        <v>1</v>
      </c>
      <c r="I61497" s="1" t="s">
        <v>31</v>
      </c>
      <c r="J61497" s="1" t="s">
        <v>428</v>
      </c>
      <c r="K61497">
        <v>8481557</v>
      </c>
      <c r="L61497">
        <v>0</v>
      </c>
      <c r="M61497" s="1" t="s">
        <v>17</v>
      </c>
      <c r="N61497" s="1" t="s">
        <v>410</v>
      </c>
      <c r="O61497" t="s">
        <v>375</v>
      </c>
    </row>
    <row r="61498" spans="1:15" x14ac:dyDescent="0.3">
      <c r="A61498">
        <v>61496</v>
      </c>
      <c r="B61498" s="1" t="s">
        <v>375</v>
      </c>
      <c r="C61498">
        <v>20721</v>
      </c>
      <c r="D61498">
        <v>0</v>
      </c>
      <c r="E61498">
        <v>8474593</v>
      </c>
      <c r="F61498" s="1" t="s">
        <v>376</v>
      </c>
      <c r="G61498" s="1" t="s">
        <v>410</v>
      </c>
      <c r="H61498">
        <v>1</v>
      </c>
      <c r="I61498" s="1" t="s">
        <v>40</v>
      </c>
      <c r="J61498" s="1" t="s">
        <v>421</v>
      </c>
      <c r="K61498">
        <v>8477451</v>
      </c>
      <c r="L61498">
        <v>0</v>
      </c>
      <c r="M61498" s="1" t="s">
        <v>17</v>
      </c>
      <c r="N61498" s="1" t="s">
        <v>410</v>
      </c>
      <c r="O61498" t="s">
        <v>375</v>
      </c>
    </row>
    <row r="61499" spans="1:15" x14ac:dyDescent="0.3">
      <c r="A61499">
        <v>61497</v>
      </c>
      <c r="B61499" s="1" t="s">
        <v>375</v>
      </c>
      <c r="C61499">
        <v>20721</v>
      </c>
      <c r="D61499">
        <v>0</v>
      </c>
      <c r="E61499">
        <v>8482661</v>
      </c>
      <c r="F61499" s="1" t="s">
        <v>699</v>
      </c>
      <c r="G61499" s="1" t="s">
        <v>410</v>
      </c>
      <c r="H61499">
        <v>1</v>
      </c>
      <c r="I61499" s="1" t="s">
        <v>19</v>
      </c>
      <c r="J61499" s="1" t="s">
        <v>385</v>
      </c>
      <c r="K61499">
        <v>8476462</v>
      </c>
      <c r="L61499">
        <v>1</v>
      </c>
      <c r="M61499" s="1" t="s">
        <v>23</v>
      </c>
      <c r="N61499" s="1" t="s">
        <v>375</v>
      </c>
      <c r="O61499" t="s">
        <v>410</v>
      </c>
    </row>
    <row r="61500" spans="1:15" x14ac:dyDescent="0.3">
      <c r="A61500">
        <v>61498</v>
      </c>
      <c r="B61500" s="1" t="s">
        <v>375</v>
      </c>
      <c r="C61500">
        <v>20721</v>
      </c>
      <c r="D61500">
        <v>0</v>
      </c>
      <c r="E61500">
        <v>8482661</v>
      </c>
      <c r="F61500" s="1" t="s">
        <v>699</v>
      </c>
      <c r="G61500" s="1" t="s">
        <v>410</v>
      </c>
      <c r="H61500">
        <v>1</v>
      </c>
      <c r="I61500" s="1" t="s">
        <v>15</v>
      </c>
      <c r="J61500" s="1" t="s">
        <v>400</v>
      </c>
      <c r="K61500">
        <v>8480002</v>
      </c>
      <c r="L61500">
        <v>1</v>
      </c>
      <c r="M61500" s="1" t="s">
        <v>23</v>
      </c>
      <c r="N61500" s="1" t="s">
        <v>375</v>
      </c>
      <c r="O61500" t="s">
        <v>410</v>
      </c>
    </row>
    <row r="61501" spans="1:15" x14ac:dyDescent="0.3">
      <c r="A61501">
        <v>61499</v>
      </c>
      <c r="B61501" s="1" t="s">
        <v>375</v>
      </c>
      <c r="C61501">
        <v>20721</v>
      </c>
      <c r="D61501">
        <v>0</v>
      </c>
      <c r="E61501">
        <v>8482661</v>
      </c>
      <c r="F61501" s="1" t="s">
        <v>699</v>
      </c>
      <c r="G61501" s="1" t="s">
        <v>410</v>
      </c>
      <c r="H61501">
        <v>1</v>
      </c>
      <c r="I61501" s="1" t="s">
        <v>19</v>
      </c>
      <c r="J61501" s="1" t="s">
        <v>385</v>
      </c>
      <c r="K61501">
        <v>8476462</v>
      </c>
      <c r="L61501">
        <v>1</v>
      </c>
      <c r="M61501" s="1" t="s">
        <v>23</v>
      </c>
      <c r="N61501" s="1" t="s">
        <v>375</v>
      </c>
      <c r="O61501" t="s">
        <v>410</v>
      </c>
    </row>
    <row r="61502" spans="1:15" x14ac:dyDescent="0.3">
      <c r="A61502">
        <v>61500</v>
      </c>
      <c r="B61502" s="1" t="s">
        <v>375</v>
      </c>
      <c r="C61502">
        <v>20721</v>
      </c>
      <c r="D61502">
        <v>0</v>
      </c>
      <c r="E61502">
        <v>8482661</v>
      </c>
      <c r="F61502" s="1" t="s">
        <v>699</v>
      </c>
      <c r="G61502" s="1" t="s">
        <v>410</v>
      </c>
      <c r="H61502">
        <v>1</v>
      </c>
      <c r="I61502" s="1" t="s">
        <v>15</v>
      </c>
      <c r="J61502" s="1" t="s">
        <v>400</v>
      </c>
      <c r="K61502">
        <v>8480002</v>
      </c>
      <c r="L61502">
        <v>1</v>
      </c>
      <c r="M61502" s="1" t="s">
        <v>23</v>
      </c>
      <c r="N61502" s="1" t="s">
        <v>375</v>
      </c>
      <c r="O61502" t="s">
        <v>410</v>
      </c>
    </row>
    <row r="61503" spans="1:15" x14ac:dyDescent="0.3">
      <c r="A61503">
        <v>61501</v>
      </c>
      <c r="B61503" s="1" t="s">
        <v>375</v>
      </c>
      <c r="C61503">
        <v>20721</v>
      </c>
      <c r="D61503">
        <v>0</v>
      </c>
      <c r="E61503">
        <v>8474593</v>
      </c>
      <c r="F61503" s="1" t="s">
        <v>376</v>
      </c>
      <c r="G61503" s="1" t="s">
        <v>410</v>
      </c>
      <c r="H61503">
        <v>1</v>
      </c>
      <c r="I61503" s="1" t="s">
        <v>31</v>
      </c>
      <c r="J61503" s="1" t="s">
        <v>428</v>
      </c>
      <c r="K61503">
        <v>8481557</v>
      </c>
      <c r="L61503">
        <v>1</v>
      </c>
      <c r="M61503" s="1" t="s">
        <v>17</v>
      </c>
      <c r="N61503" s="1" t="s">
        <v>410</v>
      </c>
      <c r="O61503" t="s">
        <v>375</v>
      </c>
    </row>
    <row r="61504" spans="1:15" x14ac:dyDescent="0.3">
      <c r="A61504">
        <v>61502</v>
      </c>
      <c r="B61504" s="1" t="s">
        <v>375</v>
      </c>
      <c r="C61504">
        <v>20721</v>
      </c>
      <c r="D61504">
        <v>0</v>
      </c>
      <c r="E61504">
        <v>8474593</v>
      </c>
      <c r="F61504" s="1" t="s">
        <v>376</v>
      </c>
      <c r="G61504" s="1" t="s">
        <v>410</v>
      </c>
      <c r="H61504">
        <v>1</v>
      </c>
      <c r="I61504" s="1" t="s">
        <v>31</v>
      </c>
      <c r="J61504" s="1" t="s">
        <v>420</v>
      </c>
      <c r="K61504">
        <v>8478864</v>
      </c>
      <c r="L61504">
        <v>1</v>
      </c>
      <c r="M61504" s="1" t="s">
        <v>17</v>
      </c>
      <c r="N61504" s="1" t="s">
        <v>410</v>
      </c>
      <c r="O61504" t="s">
        <v>375</v>
      </c>
    </row>
    <row r="61505" spans="1:15" x14ac:dyDescent="0.3">
      <c r="A61505">
        <v>61503</v>
      </c>
      <c r="B61505" s="1" t="s">
        <v>375</v>
      </c>
      <c r="C61505">
        <v>20721</v>
      </c>
      <c r="D61505">
        <v>0</v>
      </c>
      <c r="E61505">
        <v>8482661</v>
      </c>
      <c r="F61505" s="1" t="s">
        <v>699</v>
      </c>
      <c r="G61505" s="1" t="s">
        <v>410</v>
      </c>
      <c r="H61505">
        <v>1</v>
      </c>
      <c r="I61505" s="1" t="s">
        <v>19</v>
      </c>
      <c r="J61505" s="1" t="s">
        <v>380</v>
      </c>
      <c r="K61505">
        <v>8482684</v>
      </c>
      <c r="L61505">
        <v>1</v>
      </c>
      <c r="M61505" s="1" t="s">
        <v>23</v>
      </c>
      <c r="N61505" s="1" t="s">
        <v>375</v>
      </c>
      <c r="O61505" t="s">
        <v>410</v>
      </c>
    </row>
    <row r="61506" spans="1:15" x14ac:dyDescent="0.3">
      <c r="A61506">
        <v>61504</v>
      </c>
      <c r="B61506" s="1" t="s">
        <v>375</v>
      </c>
      <c r="C61506">
        <v>20721</v>
      </c>
      <c r="D61506">
        <v>0</v>
      </c>
      <c r="E61506">
        <v>8474593</v>
      </c>
      <c r="F61506" s="1" t="s">
        <v>376</v>
      </c>
      <c r="G61506" s="1" t="s">
        <v>410</v>
      </c>
      <c r="H61506">
        <v>1</v>
      </c>
      <c r="I61506" s="1" t="s">
        <v>19</v>
      </c>
      <c r="J61506" s="1" t="s">
        <v>652</v>
      </c>
      <c r="K61506">
        <v>8474716</v>
      </c>
      <c r="L61506">
        <v>0</v>
      </c>
      <c r="M61506" s="1" t="s">
        <v>17</v>
      </c>
      <c r="N61506" s="1" t="s">
        <v>410</v>
      </c>
      <c r="O61506" t="s">
        <v>375</v>
      </c>
    </row>
    <row r="61507" spans="1:15" x14ac:dyDescent="0.3">
      <c r="A61507">
        <v>61505</v>
      </c>
      <c r="B61507" s="1" t="s">
        <v>375</v>
      </c>
      <c r="C61507">
        <v>20721</v>
      </c>
      <c r="D61507">
        <v>0</v>
      </c>
      <c r="E61507">
        <v>8482661</v>
      </c>
      <c r="F61507" s="1" t="s">
        <v>699</v>
      </c>
      <c r="G61507" s="1" t="s">
        <v>410</v>
      </c>
      <c r="H61507">
        <v>1</v>
      </c>
      <c r="I61507" s="1" t="s">
        <v>40</v>
      </c>
      <c r="J61507" s="1" t="s">
        <v>628</v>
      </c>
      <c r="K61507">
        <v>8481721</v>
      </c>
      <c r="L61507">
        <v>1</v>
      </c>
      <c r="M61507" s="1" t="s">
        <v>23</v>
      </c>
      <c r="N61507" s="1" t="s">
        <v>375</v>
      </c>
      <c r="O61507" t="s">
        <v>410</v>
      </c>
    </row>
    <row r="61508" spans="1:15" x14ac:dyDescent="0.3">
      <c r="A61508">
        <v>61506</v>
      </c>
      <c r="B61508" s="1" t="s">
        <v>375</v>
      </c>
      <c r="C61508">
        <v>20721</v>
      </c>
      <c r="D61508">
        <v>0</v>
      </c>
      <c r="E61508">
        <v>8482661</v>
      </c>
      <c r="F61508" s="1" t="s">
        <v>699</v>
      </c>
      <c r="G61508" s="1" t="s">
        <v>410</v>
      </c>
      <c r="H61508">
        <v>1</v>
      </c>
      <c r="I61508" s="1" t="s">
        <v>40</v>
      </c>
      <c r="J61508" s="1" t="s">
        <v>403</v>
      </c>
      <c r="K61508">
        <v>8477015</v>
      </c>
      <c r="L61508">
        <v>0</v>
      </c>
      <c r="M61508" s="1" t="s">
        <v>23</v>
      </c>
      <c r="N61508" s="1" t="s">
        <v>375</v>
      </c>
      <c r="O61508" t="s">
        <v>410</v>
      </c>
    </row>
    <row r="61509" spans="1:15" x14ac:dyDescent="0.3">
      <c r="A61509">
        <v>61507</v>
      </c>
      <c r="B61509" s="1" t="s">
        <v>375</v>
      </c>
      <c r="C61509">
        <v>20721</v>
      </c>
      <c r="D61509">
        <v>0</v>
      </c>
      <c r="E61509">
        <v>8474593</v>
      </c>
      <c r="F61509" s="1" t="s">
        <v>376</v>
      </c>
      <c r="G61509" s="1" t="s">
        <v>410</v>
      </c>
      <c r="H61509">
        <v>1</v>
      </c>
      <c r="I61509" s="1" t="s">
        <v>19</v>
      </c>
      <c r="J61509" s="1" t="s">
        <v>412</v>
      </c>
      <c r="K61509">
        <v>8482122</v>
      </c>
      <c r="L61509">
        <v>0</v>
      </c>
      <c r="M61509" s="1" t="s">
        <v>17</v>
      </c>
      <c r="N61509" s="1" t="s">
        <v>410</v>
      </c>
      <c r="O61509" t="s">
        <v>375</v>
      </c>
    </row>
    <row r="61510" spans="1:15" x14ac:dyDescent="0.3">
      <c r="A61510">
        <v>61508</v>
      </c>
      <c r="B61510" s="1" t="s">
        <v>375</v>
      </c>
      <c r="C61510">
        <v>20721</v>
      </c>
      <c r="D61510">
        <v>0</v>
      </c>
      <c r="E61510">
        <v>8474593</v>
      </c>
      <c r="F61510" s="1" t="s">
        <v>376</v>
      </c>
      <c r="G61510" s="1" t="s">
        <v>410</v>
      </c>
      <c r="H61510">
        <v>1</v>
      </c>
      <c r="I61510" s="1" t="s">
        <v>31</v>
      </c>
      <c r="J61510" s="1" t="s">
        <v>428</v>
      </c>
      <c r="K61510">
        <v>8481557</v>
      </c>
      <c r="L61510">
        <v>0</v>
      </c>
      <c r="M61510" s="1" t="s">
        <v>17</v>
      </c>
      <c r="N61510" s="1" t="s">
        <v>410</v>
      </c>
      <c r="O61510" t="s">
        <v>375</v>
      </c>
    </row>
    <row r="61511" spans="1:15" x14ac:dyDescent="0.3">
      <c r="A61511">
        <v>61509</v>
      </c>
      <c r="B61511" s="1" t="s">
        <v>375</v>
      </c>
      <c r="C61511">
        <v>20721</v>
      </c>
      <c r="D61511">
        <v>0</v>
      </c>
      <c r="E61511">
        <v>8482661</v>
      </c>
      <c r="F61511" s="1" t="s">
        <v>699</v>
      </c>
      <c r="G61511" s="1" t="s">
        <v>410</v>
      </c>
      <c r="H61511">
        <v>1</v>
      </c>
      <c r="I61511" s="1" t="s">
        <v>19</v>
      </c>
      <c r="J61511" s="1" t="s">
        <v>380</v>
      </c>
      <c r="K61511">
        <v>8482684</v>
      </c>
      <c r="L61511">
        <v>0</v>
      </c>
      <c r="M61511" s="1" t="s">
        <v>23</v>
      </c>
      <c r="N61511" s="1" t="s">
        <v>375</v>
      </c>
      <c r="O61511" t="s">
        <v>410</v>
      </c>
    </row>
    <row r="61512" spans="1:15" x14ac:dyDescent="0.3">
      <c r="A61512">
        <v>61510</v>
      </c>
      <c r="B61512" s="1" t="s">
        <v>375</v>
      </c>
      <c r="C61512">
        <v>20721</v>
      </c>
      <c r="D61512">
        <v>0</v>
      </c>
      <c r="E61512">
        <v>8482661</v>
      </c>
      <c r="F61512" s="1" t="s">
        <v>699</v>
      </c>
      <c r="G61512" s="1" t="s">
        <v>410</v>
      </c>
      <c r="H61512">
        <v>1</v>
      </c>
      <c r="I61512" s="1" t="s">
        <v>15</v>
      </c>
      <c r="J61512" s="1" t="s">
        <v>398</v>
      </c>
      <c r="K61512">
        <v>8482110</v>
      </c>
      <c r="L61512">
        <v>0</v>
      </c>
      <c r="M61512" s="1" t="s">
        <v>23</v>
      </c>
      <c r="N61512" s="1" t="s">
        <v>375</v>
      </c>
      <c r="O61512" t="s">
        <v>410</v>
      </c>
    </row>
    <row r="61513" spans="1:15" x14ac:dyDescent="0.3">
      <c r="A61513">
        <v>61511</v>
      </c>
      <c r="B61513" s="1" t="s">
        <v>375</v>
      </c>
      <c r="C61513">
        <v>20721</v>
      </c>
      <c r="D61513">
        <v>0</v>
      </c>
      <c r="E61513">
        <v>8482661</v>
      </c>
      <c r="F61513" s="1" t="s">
        <v>699</v>
      </c>
      <c r="G61513" s="1" t="s">
        <v>410</v>
      </c>
      <c r="H61513">
        <v>1</v>
      </c>
      <c r="I61513" s="1" t="s">
        <v>15</v>
      </c>
      <c r="J61513" s="1" t="s">
        <v>400</v>
      </c>
      <c r="K61513">
        <v>8480002</v>
      </c>
      <c r="L61513">
        <v>0</v>
      </c>
      <c r="M61513" s="1" t="s">
        <v>23</v>
      </c>
      <c r="N61513" s="1" t="s">
        <v>375</v>
      </c>
      <c r="O61513" t="s">
        <v>410</v>
      </c>
    </row>
    <row r="61514" spans="1:15" x14ac:dyDescent="0.3">
      <c r="A61514">
        <v>61512</v>
      </c>
      <c r="B61514" s="1" t="s">
        <v>375</v>
      </c>
      <c r="C61514">
        <v>20721</v>
      </c>
      <c r="D61514">
        <v>0</v>
      </c>
      <c r="E61514">
        <v>8482661</v>
      </c>
      <c r="F61514" s="1" t="s">
        <v>699</v>
      </c>
      <c r="G61514" s="1" t="s">
        <v>410</v>
      </c>
      <c r="H61514">
        <v>1</v>
      </c>
      <c r="I61514" s="1" t="s">
        <v>19</v>
      </c>
      <c r="J61514" s="1" t="s">
        <v>406</v>
      </c>
      <c r="K61514">
        <v>8475455</v>
      </c>
      <c r="L61514">
        <v>1</v>
      </c>
      <c r="M61514" s="1" t="s">
        <v>23</v>
      </c>
      <c r="N61514" s="1" t="s">
        <v>375</v>
      </c>
      <c r="O61514" t="s">
        <v>410</v>
      </c>
    </row>
    <row r="61515" spans="1:15" x14ac:dyDescent="0.3">
      <c r="A61515">
        <v>61513</v>
      </c>
      <c r="B61515" s="1" t="s">
        <v>375</v>
      </c>
      <c r="C61515">
        <v>20721</v>
      </c>
      <c r="D61515">
        <v>0</v>
      </c>
      <c r="E61515">
        <v>8482661</v>
      </c>
      <c r="F61515" s="1" t="s">
        <v>699</v>
      </c>
      <c r="G61515" s="1" t="s">
        <v>410</v>
      </c>
      <c r="H61515">
        <v>1</v>
      </c>
      <c r="I61515" s="1" t="s">
        <v>31</v>
      </c>
      <c r="J61515" s="1" t="s">
        <v>394</v>
      </c>
      <c r="K61515">
        <v>8481032</v>
      </c>
      <c r="L61515">
        <v>1</v>
      </c>
      <c r="M61515" s="1" t="s">
        <v>23</v>
      </c>
      <c r="N61515" s="1" t="s">
        <v>375</v>
      </c>
      <c r="O61515" t="s">
        <v>410</v>
      </c>
    </row>
    <row r="61516" spans="1:15" x14ac:dyDescent="0.3">
      <c r="A61516">
        <v>61514</v>
      </c>
      <c r="B61516" s="1" t="s">
        <v>375</v>
      </c>
      <c r="C61516">
        <v>20721</v>
      </c>
      <c r="D61516">
        <v>0</v>
      </c>
      <c r="E61516">
        <v>8474593</v>
      </c>
      <c r="F61516" s="1" t="s">
        <v>376</v>
      </c>
      <c r="G61516" s="1" t="s">
        <v>410</v>
      </c>
      <c r="H61516">
        <v>2</v>
      </c>
      <c r="I61516" s="1" t="s">
        <v>40</v>
      </c>
      <c r="J61516" s="1" t="s">
        <v>421</v>
      </c>
      <c r="K61516">
        <v>8477451</v>
      </c>
      <c r="L61516">
        <v>1</v>
      </c>
      <c r="M61516" s="1" t="s">
        <v>17</v>
      </c>
      <c r="N61516" s="1" t="s">
        <v>410</v>
      </c>
      <c r="O61516" t="s">
        <v>375</v>
      </c>
    </row>
    <row r="61517" spans="1:15" x14ac:dyDescent="0.3">
      <c r="A61517">
        <v>61515</v>
      </c>
      <c r="B61517" s="1" t="s">
        <v>375</v>
      </c>
      <c r="C61517">
        <v>20721</v>
      </c>
      <c r="D61517">
        <v>0</v>
      </c>
      <c r="E61517">
        <v>8474593</v>
      </c>
      <c r="F61517" s="1" t="s">
        <v>376</v>
      </c>
      <c r="G61517" s="1" t="s">
        <v>410</v>
      </c>
      <c r="H61517">
        <v>2</v>
      </c>
      <c r="I61517" s="1" t="s">
        <v>31</v>
      </c>
      <c r="J61517" s="1" t="s">
        <v>428</v>
      </c>
      <c r="K61517">
        <v>8481557</v>
      </c>
      <c r="L61517">
        <v>0</v>
      </c>
      <c r="M61517" s="1" t="s">
        <v>17</v>
      </c>
      <c r="N61517" s="1" t="s">
        <v>410</v>
      </c>
      <c r="O61517" t="s">
        <v>375</v>
      </c>
    </row>
    <row r="61518" spans="1:15" x14ac:dyDescent="0.3">
      <c r="A61518">
        <v>61516</v>
      </c>
      <c r="B61518" s="1" t="s">
        <v>375</v>
      </c>
      <c r="C61518">
        <v>20721</v>
      </c>
      <c r="D61518">
        <v>0</v>
      </c>
      <c r="E61518">
        <v>8482661</v>
      </c>
      <c r="F61518" s="1" t="s">
        <v>699</v>
      </c>
      <c r="G61518" s="1" t="s">
        <v>410</v>
      </c>
      <c r="H61518">
        <v>2</v>
      </c>
      <c r="I61518" s="1" t="s">
        <v>19</v>
      </c>
      <c r="J61518" s="1" t="s">
        <v>385</v>
      </c>
      <c r="K61518">
        <v>8476462</v>
      </c>
      <c r="L61518">
        <v>0</v>
      </c>
      <c r="M61518" s="1" t="s">
        <v>23</v>
      </c>
      <c r="N61518" s="1" t="s">
        <v>375</v>
      </c>
      <c r="O61518" t="s">
        <v>410</v>
      </c>
    </row>
    <row r="61519" spans="1:15" x14ac:dyDescent="0.3">
      <c r="A61519">
        <v>61517</v>
      </c>
      <c r="B61519" s="1" t="s">
        <v>375</v>
      </c>
      <c r="C61519">
        <v>20721</v>
      </c>
      <c r="D61519">
        <v>0</v>
      </c>
      <c r="E61519">
        <v>8482661</v>
      </c>
      <c r="F61519" s="1" t="s">
        <v>699</v>
      </c>
      <c r="G61519" s="1" t="s">
        <v>410</v>
      </c>
      <c r="H61519">
        <v>2</v>
      </c>
      <c r="I61519" s="1" t="s">
        <v>19</v>
      </c>
      <c r="J61519" s="1" t="s">
        <v>406</v>
      </c>
      <c r="K61519">
        <v>8475455</v>
      </c>
      <c r="L61519">
        <v>1</v>
      </c>
      <c r="M61519" s="1" t="s">
        <v>23</v>
      </c>
      <c r="N61519" s="1" t="s">
        <v>375</v>
      </c>
      <c r="O61519" t="s">
        <v>410</v>
      </c>
    </row>
    <row r="61520" spans="1:15" x14ac:dyDescent="0.3">
      <c r="A61520">
        <v>61518</v>
      </c>
      <c r="B61520" s="1" t="s">
        <v>375</v>
      </c>
      <c r="C61520">
        <v>20721</v>
      </c>
      <c r="D61520">
        <v>0</v>
      </c>
      <c r="E61520">
        <v>8474593</v>
      </c>
      <c r="F61520" s="1" t="s">
        <v>376</v>
      </c>
      <c r="G61520" s="1" t="s">
        <v>410</v>
      </c>
      <c r="H61520">
        <v>2</v>
      </c>
      <c r="I61520" s="1" t="s">
        <v>19</v>
      </c>
      <c r="J61520" s="1" t="s">
        <v>545</v>
      </c>
      <c r="K61520">
        <v>8480800</v>
      </c>
      <c r="L61520">
        <v>1</v>
      </c>
      <c r="M61520" s="1" t="s">
        <v>17</v>
      </c>
      <c r="N61520" s="1" t="s">
        <v>410</v>
      </c>
      <c r="O61520" t="s">
        <v>375</v>
      </c>
    </row>
    <row r="61521" spans="1:15" x14ac:dyDescent="0.3">
      <c r="A61521">
        <v>61519</v>
      </c>
      <c r="B61521" s="1" t="s">
        <v>375</v>
      </c>
      <c r="C61521">
        <v>20721</v>
      </c>
      <c r="D61521">
        <v>0</v>
      </c>
      <c r="E61521">
        <v>8482661</v>
      </c>
      <c r="F61521" s="1" t="s">
        <v>699</v>
      </c>
      <c r="G61521" s="1" t="s">
        <v>410</v>
      </c>
      <c r="H61521">
        <v>2</v>
      </c>
      <c r="I61521" s="1" t="s">
        <v>19</v>
      </c>
      <c r="J61521" s="1" t="s">
        <v>380</v>
      </c>
      <c r="K61521">
        <v>8482684</v>
      </c>
      <c r="L61521">
        <v>1</v>
      </c>
      <c r="M61521" s="1" t="s">
        <v>23</v>
      </c>
      <c r="N61521" s="1" t="s">
        <v>375</v>
      </c>
      <c r="O61521" t="s">
        <v>410</v>
      </c>
    </row>
    <row r="61522" spans="1:15" x14ac:dyDescent="0.3">
      <c r="A61522">
        <v>61520</v>
      </c>
      <c r="B61522" s="1" t="s">
        <v>375</v>
      </c>
      <c r="C61522">
        <v>20721</v>
      </c>
      <c r="D61522">
        <v>0</v>
      </c>
      <c r="E61522">
        <v>8482661</v>
      </c>
      <c r="F61522" s="1" t="s">
        <v>699</v>
      </c>
      <c r="G61522" s="1" t="s">
        <v>410</v>
      </c>
      <c r="H61522">
        <v>2</v>
      </c>
      <c r="I61522" s="1" t="s">
        <v>15</v>
      </c>
      <c r="J61522" s="1" t="s">
        <v>399</v>
      </c>
      <c r="K61522">
        <v>8481559</v>
      </c>
      <c r="L61522">
        <v>1</v>
      </c>
      <c r="M61522" s="1" t="s">
        <v>23</v>
      </c>
      <c r="N61522" s="1" t="s">
        <v>375</v>
      </c>
      <c r="O61522" t="s">
        <v>410</v>
      </c>
    </row>
    <row r="61523" spans="1:15" x14ac:dyDescent="0.3">
      <c r="A61523">
        <v>61521</v>
      </c>
      <c r="B61523" s="1" t="s">
        <v>375</v>
      </c>
      <c r="C61523">
        <v>20721</v>
      </c>
      <c r="D61523">
        <v>0</v>
      </c>
      <c r="E61523">
        <v>8482661</v>
      </c>
      <c r="F61523" s="1" t="s">
        <v>699</v>
      </c>
      <c r="G61523" s="1" t="s">
        <v>410</v>
      </c>
      <c r="H61523">
        <v>2</v>
      </c>
      <c r="I61523" s="1" t="s">
        <v>19</v>
      </c>
      <c r="J61523" s="1" t="s">
        <v>983</v>
      </c>
      <c r="K61523">
        <v>8480192</v>
      </c>
      <c r="L61523">
        <v>1</v>
      </c>
      <c r="M61523" s="1" t="s">
        <v>23</v>
      </c>
      <c r="N61523" s="1" t="s">
        <v>375</v>
      </c>
      <c r="O61523" t="s">
        <v>410</v>
      </c>
    </row>
    <row r="61524" spans="1:15" x14ac:dyDescent="0.3">
      <c r="A61524">
        <v>61522</v>
      </c>
      <c r="B61524" s="1" t="s">
        <v>375</v>
      </c>
      <c r="C61524">
        <v>20721</v>
      </c>
      <c r="D61524">
        <v>0</v>
      </c>
      <c r="E61524">
        <v>8482661</v>
      </c>
      <c r="F61524" s="1" t="s">
        <v>699</v>
      </c>
      <c r="G61524" s="1" t="s">
        <v>410</v>
      </c>
      <c r="H61524">
        <v>2</v>
      </c>
      <c r="I61524" s="1" t="s">
        <v>31</v>
      </c>
      <c r="J61524" s="1" t="s">
        <v>394</v>
      </c>
      <c r="K61524">
        <v>8481032</v>
      </c>
      <c r="L61524">
        <v>0</v>
      </c>
      <c r="M61524" s="1" t="s">
        <v>23</v>
      </c>
      <c r="N61524" s="1" t="s">
        <v>375</v>
      </c>
      <c r="O61524" t="s">
        <v>410</v>
      </c>
    </row>
    <row r="61525" spans="1:15" x14ac:dyDescent="0.3">
      <c r="A61525">
        <v>61523</v>
      </c>
      <c r="B61525" s="1" t="s">
        <v>375</v>
      </c>
      <c r="C61525">
        <v>20721</v>
      </c>
      <c r="D61525">
        <v>0</v>
      </c>
      <c r="E61525">
        <v>8474593</v>
      </c>
      <c r="F61525" s="1" t="s">
        <v>376</v>
      </c>
      <c r="G61525" s="1" t="s">
        <v>410</v>
      </c>
      <c r="H61525">
        <v>2</v>
      </c>
      <c r="I61525" s="1" t="s">
        <v>40</v>
      </c>
      <c r="J61525" s="1" t="s">
        <v>440</v>
      </c>
      <c r="K61525">
        <v>8475765</v>
      </c>
      <c r="L61525">
        <v>1</v>
      </c>
      <c r="M61525" s="1" t="s">
        <v>17</v>
      </c>
      <c r="N61525" s="1" t="s">
        <v>410</v>
      </c>
      <c r="O61525" t="s">
        <v>375</v>
      </c>
    </row>
    <row r="61526" spans="1:15" x14ac:dyDescent="0.3">
      <c r="A61526">
        <v>61524</v>
      </c>
      <c r="B61526" s="1" t="s">
        <v>375</v>
      </c>
      <c r="C61526">
        <v>20721</v>
      </c>
      <c r="D61526">
        <v>0</v>
      </c>
      <c r="E61526">
        <v>8474593</v>
      </c>
      <c r="F61526" s="1" t="s">
        <v>376</v>
      </c>
      <c r="G61526" s="1" t="s">
        <v>410</v>
      </c>
      <c r="H61526">
        <v>2</v>
      </c>
      <c r="I61526" s="1" t="s">
        <v>40</v>
      </c>
      <c r="J61526" s="1" t="s">
        <v>440</v>
      </c>
      <c r="K61526">
        <v>8475765</v>
      </c>
      <c r="L61526">
        <v>0</v>
      </c>
      <c r="M61526" s="1" t="s">
        <v>17</v>
      </c>
      <c r="N61526" s="1" t="s">
        <v>410</v>
      </c>
      <c r="O61526" t="s">
        <v>375</v>
      </c>
    </row>
    <row r="61527" spans="1:15" x14ac:dyDescent="0.3">
      <c r="A61527">
        <v>61525</v>
      </c>
      <c r="B61527" s="1" t="s">
        <v>375</v>
      </c>
      <c r="C61527">
        <v>20721</v>
      </c>
      <c r="D61527">
        <v>0</v>
      </c>
      <c r="E61527">
        <v>8474593</v>
      </c>
      <c r="F61527" s="1" t="s">
        <v>376</v>
      </c>
      <c r="G61527" s="1" t="s">
        <v>410</v>
      </c>
      <c r="H61527">
        <v>2</v>
      </c>
      <c r="I61527" s="1" t="s">
        <v>19</v>
      </c>
      <c r="J61527" s="1" t="s">
        <v>545</v>
      </c>
      <c r="K61527">
        <v>8480800</v>
      </c>
      <c r="L61527">
        <v>0</v>
      </c>
      <c r="M61527" s="1" t="s">
        <v>17</v>
      </c>
      <c r="N61527" s="1" t="s">
        <v>410</v>
      </c>
      <c r="O61527" t="s">
        <v>375</v>
      </c>
    </row>
    <row r="61528" spans="1:15" x14ac:dyDescent="0.3">
      <c r="A61528">
        <v>61526</v>
      </c>
      <c r="B61528" s="1" t="s">
        <v>375</v>
      </c>
      <c r="C61528">
        <v>20721</v>
      </c>
      <c r="D61528">
        <v>0</v>
      </c>
      <c r="E61528">
        <v>8482661</v>
      </c>
      <c r="F61528" s="1" t="s">
        <v>699</v>
      </c>
      <c r="G61528" s="1" t="s">
        <v>410</v>
      </c>
      <c r="H61528">
        <v>2</v>
      </c>
      <c r="I61528" s="1" t="s">
        <v>15</v>
      </c>
      <c r="J61528" s="1" t="s">
        <v>399</v>
      </c>
      <c r="K61528">
        <v>8481559</v>
      </c>
      <c r="L61528">
        <v>1</v>
      </c>
      <c r="M61528" s="1" t="s">
        <v>23</v>
      </c>
      <c r="N61528" s="1" t="s">
        <v>375</v>
      </c>
      <c r="O61528" t="s">
        <v>410</v>
      </c>
    </row>
    <row r="61529" spans="1:15" x14ac:dyDescent="0.3">
      <c r="A61529">
        <v>61527</v>
      </c>
      <c r="B61529" s="1" t="s">
        <v>375</v>
      </c>
      <c r="C61529">
        <v>20721</v>
      </c>
      <c r="D61529">
        <v>0</v>
      </c>
      <c r="E61529">
        <v>8474593</v>
      </c>
      <c r="F61529" s="1" t="s">
        <v>376</v>
      </c>
      <c r="G61529" s="1" t="s">
        <v>410</v>
      </c>
      <c r="H61529">
        <v>2</v>
      </c>
      <c r="I61529" s="1" t="s">
        <v>15</v>
      </c>
      <c r="J61529" s="1" t="s">
        <v>419</v>
      </c>
      <c r="K61529">
        <v>8478508</v>
      </c>
      <c r="L61529">
        <v>0</v>
      </c>
      <c r="M61529" s="1" t="s">
        <v>17</v>
      </c>
      <c r="N61529" s="1" t="s">
        <v>410</v>
      </c>
      <c r="O61529" t="s">
        <v>375</v>
      </c>
    </row>
    <row r="61530" spans="1:15" x14ac:dyDescent="0.3">
      <c r="A61530">
        <v>61528</v>
      </c>
      <c r="B61530" s="1" t="s">
        <v>375</v>
      </c>
      <c r="C61530">
        <v>20721</v>
      </c>
      <c r="D61530">
        <v>0</v>
      </c>
      <c r="E61530">
        <v>8482661</v>
      </c>
      <c r="F61530" s="1" t="s">
        <v>699</v>
      </c>
      <c r="G61530" s="1" t="s">
        <v>410</v>
      </c>
      <c r="H61530">
        <v>2</v>
      </c>
      <c r="I61530" s="1" t="s">
        <v>40</v>
      </c>
      <c r="J61530" s="1" t="s">
        <v>403</v>
      </c>
      <c r="K61530">
        <v>8477015</v>
      </c>
      <c r="L61530">
        <v>1</v>
      </c>
      <c r="M61530" s="1" t="s">
        <v>23</v>
      </c>
      <c r="N61530" s="1" t="s">
        <v>375</v>
      </c>
      <c r="O61530" t="s">
        <v>410</v>
      </c>
    </row>
    <row r="61531" spans="1:15" x14ac:dyDescent="0.3">
      <c r="A61531">
        <v>61529</v>
      </c>
      <c r="B61531" s="1" t="s">
        <v>375</v>
      </c>
      <c r="C61531">
        <v>20721</v>
      </c>
      <c r="D61531">
        <v>0</v>
      </c>
      <c r="E61531">
        <v>8482661</v>
      </c>
      <c r="F61531" s="1" t="s">
        <v>699</v>
      </c>
      <c r="G61531" s="1" t="s">
        <v>410</v>
      </c>
      <c r="H61531">
        <v>2</v>
      </c>
      <c r="I61531" s="1" t="s">
        <v>15</v>
      </c>
      <c r="J61531" s="1" t="s">
        <v>399</v>
      </c>
      <c r="K61531">
        <v>8481559</v>
      </c>
      <c r="L61531">
        <v>1</v>
      </c>
      <c r="M61531" s="1" t="s">
        <v>23</v>
      </c>
      <c r="N61531" s="1" t="s">
        <v>375</v>
      </c>
      <c r="O61531" t="s">
        <v>410</v>
      </c>
    </row>
    <row r="61532" spans="1:15" x14ac:dyDescent="0.3">
      <c r="A61532">
        <v>61530</v>
      </c>
      <c r="B61532" s="1" t="s">
        <v>375</v>
      </c>
      <c r="C61532">
        <v>20721</v>
      </c>
      <c r="D61532">
        <v>0</v>
      </c>
      <c r="E61532">
        <v>8474593</v>
      </c>
      <c r="F61532" s="1" t="s">
        <v>376</v>
      </c>
      <c r="G61532" s="1" t="s">
        <v>410</v>
      </c>
      <c r="H61532">
        <v>2</v>
      </c>
      <c r="I61532" s="1" t="s">
        <v>15</v>
      </c>
      <c r="J61532" s="1" t="s">
        <v>414</v>
      </c>
      <c r="K61532">
        <v>8476994</v>
      </c>
      <c r="L61532">
        <v>1</v>
      </c>
      <c r="M61532" s="1" t="s">
        <v>17</v>
      </c>
      <c r="N61532" s="1" t="s">
        <v>410</v>
      </c>
      <c r="O61532" t="s">
        <v>375</v>
      </c>
    </row>
    <row r="61533" spans="1:15" x14ac:dyDescent="0.3">
      <c r="A61533">
        <v>61531</v>
      </c>
      <c r="B61533" s="1" t="s">
        <v>375</v>
      </c>
      <c r="C61533">
        <v>20721</v>
      </c>
      <c r="D61533">
        <v>0</v>
      </c>
      <c r="E61533">
        <v>8474593</v>
      </c>
      <c r="F61533" s="1" t="s">
        <v>376</v>
      </c>
      <c r="G61533" s="1" t="s">
        <v>410</v>
      </c>
      <c r="H61533">
        <v>2</v>
      </c>
      <c r="I61533" s="1" t="s">
        <v>19</v>
      </c>
      <c r="J61533" s="1" t="s">
        <v>545</v>
      </c>
      <c r="K61533">
        <v>8480800</v>
      </c>
      <c r="L61533">
        <v>1</v>
      </c>
      <c r="M61533" s="1" t="s">
        <v>17</v>
      </c>
      <c r="N61533" s="1" t="s">
        <v>410</v>
      </c>
      <c r="O61533" t="s">
        <v>375</v>
      </c>
    </row>
    <row r="61534" spans="1:15" x14ac:dyDescent="0.3">
      <c r="A61534">
        <v>61532</v>
      </c>
      <c r="B61534" s="1" t="s">
        <v>375</v>
      </c>
      <c r="C61534">
        <v>20721</v>
      </c>
      <c r="D61534">
        <v>1</v>
      </c>
      <c r="E61534">
        <v>8474593</v>
      </c>
      <c r="F61534" s="1" t="s">
        <v>376</v>
      </c>
      <c r="G61534" s="1" t="s">
        <v>410</v>
      </c>
      <c r="H61534">
        <v>2</v>
      </c>
      <c r="I61534" s="1" t="s">
        <v>40</v>
      </c>
      <c r="J61534" s="1" t="s">
        <v>421</v>
      </c>
      <c r="K61534">
        <v>8477451</v>
      </c>
      <c r="L61534">
        <v>1</v>
      </c>
      <c r="M61534" s="1" t="s">
        <v>17</v>
      </c>
      <c r="N61534" s="1" t="s">
        <v>410</v>
      </c>
      <c r="O61534" t="s">
        <v>375</v>
      </c>
    </row>
    <row r="61535" spans="1:15" x14ac:dyDescent="0.3">
      <c r="A61535">
        <v>61533</v>
      </c>
      <c r="B61535" s="1" t="s">
        <v>375</v>
      </c>
      <c r="C61535">
        <v>20721</v>
      </c>
      <c r="D61535">
        <v>0</v>
      </c>
      <c r="E61535">
        <v>8482661</v>
      </c>
      <c r="F61535" s="1" t="s">
        <v>699</v>
      </c>
      <c r="G61535" s="1" t="s">
        <v>410</v>
      </c>
      <c r="H61535">
        <v>2</v>
      </c>
      <c r="I61535" s="1" t="s">
        <v>40</v>
      </c>
      <c r="J61535" s="1" t="s">
        <v>392</v>
      </c>
      <c r="K61535">
        <v>8478414</v>
      </c>
      <c r="L61535">
        <v>1</v>
      </c>
      <c r="M61535" s="1" t="s">
        <v>23</v>
      </c>
      <c r="N61535" s="1" t="s">
        <v>375</v>
      </c>
      <c r="O61535" t="s">
        <v>410</v>
      </c>
    </row>
    <row r="61536" spans="1:15" x14ac:dyDescent="0.3">
      <c r="A61536">
        <v>61534</v>
      </c>
      <c r="B61536" s="1" t="s">
        <v>375</v>
      </c>
      <c r="C61536">
        <v>20721</v>
      </c>
      <c r="D61536">
        <v>0</v>
      </c>
      <c r="E61536">
        <v>8474593</v>
      </c>
      <c r="F61536" s="1" t="s">
        <v>376</v>
      </c>
      <c r="G61536" s="1" t="s">
        <v>410</v>
      </c>
      <c r="H61536">
        <v>2</v>
      </c>
      <c r="I61536" s="1" t="s">
        <v>19</v>
      </c>
      <c r="J61536" s="1" t="s">
        <v>545</v>
      </c>
      <c r="K61536">
        <v>8480800</v>
      </c>
      <c r="L61536">
        <v>1</v>
      </c>
      <c r="M61536" s="1" t="s">
        <v>17</v>
      </c>
      <c r="N61536" s="1" t="s">
        <v>410</v>
      </c>
      <c r="O61536" t="s">
        <v>375</v>
      </c>
    </row>
    <row r="61537" spans="1:15" x14ac:dyDescent="0.3">
      <c r="A61537">
        <v>61535</v>
      </c>
      <c r="B61537" s="1" t="s">
        <v>375</v>
      </c>
      <c r="C61537">
        <v>20721</v>
      </c>
      <c r="D61537">
        <v>0</v>
      </c>
      <c r="E61537">
        <v>8474593</v>
      </c>
      <c r="F61537" s="1" t="s">
        <v>376</v>
      </c>
      <c r="G61537" s="1" t="s">
        <v>410</v>
      </c>
      <c r="H61537">
        <v>2</v>
      </c>
      <c r="I61537" s="1" t="s">
        <v>31</v>
      </c>
      <c r="J61537" s="1" t="s">
        <v>428</v>
      </c>
      <c r="K61537">
        <v>8481557</v>
      </c>
      <c r="L61537">
        <v>0</v>
      </c>
      <c r="M61537" s="1" t="s">
        <v>17</v>
      </c>
      <c r="N61537" s="1" t="s">
        <v>410</v>
      </c>
      <c r="O61537" t="s">
        <v>375</v>
      </c>
    </row>
    <row r="61538" spans="1:15" x14ac:dyDescent="0.3">
      <c r="A61538">
        <v>61536</v>
      </c>
      <c r="B61538" s="1" t="s">
        <v>375</v>
      </c>
      <c r="C61538">
        <v>20721</v>
      </c>
      <c r="D61538">
        <v>0</v>
      </c>
      <c r="E61538">
        <v>8474593</v>
      </c>
      <c r="F61538" s="1" t="s">
        <v>376</v>
      </c>
      <c r="G61538" s="1" t="s">
        <v>410</v>
      </c>
      <c r="H61538">
        <v>2</v>
      </c>
      <c r="I61538" s="1" t="s">
        <v>19</v>
      </c>
      <c r="J61538" s="1" t="s">
        <v>655</v>
      </c>
      <c r="K61538">
        <v>8476463</v>
      </c>
      <c r="L61538">
        <v>1</v>
      </c>
      <c r="M61538" s="1" t="s">
        <v>17</v>
      </c>
      <c r="N61538" s="1" t="s">
        <v>410</v>
      </c>
      <c r="O61538" t="s">
        <v>375</v>
      </c>
    </row>
    <row r="61539" spans="1:15" x14ac:dyDescent="0.3">
      <c r="A61539">
        <v>61537</v>
      </c>
      <c r="B61539" s="1" t="s">
        <v>375</v>
      </c>
      <c r="C61539">
        <v>20721</v>
      </c>
      <c r="D61539">
        <v>0</v>
      </c>
      <c r="E61539">
        <v>8474593</v>
      </c>
      <c r="F61539" s="1" t="s">
        <v>376</v>
      </c>
      <c r="G61539" s="1" t="s">
        <v>410</v>
      </c>
      <c r="H61539">
        <v>2</v>
      </c>
      <c r="I61539" s="1" t="s">
        <v>19</v>
      </c>
      <c r="J61539" s="1" t="s">
        <v>652</v>
      </c>
      <c r="K61539">
        <v>8474716</v>
      </c>
      <c r="L61539">
        <v>0</v>
      </c>
      <c r="M61539" s="1" t="s">
        <v>17</v>
      </c>
      <c r="N61539" s="1" t="s">
        <v>410</v>
      </c>
      <c r="O61539" t="s">
        <v>375</v>
      </c>
    </row>
    <row r="61540" spans="1:15" x14ac:dyDescent="0.3">
      <c r="A61540">
        <v>61538</v>
      </c>
      <c r="B61540" s="1" t="s">
        <v>375</v>
      </c>
      <c r="C61540">
        <v>20721</v>
      </c>
      <c r="D61540">
        <v>0</v>
      </c>
      <c r="E61540">
        <v>8482661</v>
      </c>
      <c r="F61540" s="1" t="s">
        <v>699</v>
      </c>
      <c r="G61540" s="1" t="s">
        <v>410</v>
      </c>
      <c r="H61540">
        <v>2</v>
      </c>
      <c r="I61540" s="1" t="s">
        <v>19</v>
      </c>
      <c r="J61540" s="1" t="s">
        <v>380</v>
      </c>
      <c r="K61540">
        <v>8482684</v>
      </c>
      <c r="L61540">
        <v>1</v>
      </c>
      <c r="M61540" s="1" t="s">
        <v>23</v>
      </c>
      <c r="N61540" s="1" t="s">
        <v>375</v>
      </c>
      <c r="O61540" t="s">
        <v>410</v>
      </c>
    </row>
    <row r="61541" spans="1:15" x14ac:dyDescent="0.3">
      <c r="A61541">
        <v>61539</v>
      </c>
      <c r="B61541" s="1" t="s">
        <v>375</v>
      </c>
      <c r="C61541">
        <v>20721</v>
      </c>
      <c r="D61541">
        <v>0</v>
      </c>
      <c r="E61541">
        <v>8482661</v>
      </c>
      <c r="F61541" s="1" t="s">
        <v>699</v>
      </c>
      <c r="G61541" s="1" t="s">
        <v>410</v>
      </c>
      <c r="H61541">
        <v>2</v>
      </c>
      <c r="I61541" s="1" t="s">
        <v>15</v>
      </c>
      <c r="J61541" s="1" t="s">
        <v>400</v>
      </c>
      <c r="K61541">
        <v>8480002</v>
      </c>
      <c r="L61541">
        <v>0</v>
      </c>
      <c r="M61541" s="1" t="s">
        <v>23</v>
      </c>
      <c r="N61541" s="1" t="s">
        <v>375</v>
      </c>
      <c r="O61541" t="s">
        <v>410</v>
      </c>
    </row>
    <row r="61542" spans="1:15" x14ac:dyDescent="0.3">
      <c r="A61542">
        <v>61540</v>
      </c>
      <c r="B61542" s="1" t="s">
        <v>375</v>
      </c>
      <c r="C61542">
        <v>20721</v>
      </c>
      <c r="D61542">
        <v>1</v>
      </c>
      <c r="E61542">
        <v>8482661</v>
      </c>
      <c r="F61542" s="1" t="s">
        <v>699</v>
      </c>
      <c r="G61542" s="1" t="s">
        <v>410</v>
      </c>
      <c r="H61542">
        <v>2</v>
      </c>
      <c r="I61542" s="1" t="s">
        <v>31</v>
      </c>
      <c r="J61542" s="1" t="s">
        <v>629</v>
      </c>
      <c r="K61542">
        <v>8476292</v>
      </c>
      <c r="L61542">
        <v>1</v>
      </c>
      <c r="M61542" s="1" t="s">
        <v>23</v>
      </c>
      <c r="N61542" s="1" t="s">
        <v>375</v>
      </c>
      <c r="O61542" t="s">
        <v>410</v>
      </c>
    </row>
    <row r="61543" spans="1:15" x14ac:dyDescent="0.3">
      <c r="A61543">
        <v>61541</v>
      </c>
      <c r="B61543" s="1" t="s">
        <v>375</v>
      </c>
      <c r="C61543">
        <v>20721</v>
      </c>
      <c r="D61543">
        <v>0</v>
      </c>
      <c r="E61543">
        <v>8482661</v>
      </c>
      <c r="F61543" s="1" t="s">
        <v>699</v>
      </c>
      <c r="G61543" s="1" t="s">
        <v>410</v>
      </c>
      <c r="H61543">
        <v>3</v>
      </c>
      <c r="I61543" s="1" t="s">
        <v>15</v>
      </c>
      <c r="J61543" s="1" t="s">
        <v>404</v>
      </c>
      <c r="K61543">
        <v>8479996</v>
      </c>
      <c r="L61543">
        <v>1</v>
      </c>
      <c r="M61543" s="1" t="s">
        <v>23</v>
      </c>
      <c r="N61543" s="1" t="s">
        <v>375</v>
      </c>
      <c r="O61543" t="s">
        <v>410</v>
      </c>
    </row>
    <row r="61544" spans="1:15" x14ac:dyDescent="0.3">
      <c r="A61544">
        <v>61542</v>
      </c>
      <c r="B61544" s="1" t="s">
        <v>375</v>
      </c>
      <c r="C61544">
        <v>20721</v>
      </c>
      <c r="D61544">
        <v>0</v>
      </c>
      <c r="E61544">
        <v>8482661</v>
      </c>
      <c r="F61544" s="1" t="s">
        <v>699</v>
      </c>
      <c r="G61544" s="1" t="s">
        <v>410</v>
      </c>
      <c r="H61544">
        <v>3</v>
      </c>
      <c r="I61544" s="1" t="s">
        <v>15</v>
      </c>
      <c r="J61544" s="1" t="s">
        <v>398</v>
      </c>
      <c r="K61544">
        <v>8482110</v>
      </c>
      <c r="L61544">
        <v>0</v>
      </c>
      <c r="M61544" s="1" t="s">
        <v>23</v>
      </c>
      <c r="N61544" s="1" t="s">
        <v>375</v>
      </c>
      <c r="O61544" t="s">
        <v>410</v>
      </c>
    </row>
    <row r="61545" spans="1:15" x14ac:dyDescent="0.3">
      <c r="A61545">
        <v>61543</v>
      </c>
      <c r="B61545" s="1" t="s">
        <v>375</v>
      </c>
      <c r="C61545">
        <v>20721</v>
      </c>
      <c r="D61545">
        <v>0</v>
      </c>
      <c r="E61545">
        <v>8474593</v>
      </c>
      <c r="F61545" s="1" t="s">
        <v>376</v>
      </c>
      <c r="G61545" s="1" t="s">
        <v>410</v>
      </c>
      <c r="H61545">
        <v>3</v>
      </c>
      <c r="I61545" s="1" t="s">
        <v>19</v>
      </c>
      <c r="J61545" s="1" t="s">
        <v>412</v>
      </c>
      <c r="K61545">
        <v>8482122</v>
      </c>
      <c r="L61545">
        <v>1</v>
      </c>
      <c r="M61545" s="1" t="s">
        <v>17</v>
      </c>
      <c r="N61545" s="1" t="s">
        <v>410</v>
      </c>
      <c r="O61545" t="s">
        <v>375</v>
      </c>
    </row>
    <row r="61546" spans="1:15" x14ac:dyDescent="0.3">
      <c r="A61546">
        <v>61544</v>
      </c>
      <c r="B61546" s="1" t="s">
        <v>375</v>
      </c>
      <c r="C61546">
        <v>20721</v>
      </c>
      <c r="D61546">
        <v>0</v>
      </c>
      <c r="E61546">
        <v>8482661</v>
      </c>
      <c r="F61546" s="1" t="s">
        <v>699</v>
      </c>
      <c r="G61546" s="1" t="s">
        <v>410</v>
      </c>
      <c r="H61546">
        <v>3</v>
      </c>
      <c r="I61546" s="1" t="s">
        <v>19</v>
      </c>
      <c r="J61546" s="1" t="s">
        <v>391</v>
      </c>
      <c r="K61546">
        <v>8477488</v>
      </c>
      <c r="L61546">
        <v>1</v>
      </c>
      <c r="M61546" s="1" t="s">
        <v>23</v>
      </c>
      <c r="N61546" s="1" t="s">
        <v>375</v>
      </c>
      <c r="O61546" t="s">
        <v>410</v>
      </c>
    </row>
    <row r="61547" spans="1:15" x14ac:dyDescent="0.3">
      <c r="A61547">
        <v>61545</v>
      </c>
      <c r="B61547" s="1" t="s">
        <v>375</v>
      </c>
      <c r="C61547">
        <v>20721</v>
      </c>
      <c r="D61547">
        <v>0</v>
      </c>
      <c r="E61547">
        <v>8482661</v>
      </c>
      <c r="F61547" s="1" t="s">
        <v>699</v>
      </c>
      <c r="G61547" s="1" t="s">
        <v>410</v>
      </c>
      <c r="H61547">
        <v>3</v>
      </c>
      <c r="I61547" s="1" t="s">
        <v>19</v>
      </c>
      <c r="J61547" s="1" t="s">
        <v>391</v>
      </c>
      <c r="K61547">
        <v>8477488</v>
      </c>
      <c r="L61547">
        <v>0</v>
      </c>
      <c r="M61547" s="1" t="s">
        <v>23</v>
      </c>
      <c r="N61547" s="1" t="s">
        <v>375</v>
      </c>
      <c r="O61547" t="s">
        <v>410</v>
      </c>
    </row>
    <row r="61548" spans="1:15" x14ac:dyDescent="0.3">
      <c r="A61548">
        <v>61546</v>
      </c>
      <c r="B61548" s="1" t="s">
        <v>375</v>
      </c>
      <c r="C61548">
        <v>20721</v>
      </c>
      <c r="D61548">
        <v>0</v>
      </c>
      <c r="E61548">
        <v>8482661</v>
      </c>
      <c r="F61548" s="1" t="s">
        <v>699</v>
      </c>
      <c r="G61548" s="1" t="s">
        <v>410</v>
      </c>
      <c r="H61548">
        <v>3</v>
      </c>
      <c r="I61548" s="1" t="s">
        <v>40</v>
      </c>
      <c r="J61548" s="1" t="s">
        <v>392</v>
      </c>
      <c r="K61548">
        <v>8478414</v>
      </c>
      <c r="L61548">
        <v>1</v>
      </c>
      <c r="M61548" s="1" t="s">
        <v>23</v>
      </c>
      <c r="N61548" s="1" t="s">
        <v>375</v>
      </c>
      <c r="O61548" t="s">
        <v>410</v>
      </c>
    </row>
    <row r="61549" spans="1:15" x14ac:dyDescent="0.3">
      <c r="A61549">
        <v>61547</v>
      </c>
      <c r="B61549" s="1" t="s">
        <v>375</v>
      </c>
      <c r="C61549">
        <v>20721</v>
      </c>
      <c r="D61549">
        <v>1</v>
      </c>
      <c r="E61549">
        <v>8482661</v>
      </c>
      <c r="F61549" s="1" t="s">
        <v>699</v>
      </c>
      <c r="G61549" s="1" t="s">
        <v>410</v>
      </c>
      <c r="H61549">
        <v>3</v>
      </c>
      <c r="I61549" s="1" t="s">
        <v>31</v>
      </c>
      <c r="J61549" s="1" t="s">
        <v>409</v>
      </c>
      <c r="K61549">
        <v>8479407</v>
      </c>
      <c r="L61549">
        <v>1</v>
      </c>
      <c r="M61549" s="1" t="s">
        <v>23</v>
      </c>
      <c r="N61549" s="1" t="s">
        <v>375</v>
      </c>
      <c r="O61549" t="s">
        <v>410</v>
      </c>
    </row>
    <row r="61550" spans="1:15" x14ac:dyDescent="0.3">
      <c r="A61550">
        <v>61548</v>
      </c>
      <c r="B61550" s="1" t="s">
        <v>375</v>
      </c>
      <c r="C61550">
        <v>20721</v>
      </c>
      <c r="D61550">
        <v>1</v>
      </c>
      <c r="E61550">
        <v>8482661</v>
      </c>
      <c r="F61550" s="1" t="s">
        <v>699</v>
      </c>
      <c r="G61550" s="1" t="s">
        <v>410</v>
      </c>
      <c r="H61550">
        <v>3</v>
      </c>
      <c r="I61550" s="1" t="s">
        <v>31</v>
      </c>
      <c r="J61550" s="1" t="s">
        <v>409</v>
      </c>
      <c r="K61550">
        <v>8479407</v>
      </c>
      <c r="L61550">
        <v>1</v>
      </c>
      <c r="M61550" s="1" t="s">
        <v>23</v>
      </c>
      <c r="N61550" s="1" t="s">
        <v>375</v>
      </c>
      <c r="O61550" t="s">
        <v>410</v>
      </c>
    </row>
    <row r="61551" spans="1:15" x14ac:dyDescent="0.3">
      <c r="A61551">
        <v>61549</v>
      </c>
      <c r="B61551" s="1" t="s">
        <v>375</v>
      </c>
      <c r="C61551">
        <v>20721</v>
      </c>
      <c r="D61551">
        <v>0</v>
      </c>
      <c r="E61551">
        <v>8474593</v>
      </c>
      <c r="F61551" s="1" t="s">
        <v>376</v>
      </c>
      <c r="G61551" s="1" t="s">
        <v>410</v>
      </c>
      <c r="H61551">
        <v>3</v>
      </c>
      <c r="I61551" s="1" t="s">
        <v>19</v>
      </c>
      <c r="J61551" s="1" t="s">
        <v>545</v>
      </c>
      <c r="K61551">
        <v>8480800</v>
      </c>
      <c r="L61551">
        <v>1</v>
      </c>
      <c r="M61551" s="1" t="s">
        <v>17</v>
      </c>
      <c r="N61551" s="1" t="s">
        <v>410</v>
      </c>
      <c r="O61551" t="s">
        <v>375</v>
      </c>
    </row>
    <row r="61552" spans="1:15" x14ac:dyDescent="0.3">
      <c r="A61552">
        <v>61550</v>
      </c>
      <c r="B61552" s="1" t="s">
        <v>375</v>
      </c>
      <c r="C61552">
        <v>20721</v>
      </c>
      <c r="D61552">
        <v>1</v>
      </c>
      <c r="E61552">
        <v>8482661</v>
      </c>
      <c r="F61552" s="1" t="s">
        <v>699</v>
      </c>
      <c r="G61552" s="1" t="s">
        <v>410</v>
      </c>
      <c r="H61552">
        <v>3</v>
      </c>
      <c r="I61552" s="1" t="s">
        <v>31</v>
      </c>
      <c r="J61552" s="1" t="s">
        <v>629</v>
      </c>
      <c r="K61552">
        <v>8476292</v>
      </c>
      <c r="L61552">
        <v>1</v>
      </c>
      <c r="M61552" s="1" t="s">
        <v>23</v>
      </c>
      <c r="N61552" s="1" t="s">
        <v>375</v>
      </c>
      <c r="O61552" t="s">
        <v>410</v>
      </c>
    </row>
    <row r="61553" spans="1:15" x14ac:dyDescent="0.3">
      <c r="A61553">
        <v>61551</v>
      </c>
      <c r="B61553" s="1" t="s">
        <v>375</v>
      </c>
      <c r="C61553">
        <v>20721</v>
      </c>
      <c r="D61553">
        <v>0</v>
      </c>
      <c r="E61553">
        <v>8474593</v>
      </c>
      <c r="F61553" s="1" t="s">
        <v>376</v>
      </c>
      <c r="G61553" s="1" t="s">
        <v>410</v>
      </c>
      <c r="H61553">
        <v>3</v>
      </c>
      <c r="I61553" s="1" t="s">
        <v>40</v>
      </c>
      <c r="J61553" s="1" t="s">
        <v>421</v>
      </c>
      <c r="K61553">
        <v>8477451</v>
      </c>
      <c r="L61553">
        <v>0</v>
      </c>
      <c r="M61553" s="1" t="s">
        <v>17</v>
      </c>
      <c r="N61553" s="1" t="s">
        <v>410</v>
      </c>
      <c r="O61553" t="s">
        <v>375</v>
      </c>
    </row>
    <row r="61554" spans="1:15" x14ac:dyDescent="0.3">
      <c r="A61554">
        <v>61552</v>
      </c>
      <c r="B61554" s="1" t="s">
        <v>375</v>
      </c>
      <c r="C61554">
        <v>20721</v>
      </c>
      <c r="D61554">
        <v>0</v>
      </c>
      <c r="E61554">
        <v>8482661</v>
      </c>
      <c r="F61554" s="1" t="s">
        <v>699</v>
      </c>
      <c r="G61554" s="1" t="s">
        <v>410</v>
      </c>
      <c r="H61554">
        <v>3</v>
      </c>
      <c r="I61554" s="1" t="s">
        <v>31</v>
      </c>
      <c r="J61554" s="1" t="s">
        <v>409</v>
      </c>
      <c r="K61554">
        <v>8479407</v>
      </c>
      <c r="L61554">
        <v>1</v>
      </c>
      <c r="M61554" s="1" t="s">
        <v>23</v>
      </c>
      <c r="N61554" s="1" t="s">
        <v>375</v>
      </c>
      <c r="O61554" t="s">
        <v>410</v>
      </c>
    </row>
    <row r="61555" spans="1:15" x14ac:dyDescent="0.3">
      <c r="A61555">
        <v>61553</v>
      </c>
      <c r="B61555" s="1" t="s">
        <v>375</v>
      </c>
      <c r="C61555">
        <v>20721</v>
      </c>
      <c r="D61555">
        <v>0</v>
      </c>
      <c r="E61555">
        <v>8482661</v>
      </c>
      <c r="F61555" s="1" t="s">
        <v>699</v>
      </c>
      <c r="G61555" s="1" t="s">
        <v>410</v>
      </c>
      <c r="H61555">
        <v>3</v>
      </c>
      <c r="I61555" s="1" t="s">
        <v>19</v>
      </c>
      <c r="J61555" s="1" t="s">
        <v>728</v>
      </c>
      <c r="K61555">
        <v>8478399</v>
      </c>
      <c r="L61555">
        <v>1</v>
      </c>
      <c r="M61555" s="1" t="s">
        <v>23</v>
      </c>
      <c r="N61555" s="1" t="s">
        <v>375</v>
      </c>
      <c r="O61555" t="s">
        <v>410</v>
      </c>
    </row>
    <row r="61556" spans="1:15" x14ac:dyDescent="0.3">
      <c r="A61556">
        <v>61554</v>
      </c>
      <c r="B61556" s="1" t="s">
        <v>375</v>
      </c>
      <c r="C61556">
        <v>20721</v>
      </c>
      <c r="D61556">
        <v>0</v>
      </c>
      <c r="E61556">
        <v>8474593</v>
      </c>
      <c r="F61556" s="1" t="s">
        <v>376</v>
      </c>
      <c r="G61556" s="1" t="s">
        <v>410</v>
      </c>
      <c r="H61556">
        <v>3</v>
      </c>
      <c r="I61556" s="1" t="s">
        <v>31</v>
      </c>
      <c r="J61556" s="1" t="s">
        <v>427</v>
      </c>
      <c r="K61556">
        <v>8475220</v>
      </c>
      <c r="L61556">
        <v>1</v>
      </c>
      <c r="M61556" s="1" t="s">
        <v>17</v>
      </c>
      <c r="N61556" s="1" t="s">
        <v>410</v>
      </c>
      <c r="O61556" t="s">
        <v>375</v>
      </c>
    </row>
    <row r="61557" spans="1:15" x14ac:dyDescent="0.3">
      <c r="A61557">
        <v>61555</v>
      </c>
      <c r="B61557" s="1" t="s">
        <v>375</v>
      </c>
      <c r="C61557">
        <v>20721</v>
      </c>
      <c r="D61557">
        <v>0</v>
      </c>
      <c r="E61557">
        <v>8474593</v>
      </c>
      <c r="F61557" s="1" t="s">
        <v>376</v>
      </c>
      <c r="G61557" s="1" t="s">
        <v>410</v>
      </c>
      <c r="H61557">
        <v>3</v>
      </c>
      <c r="I61557" s="1" t="s">
        <v>15</v>
      </c>
      <c r="J61557" s="1" t="s">
        <v>768</v>
      </c>
      <c r="K61557">
        <v>8480259</v>
      </c>
      <c r="L61557">
        <v>0</v>
      </c>
      <c r="M61557" s="1" t="s">
        <v>17</v>
      </c>
      <c r="N61557" s="1" t="s">
        <v>410</v>
      </c>
      <c r="O61557" t="s">
        <v>375</v>
      </c>
    </row>
    <row r="61558" spans="1:15" x14ac:dyDescent="0.3">
      <c r="A61558">
        <v>61556</v>
      </c>
      <c r="B61558" s="1" t="s">
        <v>375</v>
      </c>
      <c r="C61558">
        <v>20721</v>
      </c>
      <c r="D61558">
        <v>0</v>
      </c>
      <c r="E61558">
        <v>8482661</v>
      </c>
      <c r="F61558" s="1" t="s">
        <v>699</v>
      </c>
      <c r="G61558" s="1" t="s">
        <v>410</v>
      </c>
      <c r="H61558">
        <v>3</v>
      </c>
      <c r="I61558" s="1" t="s">
        <v>19</v>
      </c>
      <c r="J61558" s="1" t="s">
        <v>391</v>
      </c>
      <c r="K61558">
        <v>8477488</v>
      </c>
      <c r="L61558">
        <v>1</v>
      </c>
      <c r="M61558" s="1" t="s">
        <v>23</v>
      </c>
      <c r="N61558" s="1" t="s">
        <v>375</v>
      </c>
      <c r="O61558" t="s">
        <v>410</v>
      </c>
    </row>
    <row r="61559" spans="1:15" x14ac:dyDescent="0.3">
      <c r="A61559">
        <v>61557</v>
      </c>
      <c r="B61559" s="1" t="s">
        <v>375</v>
      </c>
      <c r="C61559">
        <v>20721</v>
      </c>
      <c r="D61559">
        <v>0</v>
      </c>
      <c r="E61559">
        <v>8482661</v>
      </c>
      <c r="F61559" s="1" t="s">
        <v>699</v>
      </c>
      <c r="G61559" s="1" t="s">
        <v>410</v>
      </c>
      <c r="H61559">
        <v>3</v>
      </c>
      <c r="I61559" s="1" t="s">
        <v>31</v>
      </c>
      <c r="J61559" s="1" t="s">
        <v>409</v>
      </c>
      <c r="K61559">
        <v>8479407</v>
      </c>
      <c r="L61559">
        <v>1</v>
      </c>
      <c r="M61559" s="1" t="s">
        <v>23</v>
      </c>
      <c r="N61559" s="1" t="s">
        <v>375</v>
      </c>
      <c r="O61559" t="s">
        <v>410</v>
      </c>
    </row>
    <row r="61560" spans="1:15" x14ac:dyDescent="0.3">
      <c r="A61560">
        <v>61558</v>
      </c>
      <c r="B61560" s="1" t="s">
        <v>375</v>
      </c>
      <c r="C61560">
        <v>20721</v>
      </c>
      <c r="D61560">
        <v>0</v>
      </c>
      <c r="E61560">
        <v>8474593</v>
      </c>
      <c r="F61560" s="1" t="s">
        <v>376</v>
      </c>
      <c r="G61560" s="1" t="s">
        <v>410</v>
      </c>
      <c r="H61560">
        <v>3</v>
      </c>
      <c r="I61560" s="1" t="s">
        <v>19</v>
      </c>
      <c r="J61560" s="1" t="s">
        <v>412</v>
      </c>
      <c r="K61560">
        <v>8482122</v>
      </c>
      <c r="L61560">
        <v>1</v>
      </c>
      <c r="M61560" s="1" t="s">
        <v>17</v>
      </c>
      <c r="N61560" s="1" t="s">
        <v>410</v>
      </c>
      <c r="O61560" t="s">
        <v>375</v>
      </c>
    </row>
    <row r="61561" spans="1:15" x14ac:dyDescent="0.3">
      <c r="A61561">
        <v>61559</v>
      </c>
      <c r="B61561" s="1" t="s">
        <v>375</v>
      </c>
      <c r="C61561">
        <v>20721</v>
      </c>
      <c r="D61561">
        <v>0</v>
      </c>
      <c r="E61561">
        <v>8474593</v>
      </c>
      <c r="F61561" s="1" t="s">
        <v>376</v>
      </c>
      <c r="G61561" s="1" t="s">
        <v>410</v>
      </c>
      <c r="H61561">
        <v>3</v>
      </c>
      <c r="I61561" s="1" t="s">
        <v>40</v>
      </c>
      <c r="J61561" s="1" t="s">
        <v>440</v>
      </c>
      <c r="K61561">
        <v>8475765</v>
      </c>
      <c r="L61561">
        <v>0</v>
      </c>
      <c r="M61561" s="1" t="s">
        <v>17</v>
      </c>
      <c r="N61561" s="1" t="s">
        <v>410</v>
      </c>
      <c r="O61561" t="s">
        <v>375</v>
      </c>
    </row>
    <row r="61562" spans="1:15" x14ac:dyDescent="0.3">
      <c r="A61562">
        <v>61560</v>
      </c>
      <c r="B61562" s="1" t="s">
        <v>375</v>
      </c>
      <c r="C61562">
        <v>20721</v>
      </c>
      <c r="D61562">
        <v>0</v>
      </c>
      <c r="E61562">
        <v>8474593</v>
      </c>
      <c r="F61562" s="1" t="s">
        <v>376</v>
      </c>
      <c r="G61562" s="1" t="s">
        <v>410</v>
      </c>
      <c r="H61562">
        <v>3</v>
      </c>
      <c r="I61562" s="1" t="s">
        <v>40</v>
      </c>
      <c r="J61562" s="1" t="s">
        <v>440</v>
      </c>
      <c r="K61562">
        <v>8475765</v>
      </c>
      <c r="L61562">
        <v>1</v>
      </c>
      <c r="M61562" s="1" t="s">
        <v>17</v>
      </c>
      <c r="N61562" s="1" t="s">
        <v>410</v>
      </c>
      <c r="O61562" t="s">
        <v>375</v>
      </c>
    </row>
    <row r="61563" spans="1:15" x14ac:dyDescent="0.3">
      <c r="A61563">
        <v>61561</v>
      </c>
      <c r="B61563" s="1" t="s">
        <v>375</v>
      </c>
      <c r="C61563">
        <v>20721</v>
      </c>
      <c r="D61563">
        <v>0</v>
      </c>
      <c r="E61563">
        <v>8474593</v>
      </c>
      <c r="F61563" s="1" t="s">
        <v>376</v>
      </c>
      <c r="G61563" s="1" t="s">
        <v>410</v>
      </c>
      <c r="H61563">
        <v>3</v>
      </c>
      <c r="I61563" s="1" t="s">
        <v>31</v>
      </c>
      <c r="J61563" s="1" t="s">
        <v>438</v>
      </c>
      <c r="K61563">
        <v>8475149</v>
      </c>
      <c r="L61563">
        <v>0</v>
      </c>
      <c r="M61563" s="1" t="s">
        <v>17</v>
      </c>
      <c r="N61563" s="1" t="s">
        <v>410</v>
      </c>
      <c r="O61563" t="s">
        <v>375</v>
      </c>
    </row>
    <row r="61564" spans="1:15" x14ac:dyDescent="0.3">
      <c r="A61564">
        <v>61562</v>
      </c>
      <c r="B61564" s="1" t="s">
        <v>375</v>
      </c>
      <c r="C61564">
        <v>20721</v>
      </c>
      <c r="D61564">
        <v>0</v>
      </c>
      <c r="E61564">
        <v>8474593</v>
      </c>
      <c r="F61564" s="1" t="s">
        <v>376</v>
      </c>
      <c r="G61564" s="1" t="s">
        <v>410</v>
      </c>
      <c r="H61564">
        <v>3</v>
      </c>
      <c r="I61564" s="1" t="s">
        <v>19</v>
      </c>
      <c r="J61564" s="1" t="s">
        <v>412</v>
      </c>
      <c r="K61564">
        <v>8482122</v>
      </c>
      <c r="L61564">
        <v>1</v>
      </c>
      <c r="M61564" s="1" t="s">
        <v>17</v>
      </c>
      <c r="N61564" s="1" t="s">
        <v>410</v>
      </c>
      <c r="O61564" t="s">
        <v>375</v>
      </c>
    </row>
    <row r="61565" spans="1:15" x14ac:dyDescent="0.3">
      <c r="A61565">
        <v>61563</v>
      </c>
      <c r="B61565" s="1" t="s">
        <v>375</v>
      </c>
      <c r="C61565">
        <v>20721</v>
      </c>
      <c r="D61565">
        <v>0</v>
      </c>
      <c r="E61565">
        <v>8482661</v>
      </c>
      <c r="F61565" s="1" t="s">
        <v>699</v>
      </c>
      <c r="G61565" s="1" t="s">
        <v>410</v>
      </c>
      <c r="H61565">
        <v>3</v>
      </c>
      <c r="I61565" s="1" t="s">
        <v>31</v>
      </c>
      <c r="J61565" s="1" t="s">
        <v>394</v>
      </c>
      <c r="K61565">
        <v>8481032</v>
      </c>
      <c r="L61565">
        <v>0</v>
      </c>
      <c r="M61565" s="1" t="s">
        <v>23</v>
      </c>
      <c r="N61565" s="1" t="s">
        <v>375</v>
      </c>
      <c r="O61565" t="s">
        <v>410</v>
      </c>
    </row>
    <row r="61566" spans="1:15" x14ac:dyDescent="0.3">
      <c r="A61566">
        <v>61564</v>
      </c>
      <c r="B61566" s="1" t="s">
        <v>375</v>
      </c>
      <c r="C61566">
        <v>20721</v>
      </c>
      <c r="D61566">
        <v>0</v>
      </c>
      <c r="E61566">
        <v>8474593</v>
      </c>
      <c r="F61566" s="1" t="s">
        <v>376</v>
      </c>
      <c r="G61566" s="1" t="s">
        <v>410</v>
      </c>
      <c r="H61566">
        <v>3</v>
      </c>
      <c r="I61566" s="1" t="s">
        <v>31</v>
      </c>
      <c r="J61566" s="1" t="s">
        <v>427</v>
      </c>
      <c r="K61566">
        <v>8475220</v>
      </c>
      <c r="L61566">
        <v>1</v>
      </c>
      <c r="M61566" s="1" t="s">
        <v>17</v>
      </c>
      <c r="N61566" s="1" t="s">
        <v>410</v>
      </c>
      <c r="O61566" t="s">
        <v>375</v>
      </c>
    </row>
    <row r="61567" spans="1:15" x14ac:dyDescent="0.3">
      <c r="A61567">
        <v>61565</v>
      </c>
      <c r="B61567" s="1" t="s">
        <v>375</v>
      </c>
      <c r="C61567">
        <v>20721</v>
      </c>
      <c r="D61567">
        <v>1</v>
      </c>
      <c r="E61567">
        <v>8474593</v>
      </c>
      <c r="F61567" s="1" t="s">
        <v>376</v>
      </c>
      <c r="G61567" s="1" t="s">
        <v>410</v>
      </c>
      <c r="H61567">
        <v>3</v>
      </c>
      <c r="I61567" s="1" t="s">
        <v>31</v>
      </c>
      <c r="J61567" s="1" t="s">
        <v>427</v>
      </c>
      <c r="K61567">
        <v>8475220</v>
      </c>
      <c r="L61567">
        <v>1</v>
      </c>
      <c r="M61567" s="1" t="s">
        <v>17</v>
      </c>
      <c r="N61567" s="1" t="s">
        <v>410</v>
      </c>
      <c r="O61567" t="s">
        <v>375</v>
      </c>
    </row>
    <row r="61568" spans="1:15" x14ac:dyDescent="0.3">
      <c r="A61568">
        <v>61566</v>
      </c>
      <c r="B61568" s="1" t="s">
        <v>205</v>
      </c>
      <c r="C61568">
        <v>20722</v>
      </c>
      <c r="D61568">
        <v>0</v>
      </c>
      <c r="E61568">
        <v>8478971</v>
      </c>
      <c r="F61568" s="1" t="s">
        <v>953</v>
      </c>
      <c r="G61568" s="1" t="s">
        <v>13</v>
      </c>
      <c r="H61568">
        <v>1</v>
      </c>
      <c r="I61568" s="1" t="s">
        <v>31</v>
      </c>
      <c r="J61568" s="1" t="s">
        <v>765</v>
      </c>
      <c r="K61568">
        <v>8482172</v>
      </c>
      <c r="L61568">
        <v>1</v>
      </c>
      <c r="M61568" s="1" t="s">
        <v>17</v>
      </c>
      <c r="N61568" s="1" t="s">
        <v>13</v>
      </c>
      <c r="O61568" t="s">
        <v>205</v>
      </c>
    </row>
    <row r="61569" spans="1:15" x14ac:dyDescent="0.3">
      <c r="A61569">
        <v>61567</v>
      </c>
      <c r="B61569" s="1" t="s">
        <v>205</v>
      </c>
      <c r="C61569">
        <v>20722</v>
      </c>
      <c r="D61569">
        <v>0</v>
      </c>
      <c r="E61569">
        <v>8478971</v>
      </c>
      <c r="F61569" s="1" t="s">
        <v>953</v>
      </c>
      <c r="G61569" s="1" t="s">
        <v>13</v>
      </c>
      <c r="H61569">
        <v>1</v>
      </c>
      <c r="I61569" s="1" t="s">
        <v>40</v>
      </c>
      <c r="J61569" s="1" t="s">
        <v>41</v>
      </c>
      <c r="K61569">
        <v>8481624</v>
      </c>
      <c r="L61569">
        <v>1</v>
      </c>
      <c r="M61569" s="1" t="s">
        <v>17</v>
      </c>
      <c r="N61569" s="1" t="s">
        <v>13</v>
      </c>
      <c r="O61569" t="s">
        <v>205</v>
      </c>
    </row>
    <row r="61570" spans="1:15" x14ac:dyDescent="0.3">
      <c r="A61570">
        <v>61568</v>
      </c>
      <c r="B61570" s="1" t="s">
        <v>205</v>
      </c>
      <c r="C61570">
        <v>20722</v>
      </c>
      <c r="D61570">
        <v>0</v>
      </c>
      <c r="E61570">
        <v>8481519</v>
      </c>
      <c r="F61570" s="1" t="s">
        <v>14</v>
      </c>
      <c r="G61570" s="1" t="s">
        <v>13</v>
      </c>
      <c r="H61570">
        <v>1</v>
      </c>
      <c r="I61570" s="1" t="s">
        <v>40</v>
      </c>
      <c r="J61570" s="1" t="s">
        <v>204</v>
      </c>
      <c r="K61570">
        <v>8481617</v>
      </c>
      <c r="L61570">
        <v>1</v>
      </c>
      <c r="M61570" s="1" t="s">
        <v>23</v>
      </c>
      <c r="N61570" s="1" t="s">
        <v>205</v>
      </c>
      <c r="O61570" t="s">
        <v>13</v>
      </c>
    </row>
    <row r="61571" spans="1:15" x14ac:dyDescent="0.3">
      <c r="A61571">
        <v>61569</v>
      </c>
      <c r="B61571" s="1" t="s">
        <v>205</v>
      </c>
      <c r="C61571">
        <v>20722</v>
      </c>
      <c r="D61571">
        <v>0</v>
      </c>
      <c r="E61571">
        <v>8481519</v>
      </c>
      <c r="F61571" s="1" t="s">
        <v>14</v>
      </c>
      <c r="G61571" s="1" t="s">
        <v>13</v>
      </c>
      <c r="H61571">
        <v>1</v>
      </c>
      <c r="I61571" s="1" t="s">
        <v>40</v>
      </c>
      <c r="J61571" s="1" t="s">
        <v>214</v>
      </c>
      <c r="K61571">
        <v>8477953</v>
      </c>
      <c r="L61571">
        <v>1</v>
      </c>
      <c r="M61571" s="1" t="s">
        <v>23</v>
      </c>
      <c r="N61571" s="1" t="s">
        <v>205</v>
      </c>
      <c r="O61571" t="s">
        <v>13</v>
      </c>
    </row>
    <row r="61572" spans="1:15" x14ac:dyDescent="0.3">
      <c r="A61572">
        <v>61570</v>
      </c>
      <c r="B61572" s="1" t="s">
        <v>205</v>
      </c>
      <c r="C61572">
        <v>20722</v>
      </c>
      <c r="D61572">
        <v>0</v>
      </c>
      <c r="E61572">
        <v>8478971</v>
      </c>
      <c r="F61572" s="1" t="s">
        <v>953</v>
      </c>
      <c r="G61572" s="1" t="s">
        <v>13</v>
      </c>
      <c r="H61572">
        <v>1</v>
      </c>
      <c r="I61572" s="1" t="s">
        <v>31</v>
      </c>
      <c r="J61572" s="1" t="s">
        <v>38</v>
      </c>
      <c r="K61572">
        <v>8477444</v>
      </c>
      <c r="L61572">
        <v>1</v>
      </c>
      <c r="M61572" s="1" t="s">
        <v>17</v>
      </c>
      <c r="N61572" s="1" t="s">
        <v>13</v>
      </c>
      <c r="O61572" t="s">
        <v>205</v>
      </c>
    </row>
    <row r="61573" spans="1:15" x14ac:dyDescent="0.3">
      <c r="A61573">
        <v>61571</v>
      </c>
      <c r="B61573" s="1" t="s">
        <v>205</v>
      </c>
      <c r="C61573">
        <v>20722</v>
      </c>
      <c r="D61573">
        <v>0</v>
      </c>
      <c r="E61573">
        <v>8481519</v>
      </c>
      <c r="F61573" s="1" t="s">
        <v>14</v>
      </c>
      <c r="G61573" s="1" t="s">
        <v>13</v>
      </c>
      <c r="H61573">
        <v>1</v>
      </c>
      <c r="I61573" s="1" t="s">
        <v>19</v>
      </c>
      <c r="J61573" s="1" t="s">
        <v>219</v>
      </c>
      <c r="K61573">
        <v>8480803</v>
      </c>
      <c r="L61573">
        <v>1</v>
      </c>
      <c r="M61573" s="1" t="s">
        <v>23</v>
      </c>
      <c r="N61573" s="1" t="s">
        <v>205</v>
      </c>
      <c r="O61573" t="s">
        <v>13</v>
      </c>
    </row>
    <row r="61574" spans="1:15" x14ac:dyDescent="0.3">
      <c r="A61574">
        <v>61572</v>
      </c>
      <c r="B61574" s="1" t="s">
        <v>205</v>
      </c>
      <c r="C61574">
        <v>20722</v>
      </c>
      <c r="D61574">
        <v>0</v>
      </c>
      <c r="E61574">
        <v>8481519</v>
      </c>
      <c r="F61574" s="1" t="s">
        <v>14</v>
      </c>
      <c r="G61574" s="1" t="s">
        <v>13</v>
      </c>
      <c r="H61574">
        <v>1</v>
      </c>
      <c r="I61574" s="1" t="s">
        <v>15</v>
      </c>
      <c r="J61574" s="1" t="s">
        <v>661</v>
      </c>
      <c r="K61574">
        <v>8479365</v>
      </c>
      <c r="L61574">
        <v>1</v>
      </c>
      <c r="M61574" s="1" t="s">
        <v>23</v>
      </c>
      <c r="N61574" s="1" t="s">
        <v>205</v>
      </c>
      <c r="O61574" t="s">
        <v>13</v>
      </c>
    </row>
    <row r="61575" spans="1:15" x14ac:dyDescent="0.3">
      <c r="A61575">
        <v>61573</v>
      </c>
      <c r="B61575" s="1" t="s">
        <v>205</v>
      </c>
      <c r="C61575">
        <v>20722</v>
      </c>
      <c r="D61575">
        <v>0</v>
      </c>
      <c r="E61575">
        <v>8481519</v>
      </c>
      <c r="F61575" s="1" t="s">
        <v>14</v>
      </c>
      <c r="G61575" s="1" t="s">
        <v>13</v>
      </c>
      <c r="H61575">
        <v>1</v>
      </c>
      <c r="I61575" s="1" t="s">
        <v>15</v>
      </c>
      <c r="J61575" s="1" t="s">
        <v>733</v>
      </c>
      <c r="K61575">
        <v>8478458</v>
      </c>
      <c r="L61575">
        <v>0</v>
      </c>
      <c r="M61575" s="1" t="s">
        <v>23</v>
      </c>
      <c r="N61575" s="1" t="s">
        <v>205</v>
      </c>
      <c r="O61575" t="s">
        <v>13</v>
      </c>
    </row>
    <row r="61576" spans="1:15" x14ac:dyDescent="0.3">
      <c r="A61576">
        <v>61574</v>
      </c>
      <c r="B61576" s="1" t="s">
        <v>205</v>
      </c>
      <c r="C61576">
        <v>20722</v>
      </c>
      <c r="D61576">
        <v>0</v>
      </c>
      <c r="E61576">
        <v>8481519</v>
      </c>
      <c r="F61576" s="1" t="s">
        <v>14</v>
      </c>
      <c r="G61576" s="1" t="s">
        <v>13</v>
      </c>
      <c r="H61576">
        <v>1</v>
      </c>
      <c r="I61576" s="1" t="s">
        <v>15</v>
      </c>
      <c r="J61576" s="1" t="s">
        <v>661</v>
      </c>
      <c r="K61576">
        <v>8479365</v>
      </c>
      <c r="L61576">
        <v>0</v>
      </c>
      <c r="M61576" s="1" t="s">
        <v>23</v>
      </c>
      <c r="N61576" s="1" t="s">
        <v>205</v>
      </c>
      <c r="O61576" t="s">
        <v>13</v>
      </c>
    </row>
    <row r="61577" spans="1:15" x14ac:dyDescent="0.3">
      <c r="A61577">
        <v>61575</v>
      </c>
      <c r="B61577" s="1" t="s">
        <v>205</v>
      </c>
      <c r="C61577">
        <v>20722</v>
      </c>
      <c r="D61577">
        <v>0</v>
      </c>
      <c r="E61577">
        <v>8481519</v>
      </c>
      <c r="F61577" s="1" t="s">
        <v>14</v>
      </c>
      <c r="G61577" s="1" t="s">
        <v>13</v>
      </c>
      <c r="H61577">
        <v>1</v>
      </c>
      <c r="I61577" s="1" t="s">
        <v>15</v>
      </c>
      <c r="J61577" s="1" t="s">
        <v>213</v>
      </c>
      <c r="K61577">
        <v>8476454</v>
      </c>
      <c r="L61577">
        <v>1</v>
      </c>
      <c r="M61577" s="1" t="s">
        <v>23</v>
      </c>
      <c r="N61577" s="1" t="s">
        <v>205</v>
      </c>
      <c r="O61577" t="s">
        <v>13</v>
      </c>
    </row>
    <row r="61578" spans="1:15" x14ac:dyDescent="0.3">
      <c r="A61578">
        <v>61576</v>
      </c>
      <c r="B61578" s="1" t="s">
        <v>205</v>
      </c>
      <c r="C61578">
        <v>20722</v>
      </c>
      <c r="D61578">
        <v>0</v>
      </c>
      <c r="E61578">
        <v>8481519</v>
      </c>
      <c r="F61578" s="1" t="s">
        <v>14</v>
      </c>
      <c r="G61578" s="1" t="s">
        <v>13</v>
      </c>
      <c r="H61578">
        <v>1</v>
      </c>
      <c r="I61578" s="1" t="s">
        <v>40</v>
      </c>
      <c r="J61578" s="1" t="s">
        <v>214</v>
      </c>
      <c r="K61578">
        <v>8477953</v>
      </c>
      <c r="L61578">
        <v>1</v>
      </c>
      <c r="M61578" s="1" t="s">
        <v>23</v>
      </c>
      <c r="N61578" s="1" t="s">
        <v>205</v>
      </c>
      <c r="O61578" t="s">
        <v>13</v>
      </c>
    </row>
    <row r="61579" spans="1:15" x14ac:dyDescent="0.3">
      <c r="A61579">
        <v>61577</v>
      </c>
      <c r="B61579" s="1" t="s">
        <v>205</v>
      </c>
      <c r="C61579">
        <v>20722</v>
      </c>
      <c r="D61579">
        <v>0</v>
      </c>
      <c r="E61579">
        <v>8478971</v>
      </c>
      <c r="F61579" s="1" t="s">
        <v>953</v>
      </c>
      <c r="G61579" s="1" t="s">
        <v>13</v>
      </c>
      <c r="H61579">
        <v>1</v>
      </c>
      <c r="I61579" s="1" t="s">
        <v>31</v>
      </c>
      <c r="J61579" s="1" t="s">
        <v>48</v>
      </c>
      <c r="K61579">
        <v>8477479</v>
      </c>
      <c r="L61579">
        <v>1</v>
      </c>
      <c r="M61579" s="1" t="s">
        <v>17</v>
      </c>
      <c r="N61579" s="1" t="s">
        <v>13</v>
      </c>
      <c r="O61579" t="s">
        <v>205</v>
      </c>
    </row>
    <row r="61580" spans="1:15" x14ac:dyDescent="0.3">
      <c r="A61580">
        <v>61578</v>
      </c>
      <c r="B61580" s="1" t="s">
        <v>205</v>
      </c>
      <c r="C61580">
        <v>20722</v>
      </c>
      <c r="D61580">
        <v>0</v>
      </c>
      <c r="E61580">
        <v>8481519</v>
      </c>
      <c r="F61580" s="1" t="s">
        <v>14</v>
      </c>
      <c r="G61580" s="1" t="s">
        <v>13</v>
      </c>
      <c r="H61580">
        <v>1</v>
      </c>
      <c r="I61580" s="1" t="s">
        <v>15</v>
      </c>
      <c r="J61580" s="1" t="s">
        <v>746</v>
      </c>
      <c r="K61580">
        <v>8477508</v>
      </c>
      <c r="L61580">
        <v>1</v>
      </c>
      <c r="M61580" s="1" t="s">
        <v>23</v>
      </c>
      <c r="N61580" s="1" t="s">
        <v>205</v>
      </c>
      <c r="O61580" t="s">
        <v>13</v>
      </c>
    </row>
    <row r="61581" spans="1:15" x14ac:dyDescent="0.3">
      <c r="A61581">
        <v>61579</v>
      </c>
      <c r="B61581" s="1" t="s">
        <v>205</v>
      </c>
      <c r="C61581">
        <v>20722</v>
      </c>
      <c r="D61581">
        <v>0</v>
      </c>
      <c r="E61581">
        <v>8481519</v>
      </c>
      <c r="F61581" s="1" t="s">
        <v>14</v>
      </c>
      <c r="G61581" s="1" t="s">
        <v>13</v>
      </c>
      <c r="H61581">
        <v>1</v>
      </c>
      <c r="I61581" s="1" t="s">
        <v>40</v>
      </c>
      <c r="J61581" s="1" t="s">
        <v>204</v>
      </c>
      <c r="K61581">
        <v>8481617</v>
      </c>
      <c r="L61581">
        <v>0</v>
      </c>
      <c r="M61581" s="1" t="s">
        <v>23</v>
      </c>
      <c r="N61581" s="1" t="s">
        <v>205</v>
      </c>
      <c r="O61581" t="s">
        <v>13</v>
      </c>
    </row>
    <row r="61582" spans="1:15" x14ac:dyDescent="0.3">
      <c r="A61582">
        <v>61580</v>
      </c>
      <c r="B61582" s="1" t="s">
        <v>205</v>
      </c>
      <c r="C61582">
        <v>20722</v>
      </c>
      <c r="D61582">
        <v>0</v>
      </c>
      <c r="E61582">
        <v>8481519</v>
      </c>
      <c r="F61582" s="1" t="s">
        <v>14</v>
      </c>
      <c r="G61582" s="1" t="s">
        <v>13</v>
      </c>
      <c r="H61582">
        <v>1</v>
      </c>
      <c r="I61582" s="1" t="s">
        <v>15</v>
      </c>
      <c r="J61582" s="1" t="s">
        <v>733</v>
      </c>
      <c r="K61582">
        <v>8478458</v>
      </c>
      <c r="L61582">
        <v>0</v>
      </c>
      <c r="M61582" s="1" t="s">
        <v>23</v>
      </c>
      <c r="N61582" s="1" t="s">
        <v>205</v>
      </c>
      <c r="O61582" t="s">
        <v>13</v>
      </c>
    </row>
    <row r="61583" spans="1:15" x14ac:dyDescent="0.3">
      <c r="A61583">
        <v>61581</v>
      </c>
      <c r="B61583" s="1" t="s">
        <v>205</v>
      </c>
      <c r="C61583">
        <v>20722</v>
      </c>
      <c r="D61583">
        <v>0</v>
      </c>
      <c r="E61583">
        <v>8481519</v>
      </c>
      <c r="F61583" s="1" t="s">
        <v>14</v>
      </c>
      <c r="G61583" s="1" t="s">
        <v>13</v>
      </c>
      <c r="H61583">
        <v>1</v>
      </c>
      <c r="I61583" s="1" t="s">
        <v>19</v>
      </c>
      <c r="J61583" s="1" t="s">
        <v>222</v>
      </c>
      <c r="K61583">
        <v>8475218</v>
      </c>
      <c r="L61583">
        <v>0</v>
      </c>
      <c r="M61583" s="1" t="s">
        <v>23</v>
      </c>
      <c r="N61583" s="1" t="s">
        <v>205</v>
      </c>
      <c r="O61583" t="s">
        <v>13</v>
      </c>
    </row>
    <row r="61584" spans="1:15" x14ac:dyDescent="0.3">
      <c r="A61584">
        <v>61582</v>
      </c>
      <c r="B61584" s="1" t="s">
        <v>205</v>
      </c>
      <c r="C61584">
        <v>20722</v>
      </c>
      <c r="D61584">
        <v>0</v>
      </c>
      <c r="E61584">
        <v>8481519</v>
      </c>
      <c r="F61584" s="1" t="s">
        <v>14</v>
      </c>
      <c r="G61584" s="1" t="s">
        <v>13</v>
      </c>
      <c r="H61584">
        <v>1</v>
      </c>
      <c r="I61584" s="1" t="s">
        <v>40</v>
      </c>
      <c r="J61584" s="1" t="s">
        <v>214</v>
      </c>
      <c r="K61584">
        <v>8477953</v>
      </c>
      <c r="L61584">
        <v>1</v>
      </c>
      <c r="M61584" s="1" t="s">
        <v>23</v>
      </c>
      <c r="N61584" s="1" t="s">
        <v>205</v>
      </c>
      <c r="O61584" t="s">
        <v>13</v>
      </c>
    </row>
    <row r="61585" spans="1:15" x14ac:dyDescent="0.3">
      <c r="A61585">
        <v>61583</v>
      </c>
      <c r="B61585" s="1" t="s">
        <v>205</v>
      </c>
      <c r="C61585">
        <v>20722</v>
      </c>
      <c r="D61585">
        <v>0</v>
      </c>
      <c r="E61585">
        <v>8481519</v>
      </c>
      <c r="F61585" s="1" t="s">
        <v>14</v>
      </c>
      <c r="G61585" s="1" t="s">
        <v>13</v>
      </c>
      <c r="H61585">
        <v>1</v>
      </c>
      <c r="I61585" s="1" t="s">
        <v>15</v>
      </c>
      <c r="J61585" s="1" t="s">
        <v>212</v>
      </c>
      <c r="K61585">
        <v>8477934</v>
      </c>
      <c r="L61585">
        <v>0</v>
      </c>
      <c r="M61585" s="1" t="s">
        <v>23</v>
      </c>
      <c r="N61585" s="1" t="s">
        <v>205</v>
      </c>
      <c r="O61585" t="s">
        <v>13</v>
      </c>
    </row>
    <row r="61586" spans="1:15" x14ac:dyDescent="0.3">
      <c r="A61586">
        <v>61584</v>
      </c>
      <c r="B61586" s="1" t="s">
        <v>205</v>
      </c>
      <c r="C61586">
        <v>20722</v>
      </c>
      <c r="D61586">
        <v>1</v>
      </c>
      <c r="E61586">
        <v>8481519</v>
      </c>
      <c r="F61586" s="1" t="s">
        <v>14</v>
      </c>
      <c r="G61586" s="1" t="s">
        <v>13</v>
      </c>
      <c r="H61586">
        <v>1</v>
      </c>
      <c r="I61586" s="1" t="s">
        <v>31</v>
      </c>
      <c r="J61586" s="1" t="s">
        <v>870</v>
      </c>
      <c r="K61586">
        <v>8475786</v>
      </c>
      <c r="L61586">
        <v>1</v>
      </c>
      <c r="M61586" s="1" t="s">
        <v>23</v>
      </c>
      <c r="N61586" s="1" t="s">
        <v>205</v>
      </c>
      <c r="O61586" t="s">
        <v>13</v>
      </c>
    </row>
    <row r="61587" spans="1:15" x14ac:dyDescent="0.3">
      <c r="A61587">
        <v>61585</v>
      </c>
      <c r="B61587" s="1" t="s">
        <v>205</v>
      </c>
      <c r="C61587">
        <v>20722</v>
      </c>
      <c r="D61587">
        <v>0</v>
      </c>
      <c r="E61587">
        <v>8478971</v>
      </c>
      <c r="F61587" s="1" t="s">
        <v>953</v>
      </c>
      <c r="G61587" s="1" t="s">
        <v>13</v>
      </c>
      <c r="H61587">
        <v>1</v>
      </c>
      <c r="I61587" s="1" t="s">
        <v>15</v>
      </c>
      <c r="J61587" s="1" t="s">
        <v>47</v>
      </c>
      <c r="K61587">
        <v>8477987</v>
      </c>
      <c r="L61587">
        <v>1</v>
      </c>
      <c r="M61587" s="1" t="s">
        <v>17</v>
      </c>
      <c r="N61587" s="1" t="s">
        <v>13</v>
      </c>
      <c r="O61587" t="s">
        <v>205</v>
      </c>
    </row>
    <row r="61588" spans="1:15" x14ac:dyDescent="0.3">
      <c r="A61588">
        <v>61586</v>
      </c>
      <c r="B61588" s="1" t="s">
        <v>205</v>
      </c>
      <c r="C61588">
        <v>20722</v>
      </c>
      <c r="D61588">
        <v>0</v>
      </c>
      <c r="E61588">
        <v>8481519</v>
      </c>
      <c r="F61588" s="1" t="s">
        <v>14</v>
      </c>
      <c r="G61588" s="1" t="s">
        <v>13</v>
      </c>
      <c r="H61588">
        <v>1</v>
      </c>
      <c r="I61588" s="1" t="s">
        <v>15</v>
      </c>
      <c r="J61588" s="1" t="s">
        <v>733</v>
      </c>
      <c r="K61588">
        <v>8478458</v>
      </c>
      <c r="L61588">
        <v>0</v>
      </c>
      <c r="M61588" s="1" t="s">
        <v>23</v>
      </c>
      <c r="N61588" s="1" t="s">
        <v>205</v>
      </c>
      <c r="O61588" t="s">
        <v>13</v>
      </c>
    </row>
    <row r="61589" spans="1:15" x14ac:dyDescent="0.3">
      <c r="A61589">
        <v>61587</v>
      </c>
      <c r="B61589" s="1" t="s">
        <v>205</v>
      </c>
      <c r="C61589">
        <v>20722</v>
      </c>
      <c r="D61589">
        <v>0</v>
      </c>
      <c r="E61589">
        <v>8478971</v>
      </c>
      <c r="F61589" s="1" t="s">
        <v>953</v>
      </c>
      <c r="G61589" s="1" t="s">
        <v>13</v>
      </c>
      <c r="H61589">
        <v>1</v>
      </c>
      <c r="I61589" s="1" t="s">
        <v>31</v>
      </c>
      <c r="J61589" s="1" t="s">
        <v>938</v>
      </c>
      <c r="K61589">
        <v>8484185</v>
      </c>
      <c r="L61589">
        <v>0</v>
      </c>
      <c r="M61589" s="1" t="s">
        <v>17</v>
      </c>
      <c r="N61589" s="1" t="s">
        <v>13</v>
      </c>
      <c r="O61589" t="s">
        <v>205</v>
      </c>
    </row>
    <row r="61590" spans="1:15" x14ac:dyDescent="0.3">
      <c r="A61590">
        <v>61588</v>
      </c>
      <c r="B61590" s="1" t="s">
        <v>205</v>
      </c>
      <c r="C61590">
        <v>20722</v>
      </c>
      <c r="D61590">
        <v>0</v>
      </c>
      <c r="E61590">
        <v>8478971</v>
      </c>
      <c r="F61590" s="1" t="s">
        <v>953</v>
      </c>
      <c r="G61590" s="1" t="s">
        <v>13</v>
      </c>
      <c r="H61590">
        <v>1</v>
      </c>
      <c r="I61590" s="1" t="s">
        <v>31</v>
      </c>
      <c r="J61590" s="1" t="s">
        <v>38</v>
      </c>
      <c r="K61590">
        <v>8477444</v>
      </c>
      <c r="L61590">
        <v>0</v>
      </c>
      <c r="M61590" s="1" t="s">
        <v>17</v>
      </c>
      <c r="N61590" s="1" t="s">
        <v>13</v>
      </c>
      <c r="O61590" t="s">
        <v>205</v>
      </c>
    </row>
    <row r="61591" spans="1:15" x14ac:dyDescent="0.3">
      <c r="A61591">
        <v>61589</v>
      </c>
      <c r="B61591" s="1" t="s">
        <v>205</v>
      </c>
      <c r="C61591">
        <v>20722</v>
      </c>
      <c r="D61591">
        <v>0</v>
      </c>
      <c r="E61591">
        <v>8478971</v>
      </c>
      <c r="F61591" s="1" t="s">
        <v>953</v>
      </c>
      <c r="G61591" s="1" t="s">
        <v>13</v>
      </c>
      <c r="H61591">
        <v>1</v>
      </c>
      <c r="I61591" s="1" t="s">
        <v>15</v>
      </c>
      <c r="J61591" s="1" t="s">
        <v>257</v>
      </c>
      <c r="K61591">
        <v>8483450</v>
      </c>
      <c r="L61591">
        <v>0</v>
      </c>
      <c r="M61591" s="1" t="s">
        <v>17</v>
      </c>
      <c r="N61591" s="1" t="s">
        <v>13</v>
      </c>
      <c r="O61591" t="s">
        <v>205</v>
      </c>
    </row>
    <row r="61592" spans="1:15" x14ac:dyDescent="0.3">
      <c r="A61592">
        <v>61590</v>
      </c>
      <c r="B61592" s="1" t="s">
        <v>205</v>
      </c>
      <c r="C61592">
        <v>20722</v>
      </c>
      <c r="D61592">
        <v>0</v>
      </c>
      <c r="E61592">
        <v>8478971</v>
      </c>
      <c r="F61592" s="1" t="s">
        <v>953</v>
      </c>
      <c r="G61592" s="1" t="s">
        <v>13</v>
      </c>
      <c r="H61592">
        <v>1</v>
      </c>
      <c r="I61592" s="1" t="s">
        <v>19</v>
      </c>
      <c r="J61592" s="1" t="s">
        <v>44</v>
      </c>
      <c r="K61592">
        <v>8476473</v>
      </c>
      <c r="L61592">
        <v>0</v>
      </c>
      <c r="M61592" s="1" t="s">
        <v>17</v>
      </c>
      <c r="N61592" s="1" t="s">
        <v>13</v>
      </c>
      <c r="O61592" t="s">
        <v>205</v>
      </c>
    </row>
    <row r="61593" spans="1:15" x14ac:dyDescent="0.3">
      <c r="A61593">
        <v>61591</v>
      </c>
      <c r="B61593" s="1" t="s">
        <v>205</v>
      </c>
      <c r="C61593">
        <v>20722</v>
      </c>
      <c r="D61593">
        <v>0</v>
      </c>
      <c r="E61593">
        <v>8481519</v>
      </c>
      <c r="F61593" s="1" t="s">
        <v>14</v>
      </c>
      <c r="G61593" s="1" t="s">
        <v>13</v>
      </c>
      <c r="H61593">
        <v>1</v>
      </c>
      <c r="I61593" s="1" t="s">
        <v>15</v>
      </c>
      <c r="J61593" s="1" t="s">
        <v>216</v>
      </c>
      <c r="K61593">
        <v>8478402</v>
      </c>
      <c r="L61593">
        <v>1</v>
      </c>
      <c r="M61593" s="1" t="s">
        <v>23</v>
      </c>
      <c r="N61593" s="1" t="s">
        <v>205</v>
      </c>
      <c r="O61593" t="s">
        <v>13</v>
      </c>
    </row>
    <row r="61594" spans="1:15" x14ac:dyDescent="0.3">
      <c r="A61594">
        <v>61592</v>
      </c>
      <c r="B61594" s="1" t="s">
        <v>205</v>
      </c>
      <c r="C61594">
        <v>20722</v>
      </c>
      <c r="D61594">
        <v>0</v>
      </c>
      <c r="E61594">
        <v>8478971</v>
      </c>
      <c r="F61594" s="1" t="s">
        <v>953</v>
      </c>
      <c r="G61594" s="1" t="s">
        <v>13</v>
      </c>
      <c r="H61594">
        <v>1</v>
      </c>
      <c r="I61594" s="1" t="s">
        <v>19</v>
      </c>
      <c r="J61594" s="1" t="s">
        <v>741</v>
      </c>
      <c r="K61594">
        <v>8481568</v>
      </c>
      <c r="L61594">
        <v>0</v>
      </c>
      <c r="M61594" s="1" t="s">
        <v>17</v>
      </c>
      <c r="N61594" s="1" t="s">
        <v>13</v>
      </c>
      <c r="O61594" t="s">
        <v>205</v>
      </c>
    </row>
    <row r="61595" spans="1:15" x14ac:dyDescent="0.3">
      <c r="A61595">
        <v>61593</v>
      </c>
      <c r="B61595" s="1" t="s">
        <v>205</v>
      </c>
      <c r="C61595">
        <v>20722</v>
      </c>
      <c r="D61595">
        <v>0</v>
      </c>
      <c r="E61595">
        <v>8481519</v>
      </c>
      <c r="F61595" s="1" t="s">
        <v>14</v>
      </c>
      <c r="G61595" s="1" t="s">
        <v>13</v>
      </c>
      <c r="H61595">
        <v>2</v>
      </c>
      <c r="I61595" s="1" t="s">
        <v>15</v>
      </c>
      <c r="J61595" s="1" t="s">
        <v>213</v>
      </c>
      <c r="K61595">
        <v>8476454</v>
      </c>
      <c r="L61595">
        <v>1</v>
      </c>
      <c r="M61595" s="1" t="s">
        <v>23</v>
      </c>
      <c r="N61595" s="1" t="s">
        <v>205</v>
      </c>
      <c r="O61595" t="s">
        <v>13</v>
      </c>
    </row>
    <row r="61596" spans="1:15" x14ac:dyDescent="0.3">
      <c r="A61596">
        <v>61594</v>
      </c>
      <c r="B61596" s="1" t="s">
        <v>205</v>
      </c>
      <c r="C61596">
        <v>20722</v>
      </c>
      <c r="D61596">
        <v>1</v>
      </c>
      <c r="E61596">
        <v>8481519</v>
      </c>
      <c r="F61596" s="1" t="s">
        <v>14</v>
      </c>
      <c r="G61596" s="1" t="s">
        <v>13</v>
      </c>
      <c r="H61596">
        <v>2</v>
      </c>
      <c r="I61596" s="1" t="s">
        <v>19</v>
      </c>
      <c r="J61596" s="1" t="s">
        <v>219</v>
      </c>
      <c r="K61596">
        <v>8480803</v>
      </c>
      <c r="L61596">
        <v>1</v>
      </c>
      <c r="M61596" s="1" t="s">
        <v>23</v>
      </c>
      <c r="N61596" s="1" t="s">
        <v>205</v>
      </c>
      <c r="O61596" t="s">
        <v>13</v>
      </c>
    </row>
    <row r="61597" spans="1:15" x14ac:dyDescent="0.3">
      <c r="A61597">
        <v>61595</v>
      </c>
      <c r="B61597" s="1" t="s">
        <v>205</v>
      </c>
      <c r="C61597">
        <v>20722</v>
      </c>
      <c r="D61597">
        <v>0</v>
      </c>
      <c r="E61597">
        <v>8478971</v>
      </c>
      <c r="F61597" s="1" t="s">
        <v>953</v>
      </c>
      <c r="G61597" s="1" t="s">
        <v>13</v>
      </c>
      <c r="H61597">
        <v>2</v>
      </c>
      <c r="I61597" s="1" t="s">
        <v>31</v>
      </c>
      <c r="J61597" s="1" t="s">
        <v>938</v>
      </c>
      <c r="K61597">
        <v>8484185</v>
      </c>
      <c r="L61597">
        <v>0</v>
      </c>
      <c r="M61597" s="1" t="s">
        <v>17</v>
      </c>
      <c r="N61597" s="1" t="s">
        <v>13</v>
      </c>
      <c r="O61597" t="s">
        <v>205</v>
      </c>
    </row>
    <row r="61598" spans="1:15" x14ac:dyDescent="0.3">
      <c r="A61598">
        <v>61596</v>
      </c>
      <c r="B61598" s="1" t="s">
        <v>205</v>
      </c>
      <c r="C61598">
        <v>20722</v>
      </c>
      <c r="D61598">
        <v>0</v>
      </c>
      <c r="E61598">
        <v>8481519</v>
      </c>
      <c r="F61598" s="1" t="s">
        <v>14</v>
      </c>
      <c r="G61598" s="1" t="s">
        <v>13</v>
      </c>
      <c r="H61598">
        <v>2</v>
      </c>
      <c r="I61598" s="1" t="s">
        <v>15</v>
      </c>
      <c r="J61598" s="1" t="s">
        <v>213</v>
      </c>
      <c r="K61598">
        <v>8476454</v>
      </c>
      <c r="L61598">
        <v>1</v>
      </c>
      <c r="M61598" s="1" t="s">
        <v>23</v>
      </c>
      <c r="N61598" s="1" t="s">
        <v>205</v>
      </c>
      <c r="O61598" t="s">
        <v>13</v>
      </c>
    </row>
    <row r="61599" spans="1:15" x14ac:dyDescent="0.3">
      <c r="A61599">
        <v>61597</v>
      </c>
      <c r="B61599" s="1" t="s">
        <v>205</v>
      </c>
      <c r="C61599">
        <v>20722</v>
      </c>
      <c r="D61599">
        <v>0</v>
      </c>
      <c r="E61599">
        <v>8478971</v>
      </c>
      <c r="F61599" s="1" t="s">
        <v>953</v>
      </c>
      <c r="G61599" s="1" t="s">
        <v>13</v>
      </c>
      <c r="H61599">
        <v>2</v>
      </c>
      <c r="I61599" s="1" t="s">
        <v>31</v>
      </c>
      <c r="J61599" s="1" t="s">
        <v>38</v>
      </c>
      <c r="K61599">
        <v>8477444</v>
      </c>
      <c r="L61599">
        <v>1</v>
      </c>
      <c r="M61599" s="1" t="s">
        <v>17</v>
      </c>
      <c r="N61599" s="1" t="s">
        <v>13</v>
      </c>
      <c r="O61599" t="s">
        <v>205</v>
      </c>
    </row>
    <row r="61600" spans="1:15" x14ac:dyDescent="0.3">
      <c r="A61600">
        <v>61598</v>
      </c>
      <c r="B61600" s="1" t="s">
        <v>205</v>
      </c>
      <c r="C61600">
        <v>20722</v>
      </c>
      <c r="D61600">
        <v>0</v>
      </c>
      <c r="E61600">
        <v>8481519</v>
      </c>
      <c r="F61600" s="1" t="s">
        <v>14</v>
      </c>
      <c r="G61600" s="1" t="s">
        <v>13</v>
      </c>
      <c r="H61600">
        <v>2</v>
      </c>
      <c r="I61600" s="1" t="s">
        <v>15</v>
      </c>
      <c r="J61600" s="1" t="s">
        <v>733</v>
      </c>
      <c r="K61600">
        <v>8478458</v>
      </c>
      <c r="L61600">
        <v>1</v>
      </c>
      <c r="M61600" s="1" t="s">
        <v>23</v>
      </c>
      <c r="N61600" s="1" t="s">
        <v>205</v>
      </c>
      <c r="O61600" t="s">
        <v>13</v>
      </c>
    </row>
    <row r="61601" spans="1:15" x14ac:dyDescent="0.3">
      <c r="A61601">
        <v>61599</v>
      </c>
      <c r="B61601" s="1" t="s">
        <v>205</v>
      </c>
      <c r="C61601">
        <v>20722</v>
      </c>
      <c r="D61601">
        <v>0</v>
      </c>
      <c r="E61601">
        <v>8481519</v>
      </c>
      <c r="F61601" s="1" t="s">
        <v>14</v>
      </c>
      <c r="G61601" s="1" t="s">
        <v>13</v>
      </c>
      <c r="H61601">
        <v>2</v>
      </c>
      <c r="I61601" s="1" t="s">
        <v>15</v>
      </c>
      <c r="J61601" s="1" t="s">
        <v>733</v>
      </c>
      <c r="K61601">
        <v>8478458</v>
      </c>
      <c r="L61601">
        <v>0</v>
      </c>
      <c r="M61601" s="1" t="s">
        <v>23</v>
      </c>
      <c r="N61601" s="1" t="s">
        <v>205</v>
      </c>
      <c r="O61601" t="s">
        <v>13</v>
      </c>
    </row>
    <row r="61602" spans="1:15" x14ac:dyDescent="0.3">
      <c r="A61602">
        <v>61600</v>
      </c>
      <c r="B61602" s="1" t="s">
        <v>205</v>
      </c>
      <c r="C61602">
        <v>20722</v>
      </c>
      <c r="D61602">
        <v>0</v>
      </c>
      <c r="E61602">
        <v>8481519</v>
      </c>
      <c r="F61602" s="1" t="s">
        <v>14</v>
      </c>
      <c r="G61602" s="1" t="s">
        <v>13</v>
      </c>
      <c r="H61602">
        <v>2</v>
      </c>
      <c r="I61602" s="1" t="s">
        <v>15</v>
      </c>
      <c r="J61602" s="1" t="s">
        <v>661</v>
      </c>
      <c r="K61602">
        <v>8479365</v>
      </c>
      <c r="L61602">
        <v>1</v>
      </c>
      <c r="M61602" s="1" t="s">
        <v>23</v>
      </c>
      <c r="N61602" s="1" t="s">
        <v>205</v>
      </c>
      <c r="O61602" t="s">
        <v>13</v>
      </c>
    </row>
    <row r="61603" spans="1:15" x14ac:dyDescent="0.3">
      <c r="A61603">
        <v>61601</v>
      </c>
      <c r="B61603" s="1" t="s">
        <v>205</v>
      </c>
      <c r="C61603">
        <v>20722</v>
      </c>
      <c r="D61603">
        <v>0</v>
      </c>
      <c r="E61603">
        <v>8481519</v>
      </c>
      <c r="F61603" s="1" t="s">
        <v>14</v>
      </c>
      <c r="G61603" s="1" t="s">
        <v>13</v>
      </c>
      <c r="H61603">
        <v>2</v>
      </c>
      <c r="I61603" s="1" t="s">
        <v>15</v>
      </c>
      <c r="J61603" s="1" t="s">
        <v>746</v>
      </c>
      <c r="K61603">
        <v>8477508</v>
      </c>
      <c r="L61603">
        <v>1</v>
      </c>
      <c r="M61603" s="1" t="s">
        <v>23</v>
      </c>
      <c r="N61603" s="1" t="s">
        <v>205</v>
      </c>
      <c r="O61603" t="s">
        <v>13</v>
      </c>
    </row>
    <row r="61604" spans="1:15" x14ac:dyDescent="0.3">
      <c r="A61604">
        <v>61602</v>
      </c>
      <c r="B61604" s="1" t="s">
        <v>205</v>
      </c>
      <c r="C61604">
        <v>20722</v>
      </c>
      <c r="D61604">
        <v>0</v>
      </c>
      <c r="E61604">
        <v>8481519</v>
      </c>
      <c r="F61604" s="1" t="s">
        <v>14</v>
      </c>
      <c r="G61604" s="1" t="s">
        <v>13</v>
      </c>
      <c r="H61604">
        <v>2</v>
      </c>
      <c r="I61604" s="1" t="s">
        <v>15</v>
      </c>
      <c r="J61604" s="1" t="s">
        <v>746</v>
      </c>
      <c r="K61604">
        <v>8477508</v>
      </c>
      <c r="L61604">
        <v>1</v>
      </c>
      <c r="M61604" s="1" t="s">
        <v>23</v>
      </c>
      <c r="N61604" s="1" t="s">
        <v>205</v>
      </c>
      <c r="O61604" t="s">
        <v>13</v>
      </c>
    </row>
    <row r="61605" spans="1:15" x14ac:dyDescent="0.3">
      <c r="A61605">
        <v>61603</v>
      </c>
      <c r="B61605" s="1" t="s">
        <v>205</v>
      </c>
      <c r="C61605">
        <v>20722</v>
      </c>
      <c r="D61605">
        <v>0</v>
      </c>
      <c r="E61605">
        <v>8481519</v>
      </c>
      <c r="F61605" s="1" t="s">
        <v>14</v>
      </c>
      <c r="G61605" s="1" t="s">
        <v>13</v>
      </c>
      <c r="H61605">
        <v>2</v>
      </c>
      <c r="I61605" s="1" t="s">
        <v>15</v>
      </c>
      <c r="J61605" s="1" t="s">
        <v>746</v>
      </c>
      <c r="K61605">
        <v>8477508</v>
      </c>
      <c r="L61605">
        <v>1</v>
      </c>
      <c r="M61605" s="1" t="s">
        <v>23</v>
      </c>
      <c r="N61605" s="1" t="s">
        <v>205</v>
      </c>
      <c r="O61605" t="s">
        <v>13</v>
      </c>
    </row>
    <row r="61606" spans="1:15" x14ac:dyDescent="0.3">
      <c r="A61606">
        <v>61604</v>
      </c>
      <c r="B61606" s="1" t="s">
        <v>205</v>
      </c>
      <c r="C61606">
        <v>20722</v>
      </c>
      <c r="D61606">
        <v>0</v>
      </c>
      <c r="E61606">
        <v>8481519</v>
      </c>
      <c r="F61606" s="1" t="s">
        <v>14</v>
      </c>
      <c r="G61606" s="1" t="s">
        <v>13</v>
      </c>
      <c r="H61606">
        <v>2</v>
      </c>
      <c r="I61606" s="1" t="s">
        <v>19</v>
      </c>
      <c r="J61606" s="1" t="s">
        <v>219</v>
      </c>
      <c r="K61606">
        <v>8480803</v>
      </c>
      <c r="L61606">
        <v>0</v>
      </c>
      <c r="M61606" s="1" t="s">
        <v>23</v>
      </c>
      <c r="N61606" s="1" t="s">
        <v>205</v>
      </c>
      <c r="O61606" t="s">
        <v>13</v>
      </c>
    </row>
    <row r="61607" spans="1:15" x14ac:dyDescent="0.3">
      <c r="A61607">
        <v>61605</v>
      </c>
      <c r="B61607" s="1" t="s">
        <v>205</v>
      </c>
      <c r="C61607">
        <v>20722</v>
      </c>
      <c r="D61607">
        <v>0</v>
      </c>
      <c r="E61607">
        <v>8481519</v>
      </c>
      <c r="F61607" s="1" t="s">
        <v>14</v>
      </c>
      <c r="G61607" s="1" t="s">
        <v>13</v>
      </c>
      <c r="H61607">
        <v>2</v>
      </c>
      <c r="I61607" s="1" t="s">
        <v>19</v>
      </c>
      <c r="J61607" s="1" t="s">
        <v>650</v>
      </c>
      <c r="K61607">
        <v>8481056</v>
      </c>
      <c r="L61607">
        <v>1</v>
      </c>
      <c r="M61607" s="1" t="s">
        <v>23</v>
      </c>
      <c r="N61607" s="1" t="s">
        <v>205</v>
      </c>
      <c r="O61607" t="s">
        <v>13</v>
      </c>
    </row>
    <row r="61608" spans="1:15" x14ac:dyDescent="0.3">
      <c r="A61608">
        <v>61606</v>
      </c>
      <c r="B61608" s="1" t="s">
        <v>205</v>
      </c>
      <c r="C61608">
        <v>20722</v>
      </c>
      <c r="D61608">
        <v>0</v>
      </c>
      <c r="E61608">
        <v>8481519</v>
      </c>
      <c r="F61608" s="1" t="s">
        <v>14</v>
      </c>
      <c r="G61608" s="1" t="s">
        <v>13</v>
      </c>
      <c r="H61608">
        <v>2</v>
      </c>
      <c r="I61608" s="1" t="s">
        <v>19</v>
      </c>
      <c r="J61608" s="1" t="s">
        <v>229</v>
      </c>
      <c r="K61608">
        <v>8477498</v>
      </c>
      <c r="L61608">
        <v>1</v>
      </c>
      <c r="M61608" s="1" t="s">
        <v>23</v>
      </c>
      <c r="N61608" s="1" t="s">
        <v>205</v>
      </c>
      <c r="O61608" t="s">
        <v>13</v>
      </c>
    </row>
    <row r="61609" spans="1:15" x14ac:dyDescent="0.3">
      <c r="A61609">
        <v>61607</v>
      </c>
      <c r="B61609" s="1" t="s">
        <v>205</v>
      </c>
      <c r="C61609">
        <v>20722</v>
      </c>
      <c r="D61609">
        <v>0</v>
      </c>
      <c r="E61609">
        <v>8478971</v>
      </c>
      <c r="F61609" s="1" t="s">
        <v>953</v>
      </c>
      <c r="G61609" s="1" t="s">
        <v>13</v>
      </c>
      <c r="H61609">
        <v>2</v>
      </c>
      <c r="I61609" s="1" t="s">
        <v>15</v>
      </c>
      <c r="J61609" s="1" t="s">
        <v>49</v>
      </c>
      <c r="K61609">
        <v>8482703</v>
      </c>
      <c r="L61609">
        <v>1</v>
      </c>
      <c r="M61609" s="1" t="s">
        <v>17</v>
      </c>
      <c r="N61609" s="1" t="s">
        <v>13</v>
      </c>
      <c r="O61609" t="s">
        <v>205</v>
      </c>
    </row>
    <row r="61610" spans="1:15" x14ac:dyDescent="0.3">
      <c r="A61610">
        <v>61608</v>
      </c>
      <c r="B61610" s="1" t="s">
        <v>205</v>
      </c>
      <c r="C61610">
        <v>20722</v>
      </c>
      <c r="D61610">
        <v>0</v>
      </c>
      <c r="E61610">
        <v>8481519</v>
      </c>
      <c r="F61610" s="1" t="s">
        <v>14</v>
      </c>
      <c r="G61610" s="1" t="s">
        <v>13</v>
      </c>
      <c r="H61610">
        <v>2</v>
      </c>
      <c r="I61610" s="1" t="s">
        <v>15</v>
      </c>
      <c r="J61610" s="1" t="s">
        <v>733</v>
      </c>
      <c r="K61610">
        <v>8478458</v>
      </c>
      <c r="L61610">
        <v>1</v>
      </c>
      <c r="M61610" s="1" t="s">
        <v>23</v>
      </c>
      <c r="N61610" s="1" t="s">
        <v>205</v>
      </c>
      <c r="O61610" t="s">
        <v>13</v>
      </c>
    </row>
    <row r="61611" spans="1:15" x14ac:dyDescent="0.3">
      <c r="A61611">
        <v>61609</v>
      </c>
      <c r="B61611" s="1" t="s">
        <v>205</v>
      </c>
      <c r="C61611">
        <v>20722</v>
      </c>
      <c r="D61611">
        <v>0</v>
      </c>
      <c r="E61611">
        <v>8481519</v>
      </c>
      <c r="F61611" s="1" t="s">
        <v>14</v>
      </c>
      <c r="G61611" s="1" t="s">
        <v>13</v>
      </c>
      <c r="H61611">
        <v>2</v>
      </c>
      <c r="I61611" s="1" t="s">
        <v>19</v>
      </c>
      <c r="J61611" s="1" t="s">
        <v>228</v>
      </c>
      <c r="K61611">
        <v>8480831</v>
      </c>
      <c r="L61611">
        <v>0</v>
      </c>
      <c r="M61611" s="1" t="s">
        <v>23</v>
      </c>
      <c r="N61611" s="1" t="s">
        <v>205</v>
      </c>
      <c r="O61611" t="s">
        <v>13</v>
      </c>
    </row>
    <row r="61612" spans="1:15" x14ac:dyDescent="0.3">
      <c r="A61612">
        <v>61610</v>
      </c>
      <c r="B61612" s="1" t="s">
        <v>205</v>
      </c>
      <c r="C61612">
        <v>20722</v>
      </c>
      <c r="D61612">
        <v>0</v>
      </c>
      <c r="E61612">
        <v>8478971</v>
      </c>
      <c r="F61612" s="1" t="s">
        <v>953</v>
      </c>
      <c r="G61612" s="1" t="s">
        <v>13</v>
      </c>
      <c r="H61612">
        <v>2</v>
      </c>
      <c r="I61612" s="1" t="s">
        <v>31</v>
      </c>
      <c r="J61612" s="1" t="s">
        <v>765</v>
      </c>
      <c r="K61612">
        <v>8482172</v>
      </c>
      <c r="L61612">
        <v>0</v>
      </c>
      <c r="M61612" s="1" t="s">
        <v>17</v>
      </c>
      <c r="N61612" s="1" t="s">
        <v>13</v>
      </c>
      <c r="O61612" t="s">
        <v>205</v>
      </c>
    </row>
    <row r="61613" spans="1:15" x14ac:dyDescent="0.3">
      <c r="A61613">
        <v>61611</v>
      </c>
      <c r="B61613" s="1" t="s">
        <v>205</v>
      </c>
      <c r="C61613">
        <v>20722</v>
      </c>
      <c r="D61613">
        <v>0</v>
      </c>
      <c r="E61613">
        <v>8478971</v>
      </c>
      <c r="F61613" s="1" t="s">
        <v>953</v>
      </c>
      <c r="G61613" s="1" t="s">
        <v>13</v>
      </c>
      <c r="H61613">
        <v>2</v>
      </c>
      <c r="I61613" s="1" t="s">
        <v>19</v>
      </c>
      <c r="J61613" s="1" t="s">
        <v>741</v>
      </c>
      <c r="K61613">
        <v>8481568</v>
      </c>
      <c r="L61613">
        <v>1</v>
      </c>
      <c r="M61613" s="1" t="s">
        <v>17</v>
      </c>
      <c r="N61613" s="1" t="s">
        <v>13</v>
      </c>
      <c r="O61613" t="s">
        <v>205</v>
      </c>
    </row>
    <row r="61614" spans="1:15" x14ac:dyDescent="0.3">
      <c r="A61614">
        <v>61612</v>
      </c>
      <c r="B61614" s="1" t="s">
        <v>205</v>
      </c>
      <c r="C61614">
        <v>20722</v>
      </c>
      <c r="D61614">
        <v>0</v>
      </c>
      <c r="E61614">
        <v>8478971</v>
      </c>
      <c r="F61614" s="1" t="s">
        <v>953</v>
      </c>
      <c r="G61614" s="1" t="s">
        <v>13</v>
      </c>
      <c r="H61614">
        <v>2</v>
      </c>
      <c r="I61614" s="1" t="s">
        <v>15</v>
      </c>
      <c r="J61614" s="1" t="s">
        <v>833</v>
      </c>
      <c r="K61614">
        <v>8484197</v>
      </c>
      <c r="L61614">
        <v>1</v>
      </c>
      <c r="M61614" s="1" t="s">
        <v>17</v>
      </c>
      <c r="N61614" s="1" t="s">
        <v>13</v>
      </c>
      <c r="O61614" t="s">
        <v>205</v>
      </c>
    </row>
    <row r="61615" spans="1:15" x14ac:dyDescent="0.3">
      <c r="A61615">
        <v>61613</v>
      </c>
      <c r="B61615" s="1" t="s">
        <v>205</v>
      </c>
      <c r="C61615">
        <v>20722</v>
      </c>
      <c r="D61615">
        <v>0</v>
      </c>
      <c r="E61615">
        <v>8478971</v>
      </c>
      <c r="F61615" s="1" t="s">
        <v>953</v>
      </c>
      <c r="G61615" s="1" t="s">
        <v>13</v>
      </c>
      <c r="H61615">
        <v>2</v>
      </c>
      <c r="I61615" s="1" t="s">
        <v>31</v>
      </c>
      <c r="J61615" s="1" t="s">
        <v>938</v>
      </c>
      <c r="K61615">
        <v>8484185</v>
      </c>
      <c r="L61615">
        <v>1</v>
      </c>
      <c r="M61615" s="1" t="s">
        <v>17</v>
      </c>
      <c r="N61615" s="1" t="s">
        <v>13</v>
      </c>
      <c r="O61615" t="s">
        <v>205</v>
      </c>
    </row>
    <row r="61616" spans="1:15" x14ac:dyDescent="0.3">
      <c r="A61616">
        <v>61614</v>
      </c>
      <c r="B61616" s="1" t="s">
        <v>205</v>
      </c>
      <c r="C61616">
        <v>20722</v>
      </c>
      <c r="D61616">
        <v>0</v>
      </c>
      <c r="E61616">
        <v>8481519</v>
      </c>
      <c r="F61616" s="1" t="s">
        <v>14</v>
      </c>
      <c r="G61616" s="1" t="s">
        <v>13</v>
      </c>
      <c r="H61616">
        <v>2</v>
      </c>
      <c r="I61616" s="1" t="s">
        <v>40</v>
      </c>
      <c r="J61616" s="1" t="s">
        <v>214</v>
      </c>
      <c r="K61616">
        <v>8477953</v>
      </c>
      <c r="L61616">
        <v>0</v>
      </c>
      <c r="M61616" s="1" t="s">
        <v>23</v>
      </c>
      <c r="N61616" s="1" t="s">
        <v>205</v>
      </c>
      <c r="O61616" t="s">
        <v>13</v>
      </c>
    </row>
    <row r="61617" spans="1:15" x14ac:dyDescent="0.3">
      <c r="A61617">
        <v>61615</v>
      </c>
      <c r="B61617" s="1" t="s">
        <v>205</v>
      </c>
      <c r="C61617">
        <v>20722</v>
      </c>
      <c r="D61617">
        <v>0</v>
      </c>
      <c r="E61617">
        <v>8481519</v>
      </c>
      <c r="F61617" s="1" t="s">
        <v>14</v>
      </c>
      <c r="G61617" s="1" t="s">
        <v>13</v>
      </c>
      <c r="H61617">
        <v>2</v>
      </c>
      <c r="I61617" s="1" t="s">
        <v>19</v>
      </c>
      <c r="J61617" s="1" t="s">
        <v>650</v>
      </c>
      <c r="K61617">
        <v>8481056</v>
      </c>
      <c r="L61617">
        <v>1</v>
      </c>
      <c r="M61617" s="1" t="s">
        <v>23</v>
      </c>
      <c r="N61617" s="1" t="s">
        <v>205</v>
      </c>
      <c r="O61617" t="s">
        <v>13</v>
      </c>
    </row>
    <row r="61618" spans="1:15" x14ac:dyDescent="0.3">
      <c r="A61618">
        <v>61616</v>
      </c>
      <c r="B61618" s="1" t="s">
        <v>205</v>
      </c>
      <c r="C61618">
        <v>20722</v>
      </c>
      <c r="D61618">
        <v>0</v>
      </c>
      <c r="E61618">
        <v>8481519</v>
      </c>
      <c r="F61618" s="1" t="s">
        <v>14</v>
      </c>
      <c r="G61618" s="1" t="s">
        <v>13</v>
      </c>
      <c r="H61618">
        <v>2</v>
      </c>
      <c r="I61618" s="1" t="s">
        <v>19</v>
      </c>
      <c r="J61618" s="1" t="s">
        <v>228</v>
      </c>
      <c r="K61618">
        <v>8480831</v>
      </c>
      <c r="L61618">
        <v>1</v>
      </c>
      <c r="M61618" s="1" t="s">
        <v>23</v>
      </c>
      <c r="N61618" s="1" t="s">
        <v>205</v>
      </c>
      <c r="O61618" t="s">
        <v>13</v>
      </c>
    </row>
    <row r="61619" spans="1:15" x14ac:dyDescent="0.3">
      <c r="A61619">
        <v>61617</v>
      </c>
      <c r="B61619" s="1" t="s">
        <v>205</v>
      </c>
      <c r="C61619">
        <v>20722</v>
      </c>
      <c r="D61619">
        <v>0</v>
      </c>
      <c r="E61619">
        <v>8478971</v>
      </c>
      <c r="F61619" s="1" t="s">
        <v>953</v>
      </c>
      <c r="G61619" s="1" t="s">
        <v>13</v>
      </c>
      <c r="H61619">
        <v>2</v>
      </c>
      <c r="I61619" s="1" t="s">
        <v>15</v>
      </c>
      <c r="J61619" s="1" t="s">
        <v>49</v>
      </c>
      <c r="K61619">
        <v>8482703</v>
      </c>
      <c r="L61619">
        <v>1</v>
      </c>
      <c r="M61619" s="1" t="s">
        <v>17</v>
      </c>
      <c r="N61619" s="1" t="s">
        <v>13</v>
      </c>
      <c r="O61619" t="s">
        <v>205</v>
      </c>
    </row>
    <row r="61620" spans="1:15" x14ac:dyDescent="0.3">
      <c r="A61620">
        <v>61618</v>
      </c>
      <c r="B61620" s="1" t="s">
        <v>205</v>
      </c>
      <c r="C61620">
        <v>20722</v>
      </c>
      <c r="D61620">
        <v>0</v>
      </c>
      <c r="E61620">
        <v>8478971</v>
      </c>
      <c r="F61620" s="1" t="s">
        <v>953</v>
      </c>
      <c r="G61620" s="1" t="s">
        <v>13</v>
      </c>
      <c r="H61620">
        <v>2</v>
      </c>
      <c r="I61620" s="1" t="s">
        <v>31</v>
      </c>
      <c r="J61620" s="1" t="s">
        <v>38</v>
      </c>
      <c r="K61620">
        <v>8477444</v>
      </c>
      <c r="L61620">
        <v>0</v>
      </c>
      <c r="M61620" s="1" t="s">
        <v>17</v>
      </c>
      <c r="N61620" s="1" t="s">
        <v>13</v>
      </c>
      <c r="O61620" t="s">
        <v>205</v>
      </c>
    </row>
    <row r="61621" spans="1:15" x14ac:dyDescent="0.3">
      <c r="A61621">
        <v>61619</v>
      </c>
      <c r="B61621" s="1" t="s">
        <v>205</v>
      </c>
      <c r="C61621">
        <v>20722</v>
      </c>
      <c r="D61621">
        <v>0</v>
      </c>
      <c r="E61621">
        <v>8478971</v>
      </c>
      <c r="F61621" s="1" t="s">
        <v>953</v>
      </c>
      <c r="G61621" s="1" t="s">
        <v>13</v>
      </c>
      <c r="H61621">
        <v>2</v>
      </c>
      <c r="I61621" s="1" t="s">
        <v>19</v>
      </c>
      <c r="J61621" s="1" t="s">
        <v>43</v>
      </c>
      <c r="K61621">
        <v>8482176</v>
      </c>
      <c r="L61621">
        <v>1</v>
      </c>
      <c r="M61621" s="1" t="s">
        <v>17</v>
      </c>
      <c r="N61621" s="1" t="s">
        <v>13</v>
      </c>
      <c r="O61621" t="s">
        <v>205</v>
      </c>
    </row>
    <row r="61622" spans="1:15" x14ac:dyDescent="0.3">
      <c r="A61622">
        <v>61620</v>
      </c>
      <c r="B61622" s="1" t="s">
        <v>205</v>
      </c>
      <c r="C61622">
        <v>20722</v>
      </c>
      <c r="D61622">
        <v>0</v>
      </c>
      <c r="E61622">
        <v>8478971</v>
      </c>
      <c r="F61622" s="1" t="s">
        <v>953</v>
      </c>
      <c r="G61622" s="1" t="s">
        <v>13</v>
      </c>
      <c r="H61622">
        <v>2</v>
      </c>
      <c r="I61622" s="1" t="s">
        <v>31</v>
      </c>
      <c r="J61622" s="1" t="s">
        <v>48</v>
      </c>
      <c r="K61622">
        <v>8477479</v>
      </c>
      <c r="L61622">
        <v>1</v>
      </c>
      <c r="M61622" s="1" t="s">
        <v>17</v>
      </c>
      <c r="N61622" s="1" t="s">
        <v>13</v>
      </c>
      <c r="O61622" t="s">
        <v>205</v>
      </c>
    </row>
    <row r="61623" spans="1:15" x14ac:dyDescent="0.3">
      <c r="A61623">
        <v>61621</v>
      </c>
      <c r="B61623" s="1" t="s">
        <v>205</v>
      </c>
      <c r="C61623">
        <v>20722</v>
      </c>
      <c r="D61623">
        <v>0</v>
      </c>
      <c r="E61623">
        <v>8478971</v>
      </c>
      <c r="F61623" s="1" t="s">
        <v>953</v>
      </c>
      <c r="G61623" s="1" t="s">
        <v>13</v>
      </c>
      <c r="H61623">
        <v>2</v>
      </c>
      <c r="I61623" s="1" t="s">
        <v>31</v>
      </c>
      <c r="J61623" s="1" t="s">
        <v>48</v>
      </c>
      <c r="K61623">
        <v>8477479</v>
      </c>
      <c r="L61623">
        <v>1</v>
      </c>
      <c r="M61623" s="1" t="s">
        <v>17</v>
      </c>
      <c r="N61623" s="1" t="s">
        <v>13</v>
      </c>
      <c r="O61623" t="s">
        <v>205</v>
      </c>
    </row>
    <row r="61624" spans="1:15" x14ac:dyDescent="0.3">
      <c r="A61624">
        <v>61622</v>
      </c>
      <c r="B61624" s="1" t="s">
        <v>205</v>
      </c>
      <c r="C61624">
        <v>20722</v>
      </c>
      <c r="D61624">
        <v>0</v>
      </c>
      <c r="E61624">
        <v>8478971</v>
      </c>
      <c r="F61624" s="1" t="s">
        <v>953</v>
      </c>
      <c r="G61624" s="1" t="s">
        <v>13</v>
      </c>
      <c r="H61624">
        <v>2</v>
      </c>
      <c r="I61624" s="1" t="s">
        <v>19</v>
      </c>
      <c r="J61624" s="1" t="s">
        <v>54</v>
      </c>
      <c r="K61624">
        <v>8484783</v>
      </c>
      <c r="L61624">
        <v>1</v>
      </c>
      <c r="M61624" s="1" t="s">
        <v>17</v>
      </c>
      <c r="N61624" s="1" t="s">
        <v>13</v>
      </c>
      <c r="O61624" t="s">
        <v>205</v>
      </c>
    </row>
    <row r="61625" spans="1:15" x14ac:dyDescent="0.3">
      <c r="A61625">
        <v>61623</v>
      </c>
      <c r="B61625" s="1" t="s">
        <v>205</v>
      </c>
      <c r="C61625">
        <v>20722</v>
      </c>
      <c r="D61625">
        <v>0</v>
      </c>
      <c r="E61625">
        <v>8478971</v>
      </c>
      <c r="F61625" s="1" t="s">
        <v>953</v>
      </c>
      <c r="G61625" s="1" t="s">
        <v>13</v>
      </c>
      <c r="H61625">
        <v>2</v>
      </c>
      <c r="I61625" s="1" t="s">
        <v>15</v>
      </c>
      <c r="J61625" s="1" t="s">
        <v>257</v>
      </c>
      <c r="K61625">
        <v>8483450</v>
      </c>
      <c r="L61625">
        <v>0</v>
      </c>
      <c r="M61625" s="1" t="s">
        <v>17</v>
      </c>
      <c r="N61625" s="1" t="s">
        <v>13</v>
      </c>
      <c r="O61625" t="s">
        <v>205</v>
      </c>
    </row>
    <row r="61626" spans="1:15" x14ac:dyDescent="0.3">
      <c r="A61626">
        <v>61624</v>
      </c>
      <c r="B61626" s="1" t="s">
        <v>205</v>
      </c>
      <c r="C61626">
        <v>20722</v>
      </c>
      <c r="D61626">
        <v>0</v>
      </c>
      <c r="E61626">
        <v>8478971</v>
      </c>
      <c r="F61626" s="1" t="s">
        <v>953</v>
      </c>
      <c r="G61626" s="1" t="s">
        <v>13</v>
      </c>
      <c r="H61626">
        <v>2</v>
      </c>
      <c r="I61626" s="1" t="s">
        <v>15</v>
      </c>
      <c r="J61626" s="1" t="s">
        <v>47</v>
      </c>
      <c r="K61626">
        <v>8477987</v>
      </c>
      <c r="L61626">
        <v>0</v>
      </c>
      <c r="M61626" s="1" t="s">
        <v>17</v>
      </c>
      <c r="N61626" s="1" t="s">
        <v>13</v>
      </c>
      <c r="O61626" t="s">
        <v>205</v>
      </c>
    </row>
    <row r="61627" spans="1:15" x14ac:dyDescent="0.3">
      <c r="A61627">
        <v>61625</v>
      </c>
      <c r="B61627" s="1" t="s">
        <v>205</v>
      </c>
      <c r="C61627">
        <v>20722</v>
      </c>
      <c r="D61627">
        <v>0</v>
      </c>
      <c r="E61627">
        <v>8478971</v>
      </c>
      <c r="F61627" s="1" t="s">
        <v>953</v>
      </c>
      <c r="G61627" s="1" t="s">
        <v>13</v>
      </c>
      <c r="H61627">
        <v>2</v>
      </c>
      <c r="I61627" s="1" t="s">
        <v>15</v>
      </c>
      <c r="J61627" s="1" t="s">
        <v>257</v>
      </c>
      <c r="K61627">
        <v>8483450</v>
      </c>
      <c r="L61627">
        <v>1</v>
      </c>
      <c r="M61627" s="1" t="s">
        <v>17</v>
      </c>
      <c r="N61627" s="1" t="s">
        <v>13</v>
      </c>
      <c r="O61627" t="s">
        <v>205</v>
      </c>
    </row>
    <row r="61628" spans="1:15" x14ac:dyDescent="0.3">
      <c r="A61628">
        <v>61626</v>
      </c>
      <c r="B61628" s="1" t="s">
        <v>205</v>
      </c>
      <c r="C61628">
        <v>20722</v>
      </c>
      <c r="D61628">
        <v>0</v>
      </c>
      <c r="E61628">
        <v>8478971</v>
      </c>
      <c r="F61628" s="1" t="s">
        <v>953</v>
      </c>
      <c r="G61628" s="1" t="s">
        <v>13</v>
      </c>
      <c r="H61628">
        <v>2</v>
      </c>
      <c r="I61628" s="1" t="s">
        <v>15</v>
      </c>
      <c r="J61628" s="1" t="s">
        <v>47</v>
      </c>
      <c r="K61628">
        <v>8477987</v>
      </c>
      <c r="L61628">
        <v>1</v>
      </c>
      <c r="M61628" s="1" t="s">
        <v>17</v>
      </c>
      <c r="N61628" s="1" t="s">
        <v>13</v>
      </c>
      <c r="O61628" t="s">
        <v>205</v>
      </c>
    </row>
    <row r="61629" spans="1:15" x14ac:dyDescent="0.3">
      <c r="A61629">
        <v>61627</v>
      </c>
      <c r="B61629" s="1" t="s">
        <v>205</v>
      </c>
      <c r="C61629">
        <v>20722</v>
      </c>
      <c r="D61629">
        <v>0</v>
      </c>
      <c r="E61629">
        <v>8481519</v>
      </c>
      <c r="F61629" s="1" t="s">
        <v>14</v>
      </c>
      <c r="G61629" s="1" t="s">
        <v>13</v>
      </c>
      <c r="H61629">
        <v>2</v>
      </c>
      <c r="I61629" s="1" t="s">
        <v>19</v>
      </c>
      <c r="J61629" s="1" t="s">
        <v>229</v>
      </c>
      <c r="K61629">
        <v>8477498</v>
      </c>
      <c r="L61629">
        <v>1</v>
      </c>
      <c r="M61629" s="1" t="s">
        <v>23</v>
      </c>
      <c r="N61629" s="1" t="s">
        <v>205</v>
      </c>
      <c r="O61629" t="s">
        <v>13</v>
      </c>
    </row>
    <row r="61630" spans="1:15" x14ac:dyDescent="0.3">
      <c r="A61630">
        <v>61628</v>
      </c>
      <c r="B61630" s="1" t="s">
        <v>205</v>
      </c>
      <c r="C61630">
        <v>20722</v>
      </c>
      <c r="D61630">
        <v>0</v>
      </c>
      <c r="E61630">
        <v>8481519</v>
      </c>
      <c r="F61630" s="1" t="s">
        <v>14</v>
      </c>
      <c r="G61630" s="1" t="s">
        <v>13</v>
      </c>
      <c r="H61630">
        <v>2</v>
      </c>
      <c r="I61630" s="1" t="s">
        <v>19</v>
      </c>
      <c r="J61630" s="1" t="s">
        <v>228</v>
      </c>
      <c r="K61630">
        <v>8480831</v>
      </c>
      <c r="L61630">
        <v>1</v>
      </c>
      <c r="M61630" s="1" t="s">
        <v>23</v>
      </c>
      <c r="N61630" s="1" t="s">
        <v>205</v>
      </c>
      <c r="O61630" t="s">
        <v>13</v>
      </c>
    </row>
    <row r="61631" spans="1:15" x14ac:dyDescent="0.3">
      <c r="A61631">
        <v>61629</v>
      </c>
      <c r="B61631" s="1" t="s">
        <v>205</v>
      </c>
      <c r="C61631">
        <v>20722</v>
      </c>
      <c r="D61631">
        <v>0</v>
      </c>
      <c r="E61631">
        <v>8481519</v>
      </c>
      <c r="F61631" s="1" t="s">
        <v>14</v>
      </c>
      <c r="G61631" s="1" t="s">
        <v>13</v>
      </c>
      <c r="H61631">
        <v>2</v>
      </c>
      <c r="I61631" s="1" t="s">
        <v>15</v>
      </c>
      <c r="J61631" s="1" t="s">
        <v>660</v>
      </c>
      <c r="K61631">
        <v>8483512</v>
      </c>
      <c r="L61631">
        <v>0</v>
      </c>
      <c r="M61631" s="1" t="s">
        <v>23</v>
      </c>
      <c r="N61631" s="1" t="s">
        <v>205</v>
      </c>
      <c r="O61631" t="s">
        <v>13</v>
      </c>
    </row>
    <row r="61632" spans="1:15" x14ac:dyDescent="0.3">
      <c r="A61632">
        <v>61630</v>
      </c>
      <c r="B61632" s="1" t="s">
        <v>205</v>
      </c>
      <c r="C61632">
        <v>20722</v>
      </c>
      <c r="D61632">
        <v>0</v>
      </c>
      <c r="E61632">
        <v>8481519</v>
      </c>
      <c r="F61632" s="1" t="s">
        <v>14</v>
      </c>
      <c r="G61632" s="1" t="s">
        <v>13</v>
      </c>
      <c r="H61632">
        <v>2</v>
      </c>
      <c r="I61632" s="1" t="s">
        <v>19</v>
      </c>
      <c r="J61632" s="1" t="s">
        <v>650</v>
      </c>
      <c r="K61632">
        <v>8481056</v>
      </c>
      <c r="L61632">
        <v>1</v>
      </c>
      <c r="M61632" s="1" t="s">
        <v>23</v>
      </c>
      <c r="N61632" s="1" t="s">
        <v>205</v>
      </c>
      <c r="O61632" t="s">
        <v>13</v>
      </c>
    </row>
    <row r="61633" spans="1:15" x14ac:dyDescent="0.3">
      <c r="A61633">
        <v>61631</v>
      </c>
      <c r="B61633" s="1" t="s">
        <v>205</v>
      </c>
      <c r="C61633">
        <v>20722</v>
      </c>
      <c r="D61633">
        <v>0</v>
      </c>
      <c r="E61633">
        <v>8481519</v>
      </c>
      <c r="F61633" s="1" t="s">
        <v>14</v>
      </c>
      <c r="G61633" s="1" t="s">
        <v>13</v>
      </c>
      <c r="H61633">
        <v>2</v>
      </c>
      <c r="I61633" s="1" t="s">
        <v>15</v>
      </c>
      <c r="J61633" s="1" t="s">
        <v>212</v>
      </c>
      <c r="K61633">
        <v>8477934</v>
      </c>
      <c r="L61633">
        <v>0</v>
      </c>
      <c r="M61633" s="1" t="s">
        <v>23</v>
      </c>
      <c r="N61633" s="1" t="s">
        <v>205</v>
      </c>
      <c r="O61633" t="s">
        <v>13</v>
      </c>
    </row>
    <row r="61634" spans="1:15" x14ac:dyDescent="0.3">
      <c r="A61634">
        <v>61632</v>
      </c>
      <c r="B61634" s="1" t="s">
        <v>205</v>
      </c>
      <c r="C61634">
        <v>20722</v>
      </c>
      <c r="D61634">
        <v>0</v>
      </c>
      <c r="E61634">
        <v>8481519</v>
      </c>
      <c r="F61634" s="1" t="s">
        <v>14</v>
      </c>
      <c r="G61634" s="1" t="s">
        <v>13</v>
      </c>
      <c r="H61634">
        <v>2</v>
      </c>
      <c r="I61634" s="1" t="s">
        <v>15</v>
      </c>
      <c r="J61634" s="1" t="s">
        <v>733</v>
      </c>
      <c r="K61634">
        <v>8478458</v>
      </c>
      <c r="L61634">
        <v>0</v>
      </c>
      <c r="M61634" s="1" t="s">
        <v>23</v>
      </c>
      <c r="N61634" s="1" t="s">
        <v>205</v>
      </c>
      <c r="O61634" t="s">
        <v>13</v>
      </c>
    </row>
    <row r="61635" spans="1:15" x14ac:dyDescent="0.3">
      <c r="A61635">
        <v>61633</v>
      </c>
      <c r="B61635" s="1" t="s">
        <v>205</v>
      </c>
      <c r="C61635">
        <v>20722</v>
      </c>
      <c r="D61635">
        <v>0</v>
      </c>
      <c r="E61635">
        <v>8478971</v>
      </c>
      <c r="F61635" s="1" t="s">
        <v>953</v>
      </c>
      <c r="G61635" s="1" t="s">
        <v>13</v>
      </c>
      <c r="H61635">
        <v>2</v>
      </c>
      <c r="I61635" s="1" t="s">
        <v>15</v>
      </c>
      <c r="J61635" s="1" t="s">
        <v>833</v>
      </c>
      <c r="K61635">
        <v>8484197</v>
      </c>
      <c r="L61635">
        <v>0</v>
      </c>
      <c r="M61635" s="1" t="s">
        <v>17</v>
      </c>
      <c r="N61635" s="1" t="s">
        <v>13</v>
      </c>
      <c r="O61635" t="s">
        <v>205</v>
      </c>
    </row>
    <row r="61636" spans="1:15" x14ac:dyDescent="0.3">
      <c r="A61636">
        <v>61634</v>
      </c>
      <c r="B61636" s="1" t="s">
        <v>205</v>
      </c>
      <c r="C61636">
        <v>20722</v>
      </c>
      <c r="D61636">
        <v>0</v>
      </c>
      <c r="E61636">
        <v>8478971</v>
      </c>
      <c r="F61636" s="1" t="s">
        <v>953</v>
      </c>
      <c r="G61636" s="1" t="s">
        <v>13</v>
      </c>
      <c r="H61636">
        <v>3</v>
      </c>
      <c r="I61636" s="1" t="s">
        <v>19</v>
      </c>
      <c r="J61636" s="1" t="s">
        <v>741</v>
      </c>
      <c r="K61636">
        <v>8481568</v>
      </c>
      <c r="L61636">
        <v>1</v>
      </c>
      <c r="M61636" s="1" t="s">
        <v>17</v>
      </c>
      <c r="N61636" s="1" t="s">
        <v>13</v>
      </c>
      <c r="O61636" t="s">
        <v>205</v>
      </c>
    </row>
    <row r="61637" spans="1:15" x14ac:dyDescent="0.3">
      <c r="A61637">
        <v>61635</v>
      </c>
      <c r="B61637" s="1" t="s">
        <v>205</v>
      </c>
      <c r="C61637">
        <v>20722</v>
      </c>
      <c r="D61637">
        <v>0</v>
      </c>
      <c r="E61637">
        <v>8481519</v>
      </c>
      <c r="F61637" s="1" t="s">
        <v>14</v>
      </c>
      <c r="G61637" s="1" t="s">
        <v>13</v>
      </c>
      <c r="H61637">
        <v>3</v>
      </c>
      <c r="I61637" s="1" t="s">
        <v>40</v>
      </c>
      <c r="J61637" s="1" t="s">
        <v>214</v>
      </c>
      <c r="K61637">
        <v>8477953</v>
      </c>
      <c r="L61637">
        <v>0</v>
      </c>
      <c r="M61637" s="1" t="s">
        <v>23</v>
      </c>
      <c r="N61637" s="1" t="s">
        <v>205</v>
      </c>
      <c r="O61637" t="s">
        <v>13</v>
      </c>
    </row>
    <row r="61638" spans="1:15" x14ac:dyDescent="0.3">
      <c r="A61638">
        <v>61636</v>
      </c>
      <c r="B61638" s="1" t="s">
        <v>205</v>
      </c>
      <c r="C61638">
        <v>20722</v>
      </c>
      <c r="D61638">
        <v>0</v>
      </c>
      <c r="E61638">
        <v>8481519</v>
      </c>
      <c r="F61638" s="1" t="s">
        <v>14</v>
      </c>
      <c r="G61638" s="1" t="s">
        <v>13</v>
      </c>
      <c r="H61638">
        <v>3</v>
      </c>
      <c r="I61638" s="1" t="s">
        <v>19</v>
      </c>
      <c r="J61638" s="1" t="s">
        <v>219</v>
      </c>
      <c r="K61638">
        <v>8480803</v>
      </c>
      <c r="L61638">
        <v>1</v>
      </c>
      <c r="M61638" s="1" t="s">
        <v>23</v>
      </c>
      <c r="N61638" s="1" t="s">
        <v>205</v>
      </c>
      <c r="O61638" t="s">
        <v>13</v>
      </c>
    </row>
    <row r="61639" spans="1:15" x14ac:dyDescent="0.3">
      <c r="A61639">
        <v>61637</v>
      </c>
      <c r="B61639" s="1" t="s">
        <v>205</v>
      </c>
      <c r="C61639">
        <v>20722</v>
      </c>
      <c r="D61639">
        <v>0</v>
      </c>
      <c r="E61639">
        <v>8478971</v>
      </c>
      <c r="F61639" s="1" t="s">
        <v>953</v>
      </c>
      <c r="G61639" s="1" t="s">
        <v>13</v>
      </c>
      <c r="H61639">
        <v>3</v>
      </c>
      <c r="I61639" s="1" t="s">
        <v>19</v>
      </c>
      <c r="J61639" s="1" t="s">
        <v>741</v>
      </c>
      <c r="K61639">
        <v>8481568</v>
      </c>
      <c r="L61639">
        <v>0</v>
      </c>
      <c r="M61639" s="1" t="s">
        <v>17</v>
      </c>
      <c r="N61639" s="1" t="s">
        <v>13</v>
      </c>
      <c r="O61639" t="s">
        <v>205</v>
      </c>
    </row>
    <row r="61640" spans="1:15" x14ac:dyDescent="0.3">
      <c r="A61640">
        <v>61638</v>
      </c>
      <c r="B61640" s="1" t="s">
        <v>205</v>
      </c>
      <c r="C61640">
        <v>20722</v>
      </c>
      <c r="D61640">
        <v>0</v>
      </c>
      <c r="E61640">
        <v>8478971</v>
      </c>
      <c r="F61640" s="1" t="s">
        <v>953</v>
      </c>
      <c r="G61640" s="1" t="s">
        <v>13</v>
      </c>
      <c r="H61640">
        <v>3</v>
      </c>
      <c r="I61640" s="1" t="s">
        <v>19</v>
      </c>
      <c r="J61640" s="1" t="s">
        <v>741</v>
      </c>
      <c r="K61640">
        <v>8481568</v>
      </c>
      <c r="L61640">
        <v>1</v>
      </c>
      <c r="M61640" s="1" t="s">
        <v>17</v>
      </c>
      <c r="N61640" s="1" t="s">
        <v>13</v>
      </c>
      <c r="O61640" t="s">
        <v>205</v>
      </c>
    </row>
    <row r="61641" spans="1:15" x14ac:dyDescent="0.3">
      <c r="A61641">
        <v>61639</v>
      </c>
      <c r="B61641" s="1" t="s">
        <v>205</v>
      </c>
      <c r="C61641">
        <v>20722</v>
      </c>
      <c r="D61641">
        <v>0</v>
      </c>
      <c r="E61641">
        <v>8481519</v>
      </c>
      <c r="F61641" s="1" t="s">
        <v>14</v>
      </c>
      <c r="G61641" s="1" t="s">
        <v>13</v>
      </c>
      <c r="H61641">
        <v>3</v>
      </c>
      <c r="I61641" s="1" t="s">
        <v>19</v>
      </c>
      <c r="J61641" s="1" t="s">
        <v>229</v>
      </c>
      <c r="K61641">
        <v>8477498</v>
      </c>
      <c r="L61641">
        <v>1</v>
      </c>
      <c r="M61641" s="1" t="s">
        <v>23</v>
      </c>
      <c r="N61641" s="1" t="s">
        <v>205</v>
      </c>
      <c r="O61641" t="s">
        <v>13</v>
      </c>
    </row>
    <row r="61642" spans="1:15" x14ac:dyDescent="0.3">
      <c r="A61642">
        <v>61640</v>
      </c>
      <c r="B61642" s="1" t="s">
        <v>205</v>
      </c>
      <c r="C61642">
        <v>20722</v>
      </c>
      <c r="D61642">
        <v>0</v>
      </c>
      <c r="E61642">
        <v>8481519</v>
      </c>
      <c r="F61642" s="1" t="s">
        <v>14</v>
      </c>
      <c r="G61642" s="1" t="s">
        <v>13</v>
      </c>
      <c r="H61642">
        <v>3</v>
      </c>
      <c r="I61642" s="1" t="s">
        <v>15</v>
      </c>
      <c r="J61642" s="1" t="s">
        <v>660</v>
      </c>
      <c r="K61642">
        <v>8483512</v>
      </c>
      <c r="L61642">
        <v>1</v>
      </c>
      <c r="M61642" s="1" t="s">
        <v>23</v>
      </c>
      <c r="N61642" s="1" t="s">
        <v>205</v>
      </c>
      <c r="O61642" t="s">
        <v>13</v>
      </c>
    </row>
    <row r="61643" spans="1:15" x14ac:dyDescent="0.3">
      <c r="A61643">
        <v>61641</v>
      </c>
      <c r="B61643" s="1" t="s">
        <v>205</v>
      </c>
      <c r="C61643">
        <v>20722</v>
      </c>
      <c r="D61643">
        <v>0</v>
      </c>
      <c r="E61643">
        <v>8478971</v>
      </c>
      <c r="F61643" s="1" t="s">
        <v>953</v>
      </c>
      <c r="G61643" s="1" t="s">
        <v>13</v>
      </c>
      <c r="H61643">
        <v>3</v>
      </c>
      <c r="I61643" s="1" t="s">
        <v>31</v>
      </c>
      <c r="J61643" s="1" t="s">
        <v>38</v>
      </c>
      <c r="K61643">
        <v>8477444</v>
      </c>
      <c r="L61643">
        <v>1</v>
      </c>
      <c r="M61643" s="1" t="s">
        <v>17</v>
      </c>
      <c r="N61643" s="1" t="s">
        <v>13</v>
      </c>
      <c r="O61643" t="s">
        <v>205</v>
      </c>
    </row>
    <row r="61644" spans="1:15" x14ac:dyDescent="0.3">
      <c r="A61644">
        <v>61642</v>
      </c>
      <c r="B61644" s="1" t="s">
        <v>205</v>
      </c>
      <c r="C61644">
        <v>20722</v>
      </c>
      <c r="D61644">
        <v>0</v>
      </c>
      <c r="E61644">
        <v>8478971</v>
      </c>
      <c r="F61644" s="1" t="s">
        <v>953</v>
      </c>
      <c r="G61644" s="1" t="s">
        <v>13</v>
      </c>
      <c r="H61644">
        <v>3</v>
      </c>
      <c r="I61644" s="1" t="s">
        <v>19</v>
      </c>
      <c r="J61644" s="1" t="s">
        <v>54</v>
      </c>
      <c r="K61644">
        <v>8484783</v>
      </c>
      <c r="L61644">
        <v>1</v>
      </c>
      <c r="M61644" s="1" t="s">
        <v>17</v>
      </c>
      <c r="N61644" s="1" t="s">
        <v>13</v>
      </c>
      <c r="O61644" t="s">
        <v>205</v>
      </c>
    </row>
    <row r="61645" spans="1:15" x14ac:dyDescent="0.3">
      <c r="A61645">
        <v>61643</v>
      </c>
      <c r="B61645" s="1" t="s">
        <v>205</v>
      </c>
      <c r="C61645">
        <v>20722</v>
      </c>
      <c r="D61645">
        <v>0</v>
      </c>
      <c r="E61645">
        <v>8478971</v>
      </c>
      <c r="F61645" s="1" t="s">
        <v>953</v>
      </c>
      <c r="G61645" s="1" t="s">
        <v>13</v>
      </c>
      <c r="H61645">
        <v>3</v>
      </c>
      <c r="I61645" s="1" t="s">
        <v>15</v>
      </c>
      <c r="J61645" s="1" t="s">
        <v>50</v>
      </c>
      <c r="K61645">
        <v>8477450</v>
      </c>
      <c r="L61645">
        <v>1</v>
      </c>
      <c r="M61645" s="1" t="s">
        <v>17</v>
      </c>
      <c r="N61645" s="1" t="s">
        <v>13</v>
      </c>
      <c r="O61645" t="s">
        <v>205</v>
      </c>
    </row>
    <row r="61646" spans="1:15" x14ac:dyDescent="0.3">
      <c r="A61646">
        <v>61644</v>
      </c>
      <c r="B61646" s="1" t="s">
        <v>205</v>
      </c>
      <c r="C61646">
        <v>20722</v>
      </c>
      <c r="D61646">
        <v>0</v>
      </c>
      <c r="E61646">
        <v>8478971</v>
      </c>
      <c r="F61646" s="1" t="s">
        <v>953</v>
      </c>
      <c r="G61646" s="1" t="s">
        <v>13</v>
      </c>
      <c r="H61646">
        <v>3</v>
      </c>
      <c r="I61646" s="1" t="s">
        <v>19</v>
      </c>
      <c r="J61646" s="1" t="s">
        <v>741</v>
      </c>
      <c r="K61646">
        <v>8481568</v>
      </c>
      <c r="L61646">
        <v>1</v>
      </c>
      <c r="M61646" s="1" t="s">
        <v>17</v>
      </c>
      <c r="N61646" s="1" t="s">
        <v>13</v>
      </c>
      <c r="O61646" t="s">
        <v>205</v>
      </c>
    </row>
    <row r="61647" spans="1:15" x14ac:dyDescent="0.3">
      <c r="A61647">
        <v>61645</v>
      </c>
      <c r="B61647" s="1" t="s">
        <v>205</v>
      </c>
      <c r="C61647">
        <v>20722</v>
      </c>
      <c r="D61647">
        <v>0</v>
      </c>
      <c r="E61647">
        <v>8481519</v>
      </c>
      <c r="F61647" s="1" t="s">
        <v>14</v>
      </c>
      <c r="G61647" s="1" t="s">
        <v>13</v>
      </c>
      <c r="H61647">
        <v>3</v>
      </c>
      <c r="I61647" s="1" t="s">
        <v>19</v>
      </c>
      <c r="J61647" s="1" t="s">
        <v>650</v>
      </c>
      <c r="K61647">
        <v>8481056</v>
      </c>
      <c r="L61647">
        <v>1</v>
      </c>
      <c r="M61647" s="1" t="s">
        <v>23</v>
      </c>
      <c r="N61647" s="1" t="s">
        <v>205</v>
      </c>
      <c r="O61647" t="s">
        <v>13</v>
      </c>
    </row>
    <row r="61648" spans="1:15" x14ac:dyDescent="0.3">
      <c r="A61648">
        <v>61646</v>
      </c>
      <c r="B61648" s="1" t="s">
        <v>205</v>
      </c>
      <c r="C61648">
        <v>20722</v>
      </c>
      <c r="D61648">
        <v>0</v>
      </c>
      <c r="E61648">
        <v>8478971</v>
      </c>
      <c r="F61648" s="1" t="s">
        <v>953</v>
      </c>
      <c r="G61648" s="1" t="s">
        <v>13</v>
      </c>
      <c r="H61648">
        <v>3</v>
      </c>
      <c r="I61648" s="1" t="s">
        <v>31</v>
      </c>
      <c r="J61648" s="1" t="s">
        <v>938</v>
      </c>
      <c r="K61648">
        <v>8484185</v>
      </c>
      <c r="L61648">
        <v>1</v>
      </c>
      <c r="M61648" s="1" t="s">
        <v>17</v>
      </c>
      <c r="N61648" s="1" t="s">
        <v>13</v>
      </c>
      <c r="O61648" t="s">
        <v>205</v>
      </c>
    </row>
    <row r="61649" spans="1:15" x14ac:dyDescent="0.3">
      <c r="A61649">
        <v>61647</v>
      </c>
      <c r="B61649" s="1" t="s">
        <v>205</v>
      </c>
      <c r="C61649">
        <v>20722</v>
      </c>
      <c r="D61649">
        <v>0</v>
      </c>
      <c r="E61649">
        <v>8478971</v>
      </c>
      <c r="F61649" s="1" t="s">
        <v>953</v>
      </c>
      <c r="G61649" s="1" t="s">
        <v>13</v>
      </c>
      <c r="H61649">
        <v>3</v>
      </c>
      <c r="I61649" s="1" t="s">
        <v>15</v>
      </c>
      <c r="J61649" s="1" t="s">
        <v>50</v>
      </c>
      <c r="K61649">
        <v>8477450</v>
      </c>
      <c r="L61649">
        <v>1</v>
      </c>
      <c r="M61649" s="1" t="s">
        <v>17</v>
      </c>
      <c r="N61649" s="1" t="s">
        <v>13</v>
      </c>
      <c r="O61649" t="s">
        <v>205</v>
      </c>
    </row>
    <row r="61650" spans="1:15" x14ac:dyDescent="0.3">
      <c r="A61650">
        <v>61648</v>
      </c>
      <c r="B61650" s="1" t="s">
        <v>205</v>
      </c>
      <c r="C61650">
        <v>20722</v>
      </c>
      <c r="D61650">
        <v>0</v>
      </c>
      <c r="E61650">
        <v>8478971</v>
      </c>
      <c r="F61650" s="1" t="s">
        <v>953</v>
      </c>
      <c r="G61650" s="1" t="s">
        <v>13</v>
      </c>
      <c r="H61650">
        <v>3</v>
      </c>
      <c r="I61650" s="1" t="s">
        <v>19</v>
      </c>
      <c r="J61650" s="1" t="s">
        <v>258</v>
      </c>
      <c r="K61650">
        <v>8481806</v>
      </c>
      <c r="L61650">
        <v>0</v>
      </c>
      <c r="M61650" s="1" t="s">
        <v>17</v>
      </c>
      <c r="N61650" s="1" t="s">
        <v>13</v>
      </c>
      <c r="O61650" t="s">
        <v>205</v>
      </c>
    </row>
    <row r="61651" spans="1:15" x14ac:dyDescent="0.3">
      <c r="A61651">
        <v>61649</v>
      </c>
      <c r="B61651" s="1" t="s">
        <v>205</v>
      </c>
      <c r="C61651">
        <v>20722</v>
      </c>
      <c r="D61651">
        <v>0</v>
      </c>
      <c r="E61651">
        <v>8481519</v>
      </c>
      <c r="F61651" s="1" t="s">
        <v>14</v>
      </c>
      <c r="G61651" s="1" t="s">
        <v>13</v>
      </c>
      <c r="H61651">
        <v>3</v>
      </c>
      <c r="I61651" s="1" t="s">
        <v>15</v>
      </c>
      <c r="J61651" s="1" t="s">
        <v>216</v>
      </c>
      <c r="K61651">
        <v>8478402</v>
      </c>
      <c r="L61651">
        <v>1</v>
      </c>
      <c r="M61651" s="1" t="s">
        <v>23</v>
      </c>
      <c r="N61651" s="1" t="s">
        <v>205</v>
      </c>
      <c r="O61651" t="s">
        <v>13</v>
      </c>
    </row>
    <row r="61652" spans="1:15" x14ac:dyDescent="0.3">
      <c r="A61652">
        <v>61650</v>
      </c>
      <c r="B61652" s="1" t="s">
        <v>205</v>
      </c>
      <c r="C61652">
        <v>20722</v>
      </c>
      <c r="D61652">
        <v>0</v>
      </c>
      <c r="E61652">
        <v>8478971</v>
      </c>
      <c r="F61652" s="1" t="s">
        <v>953</v>
      </c>
      <c r="G61652" s="1" t="s">
        <v>13</v>
      </c>
      <c r="H61652">
        <v>3</v>
      </c>
      <c r="I61652" s="1" t="s">
        <v>19</v>
      </c>
      <c r="J61652" s="1" t="s">
        <v>43</v>
      </c>
      <c r="K61652">
        <v>8482176</v>
      </c>
      <c r="L61652">
        <v>1</v>
      </c>
      <c r="M61652" s="1" t="s">
        <v>17</v>
      </c>
      <c r="N61652" s="1" t="s">
        <v>13</v>
      </c>
      <c r="O61652" t="s">
        <v>205</v>
      </c>
    </row>
    <row r="61653" spans="1:15" x14ac:dyDescent="0.3">
      <c r="A61653">
        <v>61651</v>
      </c>
      <c r="B61653" s="1" t="s">
        <v>205</v>
      </c>
      <c r="C61653">
        <v>20722</v>
      </c>
      <c r="D61653">
        <v>1</v>
      </c>
      <c r="E61653">
        <v>8478971</v>
      </c>
      <c r="F61653" s="1" t="s">
        <v>953</v>
      </c>
      <c r="G61653" s="1" t="s">
        <v>13</v>
      </c>
      <c r="H61653">
        <v>3</v>
      </c>
      <c r="I61653" s="1" t="s">
        <v>31</v>
      </c>
      <c r="J61653" s="1" t="s">
        <v>48</v>
      </c>
      <c r="K61653">
        <v>8477479</v>
      </c>
      <c r="L61653">
        <v>1</v>
      </c>
      <c r="M61653" s="1" t="s">
        <v>17</v>
      </c>
      <c r="N61653" s="1" t="s">
        <v>13</v>
      </c>
      <c r="O61653" t="s">
        <v>205</v>
      </c>
    </row>
    <row r="61654" spans="1:15" x14ac:dyDescent="0.3">
      <c r="A61654">
        <v>61652</v>
      </c>
      <c r="B61654" s="1" t="s">
        <v>205</v>
      </c>
      <c r="C61654">
        <v>20722</v>
      </c>
      <c r="D61654">
        <v>0</v>
      </c>
      <c r="E61654">
        <v>8478971</v>
      </c>
      <c r="F61654" s="1" t="s">
        <v>953</v>
      </c>
      <c r="G61654" s="1" t="s">
        <v>13</v>
      </c>
      <c r="H61654">
        <v>3</v>
      </c>
      <c r="I61654" s="1" t="s">
        <v>15</v>
      </c>
      <c r="J61654" s="1" t="s">
        <v>50</v>
      </c>
      <c r="K61654">
        <v>8477450</v>
      </c>
      <c r="L61654">
        <v>0</v>
      </c>
      <c r="M61654" s="1" t="s">
        <v>17</v>
      </c>
      <c r="N61654" s="1" t="s">
        <v>13</v>
      </c>
      <c r="O61654" t="s">
        <v>205</v>
      </c>
    </row>
    <row r="61655" spans="1:15" x14ac:dyDescent="0.3">
      <c r="A61655">
        <v>61653</v>
      </c>
      <c r="B61655" s="1" t="s">
        <v>205</v>
      </c>
      <c r="C61655">
        <v>20722</v>
      </c>
      <c r="D61655">
        <v>0</v>
      </c>
      <c r="E61655">
        <v>8478971</v>
      </c>
      <c r="F61655" s="1" t="s">
        <v>953</v>
      </c>
      <c r="G61655" s="1" t="s">
        <v>13</v>
      </c>
      <c r="H61655">
        <v>3</v>
      </c>
      <c r="I61655" s="1" t="s">
        <v>31</v>
      </c>
      <c r="J61655" s="1" t="s">
        <v>765</v>
      </c>
      <c r="K61655">
        <v>8482172</v>
      </c>
      <c r="L61655">
        <v>0</v>
      </c>
      <c r="M61655" s="1" t="s">
        <v>17</v>
      </c>
      <c r="N61655" s="1" t="s">
        <v>13</v>
      </c>
      <c r="O61655" t="s">
        <v>205</v>
      </c>
    </row>
    <row r="61656" spans="1:15" x14ac:dyDescent="0.3">
      <c r="A61656">
        <v>61654</v>
      </c>
      <c r="B61656" s="1" t="s">
        <v>205</v>
      </c>
      <c r="C61656">
        <v>20722</v>
      </c>
      <c r="D61656">
        <v>0</v>
      </c>
      <c r="E61656">
        <v>8481519</v>
      </c>
      <c r="F61656" s="1" t="s">
        <v>14</v>
      </c>
      <c r="G61656" s="1" t="s">
        <v>13</v>
      </c>
      <c r="H61656">
        <v>3</v>
      </c>
      <c r="I61656" s="1" t="s">
        <v>15</v>
      </c>
      <c r="J61656" s="1" t="s">
        <v>660</v>
      </c>
      <c r="K61656">
        <v>8483512</v>
      </c>
      <c r="L61656">
        <v>1</v>
      </c>
      <c r="M61656" s="1" t="s">
        <v>23</v>
      </c>
      <c r="N61656" s="1" t="s">
        <v>205</v>
      </c>
      <c r="O61656" t="s">
        <v>13</v>
      </c>
    </row>
    <row r="61657" spans="1:15" x14ac:dyDescent="0.3">
      <c r="A61657">
        <v>61655</v>
      </c>
      <c r="B61657" s="1" t="s">
        <v>205</v>
      </c>
      <c r="C61657">
        <v>20722</v>
      </c>
      <c r="D61657">
        <v>0</v>
      </c>
      <c r="E61657">
        <v>8481519</v>
      </c>
      <c r="F61657" s="1" t="s">
        <v>14</v>
      </c>
      <c r="G61657" s="1" t="s">
        <v>13</v>
      </c>
      <c r="H61657">
        <v>3</v>
      </c>
      <c r="I61657" s="1" t="s">
        <v>19</v>
      </c>
      <c r="J61657" s="1" t="s">
        <v>650</v>
      </c>
      <c r="K61657">
        <v>8481056</v>
      </c>
      <c r="L61657">
        <v>0</v>
      </c>
      <c r="M61657" s="1" t="s">
        <v>23</v>
      </c>
      <c r="N61657" s="1" t="s">
        <v>205</v>
      </c>
      <c r="O61657" t="s">
        <v>13</v>
      </c>
    </row>
    <row r="61658" spans="1:15" x14ac:dyDescent="0.3">
      <c r="A61658">
        <v>61656</v>
      </c>
      <c r="B61658" s="1" t="s">
        <v>205</v>
      </c>
      <c r="C61658">
        <v>20722</v>
      </c>
      <c r="D61658">
        <v>0</v>
      </c>
      <c r="E61658">
        <v>8478971</v>
      </c>
      <c r="F61658" s="1" t="s">
        <v>953</v>
      </c>
      <c r="G61658" s="1" t="s">
        <v>13</v>
      </c>
      <c r="H61658">
        <v>3</v>
      </c>
      <c r="I61658" s="1" t="s">
        <v>31</v>
      </c>
      <c r="J61658" s="1" t="s">
        <v>938</v>
      </c>
      <c r="K61658">
        <v>8484185</v>
      </c>
      <c r="L61658">
        <v>1</v>
      </c>
      <c r="M61658" s="1" t="s">
        <v>17</v>
      </c>
      <c r="N61658" s="1" t="s">
        <v>13</v>
      </c>
      <c r="O61658" t="s">
        <v>205</v>
      </c>
    </row>
    <row r="61659" spans="1:15" x14ac:dyDescent="0.3">
      <c r="A61659">
        <v>61657</v>
      </c>
      <c r="B61659" s="1" t="s">
        <v>205</v>
      </c>
      <c r="C61659">
        <v>20722</v>
      </c>
      <c r="D61659">
        <v>0</v>
      </c>
      <c r="E61659">
        <v>8478971</v>
      </c>
      <c r="F61659" s="1" t="s">
        <v>953</v>
      </c>
      <c r="G61659" s="1" t="s">
        <v>13</v>
      </c>
      <c r="H61659">
        <v>3</v>
      </c>
      <c r="I61659" s="1" t="s">
        <v>19</v>
      </c>
      <c r="J61659" s="1" t="s">
        <v>54</v>
      </c>
      <c r="K61659">
        <v>8484783</v>
      </c>
      <c r="L61659">
        <v>1</v>
      </c>
      <c r="M61659" s="1" t="s">
        <v>17</v>
      </c>
      <c r="N61659" s="1" t="s">
        <v>13</v>
      </c>
      <c r="O61659" t="s">
        <v>205</v>
      </c>
    </row>
    <row r="61660" spans="1:15" x14ac:dyDescent="0.3">
      <c r="A61660">
        <v>61658</v>
      </c>
      <c r="B61660" s="1" t="s">
        <v>205</v>
      </c>
      <c r="C61660">
        <v>20722</v>
      </c>
      <c r="D61660">
        <v>0</v>
      </c>
      <c r="E61660">
        <v>8481519</v>
      </c>
      <c r="F61660" s="1" t="s">
        <v>14</v>
      </c>
      <c r="G61660" s="1" t="s">
        <v>13</v>
      </c>
      <c r="H61660">
        <v>3</v>
      </c>
      <c r="I61660" s="1" t="s">
        <v>15</v>
      </c>
      <c r="J61660" s="1" t="s">
        <v>661</v>
      </c>
      <c r="K61660">
        <v>8479365</v>
      </c>
      <c r="L61660">
        <v>1</v>
      </c>
      <c r="M61660" s="1" t="s">
        <v>23</v>
      </c>
      <c r="N61660" s="1" t="s">
        <v>205</v>
      </c>
      <c r="O61660" t="s">
        <v>13</v>
      </c>
    </row>
    <row r="61661" spans="1:15" x14ac:dyDescent="0.3">
      <c r="A61661">
        <v>61659</v>
      </c>
      <c r="B61661" s="1" t="s">
        <v>205</v>
      </c>
      <c r="C61661">
        <v>20722</v>
      </c>
      <c r="D61661">
        <v>0</v>
      </c>
      <c r="E61661">
        <v>8481519</v>
      </c>
      <c r="F61661" s="1" t="s">
        <v>14</v>
      </c>
      <c r="G61661" s="1" t="s">
        <v>13</v>
      </c>
      <c r="H61661">
        <v>3</v>
      </c>
      <c r="I61661" s="1" t="s">
        <v>31</v>
      </c>
      <c r="J61661" s="1" t="s">
        <v>870</v>
      </c>
      <c r="K61661">
        <v>8475786</v>
      </c>
      <c r="L61661">
        <v>1</v>
      </c>
      <c r="M61661" s="1" t="s">
        <v>23</v>
      </c>
      <c r="N61661" s="1" t="s">
        <v>205</v>
      </c>
      <c r="O61661" t="s">
        <v>13</v>
      </c>
    </row>
    <row r="61662" spans="1:15" x14ac:dyDescent="0.3">
      <c r="A61662">
        <v>61660</v>
      </c>
      <c r="B61662" s="1" t="s">
        <v>205</v>
      </c>
      <c r="C61662">
        <v>20722</v>
      </c>
      <c r="D61662">
        <v>0</v>
      </c>
      <c r="E61662">
        <v>8481519</v>
      </c>
      <c r="F61662" s="1" t="s">
        <v>14</v>
      </c>
      <c r="G61662" s="1" t="s">
        <v>13</v>
      </c>
      <c r="H61662">
        <v>3</v>
      </c>
      <c r="I61662" s="1" t="s">
        <v>15</v>
      </c>
      <c r="J61662" s="1" t="s">
        <v>213</v>
      </c>
      <c r="K61662">
        <v>8476454</v>
      </c>
      <c r="L61662">
        <v>0</v>
      </c>
      <c r="M61662" s="1" t="s">
        <v>23</v>
      </c>
      <c r="N61662" s="1" t="s">
        <v>205</v>
      </c>
      <c r="O61662" t="s">
        <v>13</v>
      </c>
    </row>
    <row r="61663" spans="1:15" x14ac:dyDescent="0.3">
      <c r="A61663">
        <v>61661</v>
      </c>
      <c r="B61663" s="1" t="s">
        <v>205</v>
      </c>
      <c r="C61663">
        <v>20722</v>
      </c>
      <c r="D61663">
        <v>0</v>
      </c>
      <c r="E61663">
        <v>8481519</v>
      </c>
      <c r="F61663" s="1" t="s">
        <v>14</v>
      </c>
      <c r="G61663" s="1" t="s">
        <v>13</v>
      </c>
      <c r="H61663">
        <v>3</v>
      </c>
      <c r="I61663" s="1" t="s">
        <v>31</v>
      </c>
      <c r="J61663" s="1" t="s">
        <v>870</v>
      </c>
      <c r="K61663">
        <v>8475786</v>
      </c>
      <c r="L61663">
        <v>1</v>
      </c>
      <c r="M61663" s="1" t="s">
        <v>23</v>
      </c>
      <c r="N61663" s="1" t="s">
        <v>205</v>
      </c>
      <c r="O61663" t="s">
        <v>13</v>
      </c>
    </row>
    <row r="61664" spans="1:15" x14ac:dyDescent="0.3">
      <c r="A61664">
        <v>61662</v>
      </c>
      <c r="B61664" s="1" t="s">
        <v>205</v>
      </c>
      <c r="C61664">
        <v>20722</v>
      </c>
      <c r="D61664">
        <v>0</v>
      </c>
      <c r="E61664">
        <v>8478971</v>
      </c>
      <c r="F61664" s="1" t="s">
        <v>953</v>
      </c>
      <c r="G61664" s="1" t="s">
        <v>13</v>
      </c>
      <c r="H61664">
        <v>3</v>
      </c>
      <c r="I61664" s="1" t="s">
        <v>31</v>
      </c>
      <c r="J61664" s="1" t="s">
        <v>938</v>
      </c>
      <c r="K61664">
        <v>8484185</v>
      </c>
      <c r="L61664">
        <v>0</v>
      </c>
      <c r="M61664" s="1" t="s">
        <v>17</v>
      </c>
      <c r="N61664" s="1" t="s">
        <v>13</v>
      </c>
      <c r="O61664" t="s">
        <v>205</v>
      </c>
    </row>
    <row r="61665" spans="1:15" x14ac:dyDescent="0.3">
      <c r="A61665">
        <v>61663</v>
      </c>
      <c r="B61665" s="1" t="s">
        <v>205</v>
      </c>
      <c r="C61665">
        <v>20722</v>
      </c>
      <c r="D61665">
        <v>0</v>
      </c>
      <c r="E61665">
        <v>8478971</v>
      </c>
      <c r="F61665" s="1" t="s">
        <v>953</v>
      </c>
      <c r="G61665" s="1" t="s">
        <v>13</v>
      </c>
      <c r="H61665">
        <v>3</v>
      </c>
      <c r="I61665" s="1" t="s">
        <v>31</v>
      </c>
      <c r="J61665" s="1" t="s">
        <v>38</v>
      </c>
      <c r="K61665">
        <v>8477444</v>
      </c>
      <c r="L61665">
        <v>1</v>
      </c>
      <c r="M61665" s="1" t="s">
        <v>17</v>
      </c>
      <c r="N61665" s="1" t="s">
        <v>13</v>
      </c>
      <c r="O61665" t="s">
        <v>205</v>
      </c>
    </row>
    <row r="61666" spans="1:15" x14ac:dyDescent="0.3">
      <c r="A61666">
        <v>61664</v>
      </c>
      <c r="B61666" s="1" t="s">
        <v>205</v>
      </c>
      <c r="C61666">
        <v>20722</v>
      </c>
      <c r="D61666">
        <v>1</v>
      </c>
      <c r="E61666">
        <v>0</v>
      </c>
      <c r="F61666" s="1" t="s">
        <v>90</v>
      </c>
      <c r="G61666" s="1" t="s">
        <v>13</v>
      </c>
      <c r="H61666">
        <v>3</v>
      </c>
      <c r="I61666" s="1" t="s">
        <v>19</v>
      </c>
      <c r="J61666" s="1" t="s">
        <v>219</v>
      </c>
      <c r="K61666">
        <v>8480803</v>
      </c>
      <c r="L61666">
        <v>1</v>
      </c>
      <c r="M61666" s="1" t="s">
        <v>23</v>
      </c>
      <c r="N61666" s="1" t="s">
        <v>205</v>
      </c>
      <c r="O61666" t="s">
        <v>13</v>
      </c>
    </row>
    <row r="61667" spans="1:15" x14ac:dyDescent="0.3">
      <c r="A61667">
        <v>61665</v>
      </c>
      <c r="B61667" s="1" t="s">
        <v>205</v>
      </c>
      <c r="C61667">
        <v>20722</v>
      </c>
      <c r="D61667">
        <v>1</v>
      </c>
      <c r="E61667">
        <v>8481519</v>
      </c>
      <c r="F61667" s="1" t="s">
        <v>14</v>
      </c>
      <c r="G61667" s="1" t="s">
        <v>13</v>
      </c>
      <c r="H61667">
        <v>3</v>
      </c>
      <c r="I61667" s="1" t="s">
        <v>15</v>
      </c>
      <c r="J61667" s="1" t="s">
        <v>212</v>
      </c>
      <c r="K61667">
        <v>8477934</v>
      </c>
      <c r="L61667">
        <v>1</v>
      </c>
      <c r="M61667" s="1" t="s">
        <v>23</v>
      </c>
      <c r="N61667" s="1" t="s">
        <v>205</v>
      </c>
      <c r="O61667" t="s">
        <v>13</v>
      </c>
    </row>
    <row r="61668" spans="1:15" x14ac:dyDescent="0.3">
      <c r="A61668">
        <v>61666</v>
      </c>
      <c r="B61668" s="1" t="s">
        <v>131</v>
      </c>
      <c r="C61668">
        <v>20723</v>
      </c>
      <c r="D61668">
        <v>0</v>
      </c>
      <c r="E61668">
        <v>8479361</v>
      </c>
      <c r="F61668" s="1" t="s">
        <v>871</v>
      </c>
      <c r="G61668" s="1" t="s">
        <v>91</v>
      </c>
      <c r="H61668">
        <v>1</v>
      </c>
      <c r="I61668" s="1" t="s">
        <v>15</v>
      </c>
      <c r="J61668" s="1" t="s">
        <v>110</v>
      </c>
      <c r="K61668">
        <v>8475754</v>
      </c>
      <c r="L61668">
        <v>0</v>
      </c>
      <c r="M61668" s="1" t="s">
        <v>17</v>
      </c>
      <c r="N61668" s="1" t="s">
        <v>91</v>
      </c>
      <c r="O61668" t="s">
        <v>131</v>
      </c>
    </row>
    <row r="61669" spans="1:15" x14ac:dyDescent="0.3">
      <c r="A61669">
        <v>61667</v>
      </c>
      <c r="B61669" s="1" t="s">
        <v>131</v>
      </c>
      <c r="C61669">
        <v>20723</v>
      </c>
      <c r="D61669">
        <v>0</v>
      </c>
      <c r="E61669">
        <v>8479361</v>
      </c>
      <c r="F61669" s="1" t="s">
        <v>871</v>
      </c>
      <c r="G61669" s="1" t="s">
        <v>91</v>
      </c>
      <c r="H61669">
        <v>1</v>
      </c>
      <c r="I61669" s="1" t="s">
        <v>15</v>
      </c>
      <c r="J61669" s="1" t="s">
        <v>110</v>
      </c>
      <c r="K61669">
        <v>8475754</v>
      </c>
      <c r="L61669">
        <v>1</v>
      </c>
      <c r="M61669" s="1" t="s">
        <v>17</v>
      </c>
      <c r="N61669" s="1" t="s">
        <v>91</v>
      </c>
      <c r="O61669" t="s">
        <v>131</v>
      </c>
    </row>
    <row r="61670" spans="1:15" x14ac:dyDescent="0.3">
      <c r="A61670">
        <v>61668</v>
      </c>
      <c r="B61670" s="1" t="s">
        <v>131</v>
      </c>
      <c r="C61670">
        <v>20723</v>
      </c>
      <c r="D61670">
        <v>0</v>
      </c>
      <c r="E61670">
        <v>8479361</v>
      </c>
      <c r="F61670" s="1" t="s">
        <v>871</v>
      </c>
      <c r="G61670" s="1" t="s">
        <v>91</v>
      </c>
      <c r="H61670">
        <v>1</v>
      </c>
      <c r="I61670" s="1" t="s">
        <v>15</v>
      </c>
      <c r="J61670" s="1" t="s">
        <v>533</v>
      </c>
      <c r="K61670">
        <v>8480448</v>
      </c>
      <c r="L61670">
        <v>1</v>
      </c>
      <c r="M61670" s="1" t="s">
        <v>17</v>
      </c>
      <c r="N61670" s="1" t="s">
        <v>91</v>
      </c>
      <c r="O61670" t="s">
        <v>131</v>
      </c>
    </row>
    <row r="61671" spans="1:15" x14ac:dyDescent="0.3">
      <c r="A61671">
        <v>61669</v>
      </c>
      <c r="B61671" s="1" t="s">
        <v>131</v>
      </c>
      <c r="C61671">
        <v>20723</v>
      </c>
      <c r="D61671">
        <v>0</v>
      </c>
      <c r="E61671">
        <v>8481529</v>
      </c>
      <c r="F61671" s="1" t="s">
        <v>792</v>
      </c>
      <c r="G61671" s="1" t="s">
        <v>91</v>
      </c>
      <c r="H61671">
        <v>1</v>
      </c>
      <c r="I61671" s="1" t="s">
        <v>40</v>
      </c>
      <c r="J61671" s="1" t="s">
        <v>688</v>
      </c>
      <c r="K61671">
        <v>8484158</v>
      </c>
      <c r="L61671">
        <v>1</v>
      </c>
      <c r="M61671" s="1" t="s">
        <v>23</v>
      </c>
      <c r="N61671" s="1" t="s">
        <v>131</v>
      </c>
      <c r="O61671" t="s">
        <v>91</v>
      </c>
    </row>
    <row r="61672" spans="1:15" x14ac:dyDescent="0.3">
      <c r="A61672">
        <v>61670</v>
      </c>
      <c r="B61672" s="1" t="s">
        <v>131</v>
      </c>
      <c r="C61672">
        <v>20723</v>
      </c>
      <c r="D61672">
        <v>0</v>
      </c>
      <c r="E61672">
        <v>8479361</v>
      </c>
      <c r="F61672" s="1" t="s">
        <v>871</v>
      </c>
      <c r="G61672" s="1" t="s">
        <v>91</v>
      </c>
      <c r="H61672">
        <v>1</v>
      </c>
      <c r="I61672" s="1" t="s">
        <v>19</v>
      </c>
      <c r="J61672" s="1" t="s">
        <v>113</v>
      </c>
      <c r="K61672">
        <v>8484258</v>
      </c>
      <c r="L61672">
        <v>1</v>
      </c>
      <c r="M61672" s="1" t="s">
        <v>17</v>
      </c>
      <c r="N61672" s="1" t="s">
        <v>91</v>
      </c>
      <c r="O61672" t="s">
        <v>131</v>
      </c>
    </row>
    <row r="61673" spans="1:15" x14ac:dyDescent="0.3">
      <c r="A61673">
        <v>61671</v>
      </c>
      <c r="B61673" s="1" t="s">
        <v>131</v>
      </c>
      <c r="C61673">
        <v>20723</v>
      </c>
      <c r="D61673">
        <v>0</v>
      </c>
      <c r="E61673">
        <v>8481529</v>
      </c>
      <c r="F61673" s="1" t="s">
        <v>792</v>
      </c>
      <c r="G61673" s="1" t="s">
        <v>91</v>
      </c>
      <c r="H61673">
        <v>1</v>
      </c>
      <c r="I61673" s="1" t="s">
        <v>15</v>
      </c>
      <c r="J61673" s="1" t="s">
        <v>837</v>
      </c>
      <c r="K61673">
        <v>8476872</v>
      </c>
      <c r="L61673">
        <v>0</v>
      </c>
      <c r="M61673" s="1" t="s">
        <v>23</v>
      </c>
      <c r="N61673" s="1" t="s">
        <v>131</v>
      </c>
      <c r="O61673" t="s">
        <v>91</v>
      </c>
    </row>
    <row r="61674" spans="1:15" x14ac:dyDescent="0.3">
      <c r="A61674">
        <v>61672</v>
      </c>
      <c r="B61674" s="1" t="s">
        <v>131</v>
      </c>
      <c r="C61674">
        <v>20723</v>
      </c>
      <c r="D61674">
        <v>0</v>
      </c>
      <c r="E61674">
        <v>8479361</v>
      </c>
      <c r="F61674" s="1" t="s">
        <v>871</v>
      </c>
      <c r="G61674" s="1" t="s">
        <v>91</v>
      </c>
      <c r="H61674">
        <v>1</v>
      </c>
      <c r="I61674" s="1" t="s">
        <v>15</v>
      </c>
      <c r="J61674" s="1" t="s">
        <v>108</v>
      </c>
      <c r="K61674">
        <v>8479525</v>
      </c>
      <c r="L61674">
        <v>1</v>
      </c>
      <c r="M61674" s="1" t="s">
        <v>17</v>
      </c>
      <c r="N61674" s="1" t="s">
        <v>91</v>
      </c>
      <c r="O61674" t="s">
        <v>131</v>
      </c>
    </row>
    <row r="61675" spans="1:15" x14ac:dyDescent="0.3">
      <c r="A61675">
        <v>61673</v>
      </c>
      <c r="B61675" s="1" t="s">
        <v>131</v>
      </c>
      <c r="C61675">
        <v>20723</v>
      </c>
      <c r="D61675">
        <v>0</v>
      </c>
      <c r="E61675">
        <v>8479361</v>
      </c>
      <c r="F61675" s="1" t="s">
        <v>871</v>
      </c>
      <c r="G61675" s="1" t="s">
        <v>91</v>
      </c>
      <c r="H61675">
        <v>1</v>
      </c>
      <c r="I61675" s="1" t="s">
        <v>19</v>
      </c>
      <c r="J61675" s="1" t="s">
        <v>534</v>
      </c>
      <c r="K61675">
        <v>8476312</v>
      </c>
      <c r="L61675">
        <v>1</v>
      </c>
      <c r="M61675" s="1" t="s">
        <v>17</v>
      </c>
      <c r="N61675" s="1" t="s">
        <v>91</v>
      </c>
      <c r="O61675" t="s">
        <v>131</v>
      </c>
    </row>
    <row r="61676" spans="1:15" x14ac:dyDescent="0.3">
      <c r="A61676">
        <v>61674</v>
      </c>
      <c r="B61676" s="1" t="s">
        <v>131</v>
      </c>
      <c r="C61676">
        <v>20723</v>
      </c>
      <c r="D61676">
        <v>0</v>
      </c>
      <c r="E61676">
        <v>8481529</v>
      </c>
      <c r="F61676" s="1" t="s">
        <v>792</v>
      </c>
      <c r="G61676" s="1" t="s">
        <v>91</v>
      </c>
      <c r="H61676">
        <v>1</v>
      </c>
      <c r="I61676" s="1" t="s">
        <v>15</v>
      </c>
      <c r="J61676" s="1" t="s">
        <v>148</v>
      </c>
      <c r="K61676">
        <v>8479318</v>
      </c>
      <c r="L61676">
        <v>0</v>
      </c>
      <c r="M61676" s="1" t="s">
        <v>23</v>
      </c>
      <c r="N61676" s="1" t="s">
        <v>131</v>
      </c>
      <c r="O61676" t="s">
        <v>91</v>
      </c>
    </row>
    <row r="61677" spans="1:15" x14ac:dyDescent="0.3">
      <c r="A61677">
        <v>61675</v>
      </c>
      <c r="B61677" s="1" t="s">
        <v>131</v>
      </c>
      <c r="C61677">
        <v>20723</v>
      </c>
      <c r="D61677">
        <v>0</v>
      </c>
      <c r="E61677">
        <v>8481529</v>
      </c>
      <c r="F61677" s="1" t="s">
        <v>792</v>
      </c>
      <c r="G61677" s="1" t="s">
        <v>91</v>
      </c>
      <c r="H61677">
        <v>1</v>
      </c>
      <c r="I61677" s="1" t="s">
        <v>15</v>
      </c>
      <c r="J61677" s="1" t="s">
        <v>145</v>
      </c>
      <c r="K61677">
        <v>8475166</v>
      </c>
      <c r="L61677">
        <v>1</v>
      </c>
      <c r="M61677" s="1" t="s">
        <v>23</v>
      </c>
      <c r="N61677" s="1" t="s">
        <v>131</v>
      </c>
      <c r="O61677" t="s">
        <v>91</v>
      </c>
    </row>
    <row r="61678" spans="1:15" x14ac:dyDescent="0.3">
      <c r="A61678">
        <v>61676</v>
      </c>
      <c r="B61678" s="1" t="s">
        <v>131</v>
      </c>
      <c r="C61678">
        <v>20723</v>
      </c>
      <c r="D61678">
        <v>0</v>
      </c>
      <c r="E61678">
        <v>8481529</v>
      </c>
      <c r="F61678" s="1" t="s">
        <v>792</v>
      </c>
      <c r="G61678" s="1" t="s">
        <v>91</v>
      </c>
      <c r="H61678">
        <v>1</v>
      </c>
      <c r="I61678" s="1" t="s">
        <v>19</v>
      </c>
      <c r="J61678" s="1" t="s">
        <v>153</v>
      </c>
      <c r="K61678">
        <v>8481122</v>
      </c>
      <c r="L61678">
        <v>1</v>
      </c>
      <c r="M61678" s="1" t="s">
        <v>23</v>
      </c>
      <c r="N61678" s="1" t="s">
        <v>131</v>
      </c>
      <c r="O61678" t="s">
        <v>91</v>
      </c>
    </row>
    <row r="61679" spans="1:15" x14ac:dyDescent="0.3">
      <c r="A61679">
        <v>61677</v>
      </c>
      <c r="B61679" s="1" t="s">
        <v>131</v>
      </c>
      <c r="C61679">
        <v>20723</v>
      </c>
      <c r="D61679">
        <v>0</v>
      </c>
      <c r="E61679">
        <v>8481529</v>
      </c>
      <c r="F61679" s="1" t="s">
        <v>792</v>
      </c>
      <c r="G61679" s="1" t="s">
        <v>91</v>
      </c>
      <c r="H61679">
        <v>1</v>
      </c>
      <c r="I61679" s="1" t="s">
        <v>15</v>
      </c>
      <c r="J61679" s="1" t="s">
        <v>140</v>
      </c>
      <c r="K61679">
        <v>8477503</v>
      </c>
      <c r="L61679">
        <v>1</v>
      </c>
      <c r="M61679" s="1" t="s">
        <v>23</v>
      </c>
      <c r="N61679" s="1" t="s">
        <v>131</v>
      </c>
      <c r="O61679" t="s">
        <v>91</v>
      </c>
    </row>
    <row r="61680" spans="1:15" x14ac:dyDescent="0.3">
      <c r="A61680">
        <v>61678</v>
      </c>
      <c r="B61680" s="1" t="s">
        <v>131</v>
      </c>
      <c r="C61680">
        <v>20723</v>
      </c>
      <c r="D61680">
        <v>0</v>
      </c>
      <c r="E61680">
        <v>8479361</v>
      </c>
      <c r="F61680" s="1" t="s">
        <v>871</v>
      </c>
      <c r="G61680" s="1" t="s">
        <v>91</v>
      </c>
      <c r="H61680">
        <v>1</v>
      </c>
      <c r="I61680" s="1" t="s">
        <v>19</v>
      </c>
      <c r="J61680" s="1" t="s">
        <v>106</v>
      </c>
      <c r="K61680">
        <v>8479398</v>
      </c>
      <c r="L61680">
        <v>0</v>
      </c>
      <c r="M61680" s="1" t="s">
        <v>17</v>
      </c>
      <c r="N61680" s="1" t="s">
        <v>91</v>
      </c>
      <c r="O61680" t="s">
        <v>131</v>
      </c>
    </row>
    <row r="61681" spans="1:15" x14ac:dyDescent="0.3">
      <c r="A61681">
        <v>61679</v>
      </c>
      <c r="B61681" s="1" t="s">
        <v>131</v>
      </c>
      <c r="C61681">
        <v>20723</v>
      </c>
      <c r="D61681">
        <v>0</v>
      </c>
      <c r="E61681">
        <v>8479361</v>
      </c>
      <c r="F61681" s="1" t="s">
        <v>871</v>
      </c>
      <c r="G61681" s="1" t="s">
        <v>91</v>
      </c>
      <c r="H61681">
        <v>1</v>
      </c>
      <c r="I61681" s="1" t="s">
        <v>15</v>
      </c>
      <c r="J61681" s="1" t="s">
        <v>111</v>
      </c>
      <c r="K61681">
        <v>8480039</v>
      </c>
      <c r="L61681">
        <v>1</v>
      </c>
      <c r="M61681" s="1" t="s">
        <v>17</v>
      </c>
      <c r="N61681" s="1" t="s">
        <v>91</v>
      </c>
      <c r="O61681" t="s">
        <v>131</v>
      </c>
    </row>
    <row r="61682" spans="1:15" x14ac:dyDescent="0.3">
      <c r="A61682">
        <v>61680</v>
      </c>
      <c r="B61682" s="1" t="s">
        <v>131</v>
      </c>
      <c r="C61682">
        <v>20723</v>
      </c>
      <c r="D61682">
        <v>0</v>
      </c>
      <c r="E61682">
        <v>8479361</v>
      </c>
      <c r="F61682" s="1" t="s">
        <v>871</v>
      </c>
      <c r="G61682" s="1" t="s">
        <v>91</v>
      </c>
      <c r="H61682">
        <v>1</v>
      </c>
      <c r="I61682" s="1" t="s">
        <v>31</v>
      </c>
      <c r="J61682" s="1" t="s">
        <v>119</v>
      </c>
      <c r="K61682">
        <v>8477476</v>
      </c>
      <c r="L61682">
        <v>0</v>
      </c>
      <c r="M61682" s="1" t="s">
        <v>17</v>
      </c>
      <c r="N61682" s="1" t="s">
        <v>91</v>
      </c>
      <c r="O61682" t="s">
        <v>131</v>
      </c>
    </row>
    <row r="61683" spans="1:15" x14ac:dyDescent="0.3">
      <c r="A61683">
        <v>61681</v>
      </c>
      <c r="B61683" s="1" t="s">
        <v>131</v>
      </c>
      <c r="C61683">
        <v>20723</v>
      </c>
      <c r="D61683">
        <v>0</v>
      </c>
      <c r="E61683">
        <v>8479361</v>
      </c>
      <c r="F61683" s="1" t="s">
        <v>871</v>
      </c>
      <c r="G61683" s="1" t="s">
        <v>91</v>
      </c>
      <c r="H61683">
        <v>1</v>
      </c>
      <c r="I61683" s="1" t="s">
        <v>15</v>
      </c>
      <c r="J61683" s="1" t="s">
        <v>108</v>
      </c>
      <c r="K61683">
        <v>8479525</v>
      </c>
      <c r="L61683">
        <v>1</v>
      </c>
      <c r="M61683" s="1" t="s">
        <v>17</v>
      </c>
      <c r="N61683" s="1" t="s">
        <v>91</v>
      </c>
      <c r="O61683" t="s">
        <v>131</v>
      </c>
    </row>
    <row r="61684" spans="1:15" x14ac:dyDescent="0.3">
      <c r="A61684">
        <v>61682</v>
      </c>
      <c r="B61684" s="1" t="s">
        <v>131</v>
      </c>
      <c r="C61684">
        <v>20723</v>
      </c>
      <c r="D61684">
        <v>0</v>
      </c>
      <c r="E61684">
        <v>8481529</v>
      </c>
      <c r="F61684" s="1" t="s">
        <v>792</v>
      </c>
      <c r="G61684" s="1" t="s">
        <v>91</v>
      </c>
      <c r="H61684">
        <v>1</v>
      </c>
      <c r="I61684" s="1" t="s">
        <v>19</v>
      </c>
      <c r="J61684" s="1" t="s">
        <v>132</v>
      </c>
      <c r="K61684">
        <v>8476853</v>
      </c>
      <c r="L61684">
        <v>1</v>
      </c>
      <c r="M61684" s="1" t="s">
        <v>23</v>
      </c>
      <c r="N61684" s="1" t="s">
        <v>131</v>
      </c>
      <c r="O61684" t="s">
        <v>91</v>
      </c>
    </row>
    <row r="61685" spans="1:15" x14ac:dyDescent="0.3">
      <c r="A61685">
        <v>61683</v>
      </c>
      <c r="B61685" s="1" t="s">
        <v>131</v>
      </c>
      <c r="C61685">
        <v>20723</v>
      </c>
      <c r="D61685">
        <v>0</v>
      </c>
      <c r="E61685">
        <v>8481529</v>
      </c>
      <c r="F61685" s="1" t="s">
        <v>792</v>
      </c>
      <c r="G61685" s="1" t="s">
        <v>91</v>
      </c>
      <c r="H61685">
        <v>1</v>
      </c>
      <c r="I61685" s="1" t="s">
        <v>15</v>
      </c>
      <c r="J61685" s="1" t="s">
        <v>133</v>
      </c>
      <c r="K61685">
        <v>8482259</v>
      </c>
      <c r="L61685">
        <v>1</v>
      </c>
      <c r="M61685" s="1" t="s">
        <v>23</v>
      </c>
      <c r="N61685" s="1" t="s">
        <v>131</v>
      </c>
      <c r="O61685" t="s">
        <v>91</v>
      </c>
    </row>
    <row r="61686" spans="1:15" x14ac:dyDescent="0.3">
      <c r="A61686">
        <v>61684</v>
      </c>
      <c r="B61686" s="1" t="s">
        <v>131</v>
      </c>
      <c r="C61686">
        <v>20723</v>
      </c>
      <c r="D61686">
        <v>0</v>
      </c>
      <c r="E61686">
        <v>8481529</v>
      </c>
      <c r="F61686" s="1" t="s">
        <v>792</v>
      </c>
      <c r="G61686" s="1" t="s">
        <v>91</v>
      </c>
      <c r="H61686">
        <v>1</v>
      </c>
      <c r="I61686" s="1" t="s">
        <v>15</v>
      </c>
      <c r="J61686" s="1" t="s">
        <v>140</v>
      </c>
      <c r="K61686">
        <v>8477503</v>
      </c>
      <c r="L61686">
        <v>1</v>
      </c>
      <c r="M61686" s="1" t="s">
        <v>23</v>
      </c>
      <c r="N61686" s="1" t="s">
        <v>131</v>
      </c>
      <c r="O61686" t="s">
        <v>91</v>
      </c>
    </row>
    <row r="61687" spans="1:15" x14ac:dyDescent="0.3">
      <c r="A61687">
        <v>61685</v>
      </c>
      <c r="B61687" s="1" t="s">
        <v>131</v>
      </c>
      <c r="C61687">
        <v>20723</v>
      </c>
      <c r="D61687">
        <v>0</v>
      </c>
      <c r="E61687">
        <v>8479361</v>
      </c>
      <c r="F61687" s="1" t="s">
        <v>871</v>
      </c>
      <c r="G61687" s="1" t="s">
        <v>91</v>
      </c>
      <c r="H61687">
        <v>1</v>
      </c>
      <c r="I61687" s="1" t="s">
        <v>15</v>
      </c>
      <c r="J61687" s="1" t="s">
        <v>108</v>
      </c>
      <c r="K61687">
        <v>8479525</v>
      </c>
      <c r="L61687">
        <v>1</v>
      </c>
      <c r="M61687" s="1" t="s">
        <v>17</v>
      </c>
      <c r="N61687" s="1" t="s">
        <v>91</v>
      </c>
      <c r="O61687" t="s">
        <v>131</v>
      </c>
    </row>
    <row r="61688" spans="1:15" x14ac:dyDescent="0.3">
      <c r="A61688">
        <v>61686</v>
      </c>
      <c r="B61688" s="1" t="s">
        <v>131</v>
      </c>
      <c r="C61688">
        <v>20723</v>
      </c>
      <c r="D61688">
        <v>1</v>
      </c>
      <c r="E61688">
        <v>8481529</v>
      </c>
      <c r="F61688" s="1" t="s">
        <v>792</v>
      </c>
      <c r="G61688" s="1" t="s">
        <v>91</v>
      </c>
      <c r="H61688">
        <v>1</v>
      </c>
      <c r="I61688" s="1" t="s">
        <v>40</v>
      </c>
      <c r="J61688" s="1" t="s">
        <v>688</v>
      </c>
      <c r="K61688">
        <v>8484158</v>
      </c>
      <c r="L61688">
        <v>1</v>
      </c>
      <c r="M61688" s="1" t="s">
        <v>23</v>
      </c>
      <c r="N61688" s="1" t="s">
        <v>131</v>
      </c>
      <c r="O61688" t="s">
        <v>91</v>
      </c>
    </row>
    <row r="61689" spans="1:15" x14ac:dyDescent="0.3">
      <c r="A61689">
        <v>61687</v>
      </c>
      <c r="B61689" s="1" t="s">
        <v>131</v>
      </c>
      <c r="C61689">
        <v>20723</v>
      </c>
      <c r="D61689">
        <v>0</v>
      </c>
      <c r="E61689">
        <v>8479361</v>
      </c>
      <c r="F61689" s="1" t="s">
        <v>871</v>
      </c>
      <c r="G61689" s="1" t="s">
        <v>91</v>
      </c>
      <c r="H61689">
        <v>1</v>
      </c>
      <c r="I61689" s="1" t="s">
        <v>19</v>
      </c>
      <c r="J61689" s="1" t="s">
        <v>106</v>
      </c>
      <c r="K61689">
        <v>8479398</v>
      </c>
      <c r="L61689">
        <v>0</v>
      </c>
      <c r="M61689" s="1" t="s">
        <v>17</v>
      </c>
      <c r="N61689" s="1" t="s">
        <v>91</v>
      </c>
      <c r="O61689" t="s">
        <v>131</v>
      </c>
    </row>
    <row r="61690" spans="1:15" x14ac:dyDescent="0.3">
      <c r="A61690">
        <v>61688</v>
      </c>
      <c r="B61690" s="1" t="s">
        <v>131</v>
      </c>
      <c r="C61690">
        <v>20723</v>
      </c>
      <c r="D61690">
        <v>0</v>
      </c>
      <c r="E61690">
        <v>8479361</v>
      </c>
      <c r="F61690" s="1" t="s">
        <v>871</v>
      </c>
      <c r="G61690" s="1" t="s">
        <v>91</v>
      </c>
      <c r="H61690">
        <v>1</v>
      </c>
      <c r="I61690" s="1" t="s">
        <v>15</v>
      </c>
      <c r="J61690" s="1" t="s">
        <v>533</v>
      </c>
      <c r="K61690">
        <v>8480448</v>
      </c>
      <c r="L61690">
        <v>0</v>
      </c>
      <c r="M61690" s="1" t="s">
        <v>17</v>
      </c>
      <c r="N61690" s="1" t="s">
        <v>91</v>
      </c>
      <c r="O61690" t="s">
        <v>131</v>
      </c>
    </row>
    <row r="61691" spans="1:15" x14ac:dyDescent="0.3">
      <c r="A61691">
        <v>61689</v>
      </c>
      <c r="B61691" s="1" t="s">
        <v>131</v>
      </c>
      <c r="C61691">
        <v>20723</v>
      </c>
      <c r="D61691">
        <v>0</v>
      </c>
      <c r="E61691">
        <v>8479361</v>
      </c>
      <c r="F61691" s="1" t="s">
        <v>871</v>
      </c>
      <c r="G61691" s="1" t="s">
        <v>91</v>
      </c>
      <c r="H61691">
        <v>1</v>
      </c>
      <c r="I61691" s="1" t="s">
        <v>31</v>
      </c>
      <c r="J61691" s="1" t="s">
        <v>127</v>
      </c>
      <c r="K61691">
        <v>8478109</v>
      </c>
      <c r="L61691">
        <v>1</v>
      </c>
      <c r="M61691" s="1" t="s">
        <v>17</v>
      </c>
      <c r="N61691" s="1" t="s">
        <v>91</v>
      </c>
      <c r="O61691" t="s">
        <v>131</v>
      </c>
    </row>
    <row r="61692" spans="1:15" x14ac:dyDescent="0.3">
      <c r="A61692">
        <v>61690</v>
      </c>
      <c r="B61692" s="1" t="s">
        <v>131</v>
      </c>
      <c r="C61692">
        <v>20723</v>
      </c>
      <c r="D61692">
        <v>0</v>
      </c>
      <c r="E61692">
        <v>8481529</v>
      </c>
      <c r="F61692" s="1" t="s">
        <v>792</v>
      </c>
      <c r="G61692" s="1" t="s">
        <v>91</v>
      </c>
      <c r="H61692">
        <v>1</v>
      </c>
      <c r="I61692" s="1" t="s">
        <v>40</v>
      </c>
      <c r="J61692" s="1" t="s">
        <v>155</v>
      </c>
      <c r="K61692">
        <v>8477939</v>
      </c>
      <c r="L61692">
        <v>1</v>
      </c>
      <c r="M61692" s="1" t="s">
        <v>23</v>
      </c>
      <c r="N61692" s="1" t="s">
        <v>131</v>
      </c>
      <c r="O61692" t="s">
        <v>91</v>
      </c>
    </row>
    <row r="61693" spans="1:15" x14ac:dyDescent="0.3">
      <c r="A61693">
        <v>61691</v>
      </c>
      <c r="B61693" s="1" t="s">
        <v>131</v>
      </c>
      <c r="C61693">
        <v>20723</v>
      </c>
      <c r="D61693">
        <v>0</v>
      </c>
      <c r="E61693">
        <v>8481529</v>
      </c>
      <c r="F61693" s="1" t="s">
        <v>792</v>
      </c>
      <c r="G61693" s="1" t="s">
        <v>91</v>
      </c>
      <c r="H61693">
        <v>1</v>
      </c>
      <c r="I61693" s="1" t="s">
        <v>19</v>
      </c>
      <c r="J61693" s="1" t="s">
        <v>132</v>
      </c>
      <c r="K61693">
        <v>8476853</v>
      </c>
      <c r="L61693">
        <v>1</v>
      </c>
      <c r="M61693" s="1" t="s">
        <v>23</v>
      </c>
      <c r="N61693" s="1" t="s">
        <v>131</v>
      </c>
      <c r="O61693" t="s">
        <v>91</v>
      </c>
    </row>
    <row r="61694" spans="1:15" x14ac:dyDescent="0.3">
      <c r="A61694">
        <v>61692</v>
      </c>
      <c r="B61694" s="1" t="s">
        <v>131</v>
      </c>
      <c r="C61694">
        <v>20723</v>
      </c>
      <c r="D61694">
        <v>0</v>
      </c>
      <c r="E61694">
        <v>8481529</v>
      </c>
      <c r="F61694" s="1" t="s">
        <v>792</v>
      </c>
      <c r="G61694" s="1" t="s">
        <v>91</v>
      </c>
      <c r="H61694">
        <v>1</v>
      </c>
      <c r="I61694" s="1" t="s">
        <v>15</v>
      </c>
      <c r="J61694" s="1" t="s">
        <v>133</v>
      </c>
      <c r="K61694">
        <v>8482259</v>
      </c>
      <c r="L61694">
        <v>1</v>
      </c>
      <c r="M61694" s="1" t="s">
        <v>23</v>
      </c>
      <c r="N61694" s="1" t="s">
        <v>131</v>
      </c>
      <c r="O61694" t="s">
        <v>91</v>
      </c>
    </row>
    <row r="61695" spans="1:15" x14ac:dyDescent="0.3">
      <c r="A61695">
        <v>61693</v>
      </c>
      <c r="B61695" s="1" t="s">
        <v>131</v>
      </c>
      <c r="C61695">
        <v>20723</v>
      </c>
      <c r="D61695">
        <v>0</v>
      </c>
      <c r="E61695">
        <v>8481529</v>
      </c>
      <c r="F61695" s="1" t="s">
        <v>792</v>
      </c>
      <c r="G61695" s="1" t="s">
        <v>91</v>
      </c>
      <c r="H61695">
        <v>1</v>
      </c>
      <c r="I61695" s="1" t="s">
        <v>15</v>
      </c>
      <c r="J61695" s="1" t="s">
        <v>145</v>
      </c>
      <c r="K61695">
        <v>8475166</v>
      </c>
      <c r="L61695">
        <v>1</v>
      </c>
      <c r="M61695" s="1" t="s">
        <v>23</v>
      </c>
      <c r="N61695" s="1" t="s">
        <v>131</v>
      </c>
      <c r="O61695" t="s">
        <v>91</v>
      </c>
    </row>
    <row r="61696" spans="1:15" x14ac:dyDescent="0.3">
      <c r="A61696">
        <v>61694</v>
      </c>
      <c r="B61696" s="1" t="s">
        <v>131</v>
      </c>
      <c r="C61696">
        <v>20723</v>
      </c>
      <c r="D61696">
        <v>0</v>
      </c>
      <c r="E61696">
        <v>8481529</v>
      </c>
      <c r="F61696" s="1" t="s">
        <v>792</v>
      </c>
      <c r="G61696" s="1" t="s">
        <v>91</v>
      </c>
      <c r="H61696">
        <v>1</v>
      </c>
      <c r="I61696" s="1" t="s">
        <v>19</v>
      </c>
      <c r="J61696" s="1" t="s">
        <v>156</v>
      </c>
      <c r="K61696">
        <v>8475171</v>
      </c>
      <c r="L61696">
        <v>1</v>
      </c>
      <c r="M61696" s="1" t="s">
        <v>23</v>
      </c>
      <c r="N61696" s="1" t="s">
        <v>131</v>
      </c>
      <c r="O61696" t="s">
        <v>91</v>
      </c>
    </row>
    <row r="61697" spans="1:15" x14ac:dyDescent="0.3">
      <c r="A61697">
        <v>61695</v>
      </c>
      <c r="B61697" s="1" t="s">
        <v>131</v>
      </c>
      <c r="C61697">
        <v>20723</v>
      </c>
      <c r="D61697">
        <v>0</v>
      </c>
      <c r="E61697">
        <v>8481529</v>
      </c>
      <c r="F61697" s="1" t="s">
        <v>792</v>
      </c>
      <c r="G61697" s="1" t="s">
        <v>91</v>
      </c>
      <c r="H61697">
        <v>1</v>
      </c>
      <c r="I61697" s="1" t="s">
        <v>19</v>
      </c>
      <c r="J61697" s="1" t="s">
        <v>156</v>
      </c>
      <c r="K61697">
        <v>8475171</v>
      </c>
      <c r="L61697">
        <v>1</v>
      </c>
      <c r="M61697" s="1" t="s">
        <v>23</v>
      </c>
      <c r="N61697" s="1" t="s">
        <v>131</v>
      </c>
      <c r="O61697" t="s">
        <v>91</v>
      </c>
    </row>
    <row r="61698" spans="1:15" x14ac:dyDescent="0.3">
      <c r="A61698">
        <v>61696</v>
      </c>
      <c r="B61698" s="1" t="s">
        <v>131</v>
      </c>
      <c r="C61698">
        <v>20723</v>
      </c>
      <c r="D61698">
        <v>0</v>
      </c>
      <c r="E61698">
        <v>8481529</v>
      </c>
      <c r="F61698" s="1" t="s">
        <v>792</v>
      </c>
      <c r="G61698" s="1" t="s">
        <v>91</v>
      </c>
      <c r="H61698">
        <v>1</v>
      </c>
      <c r="I61698" s="1" t="s">
        <v>19</v>
      </c>
      <c r="J61698" s="1" t="s">
        <v>130</v>
      </c>
      <c r="K61698">
        <v>8476931</v>
      </c>
      <c r="L61698">
        <v>0</v>
      </c>
      <c r="M61698" s="1" t="s">
        <v>23</v>
      </c>
      <c r="N61698" s="1" t="s">
        <v>131</v>
      </c>
      <c r="O61698" t="s">
        <v>91</v>
      </c>
    </row>
    <row r="61699" spans="1:15" x14ac:dyDescent="0.3">
      <c r="A61699">
        <v>61697</v>
      </c>
      <c r="B61699" s="1" t="s">
        <v>131</v>
      </c>
      <c r="C61699">
        <v>20723</v>
      </c>
      <c r="D61699">
        <v>1</v>
      </c>
      <c r="E61699">
        <v>8479361</v>
      </c>
      <c r="F61699" s="1" t="s">
        <v>871</v>
      </c>
      <c r="G61699" s="1" t="s">
        <v>91</v>
      </c>
      <c r="H61699">
        <v>1</v>
      </c>
      <c r="I61699" s="1" t="s">
        <v>19</v>
      </c>
      <c r="J61699" s="1" t="s">
        <v>118</v>
      </c>
      <c r="K61699">
        <v>8480069</v>
      </c>
      <c r="L61699">
        <v>1</v>
      </c>
      <c r="M61699" s="1" t="s">
        <v>17</v>
      </c>
      <c r="N61699" s="1" t="s">
        <v>91</v>
      </c>
      <c r="O61699" t="s">
        <v>131</v>
      </c>
    </row>
    <row r="61700" spans="1:15" x14ac:dyDescent="0.3">
      <c r="A61700">
        <v>61698</v>
      </c>
      <c r="B61700" s="1" t="s">
        <v>131</v>
      </c>
      <c r="C61700">
        <v>20723</v>
      </c>
      <c r="D61700">
        <v>0</v>
      </c>
      <c r="E61700">
        <v>8479361</v>
      </c>
      <c r="F61700" s="1" t="s">
        <v>871</v>
      </c>
      <c r="G61700" s="1" t="s">
        <v>91</v>
      </c>
      <c r="H61700">
        <v>1</v>
      </c>
      <c r="I61700" s="1" t="s">
        <v>19</v>
      </c>
      <c r="J61700" s="1" t="s">
        <v>97</v>
      </c>
      <c r="K61700">
        <v>8470613</v>
      </c>
      <c r="L61700">
        <v>0</v>
      </c>
      <c r="M61700" s="1" t="s">
        <v>17</v>
      </c>
      <c r="N61700" s="1" t="s">
        <v>91</v>
      </c>
      <c r="O61700" t="s">
        <v>131</v>
      </c>
    </row>
    <row r="61701" spans="1:15" x14ac:dyDescent="0.3">
      <c r="A61701">
        <v>61699</v>
      </c>
      <c r="B61701" s="1" t="s">
        <v>131</v>
      </c>
      <c r="C61701">
        <v>20723</v>
      </c>
      <c r="D61701">
        <v>1</v>
      </c>
      <c r="E61701">
        <v>8479361</v>
      </c>
      <c r="F61701" s="1" t="s">
        <v>871</v>
      </c>
      <c r="G61701" s="1" t="s">
        <v>91</v>
      </c>
      <c r="H61701">
        <v>1</v>
      </c>
      <c r="I61701" s="1" t="s">
        <v>15</v>
      </c>
      <c r="J61701" s="1" t="s">
        <v>110</v>
      </c>
      <c r="K61701">
        <v>8475754</v>
      </c>
      <c r="L61701">
        <v>1</v>
      </c>
      <c r="M61701" s="1" t="s">
        <v>17</v>
      </c>
      <c r="N61701" s="1" t="s">
        <v>91</v>
      </c>
      <c r="O61701" t="s">
        <v>131</v>
      </c>
    </row>
    <row r="61702" spans="1:15" x14ac:dyDescent="0.3">
      <c r="A61702">
        <v>61700</v>
      </c>
      <c r="B61702" s="1" t="s">
        <v>131</v>
      </c>
      <c r="C61702">
        <v>20723</v>
      </c>
      <c r="D61702">
        <v>0</v>
      </c>
      <c r="E61702">
        <v>8479361</v>
      </c>
      <c r="F61702" s="1" t="s">
        <v>871</v>
      </c>
      <c r="G61702" s="1" t="s">
        <v>91</v>
      </c>
      <c r="H61702">
        <v>1</v>
      </c>
      <c r="I61702" s="1" t="s">
        <v>31</v>
      </c>
      <c r="J61702" s="1" t="s">
        <v>119</v>
      </c>
      <c r="K61702">
        <v>8477476</v>
      </c>
      <c r="L61702">
        <v>1</v>
      </c>
      <c r="M61702" s="1" t="s">
        <v>17</v>
      </c>
      <c r="N61702" s="1" t="s">
        <v>91</v>
      </c>
      <c r="O61702" t="s">
        <v>131</v>
      </c>
    </row>
    <row r="61703" spans="1:15" x14ac:dyDescent="0.3">
      <c r="A61703">
        <v>61701</v>
      </c>
      <c r="B61703" s="1" t="s">
        <v>131</v>
      </c>
      <c r="C61703">
        <v>20723</v>
      </c>
      <c r="D61703">
        <v>0</v>
      </c>
      <c r="E61703">
        <v>8479361</v>
      </c>
      <c r="F61703" s="1" t="s">
        <v>871</v>
      </c>
      <c r="G61703" s="1" t="s">
        <v>91</v>
      </c>
      <c r="H61703">
        <v>1</v>
      </c>
      <c r="I61703" s="1" t="s">
        <v>15</v>
      </c>
      <c r="J61703" s="1" t="s">
        <v>100</v>
      </c>
      <c r="K61703">
        <v>8477492</v>
      </c>
      <c r="L61703">
        <v>1</v>
      </c>
      <c r="M61703" s="1" t="s">
        <v>17</v>
      </c>
      <c r="N61703" s="1" t="s">
        <v>91</v>
      </c>
      <c r="O61703" t="s">
        <v>131</v>
      </c>
    </row>
    <row r="61704" spans="1:15" x14ac:dyDescent="0.3">
      <c r="A61704">
        <v>61702</v>
      </c>
      <c r="B61704" s="1" t="s">
        <v>131</v>
      </c>
      <c r="C61704">
        <v>20723</v>
      </c>
      <c r="D61704">
        <v>0</v>
      </c>
      <c r="E61704">
        <v>8481529</v>
      </c>
      <c r="F61704" s="1" t="s">
        <v>792</v>
      </c>
      <c r="G61704" s="1" t="s">
        <v>91</v>
      </c>
      <c r="H61704">
        <v>1</v>
      </c>
      <c r="I61704" s="1" t="s">
        <v>15</v>
      </c>
      <c r="J61704" s="1" t="s">
        <v>627</v>
      </c>
      <c r="K61704">
        <v>8478462</v>
      </c>
      <c r="L61704">
        <v>1</v>
      </c>
      <c r="M61704" s="1" t="s">
        <v>23</v>
      </c>
      <c r="N61704" s="1" t="s">
        <v>131</v>
      </c>
      <c r="O61704" t="s">
        <v>91</v>
      </c>
    </row>
    <row r="61705" spans="1:15" x14ac:dyDescent="0.3">
      <c r="A61705">
        <v>61703</v>
      </c>
      <c r="B61705" s="1" t="s">
        <v>131</v>
      </c>
      <c r="C61705">
        <v>20723</v>
      </c>
      <c r="D61705">
        <v>0</v>
      </c>
      <c r="E61705">
        <v>8479361</v>
      </c>
      <c r="F61705" s="1" t="s">
        <v>871</v>
      </c>
      <c r="G61705" s="1" t="s">
        <v>91</v>
      </c>
      <c r="H61705">
        <v>1</v>
      </c>
      <c r="I61705" s="1" t="s">
        <v>19</v>
      </c>
      <c r="J61705" s="1" t="s">
        <v>106</v>
      </c>
      <c r="K61705">
        <v>8479398</v>
      </c>
      <c r="L61705">
        <v>0</v>
      </c>
      <c r="M61705" s="1" t="s">
        <v>17</v>
      </c>
      <c r="N61705" s="1" t="s">
        <v>91</v>
      </c>
      <c r="O61705" t="s">
        <v>131</v>
      </c>
    </row>
    <row r="61706" spans="1:15" x14ac:dyDescent="0.3">
      <c r="A61706">
        <v>61704</v>
      </c>
      <c r="B61706" s="1" t="s">
        <v>131</v>
      </c>
      <c r="C61706">
        <v>20723</v>
      </c>
      <c r="D61706">
        <v>0</v>
      </c>
      <c r="E61706">
        <v>8481529</v>
      </c>
      <c r="F61706" s="1" t="s">
        <v>792</v>
      </c>
      <c r="G61706" s="1" t="s">
        <v>91</v>
      </c>
      <c r="H61706">
        <v>2</v>
      </c>
      <c r="I61706" s="1" t="s">
        <v>15</v>
      </c>
      <c r="J61706" s="1" t="s">
        <v>148</v>
      </c>
      <c r="K61706">
        <v>8479318</v>
      </c>
      <c r="L61706">
        <v>1</v>
      </c>
      <c r="M61706" s="1" t="s">
        <v>23</v>
      </c>
      <c r="N61706" s="1" t="s">
        <v>131</v>
      </c>
      <c r="O61706" t="s">
        <v>91</v>
      </c>
    </row>
    <row r="61707" spans="1:15" x14ac:dyDescent="0.3">
      <c r="A61707">
        <v>61705</v>
      </c>
      <c r="B61707" s="1" t="s">
        <v>131</v>
      </c>
      <c r="C61707">
        <v>20723</v>
      </c>
      <c r="D61707">
        <v>0</v>
      </c>
      <c r="E61707">
        <v>8479361</v>
      </c>
      <c r="F61707" s="1" t="s">
        <v>871</v>
      </c>
      <c r="G61707" s="1" t="s">
        <v>91</v>
      </c>
      <c r="H61707">
        <v>2</v>
      </c>
      <c r="I61707" s="1" t="s">
        <v>15</v>
      </c>
      <c r="J61707" s="1" t="s">
        <v>111</v>
      </c>
      <c r="K61707">
        <v>8480039</v>
      </c>
      <c r="L61707">
        <v>0</v>
      </c>
      <c r="M61707" s="1" t="s">
        <v>17</v>
      </c>
      <c r="N61707" s="1" t="s">
        <v>91</v>
      </c>
      <c r="O61707" t="s">
        <v>131</v>
      </c>
    </row>
    <row r="61708" spans="1:15" x14ac:dyDescent="0.3">
      <c r="A61708">
        <v>61706</v>
      </c>
      <c r="B61708" s="1" t="s">
        <v>131</v>
      </c>
      <c r="C61708">
        <v>20723</v>
      </c>
      <c r="D61708">
        <v>0</v>
      </c>
      <c r="E61708">
        <v>8479361</v>
      </c>
      <c r="F61708" s="1" t="s">
        <v>871</v>
      </c>
      <c r="G61708" s="1" t="s">
        <v>91</v>
      </c>
      <c r="H61708">
        <v>2</v>
      </c>
      <c r="I61708" s="1" t="s">
        <v>19</v>
      </c>
      <c r="J61708" s="1" t="s">
        <v>658</v>
      </c>
      <c r="K61708">
        <v>8482470</v>
      </c>
      <c r="L61708">
        <v>1</v>
      </c>
      <c r="M61708" s="1" t="s">
        <v>17</v>
      </c>
      <c r="N61708" s="1" t="s">
        <v>91</v>
      </c>
      <c r="O61708" t="s">
        <v>131</v>
      </c>
    </row>
    <row r="61709" spans="1:15" x14ac:dyDescent="0.3">
      <c r="A61709">
        <v>61707</v>
      </c>
      <c r="B61709" s="1" t="s">
        <v>131</v>
      </c>
      <c r="C61709">
        <v>20723</v>
      </c>
      <c r="D61709">
        <v>1</v>
      </c>
      <c r="E61709">
        <v>8481529</v>
      </c>
      <c r="F61709" s="1" t="s">
        <v>792</v>
      </c>
      <c r="G61709" s="1" t="s">
        <v>91</v>
      </c>
      <c r="H61709">
        <v>2</v>
      </c>
      <c r="I61709" s="1" t="s">
        <v>15</v>
      </c>
      <c r="J61709" s="1" t="s">
        <v>133</v>
      </c>
      <c r="K61709">
        <v>8482259</v>
      </c>
      <c r="L61709">
        <v>1</v>
      </c>
      <c r="M61709" s="1" t="s">
        <v>23</v>
      </c>
      <c r="N61709" s="1" t="s">
        <v>131</v>
      </c>
      <c r="O61709" t="s">
        <v>91</v>
      </c>
    </row>
    <row r="61710" spans="1:15" x14ac:dyDescent="0.3">
      <c r="A61710">
        <v>61708</v>
      </c>
      <c r="B61710" s="1" t="s">
        <v>131</v>
      </c>
      <c r="C61710">
        <v>20723</v>
      </c>
      <c r="D61710">
        <v>0</v>
      </c>
      <c r="E61710">
        <v>8481529</v>
      </c>
      <c r="F61710" s="1" t="s">
        <v>792</v>
      </c>
      <c r="G61710" s="1" t="s">
        <v>91</v>
      </c>
      <c r="H61710">
        <v>2</v>
      </c>
      <c r="I61710" s="1" t="s">
        <v>31</v>
      </c>
      <c r="J61710" s="1" t="s">
        <v>157</v>
      </c>
      <c r="K61710">
        <v>8482720</v>
      </c>
      <c r="L61710">
        <v>1</v>
      </c>
      <c r="M61710" s="1" t="s">
        <v>23</v>
      </c>
      <c r="N61710" s="1" t="s">
        <v>131</v>
      </c>
      <c r="O61710" t="s">
        <v>91</v>
      </c>
    </row>
    <row r="61711" spans="1:15" x14ac:dyDescent="0.3">
      <c r="A61711">
        <v>61709</v>
      </c>
      <c r="B61711" s="1" t="s">
        <v>131</v>
      </c>
      <c r="C61711">
        <v>20723</v>
      </c>
      <c r="D61711">
        <v>0</v>
      </c>
      <c r="E61711">
        <v>8481529</v>
      </c>
      <c r="F61711" s="1" t="s">
        <v>792</v>
      </c>
      <c r="G61711" s="1" t="s">
        <v>91</v>
      </c>
      <c r="H61711">
        <v>2</v>
      </c>
      <c r="I61711" s="1" t="s">
        <v>15</v>
      </c>
      <c r="J61711" s="1" t="s">
        <v>133</v>
      </c>
      <c r="K61711">
        <v>8482259</v>
      </c>
      <c r="L61711">
        <v>1</v>
      </c>
      <c r="M61711" s="1" t="s">
        <v>23</v>
      </c>
      <c r="N61711" s="1" t="s">
        <v>131</v>
      </c>
      <c r="O61711" t="s">
        <v>91</v>
      </c>
    </row>
    <row r="61712" spans="1:15" x14ac:dyDescent="0.3">
      <c r="A61712">
        <v>61710</v>
      </c>
      <c r="B61712" s="1" t="s">
        <v>131</v>
      </c>
      <c r="C61712">
        <v>20723</v>
      </c>
      <c r="D61712">
        <v>0</v>
      </c>
      <c r="E61712">
        <v>8481529</v>
      </c>
      <c r="F61712" s="1" t="s">
        <v>792</v>
      </c>
      <c r="G61712" s="1" t="s">
        <v>91</v>
      </c>
      <c r="H61712">
        <v>2</v>
      </c>
      <c r="I61712" s="1" t="s">
        <v>19</v>
      </c>
      <c r="J61712" s="1" t="s">
        <v>132</v>
      </c>
      <c r="K61712">
        <v>8476853</v>
      </c>
      <c r="L61712">
        <v>1</v>
      </c>
      <c r="M61712" s="1" t="s">
        <v>23</v>
      </c>
      <c r="N61712" s="1" t="s">
        <v>131</v>
      </c>
      <c r="O61712" t="s">
        <v>91</v>
      </c>
    </row>
    <row r="61713" spans="1:15" x14ac:dyDescent="0.3">
      <c r="A61713">
        <v>61711</v>
      </c>
      <c r="B61713" s="1" t="s">
        <v>131</v>
      </c>
      <c r="C61713">
        <v>20723</v>
      </c>
      <c r="D61713">
        <v>0</v>
      </c>
      <c r="E61713">
        <v>8481529</v>
      </c>
      <c r="F61713" s="1" t="s">
        <v>792</v>
      </c>
      <c r="G61713" s="1" t="s">
        <v>91</v>
      </c>
      <c r="H61713">
        <v>2</v>
      </c>
      <c r="I61713" s="1" t="s">
        <v>31</v>
      </c>
      <c r="J61713" s="1" t="s">
        <v>687</v>
      </c>
      <c r="K61713">
        <v>8481711</v>
      </c>
      <c r="L61713">
        <v>0</v>
      </c>
      <c r="M61713" s="1" t="s">
        <v>23</v>
      </c>
      <c r="N61713" s="1" t="s">
        <v>131</v>
      </c>
      <c r="O61713" t="s">
        <v>91</v>
      </c>
    </row>
    <row r="61714" spans="1:15" x14ac:dyDescent="0.3">
      <c r="A61714">
        <v>61712</v>
      </c>
      <c r="B61714" s="1" t="s">
        <v>131</v>
      </c>
      <c r="C61714">
        <v>20723</v>
      </c>
      <c r="D61714">
        <v>0</v>
      </c>
      <c r="E61714">
        <v>8479361</v>
      </c>
      <c r="F61714" s="1" t="s">
        <v>871</v>
      </c>
      <c r="G61714" s="1" t="s">
        <v>91</v>
      </c>
      <c r="H61714">
        <v>2</v>
      </c>
      <c r="I61714" s="1" t="s">
        <v>40</v>
      </c>
      <c r="J61714" s="1" t="s">
        <v>102</v>
      </c>
      <c r="K61714">
        <v>8477501</v>
      </c>
      <c r="L61714">
        <v>1</v>
      </c>
      <c r="M61714" s="1" t="s">
        <v>17</v>
      </c>
      <c r="N61714" s="1" t="s">
        <v>91</v>
      </c>
      <c r="O61714" t="s">
        <v>131</v>
      </c>
    </row>
    <row r="61715" spans="1:15" x14ac:dyDescent="0.3">
      <c r="A61715">
        <v>61713</v>
      </c>
      <c r="B61715" s="1" t="s">
        <v>131</v>
      </c>
      <c r="C61715">
        <v>20723</v>
      </c>
      <c r="D61715">
        <v>0</v>
      </c>
      <c r="E61715">
        <v>8479361</v>
      </c>
      <c r="F61715" s="1" t="s">
        <v>871</v>
      </c>
      <c r="G61715" s="1" t="s">
        <v>91</v>
      </c>
      <c r="H61715">
        <v>2</v>
      </c>
      <c r="I61715" s="1" t="s">
        <v>19</v>
      </c>
      <c r="J61715" s="1" t="s">
        <v>658</v>
      </c>
      <c r="K61715">
        <v>8482470</v>
      </c>
      <c r="L61715">
        <v>1</v>
      </c>
      <c r="M61715" s="1" t="s">
        <v>17</v>
      </c>
      <c r="N61715" s="1" t="s">
        <v>91</v>
      </c>
      <c r="O61715" t="s">
        <v>131</v>
      </c>
    </row>
    <row r="61716" spans="1:15" x14ac:dyDescent="0.3">
      <c r="A61716">
        <v>61714</v>
      </c>
      <c r="B61716" s="1" t="s">
        <v>131</v>
      </c>
      <c r="C61716">
        <v>20723</v>
      </c>
      <c r="D61716">
        <v>0</v>
      </c>
      <c r="E61716">
        <v>8481529</v>
      </c>
      <c r="F61716" s="1" t="s">
        <v>792</v>
      </c>
      <c r="G61716" s="1" t="s">
        <v>91</v>
      </c>
      <c r="H61716">
        <v>2</v>
      </c>
      <c r="I61716" s="1" t="s">
        <v>19</v>
      </c>
      <c r="J61716" s="1" t="s">
        <v>130</v>
      </c>
      <c r="K61716">
        <v>8476931</v>
      </c>
      <c r="L61716">
        <v>1</v>
      </c>
      <c r="M61716" s="1" t="s">
        <v>23</v>
      </c>
      <c r="N61716" s="1" t="s">
        <v>131</v>
      </c>
      <c r="O61716" t="s">
        <v>91</v>
      </c>
    </row>
    <row r="61717" spans="1:15" x14ac:dyDescent="0.3">
      <c r="A61717">
        <v>61715</v>
      </c>
      <c r="B61717" s="1" t="s">
        <v>131</v>
      </c>
      <c r="C61717">
        <v>20723</v>
      </c>
      <c r="D61717">
        <v>0</v>
      </c>
      <c r="E61717">
        <v>8479361</v>
      </c>
      <c r="F61717" s="1" t="s">
        <v>871</v>
      </c>
      <c r="G61717" s="1" t="s">
        <v>91</v>
      </c>
      <c r="H61717">
        <v>2</v>
      </c>
      <c r="I61717" s="1" t="s">
        <v>15</v>
      </c>
      <c r="J61717" s="1" t="s">
        <v>110</v>
      </c>
      <c r="K61717">
        <v>8475754</v>
      </c>
      <c r="L61717">
        <v>1</v>
      </c>
      <c r="M61717" s="1" t="s">
        <v>17</v>
      </c>
      <c r="N61717" s="1" t="s">
        <v>91</v>
      </c>
      <c r="O61717" t="s">
        <v>131</v>
      </c>
    </row>
    <row r="61718" spans="1:15" x14ac:dyDescent="0.3">
      <c r="A61718">
        <v>61716</v>
      </c>
      <c r="B61718" s="1" t="s">
        <v>131</v>
      </c>
      <c r="C61718">
        <v>20723</v>
      </c>
      <c r="D61718">
        <v>0</v>
      </c>
      <c r="E61718">
        <v>8481529</v>
      </c>
      <c r="F61718" s="1" t="s">
        <v>792</v>
      </c>
      <c r="G61718" s="1" t="s">
        <v>91</v>
      </c>
      <c r="H61718">
        <v>2</v>
      </c>
      <c r="I61718" s="1" t="s">
        <v>15</v>
      </c>
      <c r="J61718" s="1" t="s">
        <v>133</v>
      </c>
      <c r="K61718">
        <v>8482259</v>
      </c>
      <c r="L61718">
        <v>1</v>
      </c>
      <c r="M61718" s="1" t="s">
        <v>23</v>
      </c>
      <c r="N61718" s="1" t="s">
        <v>131</v>
      </c>
      <c r="O61718" t="s">
        <v>91</v>
      </c>
    </row>
    <row r="61719" spans="1:15" x14ac:dyDescent="0.3">
      <c r="A61719">
        <v>61717</v>
      </c>
      <c r="B61719" s="1" t="s">
        <v>131</v>
      </c>
      <c r="C61719">
        <v>20723</v>
      </c>
      <c r="D61719">
        <v>0</v>
      </c>
      <c r="E61719">
        <v>8479361</v>
      </c>
      <c r="F61719" s="1" t="s">
        <v>871</v>
      </c>
      <c r="G61719" s="1" t="s">
        <v>91</v>
      </c>
      <c r="H61719">
        <v>2</v>
      </c>
      <c r="I61719" s="1" t="s">
        <v>31</v>
      </c>
      <c r="J61719" s="1" t="s">
        <v>127</v>
      </c>
      <c r="K61719">
        <v>8478109</v>
      </c>
      <c r="L61719">
        <v>1</v>
      </c>
      <c r="M61719" s="1" t="s">
        <v>17</v>
      </c>
      <c r="N61719" s="1" t="s">
        <v>91</v>
      </c>
      <c r="O61719" t="s">
        <v>131</v>
      </c>
    </row>
    <row r="61720" spans="1:15" x14ac:dyDescent="0.3">
      <c r="A61720">
        <v>61718</v>
      </c>
      <c r="B61720" s="1" t="s">
        <v>131</v>
      </c>
      <c r="C61720">
        <v>20723</v>
      </c>
      <c r="D61720">
        <v>0</v>
      </c>
      <c r="E61720">
        <v>8481529</v>
      </c>
      <c r="F61720" s="1" t="s">
        <v>792</v>
      </c>
      <c r="G61720" s="1" t="s">
        <v>91</v>
      </c>
      <c r="H61720">
        <v>2</v>
      </c>
      <c r="I61720" s="1" t="s">
        <v>15</v>
      </c>
      <c r="J61720" s="1" t="s">
        <v>140</v>
      </c>
      <c r="K61720">
        <v>8477503</v>
      </c>
      <c r="L61720">
        <v>1</v>
      </c>
      <c r="M61720" s="1" t="s">
        <v>23</v>
      </c>
      <c r="N61720" s="1" t="s">
        <v>131</v>
      </c>
      <c r="O61720" t="s">
        <v>91</v>
      </c>
    </row>
    <row r="61721" spans="1:15" x14ac:dyDescent="0.3">
      <c r="A61721">
        <v>61719</v>
      </c>
      <c r="B61721" s="1" t="s">
        <v>131</v>
      </c>
      <c r="C61721">
        <v>20723</v>
      </c>
      <c r="D61721">
        <v>0</v>
      </c>
      <c r="E61721">
        <v>8481529</v>
      </c>
      <c r="F61721" s="1" t="s">
        <v>792</v>
      </c>
      <c r="G61721" s="1" t="s">
        <v>91</v>
      </c>
      <c r="H61721">
        <v>2</v>
      </c>
      <c r="I61721" s="1" t="s">
        <v>40</v>
      </c>
      <c r="J61721" s="1" t="s">
        <v>155</v>
      </c>
      <c r="K61721">
        <v>8477939</v>
      </c>
      <c r="L61721">
        <v>1</v>
      </c>
      <c r="M61721" s="1" t="s">
        <v>23</v>
      </c>
      <c r="N61721" s="1" t="s">
        <v>131</v>
      </c>
      <c r="O61721" t="s">
        <v>91</v>
      </c>
    </row>
    <row r="61722" spans="1:15" x14ac:dyDescent="0.3">
      <c r="A61722">
        <v>61720</v>
      </c>
      <c r="B61722" s="1" t="s">
        <v>131</v>
      </c>
      <c r="C61722">
        <v>20723</v>
      </c>
      <c r="D61722">
        <v>0</v>
      </c>
      <c r="E61722">
        <v>8481529</v>
      </c>
      <c r="F61722" s="1" t="s">
        <v>792</v>
      </c>
      <c r="G61722" s="1" t="s">
        <v>91</v>
      </c>
      <c r="H61722">
        <v>2</v>
      </c>
      <c r="I61722" s="1" t="s">
        <v>15</v>
      </c>
      <c r="J61722" s="1" t="s">
        <v>148</v>
      </c>
      <c r="K61722">
        <v>8479318</v>
      </c>
      <c r="L61722">
        <v>0</v>
      </c>
      <c r="M61722" s="1" t="s">
        <v>23</v>
      </c>
      <c r="N61722" s="1" t="s">
        <v>131</v>
      </c>
      <c r="O61722" t="s">
        <v>91</v>
      </c>
    </row>
    <row r="61723" spans="1:15" x14ac:dyDescent="0.3">
      <c r="A61723">
        <v>61721</v>
      </c>
      <c r="B61723" s="1" t="s">
        <v>131</v>
      </c>
      <c r="C61723">
        <v>20723</v>
      </c>
      <c r="D61723">
        <v>0</v>
      </c>
      <c r="E61723">
        <v>8481529</v>
      </c>
      <c r="F61723" s="1" t="s">
        <v>792</v>
      </c>
      <c r="G61723" s="1" t="s">
        <v>91</v>
      </c>
      <c r="H61723">
        <v>2</v>
      </c>
      <c r="I61723" s="1" t="s">
        <v>15</v>
      </c>
      <c r="J61723" s="1" t="s">
        <v>148</v>
      </c>
      <c r="K61723">
        <v>8479318</v>
      </c>
      <c r="L61723">
        <v>0</v>
      </c>
      <c r="M61723" s="1" t="s">
        <v>23</v>
      </c>
      <c r="N61723" s="1" t="s">
        <v>131</v>
      </c>
      <c r="O61723" t="s">
        <v>91</v>
      </c>
    </row>
    <row r="61724" spans="1:15" x14ac:dyDescent="0.3">
      <c r="A61724">
        <v>61722</v>
      </c>
      <c r="B61724" s="1" t="s">
        <v>131</v>
      </c>
      <c r="C61724">
        <v>20723</v>
      </c>
      <c r="D61724">
        <v>0</v>
      </c>
      <c r="E61724">
        <v>8479361</v>
      </c>
      <c r="F61724" s="1" t="s">
        <v>871</v>
      </c>
      <c r="G61724" s="1" t="s">
        <v>91</v>
      </c>
      <c r="H61724">
        <v>2</v>
      </c>
      <c r="I61724" s="1" t="s">
        <v>19</v>
      </c>
      <c r="J61724" s="1" t="s">
        <v>534</v>
      </c>
      <c r="K61724">
        <v>8476312</v>
      </c>
      <c r="L61724">
        <v>1</v>
      </c>
      <c r="M61724" s="1" t="s">
        <v>17</v>
      </c>
      <c r="N61724" s="1" t="s">
        <v>91</v>
      </c>
      <c r="O61724" t="s">
        <v>131</v>
      </c>
    </row>
    <row r="61725" spans="1:15" x14ac:dyDescent="0.3">
      <c r="A61725">
        <v>61723</v>
      </c>
      <c r="B61725" s="1" t="s">
        <v>131</v>
      </c>
      <c r="C61725">
        <v>20723</v>
      </c>
      <c r="D61725">
        <v>0</v>
      </c>
      <c r="E61725">
        <v>8479361</v>
      </c>
      <c r="F61725" s="1" t="s">
        <v>871</v>
      </c>
      <c r="G61725" s="1" t="s">
        <v>91</v>
      </c>
      <c r="H61725">
        <v>2</v>
      </c>
      <c r="I61725" s="1" t="s">
        <v>19</v>
      </c>
      <c r="J61725" s="1" t="s">
        <v>113</v>
      </c>
      <c r="K61725">
        <v>8484258</v>
      </c>
      <c r="L61725">
        <v>1</v>
      </c>
      <c r="M61725" s="1" t="s">
        <v>17</v>
      </c>
      <c r="N61725" s="1" t="s">
        <v>91</v>
      </c>
      <c r="O61725" t="s">
        <v>131</v>
      </c>
    </row>
    <row r="61726" spans="1:15" x14ac:dyDescent="0.3">
      <c r="A61726">
        <v>61724</v>
      </c>
      <c r="B61726" s="1" t="s">
        <v>131</v>
      </c>
      <c r="C61726">
        <v>20723</v>
      </c>
      <c r="D61726">
        <v>0</v>
      </c>
      <c r="E61726">
        <v>8479361</v>
      </c>
      <c r="F61726" s="1" t="s">
        <v>871</v>
      </c>
      <c r="G61726" s="1" t="s">
        <v>91</v>
      </c>
      <c r="H61726">
        <v>3</v>
      </c>
      <c r="I61726" s="1" t="s">
        <v>15</v>
      </c>
      <c r="J61726" s="1" t="s">
        <v>110</v>
      </c>
      <c r="K61726">
        <v>8475754</v>
      </c>
      <c r="L61726">
        <v>0</v>
      </c>
      <c r="M61726" s="1" t="s">
        <v>17</v>
      </c>
      <c r="N61726" s="1" t="s">
        <v>91</v>
      </c>
      <c r="O61726" t="s">
        <v>131</v>
      </c>
    </row>
    <row r="61727" spans="1:15" x14ac:dyDescent="0.3">
      <c r="A61727">
        <v>61725</v>
      </c>
      <c r="B61727" s="1" t="s">
        <v>131</v>
      </c>
      <c r="C61727">
        <v>20723</v>
      </c>
      <c r="D61727">
        <v>0</v>
      </c>
      <c r="E61727">
        <v>8479361</v>
      </c>
      <c r="F61727" s="1" t="s">
        <v>871</v>
      </c>
      <c r="G61727" s="1" t="s">
        <v>91</v>
      </c>
      <c r="H61727">
        <v>3</v>
      </c>
      <c r="I61727" s="1" t="s">
        <v>19</v>
      </c>
      <c r="J61727" s="1" t="s">
        <v>118</v>
      </c>
      <c r="K61727">
        <v>8480069</v>
      </c>
      <c r="L61727">
        <v>1</v>
      </c>
      <c r="M61727" s="1" t="s">
        <v>17</v>
      </c>
      <c r="N61727" s="1" t="s">
        <v>91</v>
      </c>
      <c r="O61727" t="s">
        <v>131</v>
      </c>
    </row>
    <row r="61728" spans="1:15" x14ac:dyDescent="0.3">
      <c r="A61728">
        <v>61726</v>
      </c>
      <c r="B61728" s="1" t="s">
        <v>131</v>
      </c>
      <c r="C61728">
        <v>20723</v>
      </c>
      <c r="D61728">
        <v>0</v>
      </c>
      <c r="E61728">
        <v>8479361</v>
      </c>
      <c r="F61728" s="1" t="s">
        <v>871</v>
      </c>
      <c r="G61728" s="1" t="s">
        <v>91</v>
      </c>
      <c r="H61728">
        <v>3</v>
      </c>
      <c r="I61728" s="1" t="s">
        <v>15</v>
      </c>
      <c r="J61728" s="1" t="s">
        <v>110</v>
      </c>
      <c r="K61728">
        <v>8475754</v>
      </c>
      <c r="L61728">
        <v>1</v>
      </c>
      <c r="M61728" s="1" t="s">
        <v>17</v>
      </c>
      <c r="N61728" s="1" t="s">
        <v>91</v>
      </c>
      <c r="O61728" t="s">
        <v>131</v>
      </c>
    </row>
    <row r="61729" spans="1:15" x14ac:dyDescent="0.3">
      <c r="A61729">
        <v>61727</v>
      </c>
      <c r="B61729" s="1" t="s">
        <v>131</v>
      </c>
      <c r="C61729">
        <v>20723</v>
      </c>
      <c r="D61729">
        <v>0</v>
      </c>
      <c r="E61729">
        <v>8481529</v>
      </c>
      <c r="F61729" s="1" t="s">
        <v>792</v>
      </c>
      <c r="G61729" s="1" t="s">
        <v>91</v>
      </c>
      <c r="H61729">
        <v>3</v>
      </c>
      <c r="I61729" s="1" t="s">
        <v>15</v>
      </c>
      <c r="J61729" s="1" t="s">
        <v>837</v>
      </c>
      <c r="K61729">
        <v>8476872</v>
      </c>
      <c r="L61729">
        <v>0</v>
      </c>
      <c r="M61729" s="1" t="s">
        <v>23</v>
      </c>
      <c r="N61729" s="1" t="s">
        <v>131</v>
      </c>
      <c r="O61729" t="s">
        <v>91</v>
      </c>
    </row>
    <row r="61730" spans="1:15" x14ac:dyDescent="0.3">
      <c r="A61730">
        <v>61728</v>
      </c>
      <c r="B61730" s="1" t="s">
        <v>131</v>
      </c>
      <c r="C61730">
        <v>20723</v>
      </c>
      <c r="D61730">
        <v>0</v>
      </c>
      <c r="E61730">
        <v>8479361</v>
      </c>
      <c r="F61730" s="1" t="s">
        <v>871</v>
      </c>
      <c r="G61730" s="1" t="s">
        <v>91</v>
      </c>
      <c r="H61730">
        <v>3</v>
      </c>
      <c r="I61730" s="1" t="s">
        <v>15</v>
      </c>
      <c r="J61730" s="1" t="s">
        <v>656</v>
      </c>
      <c r="K61730">
        <v>8480835</v>
      </c>
      <c r="L61730">
        <v>1</v>
      </c>
      <c r="M61730" s="1" t="s">
        <v>17</v>
      </c>
      <c r="N61730" s="1" t="s">
        <v>91</v>
      </c>
      <c r="O61730" t="s">
        <v>131</v>
      </c>
    </row>
    <row r="61731" spans="1:15" x14ac:dyDescent="0.3">
      <c r="A61731">
        <v>61729</v>
      </c>
      <c r="B61731" s="1" t="s">
        <v>131</v>
      </c>
      <c r="C61731">
        <v>20723</v>
      </c>
      <c r="D61731">
        <v>0</v>
      </c>
      <c r="E61731">
        <v>8479361</v>
      </c>
      <c r="F61731" s="1" t="s">
        <v>871</v>
      </c>
      <c r="G61731" s="1" t="s">
        <v>91</v>
      </c>
      <c r="H61731">
        <v>3</v>
      </c>
      <c r="I61731" s="1" t="s">
        <v>15</v>
      </c>
      <c r="J61731" s="1" t="s">
        <v>656</v>
      </c>
      <c r="K61731">
        <v>8480835</v>
      </c>
      <c r="L61731">
        <v>0</v>
      </c>
      <c r="M61731" s="1" t="s">
        <v>17</v>
      </c>
      <c r="N61731" s="1" t="s">
        <v>91</v>
      </c>
      <c r="O61731" t="s">
        <v>131</v>
      </c>
    </row>
    <row r="61732" spans="1:15" x14ac:dyDescent="0.3">
      <c r="A61732">
        <v>61730</v>
      </c>
      <c r="B61732" s="1" t="s">
        <v>131</v>
      </c>
      <c r="C61732">
        <v>20723</v>
      </c>
      <c r="D61732">
        <v>0</v>
      </c>
      <c r="E61732">
        <v>8479361</v>
      </c>
      <c r="F61732" s="1" t="s">
        <v>871</v>
      </c>
      <c r="G61732" s="1" t="s">
        <v>91</v>
      </c>
      <c r="H61732">
        <v>3</v>
      </c>
      <c r="I61732" s="1" t="s">
        <v>15</v>
      </c>
      <c r="J61732" s="1" t="s">
        <v>111</v>
      </c>
      <c r="K61732">
        <v>8480039</v>
      </c>
      <c r="L61732">
        <v>1</v>
      </c>
      <c r="M61732" s="1" t="s">
        <v>17</v>
      </c>
      <c r="N61732" s="1" t="s">
        <v>91</v>
      </c>
      <c r="O61732" t="s">
        <v>131</v>
      </c>
    </row>
    <row r="61733" spans="1:15" x14ac:dyDescent="0.3">
      <c r="A61733">
        <v>61731</v>
      </c>
      <c r="B61733" s="1" t="s">
        <v>131</v>
      </c>
      <c r="C61733">
        <v>20723</v>
      </c>
      <c r="D61733">
        <v>0</v>
      </c>
      <c r="E61733">
        <v>8481529</v>
      </c>
      <c r="F61733" s="1" t="s">
        <v>792</v>
      </c>
      <c r="G61733" s="1" t="s">
        <v>91</v>
      </c>
      <c r="H61733">
        <v>3</v>
      </c>
      <c r="I61733" s="1" t="s">
        <v>19</v>
      </c>
      <c r="J61733" s="1" t="s">
        <v>149</v>
      </c>
      <c r="K61733">
        <v>8478443</v>
      </c>
      <c r="L61733">
        <v>0</v>
      </c>
      <c r="M61733" s="1" t="s">
        <v>23</v>
      </c>
      <c r="N61733" s="1" t="s">
        <v>131</v>
      </c>
      <c r="O61733" t="s">
        <v>91</v>
      </c>
    </row>
    <row r="61734" spans="1:15" x14ac:dyDescent="0.3">
      <c r="A61734">
        <v>61732</v>
      </c>
      <c r="B61734" s="1" t="s">
        <v>131</v>
      </c>
      <c r="C61734">
        <v>20723</v>
      </c>
      <c r="D61734">
        <v>0</v>
      </c>
      <c r="E61734">
        <v>8479361</v>
      </c>
      <c r="F61734" s="1" t="s">
        <v>871</v>
      </c>
      <c r="G61734" s="1" t="s">
        <v>91</v>
      </c>
      <c r="H61734">
        <v>3</v>
      </c>
      <c r="I61734" s="1" t="s">
        <v>15</v>
      </c>
      <c r="J61734" s="1" t="s">
        <v>111</v>
      </c>
      <c r="K61734">
        <v>8480039</v>
      </c>
      <c r="L61734">
        <v>0</v>
      </c>
      <c r="M61734" s="1" t="s">
        <v>17</v>
      </c>
      <c r="N61734" s="1" t="s">
        <v>91</v>
      </c>
      <c r="O61734" t="s">
        <v>131</v>
      </c>
    </row>
    <row r="61735" spans="1:15" x14ac:dyDescent="0.3">
      <c r="A61735">
        <v>61733</v>
      </c>
      <c r="B61735" s="1" t="s">
        <v>131</v>
      </c>
      <c r="C61735">
        <v>20723</v>
      </c>
      <c r="D61735">
        <v>0</v>
      </c>
      <c r="E61735">
        <v>8479361</v>
      </c>
      <c r="F61735" s="1" t="s">
        <v>871</v>
      </c>
      <c r="G61735" s="1" t="s">
        <v>91</v>
      </c>
      <c r="H61735">
        <v>3</v>
      </c>
      <c r="I61735" s="1" t="s">
        <v>19</v>
      </c>
      <c r="J61735" s="1" t="s">
        <v>97</v>
      </c>
      <c r="K61735">
        <v>8470613</v>
      </c>
      <c r="L61735">
        <v>1</v>
      </c>
      <c r="M61735" s="1" t="s">
        <v>17</v>
      </c>
      <c r="N61735" s="1" t="s">
        <v>91</v>
      </c>
      <c r="O61735" t="s">
        <v>131</v>
      </c>
    </row>
    <row r="61736" spans="1:15" x14ac:dyDescent="0.3">
      <c r="A61736">
        <v>61734</v>
      </c>
      <c r="B61736" s="1" t="s">
        <v>131</v>
      </c>
      <c r="C61736">
        <v>20723</v>
      </c>
      <c r="D61736">
        <v>0</v>
      </c>
      <c r="E61736">
        <v>8479361</v>
      </c>
      <c r="F61736" s="1" t="s">
        <v>871</v>
      </c>
      <c r="G61736" s="1" t="s">
        <v>91</v>
      </c>
      <c r="H61736">
        <v>3</v>
      </c>
      <c r="I61736" s="1" t="s">
        <v>15</v>
      </c>
      <c r="J61736" s="1" t="s">
        <v>108</v>
      </c>
      <c r="K61736">
        <v>8479525</v>
      </c>
      <c r="L61736">
        <v>1</v>
      </c>
      <c r="M61736" s="1" t="s">
        <v>17</v>
      </c>
      <c r="N61736" s="1" t="s">
        <v>91</v>
      </c>
      <c r="O61736" t="s">
        <v>131</v>
      </c>
    </row>
    <row r="61737" spans="1:15" x14ac:dyDescent="0.3">
      <c r="A61737">
        <v>61735</v>
      </c>
      <c r="B61737" s="1" t="s">
        <v>131</v>
      </c>
      <c r="C61737">
        <v>20723</v>
      </c>
      <c r="D61737">
        <v>0</v>
      </c>
      <c r="E61737">
        <v>8481529</v>
      </c>
      <c r="F61737" s="1" t="s">
        <v>792</v>
      </c>
      <c r="G61737" s="1" t="s">
        <v>91</v>
      </c>
      <c r="H61737">
        <v>3</v>
      </c>
      <c r="I61737" s="1" t="s">
        <v>15</v>
      </c>
      <c r="J61737" s="1" t="s">
        <v>145</v>
      </c>
      <c r="K61737">
        <v>8475166</v>
      </c>
      <c r="L61737">
        <v>1</v>
      </c>
      <c r="M61737" s="1" t="s">
        <v>23</v>
      </c>
      <c r="N61737" s="1" t="s">
        <v>131</v>
      </c>
      <c r="O61737" t="s">
        <v>91</v>
      </c>
    </row>
    <row r="61738" spans="1:15" x14ac:dyDescent="0.3">
      <c r="A61738">
        <v>61736</v>
      </c>
      <c r="B61738" s="1" t="s">
        <v>131</v>
      </c>
      <c r="C61738">
        <v>20723</v>
      </c>
      <c r="D61738">
        <v>0</v>
      </c>
      <c r="E61738">
        <v>8481529</v>
      </c>
      <c r="F61738" s="1" t="s">
        <v>792</v>
      </c>
      <c r="G61738" s="1" t="s">
        <v>91</v>
      </c>
      <c r="H61738">
        <v>3</v>
      </c>
      <c r="I61738" s="1" t="s">
        <v>19</v>
      </c>
      <c r="J61738" s="1" t="s">
        <v>734</v>
      </c>
      <c r="K61738">
        <v>8479442</v>
      </c>
      <c r="L61738">
        <v>0</v>
      </c>
      <c r="M61738" s="1" t="s">
        <v>23</v>
      </c>
      <c r="N61738" s="1" t="s">
        <v>131</v>
      </c>
      <c r="O61738" t="s">
        <v>91</v>
      </c>
    </row>
    <row r="61739" spans="1:15" x14ac:dyDescent="0.3">
      <c r="A61739">
        <v>61737</v>
      </c>
      <c r="B61739" s="1" t="s">
        <v>131</v>
      </c>
      <c r="C61739">
        <v>20723</v>
      </c>
      <c r="D61739">
        <v>0</v>
      </c>
      <c r="E61739">
        <v>8481529</v>
      </c>
      <c r="F61739" s="1" t="s">
        <v>792</v>
      </c>
      <c r="G61739" s="1" t="s">
        <v>91</v>
      </c>
      <c r="H61739">
        <v>3</v>
      </c>
      <c r="I61739" s="1" t="s">
        <v>19</v>
      </c>
      <c r="J61739" s="1" t="s">
        <v>130</v>
      </c>
      <c r="K61739">
        <v>8476931</v>
      </c>
      <c r="L61739">
        <v>1</v>
      </c>
      <c r="M61739" s="1" t="s">
        <v>23</v>
      </c>
      <c r="N61739" s="1" t="s">
        <v>131</v>
      </c>
      <c r="O61739" t="s">
        <v>91</v>
      </c>
    </row>
    <row r="61740" spans="1:15" x14ac:dyDescent="0.3">
      <c r="A61740">
        <v>61738</v>
      </c>
      <c r="B61740" s="1" t="s">
        <v>131</v>
      </c>
      <c r="C61740">
        <v>20723</v>
      </c>
      <c r="D61740">
        <v>0</v>
      </c>
      <c r="E61740">
        <v>8479361</v>
      </c>
      <c r="F61740" s="1" t="s">
        <v>871</v>
      </c>
      <c r="G61740" s="1" t="s">
        <v>91</v>
      </c>
      <c r="H61740">
        <v>3</v>
      </c>
      <c r="I61740" s="1" t="s">
        <v>19</v>
      </c>
      <c r="J61740" s="1" t="s">
        <v>97</v>
      </c>
      <c r="K61740">
        <v>8470613</v>
      </c>
      <c r="L61740">
        <v>1</v>
      </c>
      <c r="M61740" s="1" t="s">
        <v>17</v>
      </c>
      <c r="N61740" s="1" t="s">
        <v>91</v>
      </c>
      <c r="O61740" t="s">
        <v>131</v>
      </c>
    </row>
    <row r="61741" spans="1:15" x14ac:dyDescent="0.3">
      <c r="A61741">
        <v>61739</v>
      </c>
      <c r="B61741" s="1" t="s">
        <v>131</v>
      </c>
      <c r="C61741">
        <v>20723</v>
      </c>
      <c r="D61741">
        <v>0</v>
      </c>
      <c r="E61741">
        <v>8479361</v>
      </c>
      <c r="F61741" s="1" t="s">
        <v>871</v>
      </c>
      <c r="G61741" s="1" t="s">
        <v>91</v>
      </c>
      <c r="H61741">
        <v>3</v>
      </c>
      <c r="I61741" s="1" t="s">
        <v>19</v>
      </c>
      <c r="J61741" s="1" t="s">
        <v>97</v>
      </c>
      <c r="K61741">
        <v>8470613</v>
      </c>
      <c r="L61741">
        <v>1</v>
      </c>
      <c r="M61741" s="1" t="s">
        <v>17</v>
      </c>
      <c r="N61741" s="1" t="s">
        <v>91</v>
      </c>
      <c r="O61741" t="s">
        <v>131</v>
      </c>
    </row>
    <row r="61742" spans="1:15" x14ac:dyDescent="0.3">
      <c r="A61742">
        <v>61740</v>
      </c>
      <c r="B61742" s="1" t="s">
        <v>131</v>
      </c>
      <c r="C61742">
        <v>20723</v>
      </c>
      <c r="D61742">
        <v>1</v>
      </c>
      <c r="E61742">
        <v>8481529</v>
      </c>
      <c r="F61742" s="1" t="s">
        <v>792</v>
      </c>
      <c r="G61742" s="1" t="s">
        <v>91</v>
      </c>
      <c r="H61742">
        <v>3</v>
      </c>
      <c r="I61742" s="1" t="s">
        <v>15</v>
      </c>
      <c r="J61742" s="1" t="s">
        <v>148</v>
      </c>
      <c r="K61742">
        <v>8479318</v>
      </c>
      <c r="L61742">
        <v>1</v>
      </c>
      <c r="M61742" s="1" t="s">
        <v>23</v>
      </c>
      <c r="N61742" s="1" t="s">
        <v>131</v>
      </c>
      <c r="O61742" t="s">
        <v>91</v>
      </c>
    </row>
    <row r="61743" spans="1:15" x14ac:dyDescent="0.3">
      <c r="A61743">
        <v>61741</v>
      </c>
      <c r="B61743" s="1" t="s">
        <v>131</v>
      </c>
      <c r="C61743">
        <v>20723</v>
      </c>
      <c r="D61743">
        <v>0</v>
      </c>
      <c r="E61743">
        <v>8479361</v>
      </c>
      <c r="F61743" s="1" t="s">
        <v>871</v>
      </c>
      <c r="G61743" s="1" t="s">
        <v>91</v>
      </c>
      <c r="H61743">
        <v>3</v>
      </c>
      <c r="I61743" s="1" t="s">
        <v>15</v>
      </c>
      <c r="J61743" s="1" t="s">
        <v>100</v>
      </c>
      <c r="K61743">
        <v>8477492</v>
      </c>
      <c r="L61743">
        <v>1</v>
      </c>
      <c r="M61743" s="1" t="s">
        <v>17</v>
      </c>
      <c r="N61743" s="1" t="s">
        <v>91</v>
      </c>
      <c r="O61743" t="s">
        <v>131</v>
      </c>
    </row>
    <row r="61744" spans="1:15" x14ac:dyDescent="0.3">
      <c r="A61744">
        <v>61742</v>
      </c>
      <c r="B61744" s="1" t="s">
        <v>131</v>
      </c>
      <c r="C61744">
        <v>20723</v>
      </c>
      <c r="D61744">
        <v>1</v>
      </c>
      <c r="E61744">
        <v>8479361</v>
      </c>
      <c r="F61744" s="1" t="s">
        <v>871</v>
      </c>
      <c r="G61744" s="1" t="s">
        <v>91</v>
      </c>
      <c r="H61744">
        <v>3</v>
      </c>
      <c r="I61744" s="1" t="s">
        <v>15</v>
      </c>
      <c r="J61744" s="1" t="s">
        <v>111</v>
      </c>
      <c r="K61744">
        <v>8480039</v>
      </c>
      <c r="L61744">
        <v>1</v>
      </c>
      <c r="M61744" s="1" t="s">
        <v>17</v>
      </c>
      <c r="N61744" s="1" t="s">
        <v>91</v>
      </c>
      <c r="O61744" t="s">
        <v>131</v>
      </c>
    </row>
    <row r="61745" spans="1:15" x14ac:dyDescent="0.3">
      <c r="A61745">
        <v>61743</v>
      </c>
      <c r="B61745" s="1" t="s">
        <v>131</v>
      </c>
      <c r="C61745">
        <v>20723</v>
      </c>
      <c r="D61745">
        <v>0</v>
      </c>
      <c r="E61745">
        <v>8479361</v>
      </c>
      <c r="F61745" s="1" t="s">
        <v>871</v>
      </c>
      <c r="G61745" s="1" t="s">
        <v>91</v>
      </c>
      <c r="H61745">
        <v>3</v>
      </c>
      <c r="I61745" s="1" t="s">
        <v>15</v>
      </c>
      <c r="J61745" s="1" t="s">
        <v>110</v>
      </c>
      <c r="K61745">
        <v>8475754</v>
      </c>
      <c r="L61745">
        <v>0</v>
      </c>
      <c r="M61745" s="1" t="s">
        <v>17</v>
      </c>
      <c r="N61745" s="1" t="s">
        <v>91</v>
      </c>
      <c r="O61745" t="s">
        <v>131</v>
      </c>
    </row>
    <row r="61746" spans="1:15" x14ac:dyDescent="0.3">
      <c r="A61746">
        <v>61744</v>
      </c>
      <c r="B61746" s="1" t="s">
        <v>131</v>
      </c>
      <c r="C61746">
        <v>20723</v>
      </c>
      <c r="D61746">
        <v>0</v>
      </c>
      <c r="E61746">
        <v>8481529</v>
      </c>
      <c r="F61746" s="1" t="s">
        <v>792</v>
      </c>
      <c r="G61746" s="1" t="s">
        <v>91</v>
      </c>
      <c r="H61746">
        <v>3</v>
      </c>
      <c r="I61746" s="1" t="s">
        <v>15</v>
      </c>
      <c r="J61746" s="1" t="s">
        <v>133</v>
      </c>
      <c r="K61746">
        <v>8482259</v>
      </c>
      <c r="L61746">
        <v>1</v>
      </c>
      <c r="M61746" s="1" t="s">
        <v>23</v>
      </c>
      <c r="N61746" s="1" t="s">
        <v>131</v>
      </c>
      <c r="O61746" t="s">
        <v>91</v>
      </c>
    </row>
    <row r="61747" spans="1:15" x14ac:dyDescent="0.3">
      <c r="A61747">
        <v>61745</v>
      </c>
      <c r="B61747" s="1" t="s">
        <v>131</v>
      </c>
      <c r="C61747">
        <v>20723</v>
      </c>
      <c r="D61747">
        <v>0</v>
      </c>
      <c r="E61747">
        <v>8479361</v>
      </c>
      <c r="F61747" s="1" t="s">
        <v>871</v>
      </c>
      <c r="G61747" s="1" t="s">
        <v>91</v>
      </c>
      <c r="H61747">
        <v>3</v>
      </c>
      <c r="I61747" s="1" t="s">
        <v>15</v>
      </c>
      <c r="J61747" s="1" t="s">
        <v>111</v>
      </c>
      <c r="K61747">
        <v>8480039</v>
      </c>
      <c r="L61747">
        <v>1</v>
      </c>
      <c r="M61747" s="1" t="s">
        <v>17</v>
      </c>
      <c r="N61747" s="1" t="s">
        <v>91</v>
      </c>
      <c r="O61747" t="s">
        <v>131</v>
      </c>
    </row>
    <row r="61748" spans="1:15" x14ac:dyDescent="0.3">
      <c r="A61748">
        <v>61746</v>
      </c>
      <c r="B61748" s="1" t="s">
        <v>131</v>
      </c>
      <c r="C61748">
        <v>20723</v>
      </c>
      <c r="D61748">
        <v>0</v>
      </c>
      <c r="E61748">
        <v>8481529</v>
      </c>
      <c r="F61748" s="1" t="s">
        <v>792</v>
      </c>
      <c r="G61748" s="1" t="s">
        <v>91</v>
      </c>
      <c r="H61748">
        <v>3</v>
      </c>
      <c r="I61748" s="1" t="s">
        <v>19</v>
      </c>
      <c r="J61748" s="1" t="s">
        <v>149</v>
      </c>
      <c r="K61748">
        <v>8478443</v>
      </c>
      <c r="L61748">
        <v>1</v>
      </c>
      <c r="M61748" s="1" t="s">
        <v>23</v>
      </c>
      <c r="N61748" s="1" t="s">
        <v>131</v>
      </c>
      <c r="O61748" t="s">
        <v>91</v>
      </c>
    </row>
    <row r="61749" spans="1:15" x14ac:dyDescent="0.3">
      <c r="A61749">
        <v>61747</v>
      </c>
      <c r="B61749" s="1" t="s">
        <v>131</v>
      </c>
      <c r="C61749">
        <v>20723</v>
      </c>
      <c r="D61749">
        <v>0</v>
      </c>
      <c r="E61749">
        <v>8479361</v>
      </c>
      <c r="F61749" s="1" t="s">
        <v>871</v>
      </c>
      <c r="G61749" s="1" t="s">
        <v>91</v>
      </c>
      <c r="H61749">
        <v>3</v>
      </c>
      <c r="I61749" s="1" t="s">
        <v>15</v>
      </c>
      <c r="J61749" s="1" t="s">
        <v>108</v>
      </c>
      <c r="K61749">
        <v>8479525</v>
      </c>
      <c r="L61749">
        <v>1</v>
      </c>
      <c r="M61749" s="1" t="s">
        <v>17</v>
      </c>
      <c r="N61749" s="1" t="s">
        <v>91</v>
      </c>
      <c r="O61749" t="s">
        <v>131</v>
      </c>
    </row>
    <row r="61750" spans="1:15" x14ac:dyDescent="0.3">
      <c r="A61750">
        <v>61748</v>
      </c>
      <c r="B61750" s="1" t="s">
        <v>131</v>
      </c>
      <c r="C61750">
        <v>20723</v>
      </c>
      <c r="D61750">
        <v>0</v>
      </c>
      <c r="E61750">
        <v>8479361</v>
      </c>
      <c r="F61750" s="1" t="s">
        <v>871</v>
      </c>
      <c r="G61750" s="1" t="s">
        <v>91</v>
      </c>
      <c r="H61750">
        <v>4</v>
      </c>
      <c r="I61750" s="1" t="s">
        <v>15</v>
      </c>
      <c r="J61750" s="1" t="s">
        <v>100</v>
      </c>
      <c r="K61750">
        <v>8477492</v>
      </c>
      <c r="L61750">
        <v>1</v>
      </c>
      <c r="M61750" s="1" t="s">
        <v>17</v>
      </c>
      <c r="N61750" s="1" t="s">
        <v>91</v>
      </c>
      <c r="O61750" t="s">
        <v>131</v>
      </c>
    </row>
    <row r="61751" spans="1:15" x14ac:dyDescent="0.3">
      <c r="A61751">
        <v>61749</v>
      </c>
      <c r="B61751" s="1" t="s">
        <v>131</v>
      </c>
      <c r="C61751">
        <v>20723</v>
      </c>
      <c r="D61751">
        <v>0</v>
      </c>
      <c r="E61751">
        <v>8481529</v>
      </c>
      <c r="F61751" s="1" t="s">
        <v>792</v>
      </c>
      <c r="G61751" s="1" t="s">
        <v>91</v>
      </c>
      <c r="H61751">
        <v>4</v>
      </c>
      <c r="I61751" s="1" t="s">
        <v>15</v>
      </c>
      <c r="J61751" s="1" t="s">
        <v>133</v>
      </c>
      <c r="K61751">
        <v>8482259</v>
      </c>
      <c r="L61751">
        <v>0</v>
      </c>
      <c r="M61751" s="1" t="s">
        <v>23</v>
      </c>
      <c r="N61751" s="1" t="s">
        <v>131</v>
      </c>
      <c r="O61751" t="s">
        <v>91</v>
      </c>
    </row>
    <row r="61752" spans="1:15" x14ac:dyDescent="0.3">
      <c r="A61752">
        <v>61750</v>
      </c>
      <c r="B61752" s="1" t="s">
        <v>131</v>
      </c>
      <c r="C61752">
        <v>20723</v>
      </c>
      <c r="D61752">
        <v>0</v>
      </c>
      <c r="E61752">
        <v>8479361</v>
      </c>
      <c r="F61752" s="1" t="s">
        <v>871</v>
      </c>
      <c r="G61752" s="1" t="s">
        <v>91</v>
      </c>
      <c r="H61752">
        <v>4</v>
      </c>
      <c r="I61752" s="1" t="s">
        <v>15</v>
      </c>
      <c r="J61752" s="1" t="s">
        <v>111</v>
      </c>
      <c r="K61752">
        <v>8480039</v>
      </c>
      <c r="L61752">
        <v>1</v>
      </c>
      <c r="M61752" s="1" t="s">
        <v>17</v>
      </c>
      <c r="N61752" s="1" t="s">
        <v>91</v>
      </c>
      <c r="O61752" t="s">
        <v>131</v>
      </c>
    </row>
    <row r="61753" spans="1:15" x14ac:dyDescent="0.3">
      <c r="A61753">
        <v>61751</v>
      </c>
      <c r="B61753" s="1" t="s">
        <v>131</v>
      </c>
      <c r="C61753">
        <v>20723</v>
      </c>
      <c r="D61753">
        <v>0</v>
      </c>
      <c r="E61753">
        <v>8481529</v>
      </c>
      <c r="F61753" s="1" t="s">
        <v>792</v>
      </c>
      <c r="G61753" s="1" t="s">
        <v>91</v>
      </c>
      <c r="H61753">
        <v>4</v>
      </c>
      <c r="I61753" s="1" t="s">
        <v>40</v>
      </c>
      <c r="J61753" s="1" t="s">
        <v>155</v>
      </c>
      <c r="K61753">
        <v>8477939</v>
      </c>
      <c r="L61753">
        <v>1</v>
      </c>
      <c r="M61753" s="1" t="s">
        <v>23</v>
      </c>
      <c r="N61753" s="1" t="s">
        <v>131</v>
      </c>
      <c r="O61753" t="s">
        <v>91</v>
      </c>
    </row>
    <row r="61754" spans="1:15" x14ac:dyDescent="0.3">
      <c r="A61754">
        <v>61752</v>
      </c>
      <c r="B61754" s="1" t="s">
        <v>131</v>
      </c>
      <c r="C61754">
        <v>20723</v>
      </c>
      <c r="D61754">
        <v>0</v>
      </c>
      <c r="E61754">
        <v>8481529</v>
      </c>
      <c r="F61754" s="1" t="s">
        <v>792</v>
      </c>
      <c r="G61754" s="1" t="s">
        <v>91</v>
      </c>
      <c r="H61754">
        <v>4</v>
      </c>
      <c r="I61754" s="1" t="s">
        <v>31</v>
      </c>
      <c r="J61754" s="1" t="s">
        <v>687</v>
      </c>
      <c r="K61754">
        <v>8481711</v>
      </c>
      <c r="L61754">
        <v>1</v>
      </c>
      <c r="M61754" s="1" t="s">
        <v>23</v>
      </c>
      <c r="N61754" s="1" t="s">
        <v>131</v>
      </c>
      <c r="O61754" t="s">
        <v>91</v>
      </c>
    </row>
    <row r="61755" spans="1:15" x14ac:dyDescent="0.3">
      <c r="A61755">
        <v>61753</v>
      </c>
      <c r="B61755" s="1" t="s">
        <v>131</v>
      </c>
      <c r="C61755">
        <v>20723</v>
      </c>
      <c r="D61755">
        <v>1</v>
      </c>
      <c r="E61755">
        <v>8481529</v>
      </c>
      <c r="F61755" s="1" t="s">
        <v>792</v>
      </c>
      <c r="G61755" s="1" t="s">
        <v>91</v>
      </c>
      <c r="H61755">
        <v>4</v>
      </c>
      <c r="I61755" s="1" t="s">
        <v>40</v>
      </c>
      <c r="J61755" s="1" t="s">
        <v>155</v>
      </c>
      <c r="K61755">
        <v>8477939</v>
      </c>
      <c r="L61755">
        <v>1</v>
      </c>
      <c r="M61755" s="1" t="s">
        <v>23</v>
      </c>
      <c r="N61755" s="1" t="s">
        <v>131</v>
      </c>
      <c r="O61755" t="s">
        <v>91</v>
      </c>
    </row>
    <row r="61756" spans="1:15" x14ac:dyDescent="0.3">
      <c r="A61756">
        <v>61754</v>
      </c>
      <c r="B61756" s="1" t="s">
        <v>482</v>
      </c>
      <c r="C61756">
        <v>20724</v>
      </c>
      <c r="D61756">
        <v>0</v>
      </c>
      <c r="E61756">
        <v>8479979</v>
      </c>
      <c r="F61756" s="1" t="s">
        <v>483</v>
      </c>
      <c r="G61756" s="1" t="s">
        <v>94</v>
      </c>
      <c r="H61756">
        <v>1</v>
      </c>
      <c r="I61756" s="1" t="s">
        <v>40</v>
      </c>
      <c r="J61756" s="1" t="s">
        <v>93</v>
      </c>
      <c r="K61756">
        <v>8482155</v>
      </c>
      <c r="L61756">
        <v>1</v>
      </c>
      <c r="M61756" s="1" t="s">
        <v>17</v>
      </c>
      <c r="N61756" s="1" t="s">
        <v>94</v>
      </c>
      <c r="O61756" t="s">
        <v>482</v>
      </c>
    </row>
    <row r="61757" spans="1:15" x14ac:dyDescent="0.3">
      <c r="A61757">
        <v>61755</v>
      </c>
      <c r="B61757" s="1" t="s">
        <v>482</v>
      </c>
      <c r="C61757">
        <v>20724</v>
      </c>
      <c r="D61757">
        <v>0</v>
      </c>
      <c r="E61757">
        <v>8479979</v>
      </c>
      <c r="F61757" s="1" t="s">
        <v>483</v>
      </c>
      <c r="G61757" s="1" t="s">
        <v>94</v>
      </c>
      <c r="H61757">
        <v>1</v>
      </c>
      <c r="I61757" s="1" t="s">
        <v>31</v>
      </c>
      <c r="J61757" s="1" t="s">
        <v>969</v>
      </c>
      <c r="K61757">
        <v>8481732</v>
      </c>
      <c r="L61757">
        <v>1</v>
      </c>
      <c r="M61757" s="1" t="s">
        <v>17</v>
      </c>
      <c r="N61757" s="1" t="s">
        <v>94</v>
      </c>
      <c r="O61757" t="s">
        <v>482</v>
      </c>
    </row>
    <row r="61758" spans="1:15" x14ac:dyDescent="0.3">
      <c r="A61758">
        <v>61756</v>
      </c>
      <c r="B61758" s="1" t="s">
        <v>482</v>
      </c>
      <c r="C61758">
        <v>20724</v>
      </c>
      <c r="D61758">
        <v>1</v>
      </c>
      <c r="E61758">
        <v>8475311</v>
      </c>
      <c r="F61758" s="1" t="s">
        <v>96</v>
      </c>
      <c r="G61758" s="1" t="s">
        <v>94</v>
      </c>
      <c r="H61758">
        <v>1</v>
      </c>
      <c r="I61758" s="1" t="s">
        <v>15</v>
      </c>
      <c r="J61758" s="1" t="s">
        <v>513</v>
      </c>
      <c r="K61758">
        <v>8482740</v>
      </c>
      <c r="L61758">
        <v>1</v>
      </c>
      <c r="M61758" s="1" t="s">
        <v>23</v>
      </c>
      <c r="N61758" s="1" t="s">
        <v>482</v>
      </c>
      <c r="O61758" t="s">
        <v>94</v>
      </c>
    </row>
    <row r="61759" spans="1:15" x14ac:dyDescent="0.3">
      <c r="A61759">
        <v>61757</v>
      </c>
      <c r="B61759" s="1" t="s">
        <v>482</v>
      </c>
      <c r="C61759">
        <v>20724</v>
      </c>
      <c r="D61759">
        <v>0</v>
      </c>
      <c r="E61759">
        <v>8475311</v>
      </c>
      <c r="F61759" s="1" t="s">
        <v>96</v>
      </c>
      <c r="G61759" s="1" t="s">
        <v>94</v>
      </c>
      <c r="H61759">
        <v>1</v>
      </c>
      <c r="I61759" s="1" t="s">
        <v>19</v>
      </c>
      <c r="J61759" s="1" t="s">
        <v>494</v>
      </c>
      <c r="K61759">
        <v>8480036</v>
      </c>
      <c r="L61759">
        <v>0</v>
      </c>
      <c r="M61759" s="1" t="s">
        <v>23</v>
      </c>
      <c r="N61759" s="1" t="s">
        <v>482</v>
      </c>
      <c r="O61759" t="s">
        <v>94</v>
      </c>
    </row>
    <row r="61760" spans="1:15" x14ac:dyDescent="0.3">
      <c r="A61760">
        <v>61758</v>
      </c>
      <c r="B61760" s="1" t="s">
        <v>482</v>
      </c>
      <c r="C61760">
        <v>20724</v>
      </c>
      <c r="D61760">
        <v>0</v>
      </c>
      <c r="E61760">
        <v>8475311</v>
      </c>
      <c r="F61760" s="1" t="s">
        <v>96</v>
      </c>
      <c r="G61760" s="1" t="s">
        <v>94</v>
      </c>
      <c r="H61760">
        <v>1</v>
      </c>
      <c r="I61760" s="1" t="s">
        <v>40</v>
      </c>
      <c r="J61760" s="1" t="s">
        <v>491</v>
      </c>
      <c r="K61760">
        <v>8478420</v>
      </c>
      <c r="L61760">
        <v>1</v>
      </c>
      <c r="M61760" s="1" t="s">
        <v>23</v>
      </c>
      <c r="N61760" s="1" t="s">
        <v>482</v>
      </c>
      <c r="O61760" t="s">
        <v>94</v>
      </c>
    </row>
    <row r="61761" spans="1:15" x14ac:dyDescent="0.3">
      <c r="A61761">
        <v>61759</v>
      </c>
      <c r="B61761" s="1" t="s">
        <v>482</v>
      </c>
      <c r="C61761">
        <v>20724</v>
      </c>
      <c r="D61761">
        <v>0</v>
      </c>
      <c r="E61761">
        <v>8475311</v>
      </c>
      <c r="F61761" s="1" t="s">
        <v>96</v>
      </c>
      <c r="G61761" s="1" t="s">
        <v>94</v>
      </c>
      <c r="H61761">
        <v>1</v>
      </c>
      <c r="I61761" s="1" t="s">
        <v>19</v>
      </c>
      <c r="J61761" s="1" t="s">
        <v>508</v>
      </c>
      <c r="K61761">
        <v>8481581</v>
      </c>
      <c r="L61761">
        <v>1</v>
      </c>
      <c r="M61761" s="1" t="s">
        <v>23</v>
      </c>
      <c r="N61761" s="1" t="s">
        <v>482</v>
      </c>
      <c r="O61761" t="s">
        <v>94</v>
      </c>
    </row>
    <row r="61762" spans="1:15" x14ac:dyDescent="0.3">
      <c r="A61762">
        <v>61760</v>
      </c>
      <c r="B61762" s="1" t="s">
        <v>482</v>
      </c>
      <c r="C61762">
        <v>20724</v>
      </c>
      <c r="D61762">
        <v>0</v>
      </c>
      <c r="E61762">
        <v>8479979</v>
      </c>
      <c r="F61762" s="1" t="s">
        <v>483</v>
      </c>
      <c r="G61762" s="1" t="s">
        <v>94</v>
      </c>
      <c r="H61762">
        <v>1</v>
      </c>
      <c r="I61762" s="1" t="s">
        <v>19</v>
      </c>
      <c r="J61762" s="1" t="s">
        <v>122</v>
      </c>
      <c r="K61762">
        <v>8479998</v>
      </c>
      <c r="L61762">
        <v>1</v>
      </c>
      <c r="M61762" s="1" t="s">
        <v>17</v>
      </c>
      <c r="N61762" s="1" t="s">
        <v>94</v>
      </c>
      <c r="O61762" t="s">
        <v>482</v>
      </c>
    </row>
    <row r="61763" spans="1:15" x14ac:dyDescent="0.3">
      <c r="A61763">
        <v>61761</v>
      </c>
      <c r="B61763" s="1" t="s">
        <v>482</v>
      </c>
      <c r="C61763">
        <v>20724</v>
      </c>
      <c r="D61763">
        <v>0</v>
      </c>
      <c r="E61763">
        <v>8479979</v>
      </c>
      <c r="F61763" s="1" t="s">
        <v>483</v>
      </c>
      <c r="G61763" s="1" t="s">
        <v>94</v>
      </c>
      <c r="H61763">
        <v>1</v>
      </c>
      <c r="I61763" s="1" t="s">
        <v>19</v>
      </c>
      <c r="J61763" s="1" t="s">
        <v>114</v>
      </c>
      <c r="K61763">
        <v>8474563</v>
      </c>
      <c r="L61763">
        <v>1</v>
      </c>
      <c r="M61763" s="1" t="s">
        <v>17</v>
      </c>
      <c r="N61763" s="1" t="s">
        <v>94</v>
      </c>
      <c r="O61763" t="s">
        <v>482</v>
      </c>
    </row>
    <row r="61764" spans="1:15" x14ac:dyDescent="0.3">
      <c r="A61764">
        <v>61762</v>
      </c>
      <c r="B61764" s="1" t="s">
        <v>482</v>
      </c>
      <c r="C61764">
        <v>20724</v>
      </c>
      <c r="D61764">
        <v>0</v>
      </c>
      <c r="E61764">
        <v>8475311</v>
      </c>
      <c r="F61764" s="1" t="s">
        <v>96</v>
      </c>
      <c r="G61764" s="1" t="s">
        <v>94</v>
      </c>
      <c r="H61764">
        <v>1</v>
      </c>
      <c r="I61764" s="1" t="s">
        <v>31</v>
      </c>
      <c r="J61764" s="1" t="s">
        <v>488</v>
      </c>
      <c r="K61764">
        <v>8480027</v>
      </c>
      <c r="L61764">
        <v>0</v>
      </c>
      <c r="M61764" s="1" t="s">
        <v>23</v>
      </c>
      <c r="N61764" s="1" t="s">
        <v>482</v>
      </c>
      <c r="O61764" t="s">
        <v>94</v>
      </c>
    </row>
    <row r="61765" spans="1:15" x14ac:dyDescent="0.3">
      <c r="A61765">
        <v>61763</v>
      </c>
      <c r="B61765" s="1" t="s">
        <v>482</v>
      </c>
      <c r="C61765">
        <v>20724</v>
      </c>
      <c r="D61765">
        <v>0</v>
      </c>
      <c r="E61765">
        <v>8479979</v>
      </c>
      <c r="F61765" s="1" t="s">
        <v>483</v>
      </c>
      <c r="G61765" s="1" t="s">
        <v>94</v>
      </c>
      <c r="H61765">
        <v>1</v>
      </c>
      <c r="I61765" s="1" t="s">
        <v>19</v>
      </c>
      <c r="J61765" s="1" t="s">
        <v>112</v>
      </c>
      <c r="K61765">
        <v>8476879</v>
      </c>
      <c r="L61765">
        <v>1</v>
      </c>
      <c r="M61765" s="1" t="s">
        <v>17</v>
      </c>
      <c r="N61765" s="1" t="s">
        <v>94</v>
      </c>
      <c r="O61765" t="s">
        <v>482</v>
      </c>
    </row>
    <row r="61766" spans="1:15" x14ac:dyDescent="0.3">
      <c r="A61766">
        <v>61764</v>
      </c>
      <c r="B61766" s="1" t="s">
        <v>482</v>
      </c>
      <c r="C61766">
        <v>20724</v>
      </c>
      <c r="D61766">
        <v>0</v>
      </c>
      <c r="E61766">
        <v>8475311</v>
      </c>
      <c r="F61766" s="1" t="s">
        <v>96</v>
      </c>
      <c r="G61766" s="1" t="s">
        <v>94</v>
      </c>
      <c r="H61766">
        <v>1</v>
      </c>
      <c r="I61766" s="1" t="s">
        <v>19</v>
      </c>
      <c r="J61766" s="1" t="s">
        <v>510</v>
      </c>
      <c r="K61766">
        <v>8476902</v>
      </c>
      <c r="L61766">
        <v>0</v>
      </c>
      <c r="M61766" s="1" t="s">
        <v>23</v>
      </c>
      <c r="N61766" s="1" t="s">
        <v>482</v>
      </c>
      <c r="O61766" t="s">
        <v>94</v>
      </c>
    </row>
    <row r="61767" spans="1:15" x14ac:dyDescent="0.3">
      <c r="A61767">
        <v>61765</v>
      </c>
      <c r="B61767" s="1" t="s">
        <v>482</v>
      </c>
      <c r="C61767">
        <v>20724</v>
      </c>
      <c r="D61767">
        <v>0</v>
      </c>
      <c r="E61767">
        <v>8475311</v>
      </c>
      <c r="F61767" s="1" t="s">
        <v>96</v>
      </c>
      <c r="G61767" s="1" t="s">
        <v>94</v>
      </c>
      <c r="H61767">
        <v>1</v>
      </c>
      <c r="I61767" s="1" t="s">
        <v>15</v>
      </c>
      <c r="J61767" s="1" t="s">
        <v>513</v>
      </c>
      <c r="K61767">
        <v>8482740</v>
      </c>
      <c r="L61767">
        <v>0</v>
      </c>
      <c r="M61767" s="1" t="s">
        <v>23</v>
      </c>
      <c r="N61767" s="1" t="s">
        <v>482</v>
      </c>
      <c r="O61767" t="s">
        <v>94</v>
      </c>
    </row>
    <row r="61768" spans="1:15" x14ac:dyDescent="0.3">
      <c r="A61768">
        <v>61766</v>
      </c>
      <c r="B61768" s="1" t="s">
        <v>482</v>
      </c>
      <c r="C61768">
        <v>20724</v>
      </c>
      <c r="D61768">
        <v>0</v>
      </c>
      <c r="E61768">
        <v>8479979</v>
      </c>
      <c r="F61768" s="1" t="s">
        <v>483</v>
      </c>
      <c r="G61768" s="1" t="s">
        <v>94</v>
      </c>
      <c r="H61768">
        <v>2</v>
      </c>
      <c r="I61768" s="1" t="s">
        <v>40</v>
      </c>
      <c r="J61768" s="1" t="s">
        <v>101</v>
      </c>
      <c r="K61768">
        <v>8477960</v>
      </c>
      <c r="L61768">
        <v>1</v>
      </c>
      <c r="M61768" s="1" t="s">
        <v>17</v>
      </c>
      <c r="N61768" s="1" t="s">
        <v>94</v>
      </c>
      <c r="O61768" t="s">
        <v>482</v>
      </c>
    </row>
    <row r="61769" spans="1:15" x14ac:dyDescent="0.3">
      <c r="A61769">
        <v>61767</v>
      </c>
      <c r="B61769" s="1" t="s">
        <v>482</v>
      </c>
      <c r="C61769">
        <v>20724</v>
      </c>
      <c r="D61769">
        <v>0</v>
      </c>
      <c r="E61769">
        <v>8479979</v>
      </c>
      <c r="F61769" s="1" t="s">
        <v>483</v>
      </c>
      <c r="G61769" s="1" t="s">
        <v>94</v>
      </c>
      <c r="H61769">
        <v>2</v>
      </c>
      <c r="I61769" s="1" t="s">
        <v>19</v>
      </c>
      <c r="J61769" s="1" t="s">
        <v>114</v>
      </c>
      <c r="K61769">
        <v>8474563</v>
      </c>
      <c r="L61769">
        <v>1</v>
      </c>
      <c r="M61769" s="1" t="s">
        <v>17</v>
      </c>
      <c r="N61769" s="1" t="s">
        <v>94</v>
      </c>
      <c r="O61769" t="s">
        <v>482</v>
      </c>
    </row>
    <row r="61770" spans="1:15" x14ac:dyDescent="0.3">
      <c r="A61770">
        <v>61768</v>
      </c>
      <c r="B61770" s="1" t="s">
        <v>482</v>
      </c>
      <c r="C61770">
        <v>20724</v>
      </c>
      <c r="D61770">
        <v>0</v>
      </c>
      <c r="E61770">
        <v>8479979</v>
      </c>
      <c r="F61770" s="1" t="s">
        <v>483</v>
      </c>
      <c r="G61770" s="1" t="s">
        <v>94</v>
      </c>
      <c r="H61770">
        <v>2</v>
      </c>
      <c r="I61770" s="1" t="s">
        <v>40</v>
      </c>
      <c r="J61770" s="1" t="s">
        <v>780</v>
      </c>
      <c r="K61770">
        <v>8470621</v>
      </c>
      <c r="L61770">
        <v>0</v>
      </c>
      <c r="M61770" s="1" t="s">
        <v>17</v>
      </c>
      <c r="N61770" s="1" t="s">
        <v>94</v>
      </c>
      <c r="O61770" t="s">
        <v>482</v>
      </c>
    </row>
    <row r="61771" spans="1:15" x14ac:dyDescent="0.3">
      <c r="A61771">
        <v>61769</v>
      </c>
      <c r="B61771" s="1" t="s">
        <v>482</v>
      </c>
      <c r="C61771">
        <v>20724</v>
      </c>
      <c r="D61771">
        <v>0</v>
      </c>
      <c r="E61771">
        <v>8475311</v>
      </c>
      <c r="F61771" s="1" t="s">
        <v>96</v>
      </c>
      <c r="G61771" s="1" t="s">
        <v>94</v>
      </c>
      <c r="H61771">
        <v>2</v>
      </c>
      <c r="I61771" s="1" t="s">
        <v>15</v>
      </c>
      <c r="J61771" s="1" t="s">
        <v>502</v>
      </c>
      <c r="K61771">
        <v>8482145</v>
      </c>
      <c r="L61771">
        <v>1</v>
      </c>
      <c r="M61771" s="1" t="s">
        <v>23</v>
      </c>
      <c r="N61771" s="1" t="s">
        <v>482</v>
      </c>
      <c r="O61771" t="s">
        <v>94</v>
      </c>
    </row>
    <row r="61772" spans="1:15" x14ac:dyDescent="0.3">
      <c r="A61772">
        <v>61770</v>
      </c>
      <c r="B61772" s="1" t="s">
        <v>482</v>
      </c>
      <c r="C61772">
        <v>20724</v>
      </c>
      <c r="D61772">
        <v>0</v>
      </c>
      <c r="E61772">
        <v>8475311</v>
      </c>
      <c r="F61772" s="1" t="s">
        <v>96</v>
      </c>
      <c r="G61772" s="1" t="s">
        <v>94</v>
      </c>
      <c r="H61772">
        <v>2</v>
      </c>
      <c r="I61772" s="1" t="s">
        <v>31</v>
      </c>
      <c r="J61772" s="1" t="s">
        <v>488</v>
      </c>
      <c r="K61772">
        <v>8480027</v>
      </c>
      <c r="L61772">
        <v>0</v>
      </c>
      <c r="M61772" s="1" t="s">
        <v>23</v>
      </c>
      <c r="N61772" s="1" t="s">
        <v>482</v>
      </c>
      <c r="O61772" t="s">
        <v>94</v>
      </c>
    </row>
    <row r="61773" spans="1:15" x14ac:dyDescent="0.3">
      <c r="A61773">
        <v>61771</v>
      </c>
      <c r="B61773" s="1" t="s">
        <v>482</v>
      </c>
      <c r="C61773">
        <v>20724</v>
      </c>
      <c r="D61773">
        <v>0</v>
      </c>
      <c r="E61773">
        <v>8479979</v>
      </c>
      <c r="F61773" s="1" t="s">
        <v>483</v>
      </c>
      <c r="G61773" s="1" t="s">
        <v>94</v>
      </c>
      <c r="H61773">
        <v>2</v>
      </c>
      <c r="I61773" s="1" t="s">
        <v>15</v>
      </c>
      <c r="J61773" s="1" t="s">
        <v>123</v>
      </c>
      <c r="K61773">
        <v>8481532</v>
      </c>
      <c r="L61773">
        <v>1</v>
      </c>
      <c r="M61773" s="1" t="s">
        <v>17</v>
      </c>
      <c r="N61773" s="1" t="s">
        <v>94</v>
      </c>
      <c r="O61773" t="s">
        <v>482</v>
      </c>
    </row>
    <row r="61774" spans="1:15" x14ac:dyDescent="0.3">
      <c r="A61774">
        <v>61772</v>
      </c>
      <c r="B61774" s="1" t="s">
        <v>482</v>
      </c>
      <c r="C61774">
        <v>20724</v>
      </c>
      <c r="D61774">
        <v>0</v>
      </c>
      <c r="E61774">
        <v>8479979</v>
      </c>
      <c r="F61774" s="1" t="s">
        <v>483</v>
      </c>
      <c r="G61774" s="1" t="s">
        <v>94</v>
      </c>
      <c r="H61774">
        <v>2</v>
      </c>
      <c r="I61774" s="1" t="s">
        <v>40</v>
      </c>
      <c r="J61774" s="1" t="s">
        <v>101</v>
      </c>
      <c r="K61774">
        <v>8477960</v>
      </c>
      <c r="L61774">
        <v>1</v>
      </c>
      <c r="M61774" s="1" t="s">
        <v>17</v>
      </c>
      <c r="N61774" s="1" t="s">
        <v>94</v>
      </c>
      <c r="O61774" t="s">
        <v>482</v>
      </c>
    </row>
    <row r="61775" spans="1:15" x14ac:dyDescent="0.3">
      <c r="A61775">
        <v>61773</v>
      </c>
      <c r="B61775" s="1" t="s">
        <v>482</v>
      </c>
      <c r="C61775">
        <v>20724</v>
      </c>
      <c r="D61775">
        <v>0</v>
      </c>
      <c r="E61775">
        <v>8479979</v>
      </c>
      <c r="F61775" s="1" t="s">
        <v>483</v>
      </c>
      <c r="G61775" s="1" t="s">
        <v>94</v>
      </c>
      <c r="H61775">
        <v>2</v>
      </c>
      <c r="I61775" s="1" t="s">
        <v>40</v>
      </c>
      <c r="J61775" s="1" t="s">
        <v>95</v>
      </c>
      <c r="K61775">
        <v>8482124</v>
      </c>
      <c r="L61775">
        <v>1</v>
      </c>
      <c r="M61775" s="1" t="s">
        <v>17</v>
      </c>
      <c r="N61775" s="1" t="s">
        <v>94</v>
      </c>
      <c r="O61775" t="s">
        <v>482</v>
      </c>
    </row>
    <row r="61776" spans="1:15" x14ac:dyDescent="0.3">
      <c r="A61776">
        <v>61774</v>
      </c>
      <c r="B61776" s="1" t="s">
        <v>482</v>
      </c>
      <c r="C61776">
        <v>20724</v>
      </c>
      <c r="D61776">
        <v>0</v>
      </c>
      <c r="E61776">
        <v>8479979</v>
      </c>
      <c r="F61776" s="1" t="s">
        <v>483</v>
      </c>
      <c r="G61776" s="1" t="s">
        <v>94</v>
      </c>
      <c r="H61776">
        <v>2</v>
      </c>
      <c r="I61776" s="1" t="s">
        <v>15</v>
      </c>
      <c r="J61776" s="1" t="s">
        <v>123</v>
      </c>
      <c r="K61776">
        <v>8481532</v>
      </c>
      <c r="L61776">
        <v>1</v>
      </c>
      <c r="M61776" s="1" t="s">
        <v>17</v>
      </c>
      <c r="N61776" s="1" t="s">
        <v>94</v>
      </c>
      <c r="O61776" t="s">
        <v>482</v>
      </c>
    </row>
    <row r="61777" spans="1:15" x14ac:dyDescent="0.3">
      <c r="A61777">
        <v>61775</v>
      </c>
      <c r="B61777" s="1" t="s">
        <v>482</v>
      </c>
      <c r="C61777">
        <v>20724</v>
      </c>
      <c r="D61777">
        <v>0</v>
      </c>
      <c r="E61777">
        <v>8479979</v>
      </c>
      <c r="F61777" s="1" t="s">
        <v>483</v>
      </c>
      <c r="G61777" s="1" t="s">
        <v>94</v>
      </c>
      <c r="H61777">
        <v>2</v>
      </c>
      <c r="I61777" s="1" t="s">
        <v>15</v>
      </c>
      <c r="J61777" s="1" t="s">
        <v>123</v>
      </c>
      <c r="K61777">
        <v>8481532</v>
      </c>
      <c r="L61777">
        <v>0</v>
      </c>
      <c r="M61777" s="1" t="s">
        <v>17</v>
      </c>
      <c r="N61777" s="1" t="s">
        <v>94</v>
      </c>
      <c r="O61777" t="s">
        <v>482</v>
      </c>
    </row>
    <row r="61778" spans="1:15" x14ac:dyDescent="0.3">
      <c r="A61778">
        <v>61776</v>
      </c>
      <c r="B61778" s="1" t="s">
        <v>482</v>
      </c>
      <c r="C61778">
        <v>20724</v>
      </c>
      <c r="D61778">
        <v>0</v>
      </c>
      <c r="E61778">
        <v>8479979</v>
      </c>
      <c r="F61778" s="1" t="s">
        <v>483</v>
      </c>
      <c r="G61778" s="1" t="s">
        <v>94</v>
      </c>
      <c r="H61778">
        <v>2</v>
      </c>
      <c r="I61778" s="1" t="s">
        <v>19</v>
      </c>
      <c r="J61778" s="1" t="s">
        <v>122</v>
      </c>
      <c r="K61778">
        <v>8479998</v>
      </c>
      <c r="L61778">
        <v>0</v>
      </c>
      <c r="M61778" s="1" t="s">
        <v>17</v>
      </c>
      <c r="N61778" s="1" t="s">
        <v>94</v>
      </c>
      <c r="O61778" t="s">
        <v>482</v>
      </c>
    </row>
    <row r="61779" spans="1:15" x14ac:dyDescent="0.3">
      <c r="A61779">
        <v>61777</v>
      </c>
      <c r="B61779" s="1" t="s">
        <v>482</v>
      </c>
      <c r="C61779">
        <v>20724</v>
      </c>
      <c r="D61779">
        <v>0</v>
      </c>
      <c r="E61779">
        <v>8479979</v>
      </c>
      <c r="F61779" s="1" t="s">
        <v>483</v>
      </c>
      <c r="G61779" s="1" t="s">
        <v>94</v>
      </c>
      <c r="H61779">
        <v>2</v>
      </c>
      <c r="I61779" s="1" t="s">
        <v>19</v>
      </c>
      <c r="J61779" s="1" t="s">
        <v>122</v>
      </c>
      <c r="K61779">
        <v>8479998</v>
      </c>
      <c r="L61779">
        <v>1</v>
      </c>
      <c r="M61779" s="1" t="s">
        <v>17</v>
      </c>
      <c r="N61779" s="1" t="s">
        <v>94</v>
      </c>
      <c r="O61779" t="s">
        <v>482</v>
      </c>
    </row>
    <row r="61780" spans="1:15" x14ac:dyDescent="0.3">
      <c r="A61780">
        <v>61778</v>
      </c>
      <c r="B61780" s="1" t="s">
        <v>482</v>
      </c>
      <c r="C61780">
        <v>20724</v>
      </c>
      <c r="D61780">
        <v>0</v>
      </c>
      <c r="E61780">
        <v>8475311</v>
      </c>
      <c r="F61780" s="1" t="s">
        <v>96</v>
      </c>
      <c r="G61780" s="1" t="s">
        <v>94</v>
      </c>
      <c r="H61780">
        <v>2</v>
      </c>
      <c r="I61780" s="1" t="s">
        <v>15</v>
      </c>
      <c r="J61780" s="1" t="s">
        <v>489</v>
      </c>
      <c r="K61780">
        <v>8476889</v>
      </c>
      <c r="L61780">
        <v>0</v>
      </c>
      <c r="M61780" s="1" t="s">
        <v>23</v>
      </c>
      <c r="N61780" s="1" t="s">
        <v>482</v>
      </c>
      <c r="O61780" t="s">
        <v>94</v>
      </c>
    </row>
    <row r="61781" spans="1:15" x14ac:dyDescent="0.3">
      <c r="A61781">
        <v>61779</v>
      </c>
      <c r="B61781" s="1" t="s">
        <v>482</v>
      </c>
      <c r="C61781">
        <v>20724</v>
      </c>
      <c r="D61781">
        <v>0</v>
      </c>
      <c r="E61781">
        <v>8479979</v>
      </c>
      <c r="F61781" s="1" t="s">
        <v>483</v>
      </c>
      <c r="G61781" s="1" t="s">
        <v>94</v>
      </c>
      <c r="H61781">
        <v>2</v>
      </c>
      <c r="I61781" s="1" t="s">
        <v>40</v>
      </c>
      <c r="J61781" s="1" t="s">
        <v>93</v>
      </c>
      <c r="K61781">
        <v>8482155</v>
      </c>
      <c r="L61781">
        <v>0</v>
      </c>
      <c r="M61781" s="1" t="s">
        <v>17</v>
      </c>
      <c r="N61781" s="1" t="s">
        <v>94</v>
      </c>
      <c r="O61781" t="s">
        <v>482</v>
      </c>
    </row>
    <row r="61782" spans="1:15" x14ac:dyDescent="0.3">
      <c r="A61782">
        <v>61780</v>
      </c>
      <c r="B61782" s="1" t="s">
        <v>482</v>
      </c>
      <c r="C61782">
        <v>20724</v>
      </c>
      <c r="D61782">
        <v>0</v>
      </c>
      <c r="E61782">
        <v>8475311</v>
      </c>
      <c r="F61782" s="1" t="s">
        <v>96</v>
      </c>
      <c r="G61782" s="1" t="s">
        <v>94</v>
      </c>
      <c r="H61782">
        <v>2</v>
      </c>
      <c r="I61782" s="1" t="s">
        <v>15</v>
      </c>
      <c r="J61782" s="1" t="s">
        <v>502</v>
      </c>
      <c r="K61782">
        <v>8482145</v>
      </c>
      <c r="L61782">
        <v>1</v>
      </c>
      <c r="M61782" s="1" t="s">
        <v>23</v>
      </c>
      <c r="N61782" s="1" t="s">
        <v>482</v>
      </c>
      <c r="O61782" t="s">
        <v>94</v>
      </c>
    </row>
    <row r="61783" spans="1:15" x14ac:dyDescent="0.3">
      <c r="A61783">
        <v>61781</v>
      </c>
      <c r="B61783" s="1" t="s">
        <v>482</v>
      </c>
      <c r="C61783">
        <v>20724</v>
      </c>
      <c r="D61783">
        <v>0</v>
      </c>
      <c r="E61783">
        <v>8479979</v>
      </c>
      <c r="F61783" s="1" t="s">
        <v>483</v>
      </c>
      <c r="G61783" s="1" t="s">
        <v>94</v>
      </c>
      <c r="H61783">
        <v>2</v>
      </c>
      <c r="I61783" s="1" t="s">
        <v>31</v>
      </c>
      <c r="J61783" s="1" t="s">
        <v>109</v>
      </c>
      <c r="K61783">
        <v>8477998</v>
      </c>
      <c r="L61783">
        <v>1</v>
      </c>
      <c r="M61783" s="1" t="s">
        <v>17</v>
      </c>
      <c r="N61783" s="1" t="s">
        <v>94</v>
      </c>
      <c r="O61783" t="s">
        <v>482</v>
      </c>
    </row>
    <row r="61784" spans="1:15" x14ac:dyDescent="0.3">
      <c r="A61784">
        <v>61782</v>
      </c>
      <c r="B61784" s="1" t="s">
        <v>482</v>
      </c>
      <c r="C61784">
        <v>20724</v>
      </c>
      <c r="D61784">
        <v>0</v>
      </c>
      <c r="E61784">
        <v>8479979</v>
      </c>
      <c r="F61784" s="1" t="s">
        <v>483</v>
      </c>
      <c r="G61784" s="1" t="s">
        <v>94</v>
      </c>
      <c r="H61784">
        <v>2</v>
      </c>
      <c r="I61784" s="1" t="s">
        <v>15</v>
      </c>
      <c r="J61784" s="1" t="s">
        <v>123</v>
      </c>
      <c r="K61784">
        <v>8481532</v>
      </c>
      <c r="L61784">
        <v>1</v>
      </c>
      <c r="M61784" s="1" t="s">
        <v>17</v>
      </c>
      <c r="N61784" s="1" t="s">
        <v>94</v>
      </c>
      <c r="O61784" t="s">
        <v>482</v>
      </c>
    </row>
    <row r="61785" spans="1:15" x14ac:dyDescent="0.3">
      <c r="A61785">
        <v>61783</v>
      </c>
      <c r="B61785" s="1" t="s">
        <v>482</v>
      </c>
      <c r="C61785">
        <v>20724</v>
      </c>
      <c r="D61785">
        <v>0</v>
      </c>
      <c r="E61785">
        <v>8479979</v>
      </c>
      <c r="F61785" s="1" t="s">
        <v>483</v>
      </c>
      <c r="G61785" s="1" t="s">
        <v>94</v>
      </c>
      <c r="H61785">
        <v>2</v>
      </c>
      <c r="I61785" s="1" t="s">
        <v>15</v>
      </c>
      <c r="J61785" s="1" t="s">
        <v>123</v>
      </c>
      <c r="K61785">
        <v>8481532</v>
      </c>
      <c r="L61785">
        <v>1</v>
      </c>
      <c r="M61785" s="1" t="s">
        <v>17</v>
      </c>
      <c r="N61785" s="1" t="s">
        <v>94</v>
      </c>
      <c r="O61785" t="s">
        <v>482</v>
      </c>
    </row>
    <row r="61786" spans="1:15" x14ac:dyDescent="0.3">
      <c r="A61786">
        <v>61784</v>
      </c>
      <c r="B61786" s="1" t="s">
        <v>482</v>
      </c>
      <c r="C61786">
        <v>20724</v>
      </c>
      <c r="D61786">
        <v>0</v>
      </c>
      <c r="E61786">
        <v>8479979</v>
      </c>
      <c r="F61786" s="1" t="s">
        <v>483</v>
      </c>
      <c r="G61786" s="1" t="s">
        <v>94</v>
      </c>
      <c r="H61786">
        <v>2</v>
      </c>
      <c r="I61786" s="1" t="s">
        <v>31</v>
      </c>
      <c r="J61786" s="1" t="s">
        <v>121</v>
      </c>
      <c r="K61786">
        <v>8483808</v>
      </c>
      <c r="L61786">
        <v>1</v>
      </c>
      <c r="M61786" s="1" t="s">
        <v>17</v>
      </c>
      <c r="N61786" s="1" t="s">
        <v>94</v>
      </c>
      <c r="O61786" t="s">
        <v>482</v>
      </c>
    </row>
    <row r="61787" spans="1:15" x14ac:dyDescent="0.3">
      <c r="A61787">
        <v>61785</v>
      </c>
      <c r="B61787" s="1" t="s">
        <v>482</v>
      </c>
      <c r="C61787">
        <v>20724</v>
      </c>
      <c r="D61787">
        <v>0</v>
      </c>
      <c r="E61787">
        <v>8475311</v>
      </c>
      <c r="F61787" s="1" t="s">
        <v>96</v>
      </c>
      <c r="G61787" s="1" t="s">
        <v>94</v>
      </c>
      <c r="H61787">
        <v>2</v>
      </c>
      <c r="I61787" s="1" t="s">
        <v>15</v>
      </c>
      <c r="J61787" s="1" t="s">
        <v>657</v>
      </c>
      <c r="K61787">
        <v>8475168</v>
      </c>
      <c r="L61787">
        <v>1</v>
      </c>
      <c r="M61787" s="1" t="s">
        <v>23</v>
      </c>
      <c r="N61787" s="1" t="s">
        <v>482</v>
      </c>
      <c r="O61787" t="s">
        <v>94</v>
      </c>
    </row>
    <row r="61788" spans="1:15" x14ac:dyDescent="0.3">
      <c r="A61788">
        <v>61786</v>
      </c>
      <c r="B61788" s="1" t="s">
        <v>482</v>
      </c>
      <c r="C61788">
        <v>20724</v>
      </c>
      <c r="D61788">
        <v>0</v>
      </c>
      <c r="E61788">
        <v>8475311</v>
      </c>
      <c r="F61788" s="1" t="s">
        <v>96</v>
      </c>
      <c r="G61788" s="1" t="s">
        <v>94</v>
      </c>
      <c r="H61788">
        <v>2</v>
      </c>
      <c r="I61788" s="1" t="s">
        <v>40</v>
      </c>
      <c r="J61788" s="1" t="s">
        <v>491</v>
      </c>
      <c r="K61788">
        <v>8478420</v>
      </c>
      <c r="L61788">
        <v>1</v>
      </c>
      <c r="M61788" s="1" t="s">
        <v>23</v>
      </c>
      <c r="N61788" s="1" t="s">
        <v>482</v>
      </c>
      <c r="O61788" t="s">
        <v>94</v>
      </c>
    </row>
    <row r="61789" spans="1:15" x14ac:dyDescent="0.3">
      <c r="A61789">
        <v>61787</v>
      </c>
      <c r="B61789" s="1" t="s">
        <v>482</v>
      </c>
      <c r="C61789">
        <v>20724</v>
      </c>
      <c r="D61789">
        <v>0</v>
      </c>
      <c r="E61789">
        <v>8475311</v>
      </c>
      <c r="F61789" s="1" t="s">
        <v>96</v>
      </c>
      <c r="G61789" s="1" t="s">
        <v>94</v>
      </c>
      <c r="H61789">
        <v>2</v>
      </c>
      <c r="I61789" s="1" t="s">
        <v>19</v>
      </c>
      <c r="J61789" s="1" t="s">
        <v>494</v>
      </c>
      <c r="K61789">
        <v>8480036</v>
      </c>
      <c r="L61789">
        <v>1</v>
      </c>
      <c r="M61789" s="1" t="s">
        <v>23</v>
      </c>
      <c r="N61789" s="1" t="s">
        <v>482</v>
      </c>
      <c r="O61789" t="s">
        <v>94</v>
      </c>
    </row>
    <row r="61790" spans="1:15" x14ac:dyDescent="0.3">
      <c r="A61790">
        <v>61788</v>
      </c>
      <c r="B61790" s="1" t="s">
        <v>482</v>
      </c>
      <c r="C61790">
        <v>20724</v>
      </c>
      <c r="D61790">
        <v>0</v>
      </c>
      <c r="E61790">
        <v>8479979</v>
      </c>
      <c r="F61790" s="1" t="s">
        <v>483</v>
      </c>
      <c r="G61790" s="1" t="s">
        <v>94</v>
      </c>
      <c r="H61790">
        <v>2</v>
      </c>
      <c r="I61790" s="1" t="s">
        <v>40</v>
      </c>
      <c r="J61790" s="1" t="s">
        <v>101</v>
      </c>
      <c r="K61790">
        <v>8477960</v>
      </c>
      <c r="L61790">
        <v>1</v>
      </c>
      <c r="M61790" s="1" t="s">
        <v>17</v>
      </c>
      <c r="N61790" s="1" t="s">
        <v>94</v>
      </c>
      <c r="O61790" t="s">
        <v>482</v>
      </c>
    </row>
    <row r="61791" spans="1:15" x14ac:dyDescent="0.3">
      <c r="A61791">
        <v>61789</v>
      </c>
      <c r="B61791" s="1" t="s">
        <v>482</v>
      </c>
      <c r="C61791">
        <v>20724</v>
      </c>
      <c r="D61791">
        <v>0</v>
      </c>
      <c r="E61791">
        <v>8475311</v>
      </c>
      <c r="F61791" s="1" t="s">
        <v>96</v>
      </c>
      <c r="G61791" s="1" t="s">
        <v>94</v>
      </c>
      <c r="H61791">
        <v>2</v>
      </c>
      <c r="I61791" s="1" t="s">
        <v>15</v>
      </c>
      <c r="J61791" s="1" t="s">
        <v>502</v>
      </c>
      <c r="K61791">
        <v>8482145</v>
      </c>
      <c r="L61791">
        <v>1</v>
      </c>
      <c r="M61791" s="1" t="s">
        <v>23</v>
      </c>
      <c r="N61791" s="1" t="s">
        <v>482</v>
      </c>
      <c r="O61791" t="s">
        <v>94</v>
      </c>
    </row>
    <row r="61792" spans="1:15" x14ac:dyDescent="0.3">
      <c r="A61792">
        <v>61790</v>
      </c>
      <c r="B61792" s="1" t="s">
        <v>482</v>
      </c>
      <c r="C61792">
        <v>20724</v>
      </c>
      <c r="D61792">
        <v>0</v>
      </c>
      <c r="E61792">
        <v>8479979</v>
      </c>
      <c r="F61792" s="1" t="s">
        <v>483</v>
      </c>
      <c r="G61792" s="1" t="s">
        <v>94</v>
      </c>
      <c r="H61792">
        <v>2</v>
      </c>
      <c r="I61792" s="1" t="s">
        <v>19</v>
      </c>
      <c r="J61792" s="1" t="s">
        <v>115</v>
      </c>
      <c r="K61792">
        <v>8482730</v>
      </c>
      <c r="L61792">
        <v>1</v>
      </c>
      <c r="M61792" s="1" t="s">
        <v>17</v>
      </c>
      <c r="N61792" s="1" t="s">
        <v>94</v>
      </c>
      <c r="O61792" t="s">
        <v>482</v>
      </c>
    </row>
    <row r="61793" spans="1:15" x14ac:dyDescent="0.3">
      <c r="A61793">
        <v>61791</v>
      </c>
      <c r="B61793" s="1" t="s">
        <v>482</v>
      </c>
      <c r="C61793">
        <v>20724</v>
      </c>
      <c r="D61793">
        <v>0</v>
      </c>
      <c r="E61793">
        <v>8479979</v>
      </c>
      <c r="F61793" s="1" t="s">
        <v>483</v>
      </c>
      <c r="G61793" s="1" t="s">
        <v>94</v>
      </c>
      <c r="H61793">
        <v>2</v>
      </c>
      <c r="I61793" s="1" t="s">
        <v>31</v>
      </c>
      <c r="J61793" s="1" t="s">
        <v>99</v>
      </c>
      <c r="K61793">
        <v>8482408</v>
      </c>
      <c r="L61793">
        <v>0</v>
      </c>
      <c r="M61793" s="1" t="s">
        <v>17</v>
      </c>
      <c r="N61793" s="1" t="s">
        <v>94</v>
      </c>
      <c r="O61793" t="s">
        <v>482</v>
      </c>
    </row>
    <row r="61794" spans="1:15" x14ac:dyDescent="0.3">
      <c r="A61794">
        <v>61792</v>
      </c>
      <c r="B61794" s="1" t="s">
        <v>482</v>
      </c>
      <c r="C61794">
        <v>20724</v>
      </c>
      <c r="D61794">
        <v>0</v>
      </c>
      <c r="E61794">
        <v>8475311</v>
      </c>
      <c r="F61794" s="1" t="s">
        <v>96</v>
      </c>
      <c r="G61794" s="1" t="s">
        <v>94</v>
      </c>
      <c r="H61794">
        <v>2</v>
      </c>
      <c r="I61794" s="1" t="s">
        <v>40</v>
      </c>
      <c r="J61794" s="1" t="s">
        <v>512</v>
      </c>
      <c r="K61794">
        <v>8479414</v>
      </c>
      <c r="L61794">
        <v>0</v>
      </c>
      <c r="M61794" s="1" t="s">
        <v>23</v>
      </c>
      <c r="N61794" s="1" t="s">
        <v>482</v>
      </c>
      <c r="O61794" t="s">
        <v>94</v>
      </c>
    </row>
    <row r="61795" spans="1:15" x14ac:dyDescent="0.3">
      <c r="A61795">
        <v>61793</v>
      </c>
      <c r="B61795" s="1" t="s">
        <v>482</v>
      </c>
      <c r="C61795">
        <v>20724</v>
      </c>
      <c r="D61795">
        <v>0</v>
      </c>
      <c r="E61795">
        <v>8475311</v>
      </c>
      <c r="F61795" s="1" t="s">
        <v>96</v>
      </c>
      <c r="G61795" s="1" t="s">
        <v>94</v>
      </c>
      <c r="H61795">
        <v>3</v>
      </c>
      <c r="I61795" s="1" t="s">
        <v>19</v>
      </c>
      <c r="J61795" s="1" t="s">
        <v>508</v>
      </c>
      <c r="K61795">
        <v>8481581</v>
      </c>
      <c r="L61795">
        <v>1</v>
      </c>
      <c r="M61795" s="1" t="s">
        <v>23</v>
      </c>
      <c r="N61795" s="1" t="s">
        <v>482</v>
      </c>
      <c r="O61795" t="s">
        <v>94</v>
      </c>
    </row>
    <row r="61796" spans="1:15" x14ac:dyDescent="0.3">
      <c r="A61796">
        <v>61794</v>
      </c>
      <c r="B61796" s="1" t="s">
        <v>482</v>
      </c>
      <c r="C61796">
        <v>20724</v>
      </c>
      <c r="D61796">
        <v>0</v>
      </c>
      <c r="E61796">
        <v>8475311</v>
      </c>
      <c r="F61796" s="1" t="s">
        <v>96</v>
      </c>
      <c r="G61796" s="1" t="s">
        <v>94</v>
      </c>
      <c r="H61796">
        <v>3</v>
      </c>
      <c r="I61796" s="1" t="s">
        <v>19</v>
      </c>
      <c r="J61796" s="1" t="s">
        <v>508</v>
      </c>
      <c r="K61796">
        <v>8481581</v>
      </c>
      <c r="L61796">
        <v>1</v>
      </c>
      <c r="M61796" s="1" t="s">
        <v>23</v>
      </c>
      <c r="N61796" s="1" t="s">
        <v>482</v>
      </c>
      <c r="O61796" t="s">
        <v>94</v>
      </c>
    </row>
    <row r="61797" spans="1:15" x14ac:dyDescent="0.3">
      <c r="A61797">
        <v>61795</v>
      </c>
      <c r="B61797" s="1" t="s">
        <v>482</v>
      </c>
      <c r="C61797">
        <v>20724</v>
      </c>
      <c r="D61797">
        <v>0</v>
      </c>
      <c r="E61797">
        <v>8479979</v>
      </c>
      <c r="F61797" s="1" t="s">
        <v>483</v>
      </c>
      <c r="G61797" s="1" t="s">
        <v>94</v>
      </c>
      <c r="H61797">
        <v>3</v>
      </c>
      <c r="I61797" s="1" t="s">
        <v>19</v>
      </c>
      <c r="J61797" s="1" t="s">
        <v>115</v>
      </c>
      <c r="K61797">
        <v>8482730</v>
      </c>
      <c r="L61797">
        <v>1</v>
      </c>
      <c r="M61797" s="1" t="s">
        <v>17</v>
      </c>
      <c r="N61797" s="1" t="s">
        <v>94</v>
      </c>
      <c r="O61797" t="s">
        <v>482</v>
      </c>
    </row>
    <row r="61798" spans="1:15" x14ac:dyDescent="0.3">
      <c r="A61798">
        <v>61796</v>
      </c>
      <c r="B61798" s="1" t="s">
        <v>482</v>
      </c>
      <c r="C61798">
        <v>20724</v>
      </c>
      <c r="D61798">
        <v>0</v>
      </c>
      <c r="E61798">
        <v>8479979</v>
      </c>
      <c r="F61798" s="1" t="s">
        <v>483</v>
      </c>
      <c r="G61798" s="1" t="s">
        <v>94</v>
      </c>
      <c r="H61798">
        <v>3</v>
      </c>
      <c r="I61798" s="1" t="s">
        <v>19</v>
      </c>
      <c r="J61798" s="1" t="s">
        <v>125</v>
      </c>
      <c r="K61798">
        <v>8475208</v>
      </c>
      <c r="L61798">
        <v>1</v>
      </c>
      <c r="M61798" s="1" t="s">
        <v>17</v>
      </c>
      <c r="N61798" s="1" t="s">
        <v>94</v>
      </c>
      <c r="O61798" t="s">
        <v>482</v>
      </c>
    </row>
    <row r="61799" spans="1:15" x14ac:dyDescent="0.3">
      <c r="A61799">
        <v>61797</v>
      </c>
      <c r="B61799" s="1" t="s">
        <v>482</v>
      </c>
      <c r="C61799">
        <v>20724</v>
      </c>
      <c r="D61799">
        <v>0</v>
      </c>
      <c r="E61799">
        <v>8479979</v>
      </c>
      <c r="F61799" s="1" t="s">
        <v>483</v>
      </c>
      <c r="G61799" s="1" t="s">
        <v>94</v>
      </c>
      <c r="H61799">
        <v>3</v>
      </c>
      <c r="I61799" s="1" t="s">
        <v>15</v>
      </c>
      <c r="J61799" s="1" t="s">
        <v>759</v>
      </c>
      <c r="K61799">
        <v>8482726</v>
      </c>
      <c r="L61799">
        <v>0</v>
      </c>
      <c r="M61799" s="1" t="s">
        <v>17</v>
      </c>
      <c r="N61799" s="1" t="s">
        <v>94</v>
      </c>
      <c r="O61799" t="s">
        <v>482</v>
      </c>
    </row>
    <row r="61800" spans="1:15" x14ac:dyDescent="0.3">
      <c r="A61800">
        <v>61798</v>
      </c>
      <c r="B61800" s="1" t="s">
        <v>482</v>
      </c>
      <c r="C61800">
        <v>20724</v>
      </c>
      <c r="D61800">
        <v>1</v>
      </c>
      <c r="E61800">
        <v>8479979</v>
      </c>
      <c r="F61800" s="1" t="s">
        <v>483</v>
      </c>
      <c r="G61800" s="1" t="s">
        <v>94</v>
      </c>
      <c r="H61800">
        <v>3</v>
      </c>
      <c r="I61800" s="1" t="s">
        <v>40</v>
      </c>
      <c r="J61800" s="1" t="s">
        <v>95</v>
      </c>
      <c r="K61800">
        <v>8482124</v>
      </c>
      <c r="L61800">
        <v>1</v>
      </c>
      <c r="M61800" s="1" t="s">
        <v>17</v>
      </c>
      <c r="N61800" s="1" t="s">
        <v>94</v>
      </c>
      <c r="O61800" t="s">
        <v>482</v>
      </c>
    </row>
    <row r="61801" spans="1:15" x14ac:dyDescent="0.3">
      <c r="A61801">
        <v>61799</v>
      </c>
      <c r="B61801" s="1" t="s">
        <v>482</v>
      </c>
      <c r="C61801">
        <v>20724</v>
      </c>
      <c r="D61801">
        <v>0</v>
      </c>
      <c r="E61801">
        <v>8475311</v>
      </c>
      <c r="F61801" s="1" t="s">
        <v>96</v>
      </c>
      <c r="G61801" s="1" t="s">
        <v>94</v>
      </c>
      <c r="H61801">
        <v>3</v>
      </c>
      <c r="I61801" s="1" t="s">
        <v>19</v>
      </c>
      <c r="J61801" s="1" t="s">
        <v>782</v>
      </c>
      <c r="K61801">
        <v>8475755</v>
      </c>
      <c r="L61801">
        <v>0</v>
      </c>
      <c r="M61801" s="1" t="s">
        <v>23</v>
      </c>
      <c r="N61801" s="1" t="s">
        <v>482</v>
      </c>
      <c r="O61801" t="s">
        <v>94</v>
      </c>
    </row>
    <row r="61802" spans="1:15" x14ac:dyDescent="0.3">
      <c r="A61802">
        <v>61800</v>
      </c>
      <c r="B61802" s="1" t="s">
        <v>482</v>
      </c>
      <c r="C61802">
        <v>20724</v>
      </c>
      <c r="D61802">
        <v>0</v>
      </c>
      <c r="E61802">
        <v>8475311</v>
      </c>
      <c r="F61802" s="1" t="s">
        <v>96</v>
      </c>
      <c r="G61802" s="1" t="s">
        <v>94</v>
      </c>
      <c r="H61802">
        <v>3</v>
      </c>
      <c r="I61802" s="1" t="s">
        <v>19</v>
      </c>
      <c r="J61802" s="1" t="s">
        <v>508</v>
      </c>
      <c r="K61802">
        <v>8481581</v>
      </c>
      <c r="L61802">
        <v>1</v>
      </c>
      <c r="M61802" s="1" t="s">
        <v>23</v>
      </c>
      <c r="N61802" s="1" t="s">
        <v>482</v>
      </c>
      <c r="O61802" t="s">
        <v>94</v>
      </c>
    </row>
    <row r="61803" spans="1:15" x14ac:dyDescent="0.3">
      <c r="A61803">
        <v>61801</v>
      </c>
      <c r="B61803" s="1" t="s">
        <v>482</v>
      </c>
      <c r="C61803">
        <v>20724</v>
      </c>
      <c r="D61803">
        <v>0</v>
      </c>
      <c r="E61803">
        <v>8479979</v>
      </c>
      <c r="F61803" s="1" t="s">
        <v>483</v>
      </c>
      <c r="G61803" s="1" t="s">
        <v>94</v>
      </c>
      <c r="H61803">
        <v>3</v>
      </c>
      <c r="I61803" s="1" t="s">
        <v>40</v>
      </c>
      <c r="J61803" s="1" t="s">
        <v>101</v>
      </c>
      <c r="K61803">
        <v>8477960</v>
      </c>
      <c r="L61803">
        <v>0</v>
      </c>
      <c r="M61803" s="1" t="s">
        <v>17</v>
      </c>
      <c r="N61803" s="1" t="s">
        <v>94</v>
      </c>
      <c r="O61803" t="s">
        <v>482</v>
      </c>
    </row>
    <row r="61804" spans="1:15" x14ac:dyDescent="0.3">
      <c r="A61804">
        <v>61802</v>
      </c>
      <c r="B61804" s="1" t="s">
        <v>482</v>
      </c>
      <c r="C61804">
        <v>20724</v>
      </c>
      <c r="D61804">
        <v>0</v>
      </c>
      <c r="E61804">
        <v>8475311</v>
      </c>
      <c r="F61804" s="1" t="s">
        <v>96</v>
      </c>
      <c r="G61804" s="1" t="s">
        <v>94</v>
      </c>
      <c r="H61804">
        <v>3</v>
      </c>
      <c r="I61804" s="1" t="s">
        <v>15</v>
      </c>
      <c r="J61804" s="1" t="s">
        <v>961</v>
      </c>
      <c r="K61804">
        <v>8480840</v>
      </c>
      <c r="L61804">
        <v>1</v>
      </c>
      <c r="M61804" s="1" t="s">
        <v>23</v>
      </c>
      <c r="N61804" s="1" t="s">
        <v>482</v>
      </c>
      <c r="O61804" t="s">
        <v>94</v>
      </c>
    </row>
    <row r="61805" spans="1:15" x14ac:dyDescent="0.3">
      <c r="A61805">
        <v>61803</v>
      </c>
      <c r="B61805" s="1" t="s">
        <v>482</v>
      </c>
      <c r="C61805">
        <v>20724</v>
      </c>
      <c r="D61805">
        <v>0</v>
      </c>
      <c r="E61805">
        <v>8475311</v>
      </c>
      <c r="F61805" s="1" t="s">
        <v>96</v>
      </c>
      <c r="G61805" s="1" t="s">
        <v>94</v>
      </c>
      <c r="H61805">
        <v>3</v>
      </c>
      <c r="I61805" s="1" t="s">
        <v>15</v>
      </c>
      <c r="J61805" s="1" t="s">
        <v>489</v>
      </c>
      <c r="K61805">
        <v>8476889</v>
      </c>
      <c r="L61805">
        <v>0</v>
      </c>
      <c r="M61805" s="1" t="s">
        <v>23</v>
      </c>
      <c r="N61805" s="1" t="s">
        <v>482</v>
      </c>
      <c r="O61805" t="s">
        <v>94</v>
      </c>
    </row>
    <row r="61806" spans="1:15" x14ac:dyDescent="0.3">
      <c r="A61806">
        <v>61804</v>
      </c>
      <c r="B61806" s="1" t="s">
        <v>482</v>
      </c>
      <c r="C61806">
        <v>20724</v>
      </c>
      <c r="D61806">
        <v>0</v>
      </c>
      <c r="E61806">
        <v>8475311</v>
      </c>
      <c r="F61806" s="1" t="s">
        <v>96</v>
      </c>
      <c r="G61806" s="1" t="s">
        <v>94</v>
      </c>
      <c r="H61806">
        <v>3</v>
      </c>
      <c r="I61806" s="1" t="s">
        <v>31</v>
      </c>
      <c r="J61806" s="1" t="s">
        <v>879</v>
      </c>
      <c r="K61806">
        <v>8473994</v>
      </c>
      <c r="L61806">
        <v>1</v>
      </c>
      <c r="M61806" s="1" t="s">
        <v>23</v>
      </c>
      <c r="N61806" s="1" t="s">
        <v>482</v>
      </c>
      <c r="O61806" t="s">
        <v>94</v>
      </c>
    </row>
    <row r="61807" spans="1:15" x14ac:dyDescent="0.3">
      <c r="A61807">
        <v>61805</v>
      </c>
      <c r="B61807" s="1" t="s">
        <v>482</v>
      </c>
      <c r="C61807">
        <v>20724</v>
      </c>
      <c r="D61807">
        <v>0</v>
      </c>
      <c r="E61807">
        <v>8479979</v>
      </c>
      <c r="F61807" s="1" t="s">
        <v>483</v>
      </c>
      <c r="G61807" s="1" t="s">
        <v>94</v>
      </c>
      <c r="H61807">
        <v>3</v>
      </c>
      <c r="I61807" s="1" t="s">
        <v>19</v>
      </c>
      <c r="J61807" s="1" t="s">
        <v>122</v>
      </c>
      <c r="K61807">
        <v>8479998</v>
      </c>
      <c r="L61807">
        <v>1</v>
      </c>
      <c r="M61807" s="1" t="s">
        <v>17</v>
      </c>
      <c r="N61807" s="1" t="s">
        <v>94</v>
      </c>
      <c r="O61807" t="s">
        <v>482</v>
      </c>
    </row>
    <row r="61808" spans="1:15" x14ac:dyDescent="0.3">
      <c r="A61808">
        <v>61806</v>
      </c>
      <c r="B61808" s="1" t="s">
        <v>482</v>
      </c>
      <c r="C61808">
        <v>20724</v>
      </c>
      <c r="D61808">
        <v>0</v>
      </c>
      <c r="E61808">
        <v>8475311</v>
      </c>
      <c r="F61808" s="1" t="s">
        <v>96</v>
      </c>
      <c r="G61808" s="1" t="s">
        <v>94</v>
      </c>
      <c r="H61808">
        <v>3</v>
      </c>
      <c r="I61808" s="1" t="s">
        <v>15</v>
      </c>
      <c r="J61808" s="1" t="s">
        <v>490</v>
      </c>
      <c r="K61808">
        <v>8478449</v>
      </c>
      <c r="L61808">
        <v>1</v>
      </c>
      <c r="M61808" s="1" t="s">
        <v>23</v>
      </c>
      <c r="N61808" s="1" t="s">
        <v>482</v>
      </c>
      <c r="O61808" t="s">
        <v>94</v>
      </c>
    </row>
    <row r="61809" spans="1:15" x14ac:dyDescent="0.3">
      <c r="A61809">
        <v>61807</v>
      </c>
      <c r="B61809" s="1" t="s">
        <v>482</v>
      </c>
      <c r="C61809">
        <v>20724</v>
      </c>
      <c r="D61809">
        <v>0</v>
      </c>
      <c r="E61809">
        <v>8475311</v>
      </c>
      <c r="F61809" s="1" t="s">
        <v>96</v>
      </c>
      <c r="G61809" s="1" t="s">
        <v>94</v>
      </c>
      <c r="H61809">
        <v>3</v>
      </c>
      <c r="I61809" s="1" t="s">
        <v>15</v>
      </c>
      <c r="J61809" s="1" t="s">
        <v>490</v>
      </c>
      <c r="K61809">
        <v>8478449</v>
      </c>
      <c r="L61809">
        <v>1</v>
      </c>
      <c r="M61809" s="1" t="s">
        <v>23</v>
      </c>
      <c r="N61809" s="1" t="s">
        <v>482</v>
      </c>
      <c r="O61809" t="s">
        <v>94</v>
      </c>
    </row>
    <row r="61810" spans="1:15" x14ac:dyDescent="0.3">
      <c r="A61810">
        <v>61808</v>
      </c>
      <c r="B61810" s="1" t="s">
        <v>482</v>
      </c>
      <c r="C61810">
        <v>20724</v>
      </c>
      <c r="D61810">
        <v>1</v>
      </c>
      <c r="E61810">
        <v>8475311</v>
      </c>
      <c r="F61810" s="1" t="s">
        <v>96</v>
      </c>
      <c r="G61810" s="1" t="s">
        <v>94</v>
      </c>
      <c r="H61810">
        <v>3</v>
      </c>
      <c r="I61810" s="1" t="s">
        <v>31</v>
      </c>
      <c r="J61810" s="1" t="s">
        <v>488</v>
      </c>
      <c r="K61810">
        <v>8480027</v>
      </c>
      <c r="L61810">
        <v>1</v>
      </c>
      <c r="M61810" s="1" t="s">
        <v>23</v>
      </c>
      <c r="N61810" s="1" t="s">
        <v>482</v>
      </c>
      <c r="O61810" t="s">
        <v>94</v>
      </c>
    </row>
    <row r="61811" spans="1:15" x14ac:dyDescent="0.3">
      <c r="A61811">
        <v>61809</v>
      </c>
      <c r="B61811" s="1" t="s">
        <v>482</v>
      </c>
      <c r="C61811">
        <v>20724</v>
      </c>
      <c r="D61811">
        <v>0</v>
      </c>
      <c r="E61811">
        <v>8479979</v>
      </c>
      <c r="F61811" s="1" t="s">
        <v>483</v>
      </c>
      <c r="G61811" s="1" t="s">
        <v>94</v>
      </c>
      <c r="H61811">
        <v>3</v>
      </c>
      <c r="I61811" s="1" t="s">
        <v>40</v>
      </c>
      <c r="J61811" s="1" t="s">
        <v>95</v>
      </c>
      <c r="K61811">
        <v>8482124</v>
      </c>
      <c r="L61811">
        <v>1</v>
      </c>
      <c r="M61811" s="1" t="s">
        <v>17</v>
      </c>
      <c r="N61811" s="1" t="s">
        <v>94</v>
      </c>
      <c r="O61811" t="s">
        <v>482</v>
      </c>
    </row>
    <row r="61812" spans="1:15" x14ac:dyDescent="0.3">
      <c r="A61812">
        <v>61810</v>
      </c>
      <c r="B61812" s="1" t="s">
        <v>482</v>
      </c>
      <c r="C61812">
        <v>20724</v>
      </c>
      <c r="D61812">
        <v>0</v>
      </c>
      <c r="E61812">
        <v>8479979</v>
      </c>
      <c r="F61812" s="1" t="s">
        <v>483</v>
      </c>
      <c r="G61812" s="1" t="s">
        <v>94</v>
      </c>
      <c r="H61812">
        <v>3</v>
      </c>
      <c r="I61812" s="1" t="s">
        <v>31</v>
      </c>
      <c r="J61812" s="1" t="s">
        <v>109</v>
      </c>
      <c r="K61812">
        <v>8477998</v>
      </c>
      <c r="L61812">
        <v>0</v>
      </c>
      <c r="M61812" s="1" t="s">
        <v>17</v>
      </c>
      <c r="N61812" s="1" t="s">
        <v>94</v>
      </c>
      <c r="O61812" t="s">
        <v>482</v>
      </c>
    </row>
    <row r="61813" spans="1:15" x14ac:dyDescent="0.3">
      <c r="A61813">
        <v>61811</v>
      </c>
      <c r="B61813" s="1" t="s">
        <v>482</v>
      </c>
      <c r="C61813">
        <v>20724</v>
      </c>
      <c r="D61813">
        <v>0</v>
      </c>
      <c r="E61813">
        <v>8479979</v>
      </c>
      <c r="F61813" s="1" t="s">
        <v>483</v>
      </c>
      <c r="G61813" s="1" t="s">
        <v>94</v>
      </c>
      <c r="H61813">
        <v>3</v>
      </c>
      <c r="I61813" s="1" t="s">
        <v>31</v>
      </c>
      <c r="J61813" s="1" t="s">
        <v>99</v>
      </c>
      <c r="K61813">
        <v>8482408</v>
      </c>
      <c r="L61813">
        <v>0</v>
      </c>
      <c r="M61813" s="1" t="s">
        <v>17</v>
      </c>
      <c r="N61813" s="1" t="s">
        <v>94</v>
      </c>
      <c r="O61813" t="s">
        <v>482</v>
      </c>
    </row>
    <row r="61814" spans="1:15" x14ac:dyDescent="0.3">
      <c r="A61814">
        <v>61812</v>
      </c>
      <c r="B61814" s="1" t="s">
        <v>482</v>
      </c>
      <c r="C61814">
        <v>20724</v>
      </c>
      <c r="D61814">
        <v>0</v>
      </c>
      <c r="E61814">
        <v>8479979</v>
      </c>
      <c r="F61814" s="1" t="s">
        <v>483</v>
      </c>
      <c r="G61814" s="1" t="s">
        <v>94</v>
      </c>
      <c r="H61814">
        <v>3</v>
      </c>
      <c r="I61814" s="1" t="s">
        <v>19</v>
      </c>
      <c r="J61814" s="1" t="s">
        <v>103</v>
      </c>
      <c r="K61814">
        <v>8476441</v>
      </c>
      <c r="L61814">
        <v>1</v>
      </c>
      <c r="M61814" s="1" t="s">
        <v>17</v>
      </c>
      <c r="N61814" s="1" t="s">
        <v>94</v>
      </c>
      <c r="O61814" t="s">
        <v>482</v>
      </c>
    </row>
    <row r="61815" spans="1:15" x14ac:dyDescent="0.3">
      <c r="A61815">
        <v>61813</v>
      </c>
      <c r="B61815" s="1" t="s">
        <v>482</v>
      </c>
      <c r="C61815">
        <v>20724</v>
      </c>
      <c r="D61815">
        <v>0</v>
      </c>
      <c r="E61815">
        <v>8479979</v>
      </c>
      <c r="F61815" s="1" t="s">
        <v>483</v>
      </c>
      <c r="G61815" s="1" t="s">
        <v>94</v>
      </c>
      <c r="H61815">
        <v>3</v>
      </c>
      <c r="I61815" s="1" t="s">
        <v>40</v>
      </c>
      <c r="J61815" s="1" t="s">
        <v>95</v>
      </c>
      <c r="K61815">
        <v>8482124</v>
      </c>
      <c r="L61815">
        <v>1</v>
      </c>
      <c r="M61815" s="1" t="s">
        <v>17</v>
      </c>
      <c r="N61815" s="1" t="s">
        <v>94</v>
      </c>
      <c r="O61815" t="s">
        <v>482</v>
      </c>
    </row>
    <row r="61816" spans="1:15" x14ac:dyDescent="0.3">
      <c r="A61816">
        <v>61814</v>
      </c>
      <c r="B61816" s="1" t="s">
        <v>482</v>
      </c>
      <c r="C61816">
        <v>20724</v>
      </c>
      <c r="D61816">
        <v>0</v>
      </c>
      <c r="E61816">
        <v>8475311</v>
      </c>
      <c r="F61816" s="1" t="s">
        <v>96</v>
      </c>
      <c r="G61816" s="1" t="s">
        <v>94</v>
      </c>
      <c r="H61816">
        <v>3</v>
      </c>
      <c r="I61816" s="1" t="s">
        <v>19</v>
      </c>
      <c r="J61816" s="1" t="s">
        <v>494</v>
      </c>
      <c r="K61816">
        <v>8480036</v>
      </c>
      <c r="L61816">
        <v>0</v>
      </c>
      <c r="M61816" s="1" t="s">
        <v>23</v>
      </c>
      <c r="N61816" s="1" t="s">
        <v>482</v>
      </c>
      <c r="O61816" t="s">
        <v>94</v>
      </c>
    </row>
    <row r="61817" spans="1:15" x14ac:dyDescent="0.3">
      <c r="A61817">
        <v>61815</v>
      </c>
      <c r="B61817" s="1" t="s">
        <v>482</v>
      </c>
      <c r="C61817">
        <v>20724</v>
      </c>
      <c r="D61817">
        <v>0</v>
      </c>
      <c r="E61817">
        <v>0</v>
      </c>
      <c r="F61817" s="1" t="s">
        <v>90</v>
      </c>
      <c r="G61817" s="1" t="s">
        <v>94</v>
      </c>
      <c r="H61817">
        <v>3</v>
      </c>
      <c r="I61817" s="1" t="s">
        <v>15</v>
      </c>
      <c r="J61817" s="1" t="s">
        <v>505</v>
      </c>
      <c r="K61817">
        <v>8479351</v>
      </c>
      <c r="L61817">
        <v>0</v>
      </c>
      <c r="M61817" s="1" t="s">
        <v>23</v>
      </c>
      <c r="N61817" s="1" t="s">
        <v>482</v>
      </c>
      <c r="O61817" t="s">
        <v>94</v>
      </c>
    </row>
    <row r="61818" spans="1:15" x14ac:dyDescent="0.3">
      <c r="A61818">
        <v>61816</v>
      </c>
      <c r="B61818" s="1" t="s">
        <v>482</v>
      </c>
      <c r="C61818">
        <v>20724</v>
      </c>
      <c r="D61818">
        <v>1</v>
      </c>
      <c r="E61818">
        <v>0</v>
      </c>
      <c r="F61818" s="1" t="s">
        <v>90</v>
      </c>
      <c r="G61818" s="1" t="s">
        <v>94</v>
      </c>
      <c r="H61818">
        <v>3</v>
      </c>
      <c r="I61818" s="1" t="s">
        <v>15</v>
      </c>
      <c r="J61818" s="1" t="s">
        <v>657</v>
      </c>
      <c r="K61818">
        <v>8475168</v>
      </c>
      <c r="L61818">
        <v>1</v>
      </c>
      <c r="M61818" s="1" t="s">
        <v>23</v>
      </c>
      <c r="N61818" s="1" t="s">
        <v>482</v>
      </c>
      <c r="O61818" t="s">
        <v>94</v>
      </c>
    </row>
    <row r="61819" spans="1:15" x14ac:dyDescent="0.3">
      <c r="A61819">
        <v>61817</v>
      </c>
      <c r="B61819" s="1" t="s">
        <v>537</v>
      </c>
      <c r="C61819">
        <v>20725</v>
      </c>
      <c r="D61819">
        <v>0</v>
      </c>
      <c r="E61819">
        <v>8480947</v>
      </c>
      <c r="F61819" s="1" t="s">
        <v>695</v>
      </c>
      <c r="G61819" s="1" t="s">
        <v>303</v>
      </c>
      <c r="H61819">
        <v>1</v>
      </c>
      <c r="I61819" s="1" t="s">
        <v>19</v>
      </c>
      <c r="J61819" s="1" t="s">
        <v>327</v>
      </c>
      <c r="K61819">
        <v>8482245</v>
      </c>
      <c r="L61819">
        <v>1</v>
      </c>
      <c r="M61819" s="1" t="s">
        <v>17</v>
      </c>
      <c r="N61819" s="1" t="s">
        <v>303</v>
      </c>
      <c r="O61819" t="s">
        <v>537</v>
      </c>
    </row>
    <row r="61820" spans="1:15" x14ac:dyDescent="0.3">
      <c r="A61820">
        <v>61818</v>
      </c>
      <c r="B61820" s="1" t="s">
        <v>537</v>
      </c>
      <c r="C61820">
        <v>20725</v>
      </c>
      <c r="D61820">
        <v>0</v>
      </c>
      <c r="E61820">
        <v>8480947</v>
      </c>
      <c r="F61820" s="1" t="s">
        <v>695</v>
      </c>
      <c r="G61820" s="1" t="s">
        <v>303</v>
      </c>
      <c r="H61820">
        <v>1</v>
      </c>
      <c r="I61820" s="1" t="s">
        <v>31</v>
      </c>
      <c r="J61820" s="1" t="s">
        <v>334</v>
      </c>
      <c r="K61820">
        <v>8480188</v>
      </c>
      <c r="L61820">
        <v>1</v>
      </c>
      <c r="M61820" s="1" t="s">
        <v>17</v>
      </c>
      <c r="N61820" s="1" t="s">
        <v>303</v>
      </c>
      <c r="O61820" t="s">
        <v>537</v>
      </c>
    </row>
    <row r="61821" spans="1:15" x14ac:dyDescent="0.3">
      <c r="A61821">
        <v>61819</v>
      </c>
      <c r="B61821" s="1" t="s">
        <v>537</v>
      </c>
      <c r="C61821">
        <v>20725</v>
      </c>
      <c r="D61821">
        <v>0</v>
      </c>
      <c r="E61821">
        <v>8480947</v>
      </c>
      <c r="F61821" s="1" t="s">
        <v>695</v>
      </c>
      <c r="G61821" s="1" t="s">
        <v>303</v>
      </c>
      <c r="H61821">
        <v>1</v>
      </c>
      <c r="I61821" s="1" t="s">
        <v>31</v>
      </c>
      <c r="J61821" s="1" t="s">
        <v>330</v>
      </c>
      <c r="K61821">
        <v>8474102</v>
      </c>
      <c r="L61821">
        <v>1</v>
      </c>
      <c r="M61821" s="1" t="s">
        <v>17</v>
      </c>
      <c r="N61821" s="1" t="s">
        <v>303</v>
      </c>
      <c r="O61821" t="s">
        <v>537</v>
      </c>
    </row>
    <row r="61822" spans="1:15" x14ac:dyDescent="0.3">
      <c r="A61822">
        <v>61820</v>
      </c>
      <c r="B61822" s="1" t="s">
        <v>537</v>
      </c>
      <c r="C61822">
        <v>20725</v>
      </c>
      <c r="D61822">
        <v>0</v>
      </c>
      <c r="E61822">
        <v>8480947</v>
      </c>
      <c r="F61822" s="1" t="s">
        <v>695</v>
      </c>
      <c r="G61822" s="1" t="s">
        <v>303</v>
      </c>
      <c r="H61822">
        <v>1</v>
      </c>
      <c r="I61822" s="1" t="s">
        <v>31</v>
      </c>
      <c r="J61822" s="1" t="s">
        <v>316</v>
      </c>
      <c r="K61822">
        <v>8480801</v>
      </c>
      <c r="L61822">
        <v>1</v>
      </c>
      <c r="M61822" s="1" t="s">
        <v>17</v>
      </c>
      <c r="N61822" s="1" t="s">
        <v>303</v>
      </c>
      <c r="O61822" t="s">
        <v>537</v>
      </c>
    </row>
    <row r="61823" spans="1:15" x14ac:dyDescent="0.3">
      <c r="A61823">
        <v>61821</v>
      </c>
      <c r="B61823" s="1" t="s">
        <v>537</v>
      </c>
      <c r="C61823">
        <v>20725</v>
      </c>
      <c r="D61823">
        <v>0</v>
      </c>
      <c r="E61823">
        <v>8480947</v>
      </c>
      <c r="F61823" s="1" t="s">
        <v>695</v>
      </c>
      <c r="G61823" s="1" t="s">
        <v>303</v>
      </c>
      <c r="H61823">
        <v>1</v>
      </c>
      <c r="I61823" s="1" t="s">
        <v>19</v>
      </c>
      <c r="J61823" s="1" t="s">
        <v>306</v>
      </c>
      <c r="K61823">
        <v>8478469</v>
      </c>
      <c r="L61823">
        <v>1</v>
      </c>
      <c r="M61823" s="1" t="s">
        <v>17</v>
      </c>
      <c r="N61823" s="1" t="s">
        <v>303</v>
      </c>
      <c r="O61823" t="s">
        <v>537</v>
      </c>
    </row>
    <row r="61824" spans="1:15" x14ac:dyDescent="0.3">
      <c r="A61824">
        <v>61822</v>
      </c>
      <c r="B61824" s="1" t="s">
        <v>537</v>
      </c>
      <c r="C61824">
        <v>20725</v>
      </c>
      <c r="D61824">
        <v>0</v>
      </c>
      <c r="E61824">
        <v>8480947</v>
      </c>
      <c r="F61824" s="1" t="s">
        <v>695</v>
      </c>
      <c r="G61824" s="1" t="s">
        <v>303</v>
      </c>
      <c r="H61824">
        <v>1</v>
      </c>
      <c r="I61824" s="1" t="s">
        <v>15</v>
      </c>
      <c r="J61824" s="1" t="s">
        <v>325</v>
      </c>
      <c r="K61824">
        <v>8476393</v>
      </c>
      <c r="L61824">
        <v>0</v>
      </c>
      <c r="M61824" s="1" t="s">
        <v>17</v>
      </c>
      <c r="N61824" s="1" t="s">
        <v>303</v>
      </c>
      <c r="O61824" t="s">
        <v>537</v>
      </c>
    </row>
    <row r="61825" spans="1:15" x14ac:dyDescent="0.3">
      <c r="A61825">
        <v>61823</v>
      </c>
      <c r="B61825" s="1" t="s">
        <v>537</v>
      </c>
      <c r="C61825">
        <v>20725</v>
      </c>
      <c r="D61825">
        <v>0</v>
      </c>
      <c r="E61825">
        <v>8482447</v>
      </c>
      <c r="F61825" s="1" t="s">
        <v>959</v>
      </c>
      <c r="G61825" s="1" t="s">
        <v>303</v>
      </c>
      <c r="H61825">
        <v>1</v>
      </c>
      <c r="I61825" s="1" t="s">
        <v>19</v>
      </c>
      <c r="J61825" s="1" t="s">
        <v>662</v>
      </c>
      <c r="K61825">
        <v>8477969</v>
      </c>
      <c r="L61825">
        <v>0</v>
      </c>
      <c r="M61825" s="1" t="s">
        <v>23</v>
      </c>
      <c r="N61825" s="1" t="s">
        <v>537</v>
      </c>
      <c r="O61825" t="s">
        <v>303</v>
      </c>
    </row>
    <row r="61826" spans="1:15" x14ac:dyDescent="0.3">
      <c r="A61826">
        <v>61824</v>
      </c>
      <c r="B61826" s="1" t="s">
        <v>537</v>
      </c>
      <c r="C61826">
        <v>20725</v>
      </c>
      <c r="D61826">
        <v>0</v>
      </c>
      <c r="E61826">
        <v>8482447</v>
      </c>
      <c r="F61826" s="1" t="s">
        <v>959</v>
      </c>
      <c r="G61826" s="1" t="s">
        <v>303</v>
      </c>
      <c r="H61826">
        <v>1</v>
      </c>
      <c r="I61826" s="1" t="s">
        <v>15</v>
      </c>
      <c r="J61826" s="1" t="s">
        <v>886</v>
      </c>
      <c r="K61826">
        <v>8480144</v>
      </c>
      <c r="L61826">
        <v>1</v>
      </c>
      <c r="M61826" s="1" t="s">
        <v>23</v>
      </c>
      <c r="N61826" s="1" t="s">
        <v>537</v>
      </c>
      <c r="O61826" t="s">
        <v>303</v>
      </c>
    </row>
    <row r="61827" spans="1:15" x14ac:dyDescent="0.3">
      <c r="A61827">
        <v>61825</v>
      </c>
      <c r="B61827" s="1" t="s">
        <v>537</v>
      </c>
      <c r="C61827">
        <v>20725</v>
      </c>
      <c r="D61827">
        <v>0</v>
      </c>
      <c r="E61827">
        <v>8482447</v>
      </c>
      <c r="F61827" s="1" t="s">
        <v>959</v>
      </c>
      <c r="G61827" s="1" t="s">
        <v>303</v>
      </c>
      <c r="H61827">
        <v>1</v>
      </c>
      <c r="I61827" s="1" t="s">
        <v>19</v>
      </c>
      <c r="J61827" s="1" t="s">
        <v>444</v>
      </c>
      <c r="K61827">
        <v>8484798</v>
      </c>
      <c r="L61827">
        <v>0</v>
      </c>
      <c r="M61827" s="1" t="s">
        <v>23</v>
      </c>
      <c r="N61827" s="1" t="s">
        <v>537</v>
      </c>
      <c r="O61827" t="s">
        <v>303</v>
      </c>
    </row>
    <row r="61828" spans="1:15" x14ac:dyDescent="0.3">
      <c r="A61828">
        <v>61826</v>
      </c>
      <c r="B61828" s="1" t="s">
        <v>537</v>
      </c>
      <c r="C61828">
        <v>20725</v>
      </c>
      <c r="D61828">
        <v>0</v>
      </c>
      <c r="E61828">
        <v>8480947</v>
      </c>
      <c r="F61828" s="1" t="s">
        <v>695</v>
      </c>
      <c r="G61828" s="1" t="s">
        <v>303</v>
      </c>
      <c r="H61828">
        <v>1</v>
      </c>
      <c r="I61828" s="1" t="s">
        <v>15</v>
      </c>
      <c r="J61828" s="1" t="s">
        <v>960</v>
      </c>
      <c r="K61828">
        <v>8482116</v>
      </c>
      <c r="L61828">
        <v>1</v>
      </c>
      <c r="M61828" s="1" t="s">
        <v>17</v>
      </c>
      <c r="N61828" s="1" t="s">
        <v>303</v>
      </c>
      <c r="O61828" t="s">
        <v>537</v>
      </c>
    </row>
    <row r="61829" spans="1:15" x14ac:dyDescent="0.3">
      <c r="A61829">
        <v>61827</v>
      </c>
      <c r="B61829" s="1" t="s">
        <v>537</v>
      </c>
      <c r="C61829">
        <v>20725</v>
      </c>
      <c r="D61829">
        <v>0</v>
      </c>
      <c r="E61829">
        <v>8480947</v>
      </c>
      <c r="F61829" s="1" t="s">
        <v>695</v>
      </c>
      <c r="G61829" s="1" t="s">
        <v>303</v>
      </c>
      <c r="H61829">
        <v>1</v>
      </c>
      <c r="I61829" s="1" t="s">
        <v>31</v>
      </c>
      <c r="J61829" s="1" t="s">
        <v>316</v>
      </c>
      <c r="K61829">
        <v>8480801</v>
      </c>
      <c r="L61829">
        <v>1</v>
      </c>
      <c r="M61829" s="1" t="s">
        <v>17</v>
      </c>
      <c r="N61829" s="1" t="s">
        <v>303</v>
      </c>
      <c r="O61829" t="s">
        <v>537</v>
      </c>
    </row>
    <row r="61830" spans="1:15" x14ac:dyDescent="0.3">
      <c r="A61830">
        <v>61828</v>
      </c>
      <c r="B61830" s="1" t="s">
        <v>537</v>
      </c>
      <c r="C61830">
        <v>20725</v>
      </c>
      <c r="D61830">
        <v>0</v>
      </c>
      <c r="E61830">
        <v>8480947</v>
      </c>
      <c r="F61830" s="1" t="s">
        <v>695</v>
      </c>
      <c r="G61830" s="1" t="s">
        <v>303</v>
      </c>
      <c r="H61830">
        <v>1</v>
      </c>
      <c r="I61830" s="1" t="s">
        <v>19</v>
      </c>
      <c r="J61830" s="1" t="s">
        <v>680</v>
      </c>
      <c r="K61830">
        <v>8481606</v>
      </c>
      <c r="L61830">
        <v>1</v>
      </c>
      <c r="M61830" s="1" t="s">
        <v>17</v>
      </c>
      <c r="N61830" s="1" t="s">
        <v>303</v>
      </c>
      <c r="O61830" t="s">
        <v>537</v>
      </c>
    </row>
    <row r="61831" spans="1:15" x14ac:dyDescent="0.3">
      <c r="A61831">
        <v>61829</v>
      </c>
      <c r="B61831" s="1" t="s">
        <v>537</v>
      </c>
      <c r="C61831">
        <v>20725</v>
      </c>
      <c r="D61831">
        <v>0</v>
      </c>
      <c r="E61831">
        <v>8482447</v>
      </c>
      <c r="F61831" s="1" t="s">
        <v>959</v>
      </c>
      <c r="G61831" s="1" t="s">
        <v>303</v>
      </c>
      <c r="H61831">
        <v>1</v>
      </c>
      <c r="I61831" s="1" t="s">
        <v>31</v>
      </c>
      <c r="J61831" s="1" t="s">
        <v>539</v>
      </c>
      <c r="K61831">
        <v>8478498</v>
      </c>
      <c r="L61831">
        <v>0</v>
      </c>
      <c r="M61831" s="1" t="s">
        <v>23</v>
      </c>
      <c r="N61831" s="1" t="s">
        <v>537</v>
      </c>
      <c r="O61831" t="s">
        <v>303</v>
      </c>
    </row>
    <row r="61832" spans="1:15" x14ac:dyDescent="0.3">
      <c r="A61832">
        <v>61830</v>
      </c>
      <c r="B61832" s="1" t="s">
        <v>537</v>
      </c>
      <c r="C61832">
        <v>20725</v>
      </c>
      <c r="D61832">
        <v>0</v>
      </c>
      <c r="E61832">
        <v>8480947</v>
      </c>
      <c r="F61832" s="1" t="s">
        <v>695</v>
      </c>
      <c r="G61832" s="1" t="s">
        <v>303</v>
      </c>
      <c r="H61832">
        <v>1</v>
      </c>
      <c r="I61832" s="1" t="s">
        <v>15</v>
      </c>
      <c r="J61832" s="1" t="s">
        <v>960</v>
      </c>
      <c r="K61832">
        <v>8482116</v>
      </c>
      <c r="L61832">
        <v>1</v>
      </c>
      <c r="M61832" s="1" t="s">
        <v>17</v>
      </c>
      <c r="N61832" s="1" t="s">
        <v>303</v>
      </c>
      <c r="O61832" t="s">
        <v>537</v>
      </c>
    </row>
    <row r="61833" spans="1:15" x14ac:dyDescent="0.3">
      <c r="A61833">
        <v>61831</v>
      </c>
      <c r="B61833" s="1" t="s">
        <v>537</v>
      </c>
      <c r="C61833">
        <v>20725</v>
      </c>
      <c r="D61833">
        <v>0</v>
      </c>
      <c r="E61833">
        <v>8480947</v>
      </c>
      <c r="F61833" s="1" t="s">
        <v>695</v>
      </c>
      <c r="G61833" s="1" t="s">
        <v>303</v>
      </c>
      <c r="H61833">
        <v>1</v>
      </c>
      <c r="I61833" s="1" t="s">
        <v>15</v>
      </c>
      <c r="J61833" s="1" t="s">
        <v>333</v>
      </c>
      <c r="K61833">
        <v>8474189</v>
      </c>
      <c r="L61833">
        <v>0</v>
      </c>
      <c r="M61833" s="1" t="s">
        <v>17</v>
      </c>
      <c r="N61833" s="1" t="s">
        <v>303</v>
      </c>
      <c r="O61833" t="s">
        <v>537</v>
      </c>
    </row>
    <row r="61834" spans="1:15" x14ac:dyDescent="0.3">
      <c r="A61834">
        <v>61832</v>
      </c>
      <c r="B61834" s="1" t="s">
        <v>537</v>
      </c>
      <c r="C61834">
        <v>20725</v>
      </c>
      <c r="D61834">
        <v>0</v>
      </c>
      <c r="E61834">
        <v>8480947</v>
      </c>
      <c r="F61834" s="1" t="s">
        <v>695</v>
      </c>
      <c r="G61834" s="1" t="s">
        <v>303</v>
      </c>
      <c r="H61834">
        <v>1</v>
      </c>
      <c r="I61834" s="1" t="s">
        <v>15</v>
      </c>
      <c r="J61834" s="1" t="s">
        <v>319</v>
      </c>
      <c r="K61834">
        <v>8481528</v>
      </c>
      <c r="L61834">
        <v>0</v>
      </c>
      <c r="M61834" s="1" t="s">
        <v>17</v>
      </c>
      <c r="N61834" s="1" t="s">
        <v>303</v>
      </c>
      <c r="O61834" t="s">
        <v>537</v>
      </c>
    </row>
    <row r="61835" spans="1:15" x14ac:dyDescent="0.3">
      <c r="A61835">
        <v>61833</v>
      </c>
      <c r="B61835" s="1" t="s">
        <v>537</v>
      </c>
      <c r="C61835">
        <v>20725</v>
      </c>
      <c r="D61835">
        <v>0</v>
      </c>
      <c r="E61835">
        <v>8480947</v>
      </c>
      <c r="F61835" s="1" t="s">
        <v>695</v>
      </c>
      <c r="G61835" s="1" t="s">
        <v>303</v>
      </c>
      <c r="H61835">
        <v>1</v>
      </c>
      <c r="I61835" s="1" t="s">
        <v>15</v>
      </c>
      <c r="J61835" s="1" t="s">
        <v>328</v>
      </c>
      <c r="K61835">
        <v>8481596</v>
      </c>
      <c r="L61835">
        <v>1</v>
      </c>
      <c r="M61835" s="1" t="s">
        <v>17</v>
      </c>
      <c r="N61835" s="1" t="s">
        <v>303</v>
      </c>
      <c r="O61835" t="s">
        <v>537</v>
      </c>
    </row>
    <row r="61836" spans="1:15" x14ac:dyDescent="0.3">
      <c r="A61836">
        <v>61834</v>
      </c>
      <c r="B61836" s="1" t="s">
        <v>537</v>
      </c>
      <c r="C61836">
        <v>20725</v>
      </c>
      <c r="D61836">
        <v>1</v>
      </c>
      <c r="E61836">
        <v>8480947</v>
      </c>
      <c r="F61836" s="1" t="s">
        <v>695</v>
      </c>
      <c r="G61836" s="1" t="s">
        <v>303</v>
      </c>
      <c r="H61836">
        <v>1</v>
      </c>
      <c r="I61836" s="1" t="s">
        <v>19</v>
      </c>
      <c r="J61836" s="1" t="s">
        <v>327</v>
      </c>
      <c r="K61836">
        <v>8482245</v>
      </c>
      <c r="L61836">
        <v>1</v>
      </c>
      <c r="M61836" s="1" t="s">
        <v>17</v>
      </c>
      <c r="N61836" s="1" t="s">
        <v>303</v>
      </c>
      <c r="O61836" t="s">
        <v>537</v>
      </c>
    </row>
    <row r="61837" spans="1:15" x14ac:dyDescent="0.3">
      <c r="A61837">
        <v>61835</v>
      </c>
      <c r="B61837" s="1" t="s">
        <v>537</v>
      </c>
      <c r="C61837">
        <v>20725</v>
      </c>
      <c r="D61837">
        <v>1</v>
      </c>
      <c r="E61837">
        <v>8480947</v>
      </c>
      <c r="F61837" s="1" t="s">
        <v>695</v>
      </c>
      <c r="G61837" s="1" t="s">
        <v>303</v>
      </c>
      <c r="H61837">
        <v>1</v>
      </c>
      <c r="I61837" s="1" t="s">
        <v>19</v>
      </c>
      <c r="J61837" s="1" t="s">
        <v>680</v>
      </c>
      <c r="K61837">
        <v>8481606</v>
      </c>
      <c r="L61837">
        <v>1</v>
      </c>
      <c r="M61837" s="1" t="s">
        <v>17</v>
      </c>
      <c r="N61837" s="1" t="s">
        <v>303</v>
      </c>
      <c r="O61837" t="s">
        <v>537</v>
      </c>
    </row>
    <row r="61838" spans="1:15" x14ac:dyDescent="0.3">
      <c r="A61838">
        <v>61836</v>
      </c>
      <c r="B61838" s="1" t="s">
        <v>537</v>
      </c>
      <c r="C61838">
        <v>20725</v>
      </c>
      <c r="D61838">
        <v>0</v>
      </c>
      <c r="E61838">
        <v>8482447</v>
      </c>
      <c r="F61838" s="1" t="s">
        <v>959</v>
      </c>
      <c r="G61838" s="1" t="s">
        <v>303</v>
      </c>
      <c r="H61838">
        <v>1</v>
      </c>
      <c r="I61838" s="1" t="s">
        <v>15</v>
      </c>
      <c r="J61838" s="1" t="s">
        <v>551</v>
      </c>
      <c r="K61838">
        <v>8482691</v>
      </c>
      <c r="L61838">
        <v>1</v>
      </c>
      <c r="M61838" s="1" t="s">
        <v>23</v>
      </c>
      <c r="N61838" s="1" t="s">
        <v>537</v>
      </c>
      <c r="O61838" t="s">
        <v>303</v>
      </c>
    </row>
    <row r="61839" spans="1:15" x14ac:dyDescent="0.3">
      <c r="A61839">
        <v>61837</v>
      </c>
      <c r="B61839" s="1" t="s">
        <v>537</v>
      </c>
      <c r="C61839">
        <v>20725</v>
      </c>
      <c r="D61839">
        <v>0</v>
      </c>
      <c r="E61839">
        <v>8482447</v>
      </c>
      <c r="F61839" s="1" t="s">
        <v>959</v>
      </c>
      <c r="G61839" s="1" t="s">
        <v>303</v>
      </c>
      <c r="H61839">
        <v>1</v>
      </c>
      <c r="I61839" s="1" t="s">
        <v>15</v>
      </c>
      <c r="J61839" s="1" t="s">
        <v>551</v>
      </c>
      <c r="K61839">
        <v>8482691</v>
      </c>
      <c r="L61839">
        <v>1</v>
      </c>
      <c r="M61839" s="1" t="s">
        <v>23</v>
      </c>
      <c r="N61839" s="1" t="s">
        <v>537</v>
      </c>
      <c r="O61839" t="s">
        <v>303</v>
      </c>
    </row>
    <row r="61840" spans="1:15" x14ac:dyDescent="0.3">
      <c r="A61840">
        <v>61838</v>
      </c>
      <c r="B61840" s="1" t="s">
        <v>537</v>
      </c>
      <c r="C61840">
        <v>20725</v>
      </c>
      <c r="D61840">
        <v>0</v>
      </c>
      <c r="E61840">
        <v>8482447</v>
      </c>
      <c r="F61840" s="1" t="s">
        <v>959</v>
      </c>
      <c r="G61840" s="1" t="s">
        <v>303</v>
      </c>
      <c r="H61840">
        <v>1</v>
      </c>
      <c r="I61840" s="1" t="s">
        <v>15</v>
      </c>
      <c r="J61840" s="1" t="s">
        <v>551</v>
      </c>
      <c r="K61840">
        <v>8482691</v>
      </c>
      <c r="L61840">
        <v>1</v>
      </c>
      <c r="M61840" s="1" t="s">
        <v>23</v>
      </c>
      <c r="N61840" s="1" t="s">
        <v>537</v>
      </c>
      <c r="O61840" t="s">
        <v>303</v>
      </c>
    </row>
    <row r="61841" spans="1:15" x14ac:dyDescent="0.3">
      <c r="A61841">
        <v>61839</v>
      </c>
      <c r="B61841" s="1" t="s">
        <v>537</v>
      </c>
      <c r="C61841">
        <v>20725</v>
      </c>
      <c r="D61841">
        <v>0</v>
      </c>
      <c r="E61841">
        <v>8482447</v>
      </c>
      <c r="F61841" s="1" t="s">
        <v>959</v>
      </c>
      <c r="G61841" s="1" t="s">
        <v>303</v>
      </c>
      <c r="H61841">
        <v>1</v>
      </c>
      <c r="I61841" s="1" t="s">
        <v>19</v>
      </c>
      <c r="J61841" s="1" t="s">
        <v>546</v>
      </c>
      <c r="K61841">
        <v>8474574</v>
      </c>
      <c r="L61841">
        <v>0</v>
      </c>
      <c r="M61841" s="1" t="s">
        <v>23</v>
      </c>
      <c r="N61841" s="1" t="s">
        <v>537</v>
      </c>
      <c r="O61841" t="s">
        <v>303</v>
      </c>
    </row>
    <row r="61842" spans="1:15" x14ac:dyDescent="0.3">
      <c r="A61842">
        <v>61840</v>
      </c>
      <c r="B61842" s="1" t="s">
        <v>537</v>
      </c>
      <c r="C61842">
        <v>20725</v>
      </c>
      <c r="D61842">
        <v>0</v>
      </c>
      <c r="E61842">
        <v>8482447</v>
      </c>
      <c r="F61842" s="1" t="s">
        <v>959</v>
      </c>
      <c r="G61842" s="1" t="s">
        <v>303</v>
      </c>
      <c r="H61842">
        <v>1</v>
      </c>
      <c r="I61842" s="1" t="s">
        <v>15</v>
      </c>
      <c r="J61842" s="1" t="s">
        <v>542</v>
      </c>
      <c r="K61842">
        <v>8480012</v>
      </c>
      <c r="L61842">
        <v>1</v>
      </c>
      <c r="M61842" s="1" t="s">
        <v>23</v>
      </c>
      <c r="N61842" s="1" t="s">
        <v>537</v>
      </c>
      <c r="O61842" t="s">
        <v>303</v>
      </c>
    </row>
    <row r="61843" spans="1:15" x14ac:dyDescent="0.3">
      <c r="A61843">
        <v>61841</v>
      </c>
      <c r="B61843" s="1" t="s">
        <v>537</v>
      </c>
      <c r="C61843">
        <v>20725</v>
      </c>
      <c r="D61843">
        <v>0</v>
      </c>
      <c r="E61843">
        <v>8482447</v>
      </c>
      <c r="F61843" s="1" t="s">
        <v>959</v>
      </c>
      <c r="G61843" s="1" t="s">
        <v>303</v>
      </c>
      <c r="H61843">
        <v>1</v>
      </c>
      <c r="I61843" s="1" t="s">
        <v>31</v>
      </c>
      <c r="J61843" s="1" t="s">
        <v>539</v>
      </c>
      <c r="K61843">
        <v>8478498</v>
      </c>
      <c r="L61843">
        <v>1</v>
      </c>
      <c r="M61843" s="1" t="s">
        <v>23</v>
      </c>
      <c r="N61843" s="1" t="s">
        <v>537</v>
      </c>
      <c r="O61843" t="s">
        <v>303</v>
      </c>
    </row>
    <row r="61844" spans="1:15" x14ac:dyDescent="0.3">
      <c r="A61844">
        <v>61842</v>
      </c>
      <c r="B61844" s="1" t="s">
        <v>537</v>
      </c>
      <c r="C61844">
        <v>20725</v>
      </c>
      <c r="D61844">
        <v>0</v>
      </c>
      <c r="E61844">
        <v>8480947</v>
      </c>
      <c r="F61844" s="1" t="s">
        <v>695</v>
      </c>
      <c r="G61844" s="1" t="s">
        <v>303</v>
      </c>
      <c r="H61844">
        <v>1</v>
      </c>
      <c r="I61844" s="1" t="s">
        <v>19</v>
      </c>
      <c r="J61844" s="1" t="s">
        <v>318</v>
      </c>
      <c r="K61844">
        <v>8482105</v>
      </c>
      <c r="L61844">
        <v>1</v>
      </c>
      <c r="M61844" s="1" t="s">
        <v>17</v>
      </c>
      <c r="N61844" s="1" t="s">
        <v>303</v>
      </c>
      <c r="O61844" t="s">
        <v>537</v>
      </c>
    </row>
    <row r="61845" spans="1:15" x14ac:dyDescent="0.3">
      <c r="A61845">
        <v>61843</v>
      </c>
      <c r="B61845" s="1" t="s">
        <v>537</v>
      </c>
      <c r="C61845">
        <v>20725</v>
      </c>
      <c r="D61845">
        <v>0</v>
      </c>
      <c r="E61845">
        <v>8480947</v>
      </c>
      <c r="F61845" s="1" t="s">
        <v>695</v>
      </c>
      <c r="G61845" s="1" t="s">
        <v>303</v>
      </c>
      <c r="H61845">
        <v>1</v>
      </c>
      <c r="I61845" s="1" t="s">
        <v>19</v>
      </c>
      <c r="J61845" s="1" t="s">
        <v>680</v>
      </c>
      <c r="K61845">
        <v>8481606</v>
      </c>
      <c r="L61845">
        <v>0</v>
      </c>
      <c r="M61845" s="1" t="s">
        <v>17</v>
      </c>
      <c r="N61845" s="1" t="s">
        <v>303</v>
      </c>
      <c r="O61845" t="s">
        <v>537</v>
      </c>
    </row>
    <row r="61846" spans="1:15" x14ac:dyDescent="0.3">
      <c r="A61846">
        <v>61844</v>
      </c>
      <c r="B61846" s="1" t="s">
        <v>537</v>
      </c>
      <c r="C61846">
        <v>20725</v>
      </c>
      <c r="D61846">
        <v>0</v>
      </c>
      <c r="E61846">
        <v>8480947</v>
      </c>
      <c r="F61846" s="1" t="s">
        <v>695</v>
      </c>
      <c r="G61846" s="1" t="s">
        <v>303</v>
      </c>
      <c r="H61846">
        <v>1</v>
      </c>
      <c r="I61846" s="1" t="s">
        <v>40</v>
      </c>
      <c r="J61846" s="1" t="s">
        <v>720</v>
      </c>
      <c r="K61846">
        <v>8480208</v>
      </c>
      <c r="L61846">
        <v>1</v>
      </c>
      <c r="M61846" s="1" t="s">
        <v>17</v>
      </c>
      <c r="N61846" s="1" t="s">
        <v>303</v>
      </c>
      <c r="O61846" t="s">
        <v>537</v>
      </c>
    </row>
    <row r="61847" spans="1:15" x14ac:dyDescent="0.3">
      <c r="A61847">
        <v>61845</v>
      </c>
      <c r="B61847" s="1" t="s">
        <v>537</v>
      </c>
      <c r="C61847">
        <v>20725</v>
      </c>
      <c r="D61847">
        <v>0</v>
      </c>
      <c r="E61847">
        <v>8482447</v>
      </c>
      <c r="F61847" s="1" t="s">
        <v>959</v>
      </c>
      <c r="G61847" s="1" t="s">
        <v>303</v>
      </c>
      <c r="H61847">
        <v>2</v>
      </c>
      <c r="I61847" s="1" t="s">
        <v>40</v>
      </c>
      <c r="J61847" s="1" t="s">
        <v>547</v>
      </c>
      <c r="K61847">
        <v>8478444</v>
      </c>
      <c r="L61847">
        <v>0</v>
      </c>
      <c r="M61847" s="1" t="s">
        <v>23</v>
      </c>
      <c r="N61847" s="1" t="s">
        <v>537</v>
      </c>
      <c r="O61847" t="s">
        <v>303</v>
      </c>
    </row>
    <row r="61848" spans="1:15" x14ac:dyDescent="0.3">
      <c r="A61848">
        <v>61846</v>
      </c>
      <c r="B61848" s="1" t="s">
        <v>537</v>
      </c>
      <c r="C61848">
        <v>20725</v>
      </c>
      <c r="D61848">
        <v>0</v>
      </c>
      <c r="E61848">
        <v>8480947</v>
      </c>
      <c r="F61848" s="1" t="s">
        <v>695</v>
      </c>
      <c r="G61848" s="1" t="s">
        <v>303</v>
      </c>
      <c r="H61848">
        <v>2</v>
      </c>
      <c r="I61848" s="1" t="s">
        <v>19</v>
      </c>
      <c r="J61848" s="1" t="s">
        <v>634</v>
      </c>
      <c r="K61848">
        <v>8475324</v>
      </c>
      <c r="L61848">
        <v>0</v>
      </c>
      <c r="M61848" s="1" t="s">
        <v>17</v>
      </c>
      <c r="N61848" s="1" t="s">
        <v>303</v>
      </c>
      <c r="O61848" t="s">
        <v>537</v>
      </c>
    </row>
    <row r="61849" spans="1:15" x14ac:dyDescent="0.3">
      <c r="A61849">
        <v>61847</v>
      </c>
      <c r="B61849" s="1" t="s">
        <v>537</v>
      </c>
      <c r="C61849">
        <v>20725</v>
      </c>
      <c r="D61849">
        <v>0</v>
      </c>
      <c r="E61849">
        <v>8480947</v>
      </c>
      <c r="F61849" s="1" t="s">
        <v>695</v>
      </c>
      <c r="G61849" s="1" t="s">
        <v>303</v>
      </c>
      <c r="H61849">
        <v>2</v>
      </c>
      <c r="I61849" s="1" t="s">
        <v>40</v>
      </c>
      <c r="J61849" s="1" t="s">
        <v>323</v>
      </c>
      <c r="K61849">
        <v>8473512</v>
      </c>
      <c r="L61849">
        <v>0</v>
      </c>
      <c r="M61849" s="1" t="s">
        <v>17</v>
      </c>
      <c r="N61849" s="1" t="s">
        <v>303</v>
      </c>
      <c r="O61849" t="s">
        <v>537</v>
      </c>
    </row>
    <row r="61850" spans="1:15" x14ac:dyDescent="0.3">
      <c r="A61850">
        <v>61848</v>
      </c>
      <c r="B61850" s="1" t="s">
        <v>537</v>
      </c>
      <c r="C61850">
        <v>20725</v>
      </c>
      <c r="D61850">
        <v>0</v>
      </c>
      <c r="E61850">
        <v>8480947</v>
      </c>
      <c r="F61850" s="1" t="s">
        <v>695</v>
      </c>
      <c r="G61850" s="1" t="s">
        <v>303</v>
      </c>
      <c r="H61850">
        <v>2</v>
      </c>
      <c r="I61850" s="1" t="s">
        <v>31</v>
      </c>
      <c r="J61850" s="1" t="s">
        <v>334</v>
      </c>
      <c r="K61850">
        <v>8480188</v>
      </c>
      <c r="L61850">
        <v>1</v>
      </c>
      <c r="M61850" s="1" t="s">
        <v>17</v>
      </c>
      <c r="N61850" s="1" t="s">
        <v>303</v>
      </c>
      <c r="O61850" t="s">
        <v>537</v>
      </c>
    </row>
    <row r="61851" spans="1:15" x14ac:dyDescent="0.3">
      <c r="A61851">
        <v>61849</v>
      </c>
      <c r="B61851" s="1" t="s">
        <v>537</v>
      </c>
      <c r="C61851">
        <v>20725</v>
      </c>
      <c r="D61851">
        <v>0</v>
      </c>
      <c r="E61851">
        <v>8480947</v>
      </c>
      <c r="F61851" s="1" t="s">
        <v>695</v>
      </c>
      <c r="G61851" s="1" t="s">
        <v>303</v>
      </c>
      <c r="H61851">
        <v>2</v>
      </c>
      <c r="I61851" s="1" t="s">
        <v>19</v>
      </c>
      <c r="J61851" s="1" t="s">
        <v>306</v>
      </c>
      <c r="K61851">
        <v>8478469</v>
      </c>
      <c r="L61851">
        <v>1</v>
      </c>
      <c r="M61851" s="1" t="s">
        <v>17</v>
      </c>
      <c r="N61851" s="1" t="s">
        <v>303</v>
      </c>
      <c r="O61851" t="s">
        <v>537</v>
      </c>
    </row>
    <row r="61852" spans="1:15" x14ac:dyDescent="0.3">
      <c r="A61852">
        <v>61850</v>
      </c>
      <c r="B61852" s="1" t="s">
        <v>537</v>
      </c>
      <c r="C61852">
        <v>20725</v>
      </c>
      <c r="D61852">
        <v>0</v>
      </c>
      <c r="E61852">
        <v>8480947</v>
      </c>
      <c r="F61852" s="1" t="s">
        <v>695</v>
      </c>
      <c r="G61852" s="1" t="s">
        <v>303</v>
      </c>
      <c r="H61852">
        <v>2</v>
      </c>
      <c r="I61852" s="1" t="s">
        <v>15</v>
      </c>
      <c r="J61852" s="1" t="s">
        <v>319</v>
      </c>
      <c r="K61852">
        <v>8481528</v>
      </c>
      <c r="L61852">
        <v>1</v>
      </c>
      <c r="M61852" s="1" t="s">
        <v>17</v>
      </c>
      <c r="N61852" s="1" t="s">
        <v>303</v>
      </c>
      <c r="O61852" t="s">
        <v>537</v>
      </c>
    </row>
    <row r="61853" spans="1:15" x14ac:dyDescent="0.3">
      <c r="A61853">
        <v>61851</v>
      </c>
      <c r="B61853" s="1" t="s">
        <v>537</v>
      </c>
      <c r="C61853">
        <v>20725</v>
      </c>
      <c r="D61853">
        <v>0</v>
      </c>
      <c r="E61853">
        <v>8480947</v>
      </c>
      <c r="F61853" s="1" t="s">
        <v>695</v>
      </c>
      <c r="G61853" s="1" t="s">
        <v>303</v>
      </c>
      <c r="H61853">
        <v>2</v>
      </c>
      <c r="I61853" s="1" t="s">
        <v>31</v>
      </c>
      <c r="J61853" s="1" t="s">
        <v>316</v>
      </c>
      <c r="K61853">
        <v>8480801</v>
      </c>
      <c r="L61853">
        <v>1</v>
      </c>
      <c r="M61853" s="1" t="s">
        <v>17</v>
      </c>
      <c r="N61853" s="1" t="s">
        <v>303</v>
      </c>
      <c r="O61853" t="s">
        <v>537</v>
      </c>
    </row>
    <row r="61854" spans="1:15" x14ac:dyDescent="0.3">
      <c r="A61854">
        <v>61852</v>
      </c>
      <c r="B61854" s="1" t="s">
        <v>537</v>
      </c>
      <c r="C61854">
        <v>20725</v>
      </c>
      <c r="D61854">
        <v>0</v>
      </c>
      <c r="E61854">
        <v>8480947</v>
      </c>
      <c r="F61854" s="1" t="s">
        <v>695</v>
      </c>
      <c r="G61854" s="1" t="s">
        <v>303</v>
      </c>
      <c r="H61854">
        <v>2</v>
      </c>
      <c r="I61854" s="1" t="s">
        <v>15</v>
      </c>
      <c r="J61854" s="1" t="s">
        <v>960</v>
      </c>
      <c r="K61854">
        <v>8482116</v>
      </c>
      <c r="L61854">
        <v>1</v>
      </c>
      <c r="M61854" s="1" t="s">
        <v>17</v>
      </c>
      <c r="N61854" s="1" t="s">
        <v>303</v>
      </c>
      <c r="O61854" t="s">
        <v>537</v>
      </c>
    </row>
    <row r="61855" spans="1:15" x14ac:dyDescent="0.3">
      <c r="A61855">
        <v>61853</v>
      </c>
      <c r="B61855" s="1" t="s">
        <v>537</v>
      </c>
      <c r="C61855">
        <v>20725</v>
      </c>
      <c r="D61855">
        <v>0</v>
      </c>
      <c r="E61855">
        <v>8480947</v>
      </c>
      <c r="F61855" s="1" t="s">
        <v>695</v>
      </c>
      <c r="G61855" s="1" t="s">
        <v>303</v>
      </c>
      <c r="H61855">
        <v>2</v>
      </c>
      <c r="I61855" s="1" t="s">
        <v>15</v>
      </c>
      <c r="J61855" s="1" t="s">
        <v>325</v>
      </c>
      <c r="K61855">
        <v>8476393</v>
      </c>
      <c r="L61855">
        <v>1</v>
      </c>
      <c r="M61855" s="1" t="s">
        <v>17</v>
      </c>
      <c r="N61855" s="1" t="s">
        <v>303</v>
      </c>
      <c r="O61855" t="s">
        <v>537</v>
      </c>
    </row>
    <row r="61856" spans="1:15" x14ac:dyDescent="0.3">
      <c r="A61856">
        <v>61854</v>
      </c>
      <c r="B61856" s="1" t="s">
        <v>537</v>
      </c>
      <c r="C61856">
        <v>20725</v>
      </c>
      <c r="D61856">
        <v>0</v>
      </c>
      <c r="E61856">
        <v>8480947</v>
      </c>
      <c r="F61856" s="1" t="s">
        <v>695</v>
      </c>
      <c r="G61856" s="1" t="s">
        <v>303</v>
      </c>
      <c r="H61856">
        <v>2</v>
      </c>
      <c r="I61856" s="1" t="s">
        <v>40</v>
      </c>
      <c r="J61856" s="1" t="s">
        <v>323</v>
      </c>
      <c r="K61856">
        <v>8473512</v>
      </c>
      <c r="L61856">
        <v>1</v>
      </c>
      <c r="M61856" s="1" t="s">
        <v>17</v>
      </c>
      <c r="N61856" s="1" t="s">
        <v>303</v>
      </c>
      <c r="O61856" t="s">
        <v>537</v>
      </c>
    </row>
    <row r="61857" spans="1:15" x14ac:dyDescent="0.3">
      <c r="A61857">
        <v>61855</v>
      </c>
      <c r="B61857" s="1" t="s">
        <v>537</v>
      </c>
      <c r="C61857">
        <v>20725</v>
      </c>
      <c r="D61857">
        <v>0</v>
      </c>
      <c r="E61857">
        <v>8480947</v>
      </c>
      <c r="F61857" s="1" t="s">
        <v>695</v>
      </c>
      <c r="G61857" s="1" t="s">
        <v>303</v>
      </c>
      <c r="H61857">
        <v>2</v>
      </c>
      <c r="I61857" s="1" t="s">
        <v>15</v>
      </c>
      <c r="J61857" s="1" t="s">
        <v>319</v>
      </c>
      <c r="K61857">
        <v>8481528</v>
      </c>
      <c r="L61857">
        <v>1</v>
      </c>
      <c r="M61857" s="1" t="s">
        <v>17</v>
      </c>
      <c r="N61857" s="1" t="s">
        <v>303</v>
      </c>
      <c r="O61857" t="s">
        <v>537</v>
      </c>
    </row>
    <row r="61858" spans="1:15" x14ac:dyDescent="0.3">
      <c r="A61858">
        <v>61856</v>
      </c>
      <c r="B61858" s="1" t="s">
        <v>537</v>
      </c>
      <c r="C61858">
        <v>20725</v>
      </c>
      <c r="D61858">
        <v>0</v>
      </c>
      <c r="E61858">
        <v>8482447</v>
      </c>
      <c r="F61858" s="1" t="s">
        <v>959</v>
      </c>
      <c r="G61858" s="1" t="s">
        <v>303</v>
      </c>
      <c r="H61858">
        <v>2</v>
      </c>
      <c r="I61858" s="1" t="s">
        <v>31</v>
      </c>
      <c r="J61858" s="1" t="s">
        <v>654</v>
      </c>
      <c r="K61858">
        <v>8483499</v>
      </c>
      <c r="L61858">
        <v>1</v>
      </c>
      <c r="M61858" s="1" t="s">
        <v>23</v>
      </c>
      <c r="N61858" s="1" t="s">
        <v>537</v>
      </c>
      <c r="O61858" t="s">
        <v>303</v>
      </c>
    </row>
    <row r="61859" spans="1:15" x14ac:dyDescent="0.3">
      <c r="A61859">
        <v>61857</v>
      </c>
      <c r="B61859" s="1" t="s">
        <v>537</v>
      </c>
      <c r="C61859">
        <v>20725</v>
      </c>
      <c r="D61859">
        <v>0</v>
      </c>
      <c r="E61859">
        <v>8480947</v>
      </c>
      <c r="F61859" s="1" t="s">
        <v>695</v>
      </c>
      <c r="G61859" s="1" t="s">
        <v>303</v>
      </c>
      <c r="H61859">
        <v>2</v>
      </c>
      <c r="I61859" s="1" t="s">
        <v>40</v>
      </c>
      <c r="J61859" s="1" t="s">
        <v>323</v>
      </c>
      <c r="K61859">
        <v>8473512</v>
      </c>
      <c r="L61859">
        <v>0</v>
      </c>
      <c r="M61859" s="1" t="s">
        <v>17</v>
      </c>
      <c r="N61859" s="1" t="s">
        <v>303</v>
      </c>
      <c r="O61859" t="s">
        <v>537</v>
      </c>
    </row>
    <row r="61860" spans="1:15" x14ac:dyDescent="0.3">
      <c r="A61860">
        <v>61858</v>
      </c>
      <c r="B61860" s="1" t="s">
        <v>537</v>
      </c>
      <c r="C61860">
        <v>20725</v>
      </c>
      <c r="D61860">
        <v>0</v>
      </c>
      <c r="E61860">
        <v>8482447</v>
      </c>
      <c r="F61860" s="1" t="s">
        <v>959</v>
      </c>
      <c r="G61860" s="1" t="s">
        <v>303</v>
      </c>
      <c r="H61860">
        <v>2</v>
      </c>
      <c r="I61860" s="1" t="s">
        <v>40</v>
      </c>
      <c r="J61860" s="1" t="s">
        <v>547</v>
      </c>
      <c r="K61860">
        <v>8478444</v>
      </c>
      <c r="L61860">
        <v>1</v>
      </c>
      <c r="M61860" s="1" t="s">
        <v>23</v>
      </c>
      <c r="N61860" s="1" t="s">
        <v>537</v>
      </c>
      <c r="O61860" t="s">
        <v>303</v>
      </c>
    </row>
    <row r="61861" spans="1:15" x14ac:dyDescent="0.3">
      <c r="A61861">
        <v>61859</v>
      </c>
      <c r="B61861" s="1" t="s">
        <v>537</v>
      </c>
      <c r="C61861">
        <v>20725</v>
      </c>
      <c r="D61861">
        <v>0</v>
      </c>
      <c r="E61861">
        <v>8482447</v>
      </c>
      <c r="F61861" s="1" t="s">
        <v>959</v>
      </c>
      <c r="G61861" s="1" t="s">
        <v>303</v>
      </c>
      <c r="H61861">
        <v>2</v>
      </c>
      <c r="I61861" s="1" t="s">
        <v>40</v>
      </c>
      <c r="J61861" s="1" t="s">
        <v>553</v>
      </c>
      <c r="K61861">
        <v>8478856</v>
      </c>
      <c r="L61861">
        <v>1</v>
      </c>
      <c r="M61861" s="1" t="s">
        <v>23</v>
      </c>
      <c r="N61861" s="1" t="s">
        <v>537</v>
      </c>
      <c r="O61861" t="s">
        <v>303</v>
      </c>
    </row>
    <row r="61862" spans="1:15" x14ac:dyDescent="0.3">
      <c r="A61862">
        <v>61860</v>
      </c>
      <c r="B61862" s="1" t="s">
        <v>537</v>
      </c>
      <c r="C61862">
        <v>20725</v>
      </c>
      <c r="D61862">
        <v>0</v>
      </c>
      <c r="E61862">
        <v>8482447</v>
      </c>
      <c r="F61862" s="1" t="s">
        <v>959</v>
      </c>
      <c r="G61862" s="1" t="s">
        <v>303</v>
      </c>
      <c r="H61862">
        <v>2</v>
      </c>
      <c r="I61862" s="1" t="s">
        <v>19</v>
      </c>
      <c r="J61862" s="1" t="s">
        <v>546</v>
      </c>
      <c r="K61862">
        <v>8474574</v>
      </c>
      <c r="L61862">
        <v>1</v>
      </c>
      <c r="M61862" s="1" t="s">
        <v>23</v>
      </c>
      <c r="N61862" s="1" t="s">
        <v>537</v>
      </c>
      <c r="O61862" t="s">
        <v>303</v>
      </c>
    </row>
    <row r="61863" spans="1:15" x14ac:dyDescent="0.3">
      <c r="A61863">
        <v>61861</v>
      </c>
      <c r="B61863" s="1" t="s">
        <v>537</v>
      </c>
      <c r="C61863">
        <v>20725</v>
      </c>
      <c r="D61863">
        <v>0</v>
      </c>
      <c r="E61863">
        <v>8482447</v>
      </c>
      <c r="F61863" s="1" t="s">
        <v>959</v>
      </c>
      <c r="G61863" s="1" t="s">
        <v>303</v>
      </c>
      <c r="H61863">
        <v>2</v>
      </c>
      <c r="I61863" s="1" t="s">
        <v>31</v>
      </c>
      <c r="J61863" s="1" t="s">
        <v>552</v>
      </c>
      <c r="K61863">
        <v>8482055</v>
      </c>
      <c r="L61863">
        <v>0</v>
      </c>
      <c r="M61863" s="1" t="s">
        <v>23</v>
      </c>
      <c r="N61863" s="1" t="s">
        <v>537</v>
      </c>
      <c r="O61863" t="s">
        <v>303</v>
      </c>
    </row>
    <row r="61864" spans="1:15" x14ac:dyDescent="0.3">
      <c r="A61864">
        <v>61862</v>
      </c>
      <c r="B61864" s="1" t="s">
        <v>537</v>
      </c>
      <c r="C61864">
        <v>20725</v>
      </c>
      <c r="D61864">
        <v>0</v>
      </c>
      <c r="E61864">
        <v>8482447</v>
      </c>
      <c r="F61864" s="1" t="s">
        <v>959</v>
      </c>
      <c r="G61864" s="1" t="s">
        <v>303</v>
      </c>
      <c r="H61864">
        <v>2</v>
      </c>
      <c r="I61864" s="1" t="s">
        <v>19</v>
      </c>
      <c r="J61864" s="1" t="s">
        <v>775</v>
      </c>
      <c r="K61864">
        <v>8480058</v>
      </c>
      <c r="L61864">
        <v>1</v>
      </c>
      <c r="M61864" s="1" t="s">
        <v>23</v>
      </c>
      <c r="N61864" s="1" t="s">
        <v>537</v>
      </c>
      <c r="O61864" t="s">
        <v>303</v>
      </c>
    </row>
    <row r="61865" spans="1:15" x14ac:dyDescent="0.3">
      <c r="A61865">
        <v>61863</v>
      </c>
      <c r="B61865" s="1" t="s">
        <v>537</v>
      </c>
      <c r="C61865">
        <v>20725</v>
      </c>
      <c r="D61865">
        <v>0</v>
      </c>
      <c r="E61865">
        <v>8480947</v>
      </c>
      <c r="F61865" s="1" t="s">
        <v>695</v>
      </c>
      <c r="G61865" s="1" t="s">
        <v>303</v>
      </c>
      <c r="H61865">
        <v>2</v>
      </c>
      <c r="I61865" s="1" t="s">
        <v>31</v>
      </c>
      <c r="J61865" s="1" t="s">
        <v>316</v>
      </c>
      <c r="K61865">
        <v>8480801</v>
      </c>
      <c r="L61865">
        <v>1</v>
      </c>
      <c r="M61865" s="1" t="s">
        <v>17</v>
      </c>
      <c r="N61865" s="1" t="s">
        <v>303</v>
      </c>
      <c r="O61865" t="s">
        <v>537</v>
      </c>
    </row>
    <row r="61866" spans="1:15" x14ac:dyDescent="0.3">
      <c r="A61866">
        <v>61864</v>
      </c>
      <c r="B61866" s="1" t="s">
        <v>537</v>
      </c>
      <c r="C61866">
        <v>20725</v>
      </c>
      <c r="D61866">
        <v>0</v>
      </c>
      <c r="E61866">
        <v>8480947</v>
      </c>
      <c r="F61866" s="1" t="s">
        <v>695</v>
      </c>
      <c r="G61866" s="1" t="s">
        <v>303</v>
      </c>
      <c r="H61866">
        <v>2</v>
      </c>
      <c r="I61866" s="1" t="s">
        <v>19</v>
      </c>
      <c r="J61866" s="1" t="s">
        <v>634</v>
      </c>
      <c r="K61866">
        <v>8475324</v>
      </c>
      <c r="L61866">
        <v>1</v>
      </c>
      <c r="M61866" s="1" t="s">
        <v>17</v>
      </c>
      <c r="N61866" s="1" t="s">
        <v>303</v>
      </c>
      <c r="O61866" t="s">
        <v>537</v>
      </c>
    </row>
    <row r="61867" spans="1:15" x14ac:dyDescent="0.3">
      <c r="A61867">
        <v>61865</v>
      </c>
      <c r="B61867" s="1" t="s">
        <v>537</v>
      </c>
      <c r="C61867">
        <v>20725</v>
      </c>
      <c r="D61867">
        <v>0</v>
      </c>
      <c r="E61867">
        <v>8482447</v>
      </c>
      <c r="F61867" s="1" t="s">
        <v>959</v>
      </c>
      <c r="G61867" s="1" t="s">
        <v>303</v>
      </c>
      <c r="H61867">
        <v>2</v>
      </c>
      <c r="I61867" s="1" t="s">
        <v>31</v>
      </c>
      <c r="J61867" s="1" t="s">
        <v>539</v>
      </c>
      <c r="K61867">
        <v>8478498</v>
      </c>
      <c r="L61867">
        <v>0</v>
      </c>
      <c r="M61867" s="1" t="s">
        <v>23</v>
      </c>
      <c r="N61867" s="1" t="s">
        <v>537</v>
      </c>
      <c r="O61867" t="s">
        <v>303</v>
      </c>
    </row>
    <row r="61868" spans="1:15" x14ac:dyDescent="0.3">
      <c r="A61868">
        <v>61866</v>
      </c>
      <c r="B61868" s="1" t="s">
        <v>537</v>
      </c>
      <c r="C61868">
        <v>20725</v>
      </c>
      <c r="D61868">
        <v>0</v>
      </c>
      <c r="E61868">
        <v>8480947</v>
      </c>
      <c r="F61868" s="1" t="s">
        <v>695</v>
      </c>
      <c r="G61868" s="1" t="s">
        <v>303</v>
      </c>
      <c r="H61868">
        <v>2</v>
      </c>
      <c r="I61868" s="1" t="s">
        <v>40</v>
      </c>
      <c r="J61868" s="1" t="s">
        <v>720</v>
      </c>
      <c r="K61868">
        <v>8480208</v>
      </c>
      <c r="L61868">
        <v>0</v>
      </c>
      <c r="M61868" s="1" t="s">
        <v>17</v>
      </c>
      <c r="N61868" s="1" t="s">
        <v>303</v>
      </c>
      <c r="O61868" t="s">
        <v>537</v>
      </c>
    </row>
    <row r="61869" spans="1:15" x14ac:dyDescent="0.3">
      <c r="A61869">
        <v>61867</v>
      </c>
      <c r="B61869" s="1" t="s">
        <v>537</v>
      </c>
      <c r="C61869">
        <v>20725</v>
      </c>
      <c r="D61869">
        <v>0</v>
      </c>
      <c r="E61869">
        <v>8480947</v>
      </c>
      <c r="F61869" s="1" t="s">
        <v>695</v>
      </c>
      <c r="G61869" s="1" t="s">
        <v>303</v>
      </c>
      <c r="H61869">
        <v>2</v>
      </c>
      <c r="I61869" s="1" t="s">
        <v>19</v>
      </c>
      <c r="J61869" s="1" t="s">
        <v>306</v>
      </c>
      <c r="K61869">
        <v>8478469</v>
      </c>
      <c r="L61869">
        <v>1</v>
      </c>
      <c r="M61869" s="1" t="s">
        <v>17</v>
      </c>
      <c r="N61869" s="1" t="s">
        <v>303</v>
      </c>
      <c r="O61869" t="s">
        <v>537</v>
      </c>
    </row>
    <row r="61870" spans="1:15" x14ac:dyDescent="0.3">
      <c r="A61870">
        <v>61868</v>
      </c>
      <c r="B61870" s="1" t="s">
        <v>537</v>
      </c>
      <c r="C61870">
        <v>20725</v>
      </c>
      <c r="D61870">
        <v>0</v>
      </c>
      <c r="E61870">
        <v>8480947</v>
      </c>
      <c r="F61870" s="1" t="s">
        <v>695</v>
      </c>
      <c r="G61870" s="1" t="s">
        <v>303</v>
      </c>
      <c r="H61870">
        <v>2</v>
      </c>
      <c r="I61870" s="1" t="s">
        <v>40</v>
      </c>
      <c r="J61870" s="1" t="s">
        <v>720</v>
      </c>
      <c r="K61870">
        <v>8480208</v>
      </c>
      <c r="L61870">
        <v>1</v>
      </c>
      <c r="M61870" s="1" t="s">
        <v>17</v>
      </c>
      <c r="N61870" s="1" t="s">
        <v>303</v>
      </c>
      <c r="O61870" t="s">
        <v>537</v>
      </c>
    </row>
    <row r="61871" spans="1:15" x14ac:dyDescent="0.3">
      <c r="A61871">
        <v>61869</v>
      </c>
      <c r="B61871" s="1" t="s">
        <v>537</v>
      </c>
      <c r="C61871">
        <v>20725</v>
      </c>
      <c r="D61871">
        <v>0</v>
      </c>
      <c r="E61871">
        <v>8480947</v>
      </c>
      <c r="F61871" s="1" t="s">
        <v>695</v>
      </c>
      <c r="G61871" s="1" t="s">
        <v>303</v>
      </c>
      <c r="H61871">
        <v>2</v>
      </c>
      <c r="I61871" s="1" t="s">
        <v>15</v>
      </c>
      <c r="J61871" s="1" t="s">
        <v>960</v>
      </c>
      <c r="K61871">
        <v>8482116</v>
      </c>
      <c r="L61871">
        <v>1</v>
      </c>
      <c r="M61871" s="1" t="s">
        <v>17</v>
      </c>
      <c r="N61871" s="1" t="s">
        <v>303</v>
      </c>
      <c r="O61871" t="s">
        <v>537</v>
      </c>
    </row>
    <row r="61872" spans="1:15" x14ac:dyDescent="0.3">
      <c r="A61872">
        <v>61870</v>
      </c>
      <c r="B61872" s="1" t="s">
        <v>537</v>
      </c>
      <c r="C61872">
        <v>20725</v>
      </c>
      <c r="D61872">
        <v>0</v>
      </c>
      <c r="E61872">
        <v>8482447</v>
      </c>
      <c r="F61872" s="1" t="s">
        <v>959</v>
      </c>
      <c r="G61872" s="1" t="s">
        <v>303</v>
      </c>
      <c r="H61872">
        <v>2</v>
      </c>
      <c r="I61872" s="1" t="s">
        <v>40</v>
      </c>
      <c r="J61872" s="1" t="s">
        <v>553</v>
      </c>
      <c r="K61872">
        <v>8478856</v>
      </c>
      <c r="L61872">
        <v>0</v>
      </c>
      <c r="M61872" s="1" t="s">
        <v>23</v>
      </c>
      <c r="N61872" s="1" t="s">
        <v>537</v>
      </c>
      <c r="O61872" t="s">
        <v>303</v>
      </c>
    </row>
    <row r="61873" spans="1:15" x14ac:dyDescent="0.3">
      <c r="A61873">
        <v>61871</v>
      </c>
      <c r="B61873" s="1" t="s">
        <v>537</v>
      </c>
      <c r="C61873">
        <v>20725</v>
      </c>
      <c r="D61873">
        <v>0</v>
      </c>
      <c r="E61873">
        <v>8480947</v>
      </c>
      <c r="F61873" s="1" t="s">
        <v>695</v>
      </c>
      <c r="G61873" s="1" t="s">
        <v>303</v>
      </c>
      <c r="H61873">
        <v>2</v>
      </c>
      <c r="I61873" s="1" t="s">
        <v>15</v>
      </c>
      <c r="J61873" s="1" t="s">
        <v>312</v>
      </c>
      <c r="K61873">
        <v>8482092</v>
      </c>
      <c r="L61873">
        <v>1</v>
      </c>
      <c r="M61873" s="1" t="s">
        <v>17</v>
      </c>
      <c r="N61873" s="1" t="s">
        <v>303</v>
      </c>
      <c r="O61873" t="s">
        <v>537</v>
      </c>
    </row>
    <row r="61874" spans="1:15" x14ac:dyDescent="0.3">
      <c r="A61874">
        <v>61872</v>
      </c>
      <c r="B61874" s="1" t="s">
        <v>537</v>
      </c>
      <c r="C61874">
        <v>20725</v>
      </c>
      <c r="D61874">
        <v>0</v>
      </c>
      <c r="E61874">
        <v>8482447</v>
      </c>
      <c r="F61874" s="1" t="s">
        <v>959</v>
      </c>
      <c r="G61874" s="1" t="s">
        <v>303</v>
      </c>
      <c r="H61874">
        <v>2</v>
      </c>
      <c r="I61874" s="1" t="s">
        <v>31</v>
      </c>
      <c r="J61874" s="1" t="s">
        <v>654</v>
      </c>
      <c r="K61874">
        <v>8483499</v>
      </c>
      <c r="L61874">
        <v>0</v>
      </c>
      <c r="M61874" s="1" t="s">
        <v>23</v>
      </c>
      <c r="N61874" s="1" t="s">
        <v>537</v>
      </c>
      <c r="O61874" t="s">
        <v>303</v>
      </c>
    </row>
    <row r="61875" spans="1:15" x14ac:dyDescent="0.3">
      <c r="A61875">
        <v>61873</v>
      </c>
      <c r="B61875" s="1" t="s">
        <v>537</v>
      </c>
      <c r="C61875">
        <v>20725</v>
      </c>
      <c r="D61875">
        <v>0</v>
      </c>
      <c r="E61875">
        <v>8482447</v>
      </c>
      <c r="F61875" s="1" t="s">
        <v>959</v>
      </c>
      <c r="G61875" s="1" t="s">
        <v>303</v>
      </c>
      <c r="H61875">
        <v>2</v>
      </c>
      <c r="I61875" s="1" t="s">
        <v>31</v>
      </c>
      <c r="J61875" s="1" t="s">
        <v>536</v>
      </c>
      <c r="K61875">
        <v>8475169</v>
      </c>
      <c r="L61875">
        <v>0</v>
      </c>
      <c r="M61875" s="1" t="s">
        <v>23</v>
      </c>
      <c r="N61875" s="1" t="s">
        <v>537</v>
      </c>
      <c r="O61875" t="s">
        <v>303</v>
      </c>
    </row>
    <row r="61876" spans="1:15" x14ac:dyDescent="0.3">
      <c r="A61876">
        <v>61874</v>
      </c>
      <c r="B61876" s="1" t="s">
        <v>537</v>
      </c>
      <c r="C61876">
        <v>20725</v>
      </c>
      <c r="D61876">
        <v>0</v>
      </c>
      <c r="E61876">
        <v>8480947</v>
      </c>
      <c r="F61876" s="1" t="s">
        <v>695</v>
      </c>
      <c r="G61876" s="1" t="s">
        <v>303</v>
      </c>
      <c r="H61876">
        <v>2</v>
      </c>
      <c r="I61876" s="1" t="s">
        <v>19</v>
      </c>
      <c r="J61876" s="1" t="s">
        <v>680</v>
      </c>
      <c r="K61876">
        <v>8481606</v>
      </c>
      <c r="L61876">
        <v>1</v>
      </c>
      <c r="M61876" s="1" t="s">
        <v>17</v>
      </c>
      <c r="N61876" s="1" t="s">
        <v>303</v>
      </c>
      <c r="O61876" t="s">
        <v>537</v>
      </c>
    </row>
    <row r="61877" spans="1:15" x14ac:dyDescent="0.3">
      <c r="A61877">
        <v>61875</v>
      </c>
      <c r="B61877" s="1" t="s">
        <v>537</v>
      </c>
      <c r="C61877">
        <v>20725</v>
      </c>
      <c r="D61877">
        <v>0</v>
      </c>
      <c r="E61877">
        <v>8480947</v>
      </c>
      <c r="F61877" s="1" t="s">
        <v>695</v>
      </c>
      <c r="G61877" s="1" t="s">
        <v>303</v>
      </c>
      <c r="H61877">
        <v>2</v>
      </c>
      <c r="I61877" s="1" t="s">
        <v>15</v>
      </c>
      <c r="J61877" s="1" t="s">
        <v>333</v>
      </c>
      <c r="K61877">
        <v>8474189</v>
      </c>
      <c r="L61877">
        <v>1</v>
      </c>
      <c r="M61877" s="1" t="s">
        <v>17</v>
      </c>
      <c r="N61877" s="1" t="s">
        <v>303</v>
      </c>
      <c r="O61877" t="s">
        <v>537</v>
      </c>
    </row>
    <row r="61878" spans="1:15" x14ac:dyDescent="0.3">
      <c r="A61878">
        <v>61876</v>
      </c>
      <c r="B61878" s="1" t="s">
        <v>537</v>
      </c>
      <c r="C61878">
        <v>20725</v>
      </c>
      <c r="D61878">
        <v>0</v>
      </c>
      <c r="E61878">
        <v>8480947</v>
      </c>
      <c r="F61878" s="1" t="s">
        <v>695</v>
      </c>
      <c r="G61878" s="1" t="s">
        <v>303</v>
      </c>
      <c r="H61878">
        <v>2</v>
      </c>
      <c r="I61878" s="1" t="s">
        <v>15</v>
      </c>
      <c r="J61878" s="1" t="s">
        <v>333</v>
      </c>
      <c r="K61878">
        <v>8474189</v>
      </c>
      <c r="L61878">
        <v>0</v>
      </c>
      <c r="M61878" s="1" t="s">
        <v>17</v>
      </c>
      <c r="N61878" s="1" t="s">
        <v>303</v>
      </c>
      <c r="O61878" t="s">
        <v>537</v>
      </c>
    </row>
    <row r="61879" spans="1:15" x14ac:dyDescent="0.3">
      <c r="A61879">
        <v>61877</v>
      </c>
      <c r="B61879" s="1" t="s">
        <v>537</v>
      </c>
      <c r="C61879">
        <v>20725</v>
      </c>
      <c r="D61879">
        <v>0</v>
      </c>
      <c r="E61879">
        <v>8480947</v>
      </c>
      <c r="F61879" s="1" t="s">
        <v>695</v>
      </c>
      <c r="G61879" s="1" t="s">
        <v>303</v>
      </c>
      <c r="H61879">
        <v>2</v>
      </c>
      <c r="I61879" s="1" t="s">
        <v>15</v>
      </c>
      <c r="J61879" s="1" t="s">
        <v>328</v>
      </c>
      <c r="K61879">
        <v>8481596</v>
      </c>
      <c r="L61879">
        <v>1</v>
      </c>
      <c r="M61879" s="1" t="s">
        <v>17</v>
      </c>
      <c r="N61879" s="1" t="s">
        <v>303</v>
      </c>
      <c r="O61879" t="s">
        <v>537</v>
      </c>
    </row>
    <row r="61880" spans="1:15" x14ac:dyDescent="0.3">
      <c r="A61880">
        <v>61878</v>
      </c>
      <c r="B61880" s="1" t="s">
        <v>537</v>
      </c>
      <c r="C61880">
        <v>20725</v>
      </c>
      <c r="D61880">
        <v>0</v>
      </c>
      <c r="E61880">
        <v>8480947</v>
      </c>
      <c r="F61880" s="1" t="s">
        <v>695</v>
      </c>
      <c r="G61880" s="1" t="s">
        <v>303</v>
      </c>
      <c r="H61880">
        <v>2</v>
      </c>
      <c r="I61880" s="1" t="s">
        <v>15</v>
      </c>
      <c r="J61880" s="1" t="s">
        <v>312</v>
      </c>
      <c r="K61880">
        <v>8482092</v>
      </c>
      <c r="L61880">
        <v>1</v>
      </c>
      <c r="M61880" s="1" t="s">
        <v>17</v>
      </c>
      <c r="N61880" s="1" t="s">
        <v>303</v>
      </c>
      <c r="O61880" t="s">
        <v>537</v>
      </c>
    </row>
    <row r="61881" spans="1:15" x14ac:dyDescent="0.3">
      <c r="A61881">
        <v>61879</v>
      </c>
      <c r="B61881" s="1" t="s">
        <v>537</v>
      </c>
      <c r="C61881">
        <v>20725</v>
      </c>
      <c r="D61881">
        <v>0</v>
      </c>
      <c r="E61881">
        <v>8480947</v>
      </c>
      <c r="F61881" s="1" t="s">
        <v>695</v>
      </c>
      <c r="G61881" s="1" t="s">
        <v>303</v>
      </c>
      <c r="H61881">
        <v>2</v>
      </c>
      <c r="I61881" s="1" t="s">
        <v>40</v>
      </c>
      <c r="J61881" s="1" t="s">
        <v>683</v>
      </c>
      <c r="K61881">
        <v>8478020</v>
      </c>
      <c r="L61881">
        <v>0</v>
      </c>
      <c r="M61881" s="1" t="s">
        <v>17</v>
      </c>
      <c r="N61881" s="1" t="s">
        <v>303</v>
      </c>
      <c r="O61881" t="s">
        <v>537</v>
      </c>
    </row>
    <row r="61882" spans="1:15" x14ac:dyDescent="0.3">
      <c r="A61882">
        <v>61880</v>
      </c>
      <c r="B61882" s="1" t="s">
        <v>537</v>
      </c>
      <c r="C61882">
        <v>20725</v>
      </c>
      <c r="D61882">
        <v>0</v>
      </c>
      <c r="E61882">
        <v>8482447</v>
      </c>
      <c r="F61882" s="1" t="s">
        <v>959</v>
      </c>
      <c r="G61882" s="1" t="s">
        <v>303</v>
      </c>
      <c r="H61882">
        <v>3</v>
      </c>
      <c r="I61882" s="1" t="s">
        <v>15</v>
      </c>
      <c r="J61882" s="1" t="s">
        <v>886</v>
      </c>
      <c r="K61882">
        <v>8480144</v>
      </c>
      <c r="L61882">
        <v>1</v>
      </c>
      <c r="M61882" s="1" t="s">
        <v>23</v>
      </c>
      <c r="N61882" s="1" t="s">
        <v>537</v>
      </c>
      <c r="O61882" t="s">
        <v>303</v>
      </c>
    </row>
    <row r="61883" spans="1:15" x14ac:dyDescent="0.3">
      <c r="A61883">
        <v>61881</v>
      </c>
      <c r="B61883" s="1" t="s">
        <v>537</v>
      </c>
      <c r="C61883">
        <v>20725</v>
      </c>
      <c r="D61883">
        <v>1</v>
      </c>
      <c r="E61883">
        <v>8482447</v>
      </c>
      <c r="F61883" s="1" t="s">
        <v>959</v>
      </c>
      <c r="G61883" s="1" t="s">
        <v>303</v>
      </c>
      <c r="H61883">
        <v>3</v>
      </c>
      <c r="I61883" s="1" t="s">
        <v>15</v>
      </c>
      <c r="J61883" s="1" t="s">
        <v>542</v>
      </c>
      <c r="K61883">
        <v>8480012</v>
      </c>
      <c r="L61883">
        <v>1</v>
      </c>
      <c r="M61883" s="1" t="s">
        <v>23</v>
      </c>
      <c r="N61883" s="1" t="s">
        <v>537</v>
      </c>
      <c r="O61883" t="s">
        <v>303</v>
      </c>
    </row>
    <row r="61884" spans="1:15" x14ac:dyDescent="0.3">
      <c r="A61884">
        <v>61882</v>
      </c>
      <c r="B61884" s="1" t="s">
        <v>537</v>
      </c>
      <c r="C61884">
        <v>20725</v>
      </c>
      <c r="D61884">
        <v>0</v>
      </c>
      <c r="E61884">
        <v>8480947</v>
      </c>
      <c r="F61884" s="1" t="s">
        <v>695</v>
      </c>
      <c r="G61884" s="1" t="s">
        <v>303</v>
      </c>
      <c r="H61884">
        <v>3</v>
      </c>
      <c r="I61884" s="1" t="s">
        <v>15</v>
      </c>
      <c r="J61884" s="1" t="s">
        <v>960</v>
      </c>
      <c r="K61884">
        <v>8482116</v>
      </c>
      <c r="L61884">
        <v>1</v>
      </c>
      <c r="M61884" s="1" t="s">
        <v>17</v>
      </c>
      <c r="N61884" s="1" t="s">
        <v>303</v>
      </c>
      <c r="O61884" t="s">
        <v>537</v>
      </c>
    </row>
    <row r="61885" spans="1:15" x14ac:dyDescent="0.3">
      <c r="A61885">
        <v>61883</v>
      </c>
      <c r="B61885" s="1" t="s">
        <v>537</v>
      </c>
      <c r="C61885">
        <v>20725</v>
      </c>
      <c r="D61885">
        <v>0</v>
      </c>
      <c r="E61885">
        <v>8480947</v>
      </c>
      <c r="F61885" s="1" t="s">
        <v>695</v>
      </c>
      <c r="G61885" s="1" t="s">
        <v>303</v>
      </c>
      <c r="H61885">
        <v>3</v>
      </c>
      <c r="I61885" s="1" t="s">
        <v>15</v>
      </c>
      <c r="J61885" s="1" t="s">
        <v>960</v>
      </c>
      <c r="K61885">
        <v>8482116</v>
      </c>
      <c r="L61885">
        <v>1</v>
      </c>
      <c r="M61885" s="1" t="s">
        <v>17</v>
      </c>
      <c r="N61885" s="1" t="s">
        <v>303</v>
      </c>
      <c r="O61885" t="s">
        <v>537</v>
      </c>
    </row>
    <row r="61886" spans="1:15" x14ac:dyDescent="0.3">
      <c r="A61886">
        <v>61884</v>
      </c>
      <c r="B61886" s="1" t="s">
        <v>537</v>
      </c>
      <c r="C61886">
        <v>20725</v>
      </c>
      <c r="D61886">
        <v>0</v>
      </c>
      <c r="E61886">
        <v>8482447</v>
      </c>
      <c r="F61886" s="1" t="s">
        <v>959</v>
      </c>
      <c r="G61886" s="1" t="s">
        <v>303</v>
      </c>
      <c r="H61886">
        <v>3</v>
      </c>
      <c r="I61886" s="1" t="s">
        <v>31</v>
      </c>
      <c r="J61886" s="1" t="s">
        <v>536</v>
      </c>
      <c r="K61886">
        <v>8475169</v>
      </c>
      <c r="L61886">
        <v>0</v>
      </c>
      <c r="M61886" s="1" t="s">
        <v>23</v>
      </c>
      <c r="N61886" s="1" t="s">
        <v>537</v>
      </c>
      <c r="O61886" t="s">
        <v>303</v>
      </c>
    </row>
    <row r="61887" spans="1:15" x14ac:dyDescent="0.3">
      <c r="A61887">
        <v>61885</v>
      </c>
      <c r="B61887" s="1" t="s">
        <v>537</v>
      </c>
      <c r="C61887">
        <v>20725</v>
      </c>
      <c r="D61887">
        <v>0</v>
      </c>
      <c r="E61887">
        <v>8482447</v>
      </c>
      <c r="F61887" s="1" t="s">
        <v>959</v>
      </c>
      <c r="G61887" s="1" t="s">
        <v>303</v>
      </c>
      <c r="H61887">
        <v>3</v>
      </c>
      <c r="I61887" s="1" t="s">
        <v>19</v>
      </c>
      <c r="J61887" s="1" t="s">
        <v>662</v>
      </c>
      <c r="K61887">
        <v>8477969</v>
      </c>
      <c r="L61887">
        <v>0</v>
      </c>
      <c r="M61887" s="1" t="s">
        <v>23</v>
      </c>
      <c r="N61887" s="1" t="s">
        <v>537</v>
      </c>
      <c r="O61887" t="s">
        <v>303</v>
      </c>
    </row>
    <row r="61888" spans="1:15" x14ac:dyDescent="0.3">
      <c r="A61888">
        <v>61886</v>
      </c>
      <c r="B61888" s="1" t="s">
        <v>537</v>
      </c>
      <c r="C61888">
        <v>20725</v>
      </c>
      <c r="D61888">
        <v>0</v>
      </c>
      <c r="E61888">
        <v>8482447</v>
      </c>
      <c r="F61888" s="1" t="s">
        <v>959</v>
      </c>
      <c r="G61888" s="1" t="s">
        <v>303</v>
      </c>
      <c r="H61888">
        <v>3</v>
      </c>
      <c r="I61888" s="1" t="s">
        <v>40</v>
      </c>
      <c r="J61888" s="1" t="s">
        <v>547</v>
      </c>
      <c r="K61888">
        <v>8478444</v>
      </c>
      <c r="L61888">
        <v>0</v>
      </c>
      <c r="M61888" s="1" t="s">
        <v>23</v>
      </c>
      <c r="N61888" s="1" t="s">
        <v>537</v>
      </c>
      <c r="O61888" t="s">
        <v>303</v>
      </c>
    </row>
    <row r="61889" spans="1:15" x14ac:dyDescent="0.3">
      <c r="A61889">
        <v>61887</v>
      </c>
      <c r="B61889" s="1" t="s">
        <v>537</v>
      </c>
      <c r="C61889">
        <v>20725</v>
      </c>
      <c r="D61889">
        <v>0</v>
      </c>
      <c r="E61889">
        <v>8480947</v>
      </c>
      <c r="F61889" s="1" t="s">
        <v>695</v>
      </c>
      <c r="G61889" s="1" t="s">
        <v>303</v>
      </c>
      <c r="H61889">
        <v>3</v>
      </c>
      <c r="I61889" s="1" t="s">
        <v>40</v>
      </c>
      <c r="J61889" s="1" t="s">
        <v>323</v>
      </c>
      <c r="K61889">
        <v>8473512</v>
      </c>
      <c r="L61889">
        <v>0</v>
      </c>
      <c r="M61889" s="1" t="s">
        <v>17</v>
      </c>
      <c r="N61889" s="1" t="s">
        <v>303</v>
      </c>
      <c r="O61889" t="s">
        <v>537</v>
      </c>
    </row>
    <row r="61890" spans="1:15" x14ac:dyDescent="0.3">
      <c r="A61890">
        <v>61888</v>
      </c>
      <c r="B61890" s="1" t="s">
        <v>537</v>
      </c>
      <c r="C61890">
        <v>20725</v>
      </c>
      <c r="D61890">
        <v>0</v>
      </c>
      <c r="E61890">
        <v>8480947</v>
      </c>
      <c r="F61890" s="1" t="s">
        <v>695</v>
      </c>
      <c r="G61890" s="1" t="s">
        <v>303</v>
      </c>
      <c r="H61890">
        <v>3</v>
      </c>
      <c r="I61890" s="1" t="s">
        <v>31</v>
      </c>
      <c r="J61890" s="1" t="s">
        <v>334</v>
      </c>
      <c r="K61890">
        <v>8480188</v>
      </c>
      <c r="L61890">
        <v>0</v>
      </c>
      <c r="M61890" s="1" t="s">
        <v>17</v>
      </c>
      <c r="N61890" s="1" t="s">
        <v>303</v>
      </c>
      <c r="O61890" t="s">
        <v>537</v>
      </c>
    </row>
    <row r="61891" spans="1:15" x14ac:dyDescent="0.3">
      <c r="A61891">
        <v>61889</v>
      </c>
      <c r="B61891" s="1" t="s">
        <v>537</v>
      </c>
      <c r="C61891">
        <v>20725</v>
      </c>
      <c r="D61891">
        <v>0</v>
      </c>
      <c r="E61891">
        <v>8480947</v>
      </c>
      <c r="F61891" s="1" t="s">
        <v>695</v>
      </c>
      <c r="G61891" s="1" t="s">
        <v>303</v>
      </c>
      <c r="H61891">
        <v>3</v>
      </c>
      <c r="I61891" s="1" t="s">
        <v>15</v>
      </c>
      <c r="J61891" s="1" t="s">
        <v>328</v>
      </c>
      <c r="K61891">
        <v>8481596</v>
      </c>
      <c r="L61891">
        <v>1</v>
      </c>
      <c r="M61891" s="1" t="s">
        <v>17</v>
      </c>
      <c r="N61891" s="1" t="s">
        <v>303</v>
      </c>
      <c r="O61891" t="s">
        <v>537</v>
      </c>
    </row>
    <row r="61892" spans="1:15" x14ac:dyDescent="0.3">
      <c r="A61892">
        <v>61890</v>
      </c>
      <c r="B61892" s="1" t="s">
        <v>537</v>
      </c>
      <c r="C61892">
        <v>20725</v>
      </c>
      <c r="D61892">
        <v>0</v>
      </c>
      <c r="E61892">
        <v>8480947</v>
      </c>
      <c r="F61892" s="1" t="s">
        <v>695</v>
      </c>
      <c r="G61892" s="1" t="s">
        <v>303</v>
      </c>
      <c r="H61892">
        <v>3</v>
      </c>
      <c r="I61892" s="1" t="s">
        <v>19</v>
      </c>
      <c r="J61892" s="1" t="s">
        <v>327</v>
      </c>
      <c r="K61892">
        <v>8482245</v>
      </c>
      <c r="L61892">
        <v>0</v>
      </c>
      <c r="M61892" s="1" t="s">
        <v>17</v>
      </c>
      <c r="N61892" s="1" t="s">
        <v>303</v>
      </c>
      <c r="O61892" t="s">
        <v>537</v>
      </c>
    </row>
    <row r="61893" spans="1:15" x14ac:dyDescent="0.3">
      <c r="A61893">
        <v>61891</v>
      </c>
      <c r="B61893" s="1" t="s">
        <v>537</v>
      </c>
      <c r="C61893">
        <v>20725</v>
      </c>
      <c r="D61893">
        <v>0</v>
      </c>
      <c r="E61893">
        <v>8480947</v>
      </c>
      <c r="F61893" s="1" t="s">
        <v>695</v>
      </c>
      <c r="G61893" s="1" t="s">
        <v>303</v>
      </c>
      <c r="H61893">
        <v>3</v>
      </c>
      <c r="I61893" s="1" t="s">
        <v>40</v>
      </c>
      <c r="J61893" s="1" t="s">
        <v>323</v>
      </c>
      <c r="K61893">
        <v>8473512</v>
      </c>
      <c r="L61893">
        <v>1</v>
      </c>
      <c r="M61893" s="1" t="s">
        <v>17</v>
      </c>
      <c r="N61893" s="1" t="s">
        <v>303</v>
      </c>
      <c r="O61893" t="s">
        <v>537</v>
      </c>
    </row>
    <row r="61894" spans="1:15" x14ac:dyDescent="0.3">
      <c r="A61894">
        <v>61892</v>
      </c>
      <c r="B61894" s="1" t="s">
        <v>537</v>
      </c>
      <c r="C61894">
        <v>20725</v>
      </c>
      <c r="D61894">
        <v>0</v>
      </c>
      <c r="E61894">
        <v>8482447</v>
      </c>
      <c r="F61894" s="1" t="s">
        <v>959</v>
      </c>
      <c r="G61894" s="1" t="s">
        <v>303</v>
      </c>
      <c r="H61894">
        <v>3</v>
      </c>
      <c r="I61894" s="1" t="s">
        <v>31</v>
      </c>
      <c r="J61894" s="1" t="s">
        <v>536</v>
      </c>
      <c r="K61894">
        <v>8475169</v>
      </c>
      <c r="L61894">
        <v>1</v>
      </c>
      <c r="M61894" s="1" t="s">
        <v>23</v>
      </c>
      <c r="N61894" s="1" t="s">
        <v>537</v>
      </c>
      <c r="O61894" t="s">
        <v>303</v>
      </c>
    </row>
    <row r="61895" spans="1:15" x14ac:dyDescent="0.3">
      <c r="A61895">
        <v>61893</v>
      </c>
      <c r="B61895" s="1" t="s">
        <v>537</v>
      </c>
      <c r="C61895">
        <v>20725</v>
      </c>
      <c r="D61895">
        <v>0</v>
      </c>
      <c r="E61895">
        <v>8480947</v>
      </c>
      <c r="F61895" s="1" t="s">
        <v>695</v>
      </c>
      <c r="G61895" s="1" t="s">
        <v>303</v>
      </c>
      <c r="H61895">
        <v>3</v>
      </c>
      <c r="I61895" s="1" t="s">
        <v>15</v>
      </c>
      <c r="J61895" s="1" t="s">
        <v>325</v>
      </c>
      <c r="K61895">
        <v>8476393</v>
      </c>
      <c r="L61895">
        <v>1</v>
      </c>
      <c r="M61895" s="1" t="s">
        <v>17</v>
      </c>
      <c r="N61895" s="1" t="s">
        <v>303</v>
      </c>
      <c r="O61895" t="s">
        <v>537</v>
      </c>
    </row>
    <row r="61896" spans="1:15" x14ac:dyDescent="0.3">
      <c r="A61896">
        <v>61894</v>
      </c>
      <c r="B61896" s="1" t="s">
        <v>537</v>
      </c>
      <c r="C61896">
        <v>20725</v>
      </c>
      <c r="D61896">
        <v>0</v>
      </c>
      <c r="E61896">
        <v>8480947</v>
      </c>
      <c r="F61896" s="1" t="s">
        <v>695</v>
      </c>
      <c r="G61896" s="1" t="s">
        <v>303</v>
      </c>
      <c r="H61896">
        <v>3</v>
      </c>
      <c r="I61896" s="1" t="s">
        <v>15</v>
      </c>
      <c r="J61896" s="1" t="s">
        <v>333</v>
      </c>
      <c r="K61896">
        <v>8474189</v>
      </c>
      <c r="L61896">
        <v>0</v>
      </c>
      <c r="M61896" s="1" t="s">
        <v>17</v>
      </c>
      <c r="N61896" s="1" t="s">
        <v>303</v>
      </c>
      <c r="O61896" t="s">
        <v>537</v>
      </c>
    </row>
    <row r="61897" spans="1:15" x14ac:dyDescent="0.3">
      <c r="A61897">
        <v>61895</v>
      </c>
      <c r="B61897" s="1" t="s">
        <v>537</v>
      </c>
      <c r="C61897">
        <v>20725</v>
      </c>
      <c r="D61897">
        <v>0</v>
      </c>
      <c r="E61897">
        <v>8482447</v>
      </c>
      <c r="F61897" s="1" t="s">
        <v>959</v>
      </c>
      <c r="G61897" s="1" t="s">
        <v>303</v>
      </c>
      <c r="H61897">
        <v>3</v>
      </c>
      <c r="I61897" s="1" t="s">
        <v>31</v>
      </c>
      <c r="J61897" s="1" t="s">
        <v>654</v>
      </c>
      <c r="K61897">
        <v>8483499</v>
      </c>
      <c r="L61897">
        <v>1</v>
      </c>
      <c r="M61897" s="1" t="s">
        <v>23</v>
      </c>
      <c r="N61897" s="1" t="s">
        <v>537</v>
      </c>
      <c r="O61897" t="s">
        <v>303</v>
      </c>
    </row>
    <row r="61898" spans="1:15" x14ac:dyDescent="0.3">
      <c r="A61898">
        <v>61896</v>
      </c>
      <c r="B61898" s="1" t="s">
        <v>537</v>
      </c>
      <c r="C61898">
        <v>20725</v>
      </c>
      <c r="D61898">
        <v>0</v>
      </c>
      <c r="E61898">
        <v>8482447</v>
      </c>
      <c r="F61898" s="1" t="s">
        <v>959</v>
      </c>
      <c r="G61898" s="1" t="s">
        <v>303</v>
      </c>
      <c r="H61898">
        <v>3</v>
      </c>
      <c r="I61898" s="1" t="s">
        <v>31</v>
      </c>
      <c r="J61898" s="1" t="s">
        <v>654</v>
      </c>
      <c r="K61898">
        <v>8483499</v>
      </c>
      <c r="L61898">
        <v>1</v>
      </c>
      <c r="M61898" s="1" t="s">
        <v>23</v>
      </c>
      <c r="N61898" s="1" t="s">
        <v>537</v>
      </c>
      <c r="O61898" t="s">
        <v>303</v>
      </c>
    </row>
    <row r="61899" spans="1:15" x14ac:dyDescent="0.3">
      <c r="A61899">
        <v>61897</v>
      </c>
      <c r="B61899" s="1" t="s">
        <v>537</v>
      </c>
      <c r="C61899">
        <v>20725</v>
      </c>
      <c r="D61899">
        <v>0</v>
      </c>
      <c r="E61899">
        <v>8482447</v>
      </c>
      <c r="F61899" s="1" t="s">
        <v>959</v>
      </c>
      <c r="G61899" s="1" t="s">
        <v>303</v>
      </c>
      <c r="H61899">
        <v>3</v>
      </c>
      <c r="I61899" s="1" t="s">
        <v>31</v>
      </c>
      <c r="J61899" s="1" t="s">
        <v>654</v>
      </c>
      <c r="K61899">
        <v>8483499</v>
      </c>
      <c r="L61899">
        <v>0</v>
      </c>
      <c r="M61899" s="1" t="s">
        <v>23</v>
      </c>
      <c r="N61899" s="1" t="s">
        <v>537</v>
      </c>
      <c r="O61899" t="s">
        <v>303</v>
      </c>
    </row>
    <row r="61900" spans="1:15" x14ac:dyDescent="0.3">
      <c r="A61900">
        <v>61898</v>
      </c>
      <c r="B61900" s="1" t="s">
        <v>537</v>
      </c>
      <c r="C61900">
        <v>20725</v>
      </c>
      <c r="D61900">
        <v>0</v>
      </c>
      <c r="E61900">
        <v>8482447</v>
      </c>
      <c r="F61900" s="1" t="s">
        <v>959</v>
      </c>
      <c r="G61900" s="1" t="s">
        <v>303</v>
      </c>
      <c r="H61900">
        <v>3</v>
      </c>
      <c r="I61900" s="1" t="s">
        <v>31</v>
      </c>
      <c r="J61900" s="1" t="s">
        <v>539</v>
      </c>
      <c r="K61900">
        <v>8478498</v>
      </c>
      <c r="L61900">
        <v>1</v>
      </c>
      <c r="M61900" s="1" t="s">
        <v>23</v>
      </c>
      <c r="N61900" s="1" t="s">
        <v>537</v>
      </c>
      <c r="O61900" t="s">
        <v>303</v>
      </c>
    </row>
    <row r="61901" spans="1:15" x14ac:dyDescent="0.3">
      <c r="A61901">
        <v>61899</v>
      </c>
      <c r="B61901" s="1" t="s">
        <v>537</v>
      </c>
      <c r="C61901">
        <v>20725</v>
      </c>
      <c r="D61901">
        <v>0</v>
      </c>
      <c r="E61901">
        <v>8482447</v>
      </c>
      <c r="F61901" s="1" t="s">
        <v>959</v>
      </c>
      <c r="G61901" s="1" t="s">
        <v>303</v>
      </c>
      <c r="H61901">
        <v>3</v>
      </c>
      <c r="I61901" s="1" t="s">
        <v>90</v>
      </c>
      <c r="J61901" s="1" t="s">
        <v>551</v>
      </c>
      <c r="K61901">
        <v>8482691</v>
      </c>
      <c r="L61901">
        <v>1</v>
      </c>
      <c r="M61901" s="1" t="s">
        <v>23</v>
      </c>
      <c r="N61901" s="1" t="s">
        <v>537</v>
      </c>
      <c r="O61901" t="s">
        <v>303</v>
      </c>
    </row>
    <row r="61902" spans="1:15" x14ac:dyDescent="0.3">
      <c r="A61902">
        <v>61900</v>
      </c>
      <c r="B61902" s="1" t="s">
        <v>537</v>
      </c>
      <c r="C61902">
        <v>20725</v>
      </c>
      <c r="D61902">
        <v>0</v>
      </c>
      <c r="E61902">
        <v>8480947</v>
      </c>
      <c r="F61902" s="1" t="s">
        <v>695</v>
      </c>
      <c r="G61902" s="1" t="s">
        <v>303</v>
      </c>
      <c r="H61902">
        <v>3</v>
      </c>
      <c r="I61902" s="1" t="s">
        <v>15</v>
      </c>
      <c r="J61902" s="1" t="s">
        <v>319</v>
      </c>
      <c r="K61902">
        <v>8481528</v>
      </c>
      <c r="L61902">
        <v>1</v>
      </c>
      <c r="M61902" s="1" t="s">
        <v>17</v>
      </c>
      <c r="N61902" s="1" t="s">
        <v>303</v>
      </c>
      <c r="O61902" t="s">
        <v>537</v>
      </c>
    </row>
    <row r="61903" spans="1:15" x14ac:dyDescent="0.3">
      <c r="A61903">
        <v>61901</v>
      </c>
      <c r="B61903" s="1" t="s">
        <v>537</v>
      </c>
      <c r="C61903">
        <v>20725</v>
      </c>
      <c r="D61903">
        <v>0</v>
      </c>
      <c r="E61903">
        <v>8482447</v>
      </c>
      <c r="F61903" s="1" t="s">
        <v>959</v>
      </c>
      <c r="G61903" s="1" t="s">
        <v>303</v>
      </c>
      <c r="H61903">
        <v>3</v>
      </c>
      <c r="I61903" s="1" t="s">
        <v>40</v>
      </c>
      <c r="J61903" s="1" t="s">
        <v>547</v>
      </c>
      <c r="K61903">
        <v>8478444</v>
      </c>
      <c r="L61903">
        <v>0</v>
      </c>
      <c r="M61903" s="1" t="s">
        <v>23</v>
      </c>
      <c r="N61903" s="1" t="s">
        <v>537</v>
      </c>
      <c r="O61903" t="s">
        <v>303</v>
      </c>
    </row>
    <row r="61904" spans="1:15" x14ac:dyDescent="0.3">
      <c r="A61904">
        <v>61902</v>
      </c>
      <c r="B61904" s="1" t="s">
        <v>537</v>
      </c>
      <c r="C61904">
        <v>20725</v>
      </c>
      <c r="D61904">
        <v>0</v>
      </c>
      <c r="E61904">
        <v>8482447</v>
      </c>
      <c r="F61904" s="1" t="s">
        <v>959</v>
      </c>
      <c r="G61904" s="1" t="s">
        <v>303</v>
      </c>
      <c r="H61904">
        <v>3</v>
      </c>
      <c r="I61904" s="1" t="s">
        <v>31</v>
      </c>
      <c r="J61904" s="1" t="s">
        <v>539</v>
      </c>
      <c r="K61904">
        <v>8478498</v>
      </c>
      <c r="L61904">
        <v>1</v>
      </c>
      <c r="M61904" s="1" t="s">
        <v>23</v>
      </c>
      <c r="N61904" s="1" t="s">
        <v>537</v>
      </c>
      <c r="O61904" t="s">
        <v>303</v>
      </c>
    </row>
    <row r="61905" spans="1:15" x14ac:dyDescent="0.3">
      <c r="A61905">
        <v>61903</v>
      </c>
      <c r="B61905" s="1" t="s">
        <v>537</v>
      </c>
      <c r="C61905">
        <v>20725</v>
      </c>
      <c r="D61905">
        <v>0</v>
      </c>
      <c r="E61905">
        <v>8482447</v>
      </c>
      <c r="F61905" s="1" t="s">
        <v>959</v>
      </c>
      <c r="G61905" s="1" t="s">
        <v>303</v>
      </c>
      <c r="H61905">
        <v>3</v>
      </c>
      <c r="I61905" s="1" t="s">
        <v>15</v>
      </c>
      <c r="J61905" s="1" t="s">
        <v>542</v>
      </c>
      <c r="K61905">
        <v>8480012</v>
      </c>
      <c r="L61905">
        <v>0</v>
      </c>
      <c r="M61905" s="1" t="s">
        <v>23</v>
      </c>
      <c r="N61905" s="1" t="s">
        <v>537</v>
      </c>
      <c r="O61905" t="s">
        <v>303</v>
      </c>
    </row>
    <row r="61906" spans="1:15" x14ac:dyDescent="0.3">
      <c r="A61906">
        <v>61904</v>
      </c>
      <c r="B61906" s="1" t="s">
        <v>537</v>
      </c>
      <c r="C61906">
        <v>20725</v>
      </c>
      <c r="D61906">
        <v>0</v>
      </c>
      <c r="E61906">
        <v>0</v>
      </c>
      <c r="F61906" s="1" t="s">
        <v>90</v>
      </c>
      <c r="G61906" s="1" t="s">
        <v>303</v>
      </c>
      <c r="H61906">
        <v>3</v>
      </c>
      <c r="I61906" s="1" t="s">
        <v>15</v>
      </c>
      <c r="J61906" s="1" t="s">
        <v>312</v>
      </c>
      <c r="K61906">
        <v>8482092</v>
      </c>
      <c r="L61906">
        <v>0</v>
      </c>
      <c r="M61906" s="1" t="s">
        <v>17</v>
      </c>
      <c r="N61906" s="1" t="s">
        <v>303</v>
      </c>
      <c r="O61906" t="s">
        <v>537</v>
      </c>
    </row>
    <row r="61907" spans="1:15" x14ac:dyDescent="0.3">
      <c r="A61907">
        <v>61905</v>
      </c>
      <c r="B61907" s="1" t="s">
        <v>537</v>
      </c>
      <c r="C61907">
        <v>20725</v>
      </c>
      <c r="D61907">
        <v>0</v>
      </c>
      <c r="E61907">
        <v>8480947</v>
      </c>
      <c r="F61907" s="1" t="s">
        <v>695</v>
      </c>
      <c r="G61907" s="1" t="s">
        <v>303</v>
      </c>
      <c r="H61907">
        <v>3</v>
      </c>
      <c r="I61907" s="1" t="s">
        <v>19</v>
      </c>
      <c r="J61907" s="1" t="s">
        <v>318</v>
      </c>
      <c r="K61907">
        <v>8482105</v>
      </c>
      <c r="L61907">
        <v>1</v>
      </c>
      <c r="M61907" s="1" t="s">
        <v>17</v>
      </c>
      <c r="N61907" s="1" t="s">
        <v>303</v>
      </c>
      <c r="O61907" t="s">
        <v>537</v>
      </c>
    </row>
    <row r="61908" spans="1:15" x14ac:dyDescent="0.3">
      <c r="A61908">
        <v>61906</v>
      </c>
      <c r="B61908" s="1" t="s">
        <v>537</v>
      </c>
      <c r="C61908">
        <v>20725</v>
      </c>
      <c r="D61908">
        <v>0</v>
      </c>
      <c r="E61908">
        <v>8480947</v>
      </c>
      <c r="F61908" s="1" t="s">
        <v>695</v>
      </c>
      <c r="G61908" s="1" t="s">
        <v>303</v>
      </c>
      <c r="H61908">
        <v>3</v>
      </c>
      <c r="I61908" s="1" t="s">
        <v>15</v>
      </c>
      <c r="J61908" s="1" t="s">
        <v>312</v>
      </c>
      <c r="K61908">
        <v>8482092</v>
      </c>
      <c r="L61908">
        <v>1</v>
      </c>
      <c r="M61908" s="1" t="s">
        <v>17</v>
      </c>
      <c r="N61908" s="1" t="s">
        <v>303</v>
      </c>
      <c r="O61908" t="s">
        <v>537</v>
      </c>
    </row>
    <row r="61909" spans="1:15" x14ac:dyDescent="0.3">
      <c r="A61909">
        <v>61907</v>
      </c>
      <c r="B61909" s="1" t="s">
        <v>309</v>
      </c>
      <c r="C61909">
        <v>20726</v>
      </c>
      <c r="D61909">
        <v>0</v>
      </c>
      <c r="E61909">
        <v>8476883</v>
      </c>
      <c r="F61909" s="1" t="s">
        <v>304</v>
      </c>
      <c r="G61909" s="1" t="s">
        <v>55</v>
      </c>
      <c r="H61909">
        <v>1</v>
      </c>
      <c r="I61909" s="1" t="s">
        <v>15</v>
      </c>
      <c r="J61909" s="1" t="s">
        <v>76</v>
      </c>
      <c r="K61909">
        <v>8481481</v>
      </c>
      <c r="L61909">
        <v>1</v>
      </c>
      <c r="M61909" s="1" t="s">
        <v>17</v>
      </c>
      <c r="N61909" s="1" t="s">
        <v>55</v>
      </c>
      <c r="O61909" t="s">
        <v>309</v>
      </c>
    </row>
    <row r="61910" spans="1:15" x14ac:dyDescent="0.3">
      <c r="A61910">
        <v>61908</v>
      </c>
      <c r="B61910" s="1" t="s">
        <v>309</v>
      </c>
      <c r="C61910">
        <v>20726</v>
      </c>
      <c r="D61910">
        <v>0</v>
      </c>
      <c r="E61910">
        <v>8476883</v>
      </c>
      <c r="F61910" s="1" t="s">
        <v>304</v>
      </c>
      <c r="G61910" s="1" t="s">
        <v>55</v>
      </c>
      <c r="H61910">
        <v>1</v>
      </c>
      <c r="I61910" s="1" t="s">
        <v>15</v>
      </c>
      <c r="J61910" s="1" t="s">
        <v>77</v>
      </c>
      <c r="K61910">
        <v>8478569</v>
      </c>
      <c r="L61910">
        <v>1</v>
      </c>
      <c r="M61910" s="1" t="s">
        <v>17</v>
      </c>
      <c r="N61910" s="1" t="s">
        <v>55</v>
      </c>
      <c r="O61910" t="s">
        <v>309</v>
      </c>
    </row>
    <row r="61911" spans="1:15" x14ac:dyDescent="0.3">
      <c r="A61911">
        <v>61909</v>
      </c>
      <c r="B61911" s="1" t="s">
        <v>309</v>
      </c>
      <c r="C61911">
        <v>20726</v>
      </c>
      <c r="D61911">
        <v>0</v>
      </c>
      <c r="E61911">
        <v>8476883</v>
      </c>
      <c r="F61911" s="1" t="s">
        <v>304</v>
      </c>
      <c r="G61911" s="1" t="s">
        <v>55</v>
      </c>
      <c r="H61911">
        <v>1</v>
      </c>
      <c r="I61911" s="1" t="s">
        <v>40</v>
      </c>
      <c r="J61911" s="1" t="s">
        <v>62</v>
      </c>
      <c r="K61911">
        <v>8476483</v>
      </c>
      <c r="L61911">
        <v>1</v>
      </c>
      <c r="M61911" s="1" t="s">
        <v>17</v>
      </c>
      <c r="N61911" s="1" t="s">
        <v>55</v>
      </c>
      <c r="O61911" t="s">
        <v>309</v>
      </c>
    </row>
    <row r="61912" spans="1:15" x14ac:dyDescent="0.3">
      <c r="A61912">
        <v>61910</v>
      </c>
      <c r="B61912" s="1" t="s">
        <v>309</v>
      </c>
      <c r="C61912">
        <v>20726</v>
      </c>
      <c r="D61912">
        <v>0</v>
      </c>
      <c r="E61912">
        <v>8481668</v>
      </c>
      <c r="F61912" s="1" t="s">
        <v>59</v>
      </c>
      <c r="G61912" s="1" t="s">
        <v>55</v>
      </c>
      <c r="H61912">
        <v>1</v>
      </c>
      <c r="I61912" s="1" t="s">
        <v>15</v>
      </c>
      <c r="J61912" s="1" t="s">
        <v>308</v>
      </c>
      <c r="K61912">
        <v>8478519</v>
      </c>
      <c r="L61912">
        <v>1</v>
      </c>
      <c r="M61912" s="1" t="s">
        <v>23</v>
      </c>
      <c r="N61912" s="1" t="s">
        <v>309</v>
      </c>
      <c r="O61912" t="s">
        <v>55</v>
      </c>
    </row>
    <row r="61913" spans="1:15" x14ac:dyDescent="0.3">
      <c r="A61913">
        <v>61911</v>
      </c>
      <c r="B61913" s="1" t="s">
        <v>309</v>
      </c>
      <c r="C61913">
        <v>20726</v>
      </c>
      <c r="D61913">
        <v>0</v>
      </c>
      <c r="E61913">
        <v>8481668</v>
      </c>
      <c r="F61913" s="1" t="s">
        <v>59</v>
      </c>
      <c r="G61913" s="1" t="s">
        <v>55</v>
      </c>
      <c r="H61913">
        <v>1</v>
      </c>
      <c r="I61913" s="1" t="s">
        <v>15</v>
      </c>
      <c r="J61913" s="1" t="s">
        <v>322</v>
      </c>
      <c r="K61913">
        <v>8477404</v>
      </c>
      <c r="L61913">
        <v>0</v>
      </c>
      <c r="M61913" s="1" t="s">
        <v>23</v>
      </c>
      <c r="N61913" s="1" t="s">
        <v>309</v>
      </c>
      <c r="O61913" t="s">
        <v>55</v>
      </c>
    </row>
    <row r="61914" spans="1:15" x14ac:dyDescent="0.3">
      <c r="A61914">
        <v>61912</v>
      </c>
      <c r="B61914" s="1" t="s">
        <v>309</v>
      </c>
      <c r="C61914">
        <v>20726</v>
      </c>
      <c r="D61914">
        <v>0</v>
      </c>
      <c r="E61914">
        <v>8476883</v>
      </c>
      <c r="F61914" s="1" t="s">
        <v>304</v>
      </c>
      <c r="G61914" s="1" t="s">
        <v>55</v>
      </c>
      <c r="H61914">
        <v>1</v>
      </c>
      <c r="I61914" s="1" t="s">
        <v>19</v>
      </c>
      <c r="J61914" s="1" t="s">
        <v>370</v>
      </c>
      <c r="K61914">
        <v>8478450</v>
      </c>
      <c r="L61914">
        <v>0</v>
      </c>
      <c r="M61914" s="1" t="s">
        <v>17</v>
      </c>
      <c r="N61914" s="1" t="s">
        <v>55</v>
      </c>
      <c r="O61914" t="s">
        <v>309</v>
      </c>
    </row>
    <row r="61915" spans="1:15" x14ac:dyDescent="0.3">
      <c r="A61915">
        <v>61913</v>
      </c>
      <c r="B61915" s="1" t="s">
        <v>309</v>
      </c>
      <c r="C61915">
        <v>20726</v>
      </c>
      <c r="D61915">
        <v>0</v>
      </c>
      <c r="E61915">
        <v>8476883</v>
      </c>
      <c r="F61915" s="1" t="s">
        <v>304</v>
      </c>
      <c r="G61915" s="1" t="s">
        <v>55</v>
      </c>
      <c r="H61915">
        <v>1</v>
      </c>
      <c r="I61915" s="1" t="s">
        <v>40</v>
      </c>
      <c r="J61915" s="1" t="s">
        <v>640</v>
      </c>
      <c r="K61915">
        <v>8475810</v>
      </c>
      <c r="L61915">
        <v>1</v>
      </c>
      <c r="M61915" s="1" t="s">
        <v>17</v>
      </c>
      <c r="N61915" s="1" t="s">
        <v>55</v>
      </c>
      <c r="O61915" t="s">
        <v>309</v>
      </c>
    </row>
    <row r="61916" spans="1:15" x14ac:dyDescent="0.3">
      <c r="A61916">
        <v>61914</v>
      </c>
      <c r="B61916" s="1" t="s">
        <v>309</v>
      </c>
      <c r="C61916">
        <v>20726</v>
      </c>
      <c r="D61916">
        <v>0</v>
      </c>
      <c r="E61916">
        <v>8481668</v>
      </c>
      <c r="F61916" s="1" t="s">
        <v>59</v>
      </c>
      <c r="G61916" s="1" t="s">
        <v>55</v>
      </c>
      <c r="H61916">
        <v>1</v>
      </c>
      <c r="I61916" s="1" t="s">
        <v>40</v>
      </c>
      <c r="J61916" s="1" t="s">
        <v>633</v>
      </c>
      <c r="K61916">
        <v>8480995</v>
      </c>
      <c r="L61916">
        <v>0</v>
      </c>
      <c r="M61916" s="1" t="s">
        <v>23</v>
      </c>
      <c r="N61916" s="1" t="s">
        <v>309</v>
      </c>
      <c r="O61916" t="s">
        <v>55</v>
      </c>
    </row>
    <row r="61917" spans="1:15" x14ac:dyDescent="0.3">
      <c r="A61917">
        <v>61915</v>
      </c>
      <c r="B61917" s="1" t="s">
        <v>309</v>
      </c>
      <c r="C61917">
        <v>20726</v>
      </c>
      <c r="D61917">
        <v>0</v>
      </c>
      <c r="E61917">
        <v>8481668</v>
      </c>
      <c r="F61917" s="1" t="s">
        <v>59</v>
      </c>
      <c r="G61917" s="1" t="s">
        <v>55</v>
      </c>
      <c r="H61917">
        <v>1</v>
      </c>
      <c r="I61917" s="1" t="s">
        <v>15</v>
      </c>
      <c r="J61917" s="1" t="s">
        <v>322</v>
      </c>
      <c r="K61917">
        <v>8477404</v>
      </c>
      <c r="L61917">
        <v>1</v>
      </c>
      <c r="M61917" s="1" t="s">
        <v>23</v>
      </c>
      <c r="N61917" s="1" t="s">
        <v>309</v>
      </c>
      <c r="O61917" t="s">
        <v>55</v>
      </c>
    </row>
    <row r="61918" spans="1:15" x14ac:dyDescent="0.3">
      <c r="A61918">
        <v>61916</v>
      </c>
      <c r="B61918" s="1" t="s">
        <v>309</v>
      </c>
      <c r="C61918">
        <v>20726</v>
      </c>
      <c r="D61918">
        <v>0</v>
      </c>
      <c r="E61918">
        <v>8481668</v>
      </c>
      <c r="F61918" s="1" t="s">
        <v>59</v>
      </c>
      <c r="G61918" s="1" t="s">
        <v>55</v>
      </c>
      <c r="H61918">
        <v>1</v>
      </c>
      <c r="I61918" s="1" t="s">
        <v>31</v>
      </c>
      <c r="J61918" s="1" t="s">
        <v>883</v>
      </c>
      <c r="K61918">
        <v>8477426</v>
      </c>
      <c r="L61918">
        <v>1</v>
      </c>
      <c r="M61918" s="1" t="s">
        <v>23</v>
      </c>
      <c r="N61918" s="1" t="s">
        <v>309</v>
      </c>
      <c r="O61918" t="s">
        <v>55</v>
      </c>
    </row>
    <row r="61919" spans="1:15" x14ac:dyDescent="0.3">
      <c r="A61919">
        <v>61917</v>
      </c>
      <c r="B61919" s="1" t="s">
        <v>309</v>
      </c>
      <c r="C61919">
        <v>20726</v>
      </c>
      <c r="D61919">
        <v>0</v>
      </c>
      <c r="E61919">
        <v>8481668</v>
      </c>
      <c r="F61919" s="1" t="s">
        <v>59</v>
      </c>
      <c r="G61919" s="1" t="s">
        <v>55</v>
      </c>
      <c r="H61919">
        <v>1</v>
      </c>
      <c r="I61919" s="1" t="s">
        <v>19</v>
      </c>
      <c r="J61919" s="1" t="s">
        <v>709</v>
      </c>
      <c r="K61919">
        <v>8482655</v>
      </c>
      <c r="L61919">
        <v>1</v>
      </c>
      <c r="M61919" s="1" t="s">
        <v>23</v>
      </c>
      <c r="N61919" s="1" t="s">
        <v>309</v>
      </c>
      <c r="O61919" t="s">
        <v>55</v>
      </c>
    </row>
    <row r="61920" spans="1:15" x14ac:dyDescent="0.3">
      <c r="A61920">
        <v>61918</v>
      </c>
      <c r="B61920" s="1" t="s">
        <v>309</v>
      </c>
      <c r="C61920">
        <v>20726</v>
      </c>
      <c r="D61920">
        <v>0</v>
      </c>
      <c r="E61920">
        <v>8481668</v>
      </c>
      <c r="F61920" s="1" t="s">
        <v>59</v>
      </c>
      <c r="G61920" s="1" t="s">
        <v>55</v>
      </c>
      <c r="H61920">
        <v>1</v>
      </c>
      <c r="I61920" s="1" t="s">
        <v>19</v>
      </c>
      <c r="J61920" s="1" t="s">
        <v>320</v>
      </c>
      <c r="K61920">
        <v>8478178</v>
      </c>
      <c r="L61920">
        <v>0</v>
      </c>
      <c r="M61920" s="1" t="s">
        <v>23</v>
      </c>
      <c r="N61920" s="1" t="s">
        <v>309</v>
      </c>
      <c r="O61920" t="s">
        <v>55</v>
      </c>
    </row>
    <row r="61921" spans="1:15" x14ac:dyDescent="0.3">
      <c r="A61921">
        <v>61919</v>
      </c>
      <c r="B61921" s="1" t="s">
        <v>309</v>
      </c>
      <c r="C61921">
        <v>20726</v>
      </c>
      <c r="D61921">
        <v>0</v>
      </c>
      <c r="E61921">
        <v>8481668</v>
      </c>
      <c r="F61921" s="1" t="s">
        <v>59</v>
      </c>
      <c r="G61921" s="1" t="s">
        <v>55</v>
      </c>
      <c r="H61921">
        <v>1</v>
      </c>
      <c r="I61921" s="1" t="s">
        <v>31</v>
      </c>
      <c r="J61921" s="1" t="s">
        <v>324</v>
      </c>
      <c r="K61921">
        <v>8479542</v>
      </c>
      <c r="L61921">
        <v>1</v>
      </c>
      <c r="M61921" s="1" t="s">
        <v>23</v>
      </c>
      <c r="N61921" s="1" t="s">
        <v>309</v>
      </c>
      <c r="O61921" t="s">
        <v>55</v>
      </c>
    </row>
    <row r="61922" spans="1:15" x14ac:dyDescent="0.3">
      <c r="A61922">
        <v>61920</v>
      </c>
      <c r="B61922" s="1" t="s">
        <v>309</v>
      </c>
      <c r="C61922">
        <v>20726</v>
      </c>
      <c r="D61922">
        <v>0</v>
      </c>
      <c r="E61922">
        <v>8481668</v>
      </c>
      <c r="F61922" s="1" t="s">
        <v>59</v>
      </c>
      <c r="G61922" s="1" t="s">
        <v>55</v>
      </c>
      <c r="H61922">
        <v>1</v>
      </c>
      <c r="I61922" s="1" t="s">
        <v>19</v>
      </c>
      <c r="J61922" s="1" t="s">
        <v>709</v>
      </c>
      <c r="K61922">
        <v>8482655</v>
      </c>
      <c r="L61922">
        <v>1</v>
      </c>
      <c r="M61922" s="1" t="s">
        <v>23</v>
      </c>
      <c r="N61922" s="1" t="s">
        <v>309</v>
      </c>
      <c r="O61922" t="s">
        <v>55</v>
      </c>
    </row>
    <row r="61923" spans="1:15" x14ac:dyDescent="0.3">
      <c r="A61923">
        <v>61921</v>
      </c>
      <c r="B61923" s="1" t="s">
        <v>309</v>
      </c>
      <c r="C61923">
        <v>20726</v>
      </c>
      <c r="D61923">
        <v>0</v>
      </c>
      <c r="E61923">
        <v>8481668</v>
      </c>
      <c r="F61923" s="1" t="s">
        <v>59</v>
      </c>
      <c r="G61923" s="1" t="s">
        <v>55</v>
      </c>
      <c r="H61923">
        <v>1</v>
      </c>
      <c r="I61923" s="1" t="s">
        <v>19</v>
      </c>
      <c r="J61923" s="1" t="s">
        <v>709</v>
      </c>
      <c r="K61923">
        <v>8482655</v>
      </c>
      <c r="L61923">
        <v>1</v>
      </c>
      <c r="M61923" s="1" t="s">
        <v>23</v>
      </c>
      <c r="N61923" s="1" t="s">
        <v>309</v>
      </c>
      <c r="O61923" t="s">
        <v>55</v>
      </c>
    </row>
    <row r="61924" spans="1:15" x14ac:dyDescent="0.3">
      <c r="A61924">
        <v>61922</v>
      </c>
      <c r="B61924" s="1" t="s">
        <v>309</v>
      </c>
      <c r="C61924">
        <v>20726</v>
      </c>
      <c r="D61924">
        <v>0</v>
      </c>
      <c r="E61924">
        <v>8476883</v>
      </c>
      <c r="F61924" s="1" t="s">
        <v>304</v>
      </c>
      <c r="G61924" s="1" t="s">
        <v>55</v>
      </c>
      <c r="H61924">
        <v>1</v>
      </c>
      <c r="I61924" s="1" t="s">
        <v>40</v>
      </c>
      <c r="J61924" s="1" t="s">
        <v>640</v>
      </c>
      <c r="K61924">
        <v>8475810</v>
      </c>
      <c r="L61924">
        <v>1</v>
      </c>
      <c r="M61924" s="1" t="s">
        <v>17</v>
      </c>
      <c r="N61924" s="1" t="s">
        <v>55</v>
      </c>
      <c r="O61924" t="s">
        <v>309</v>
      </c>
    </row>
    <row r="61925" spans="1:15" x14ac:dyDescent="0.3">
      <c r="A61925">
        <v>61923</v>
      </c>
      <c r="B61925" s="1" t="s">
        <v>309</v>
      </c>
      <c r="C61925">
        <v>20726</v>
      </c>
      <c r="D61925">
        <v>0</v>
      </c>
      <c r="E61925">
        <v>8476883</v>
      </c>
      <c r="F61925" s="1" t="s">
        <v>304</v>
      </c>
      <c r="G61925" s="1" t="s">
        <v>55</v>
      </c>
      <c r="H61925">
        <v>1</v>
      </c>
      <c r="I61925" s="1" t="s">
        <v>19</v>
      </c>
      <c r="J61925" s="1" t="s">
        <v>84</v>
      </c>
      <c r="K61925">
        <v>8478854</v>
      </c>
      <c r="L61925">
        <v>0</v>
      </c>
      <c r="M61925" s="1" t="s">
        <v>17</v>
      </c>
      <c r="N61925" s="1" t="s">
        <v>55</v>
      </c>
      <c r="O61925" t="s">
        <v>309</v>
      </c>
    </row>
    <row r="61926" spans="1:15" x14ac:dyDescent="0.3">
      <c r="A61926">
        <v>61924</v>
      </c>
      <c r="B61926" s="1" t="s">
        <v>309</v>
      </c>
      <c r="C61926">
        <v>20726</v>
      </c>
      <c r="D61926">
        <v>0</v>
      </c>
      <c r="E61926">
        <v>8481668</v>
      </c>
      <c r="F61926" s="1" t="s">
        <v>59</v>
      </c>
      <c r="G61926" s="1" t="s">
        <v>55</v>
      </c>
      <c r="H61926">
        <v>1</v>
      </c>
      <c r="I61926" s="1" t="s">
        <v>19</v>
      </c>
      <c r="J61926" s="1" t="s">
        <v>709</v>
      </c>
      <c r="K61926">
        <v>8482655</v>
      </c>
      <c r="L61926">
        <v>0</v>
      </c>
      <c r="M61926" s="1" t="s">
        <v>23</v>
      </c>
      <c r="N61926" s="1" t="s">
        <v>309</v>
      </c>
      <c r="O61926" t="s">
        <v>55</v>
      </c>
    </row>
    <row r="61927" spans="1:15" x14ac:dyDescent="0.3">
      <c r="A61927">
        <v>61925</v>
      </c>
      <c r="B61927" s="1" t="s">
        <v>309</v>
      </c>
      <c r="C61927">
        <v>20726</v>
      </c>
      <c r="D61927">
        <v>0</v>
      </c>
      <c r="E61927">
        <v>8481668</v>
      </c>
      <c r="F61927" s="1" t="s">
        <v>59</v>
      </c>
      <c r="G61927" s="1" t="s">
        <v>55</v>
      </c>
      <c r="H61927">
        <v>1</v>
      </c>
      <c r="I61927" s="1" t="s">
        <v>15</v>
      </c>
      <c r="J61927" s="1" t="s">
        <v>308</v>
      </c>
      <c r="K61927">
        <v>8478519</v>
      </c>
      <c r="L61927">
        <v>0</v>
      </c>
      <c r="M61927" s="1" t="s">
        <v>23</v>
      </c>
      <c r="N61927" s="1" t="s">
        <v>309</v>
      </c>
      <c r="O61927" t="s">
        <v>55</v>
      </c>
    </row>
    <row r="61928" spans="1:15" x14ac:dyDescent="0.3">
      <c r="A61928">
        <v>61926</v>
      </c>
      <c r="B61928" s="1" t="s">
        <v>309</v>
      </c>
      <c r="C61928">
        <v>20726</v>
      </c>
      <c r="D61928">
        <v>0</v>
      </c>
      <c r="E61928">
        <v>8481668</v>
      </c>
      <c r="F61928" s="1" t="s">
        <v>59</v>
      </c>
      <c r="G61928" s="1" t="s">
        <v>55</v>
      </c>
      <c r="H61928">
        <v>1</v>
      </c>
      <c r="I61928" s="1" t="s">
        <v>31</v>
      </c>
      <c r="J61928" s="1" t="s">
        <v>324</v>
      </c>
      <c r="K61928">
        <v>8479542</v>
      </c>
      <c r="L61928">
        <v>1</v>
      </c>
      <c r="M61928" s="1" t="s">
        <v>23</v>
      </c>
      <c r="N61928" s="1" t="s">
        <v>309</v>
      </c>
      <c r="O61928" t="s">
        <v>55</v>
      </c>
    </row>
    <row r="61929" spans="1:15" x14ac:dyDescent="0.3">
      <c r="A61929">
        <v>61927</v>
      </c>
      <c r="B61929" s="1" t="s">
        <v>309</v>
      </c>
      <c r="C61929">
        <v>20726</v>
      </c>
      <c r="D61929">
        <v>0</v>
      </c>
      <c r="E61929">
        <v>8481668</v>
      </c>
      <c r="F61929" s="1" t="s">
        <v>59</v>
      </c>
      <c r="G61929" s="1" t="s">
        <v>55</v>
      </c>
      <c r="H61929">
        <v>1</v>
      </c>
      <c r="I61929" s="1" t="s">
        <v>40</v>
      </c>
      <c r="J61929" s="1" t="s">
        <v>633</v>
      </c>
      <c r="K61929">
        <v>8480995</v>
      </c>
      <c r="L61929">
        <v>1</v>
      </c>
      <c r="M61929" s="1" t="s">
        <v>23</v>
      </c>
      <c r="N61929" s="1" t="s">
        <v>309</v>
      </c>
      <c r="O61929" t="s">
        <v>55</v>
      </c>
    </row>
    <row r="61930" spans="1:15" x14ac:dyDescent="0.3">
      <c r="A61930">
        <v>61928</v>
      </c>
      <c r="B61930" s="1" t="s">
        <v>309</v>
      </c>
      <c r="C61930">
        <v>20726</v>
      </c>
      <c r="D61930">
        <v>0</v>
      </c>
      <c r="E61930">
        <v>8481668</v>
      </c>
      <c r="F61930" s="1" t="s">
        <v>59</v>
      </c>
      <c r="G61930" s="1" t="s">
        <v>55</v>
      </c>
      <c r="H61930">
        <v>1</v>
      </c>
      <c r="I61930" s="1" t="s">
        <v>19</v>
      </c>
      <c r="J61930" s="1" t="s">
        <v>320</v>
      </c>
      <c r="K61930">
        <v>8478178</v>
      </c>
      <c r="L61930">
        <v>1</v>
      </c>
      <c r="M61930" s="1" t="s">
        <v>23</v>
      </c>
      <c r="N61930" s="1" t="s">
        <v>309</v>
      </c>
      <c r="O61930" t="s">
        <v>55</v>
      </c>
    </row>
    <row r="61931" spans="1:15" x14ac:dyDescent="0.3">
      <c r="A61931">
        <v>61929</v>
      </c>
      <c r="B61931" s="1" t="s">
        <v>309</v>
      </c>
      <c r="C61931">
        <v>20726</v>
      </c>
      <c r="D61931">
        <v>0</v>
      </c>
      <c r="E61931">
        <v>8476883</v>
      </c>
      <c r="F61931" s="1" t="s">
        <v>304</v>
      </c>
      <c r="G61931" s="1" t="s">
        <v>55</v>
      </c>
      <c r="H61931">
        <v>1</v>
      </c>
      <c r="I61931" s="1" t="s">
        <v>40</v>
      </c>
      <c r="J61931" s="1" t="s">
        <v>971</v>
      </c>
      <c r="K61931">
        <v>8482475</v>
      </c>
      <c r="L61931">
        <v>0</v>
      </c>
      <c r="M61931" s="1" t="s">
        <v>17</v>
      </c>
      <c r="N61931" s="1" t="s">
        <v>55</v>
      </c>
      <c r="O61931" t="s">
        <v>309</v>
      </c>
    </row>
    <row r="61932" spans="1:15" x14ac:dyDescent="0.3">
      <c r="A61932">
        <v>61930</v>
      </c>
      <c r="B61932" s="1" t="s">
        <v>309</v>
      </c>
      <c r="C61932">
        <v>20726</v>
      </c>
      <c r="D61932">
        <v>0</v>
      </c>
      <c r="E61932">
        <v>8476883</v>
      </c>
      <c r="F61932" s="1" t="s">
        <v>304</v>
      </c>
      <c r="G61932" s="1" t="s">
        <v>55</v>
      </c>
      <c r="H61932">
        <v>1</v>
      </c>
      <c r="I61932" s="1" t="s">
        <v>40</v>
      </c>
      <c r="J61932" s="1" t="s">
        <v>640</v>
      </c>
      <c r="K61932">
        <v>8475810</v>
      </c>
      <c r="L61932">
        <v>1</v>
      </c>
      <c r="M61932" s="1" t="s">
        <v>17</v>
      </c>
      <c r="N61932" s="1" t="s">
        <v>55</v>
      </c>
      <c r="O61932" t="s">
        <v>309</v>
      </c>
    </row>
    <row r="61933" spans="1:15" x14ac:dyDescent="0.3">
      <c r="A61933">
        <v>61931</v>
      </c>
      <c r="B61933" s="1" t="s">
        <v>309</v>
      </c>
      <c r="C61933">
        <v>20726</v>
      </c>
      <c r="D61933">
        <v>0</v>
      </c>
      <c r="E61933">
        <v>8476883</v>
      </c>
      <c r="F61933" s="1" t="s">
        <v>304</v>
      </c>
      <c r="G61933" s="1" t="s">
        <v>55</v>
      </c>
      <c r="H61933">
        <v>1</v>
      </c>
      <c r="I61933" s="1" t="s">
        <v>40</v>
      </c>
      <c r="J61933" s="1" t="s">
        <v>640</v>
      </c>
      <c r="K61933">
        <v>8475810</v>
      </c>
      <c r="L61933">
        <v>0</v>
      </c>
      <c r="M61933" s="1" t="s">
        <v>17</v>
      </c>
      <c r="N61933" s="1" t="s">
        <v>55</v>
      </c>
      <c r="O61933" t="s">
        <v>309</v>
      </c>
    </row>
    <row r="61934" spans="1:15" x14ac:dyDescent="0.3">
      <c r="A61934">
        <v>61932</v>
      </c>
      <c r="B61934" s="1" t="s">
        <v>309</v>
      </c>
      <c r="C61934">
        <v>20726</v>
      </c>
      <c r="D61934">
        <v>0</v>
      </c>
      <c r="E61934">
        <v>8476883</v>
      </c>
      <c r="F61934" s="1" t="s">
        <v>304</v>
      </c>
      <c r="G61934" s="1" t="s">
        <v>55</v>
      </c>
      <c r="H61934">
        <v>1</v>
      </c>
      <c r="I61934" s="1" t="s">
        <v>15</v>
      </c>
      <c r="J61934" s="1" t="s">
        <v>75</v>
      </c>
      <c r="K61934">
        <v>8471215</v>
      </c>
      <c r="L61934">
        <v>1</v>
      </c>
      <c r="M61934" s="1" t="s">
        <v>17</v>
      </c>
      <c r="N61934" s="1" t="s">
        <v>55</v>
      </c>
      <c r="O61934" t="s">
        <v>309</v>
      </c>
    </row>
    <row r="61935" spans="1:15" x14ac:dyDescent="0.3">
      <c r="A61935">
        <v>61933</v>
      </c>
      <c r="B61935" s="1" t="s">
        <v>309</v>
      </c>
      <c r="C61935">
        <v>20726</v>
      </c>
      <c r="D61935">
        <v>0</v>
      </c>
      <c r="E61935">
        <v>8476883</v>
      </c>
      <c r="F61935" s="1" t="s">
        <v>304</v>
      </c>
      <c r="G61935" s="1" t="s">
        <v>55</v>
      </c>
      <c r="H61935">
        <v>1</v>
      </c>
      <c r="I61935" s="1" t="s">
        <v>15</v>
      </c>
      <c r="J61935" s="1" t="s">
        <v>75</v>
      </c>
      <c r="K61935">
        <v>8471215</v>
      </c>
      <c r="L61935">
        <v>1</v>
      </c>
      <c r="M61935" s="1" t="s">
        <v>17</v>
      </c>
      <c r="N61935" s="1" t="s">
        <v>55</v>
      </c>
      <c r="O61935" t="s">
        <v>309</v>
      </c>
    </row>
    <row r="61936" spans="1:15" x14ac:dyDescent="0.3">
      <c r="A61936">
        <v>61934</v>
      </c>
      <c r="B61936" s="1" t="s">
        <v>309</v>
      </c>
      <c r="C61936">
        <v>20726</v>
      </c>
      <c r="D61936">
        <v>0</v>
      </c>
      <c r="E61936">
        <v>8476883</v>
      </c>
      <c r="F61936" s="1" t="s">
        <v>304</v>
      </c>
      <c r="G61936" s="1" t="s">
        <v>55</v>
      </c>
      <c r="H61936">
        <v>2</v>
      </c>
      <c r="I61936" s="1" t="s">
        <v>40</v>
      </c>
      <c r="J61936" s="1" t="s">
        <v>62</v>
      </c>
      <c r="K61936">
        <v>8476483</v>
      </c>
      <c r="L61936">
        <v>1</v>
      </c>
      <c r="M61936" s="1" t="s">
        <v>17</v>
      </c>
      <c r="N61936" s="1" t="s">
        <v>55</v>
      </c>
      <c r="O61936" t="s">
        <v>309</v>
      </c>
    </row>
    <row r="61937" spans="1:15" x14ac:dyDescent="0.3">
      <c r="A61937">
        <v>61935</v>
      </c>
      <c r="B61937" s="1" t="s">
        <v>309</v>
      </c>
      <c r="C61937">
        <v>20726</v>
      </c>
      <c r="D61937">
        <v>0</v>
      </c>
      <c r="E61937">
        <v>8476883</v>
      </c>
      <c r="F61937" s="1" t="s">
        <v>304</v>
      </c>
      <c r="G61937" s="1" t="s">
        <v>55</v>
      </c>
      <c r="H61937">
        <v>2</v>
      </c>
      <c r="I61937" s="1" t="s">
        <v>19</v>
      </c>
      <c r="J61937" s="1" t="s">
        <v>85</v>
      </c>
      <c r="K61937">
        <v>8471724</v>
      </c>
      <c r="L61937">
        <v>1</v>
      </c>
      <c r="M61937" s="1" t="s">
        <v>17</v>
      </c>
      <c r="N61937" s="1" t="s">
        <v>55</v>
      </c>
      <c r="O61937" t="s">
        <v>309</v>
      </c>
    </row>
    <row r="61938" spans="1:15" x14ac:dyDescent="0.3">
      <c r="A61938">
        <v>61936</v>
      </c>
      <c r="B61938" s="1" t="s">
        <v>309</v>
      </c>
      <c r="C61938">
        <v>20726</v>
      </c>
      <c r="D61938">
        <v>0</v>
      </c>
      <c r="E61938">
        <v>8481668</v>
      </c>
      <c r="F61938" s="1" t="s">
        <v>59</v>
      </c>
      <c r="G61938" s="1" t="s">
        <v>55</v>
      </c>
      <c r="H61938">
        <v>2</v>
      </c>
      <c r="I61938" s="1" t="s">
        <v>19</v>
      </c>
      <c r="J61938" s="1" t="s">
        <v>897</v>
      </c>
      <c r="K61938">
        <v>8483398</v>
      </c>
      <c r="L61938">
        <v>1</v>
      </c>
      <c r="M61938" s="1" t="s">
        <v>23</v>
      </c>
      <c r="N61938" s="1" t="s">
        <v>309</v>
      </c>
      <c r="O61938" t="s">
        <v>55</v>
      </c>
    </row>
    <row r="61939" spans="1:15" x14ac:dyDescent="0.3">
      <c r="A61939">
        <v>61937</v>
      </c>
      <c r="B61939" s="1" t="s">
        <v>309</v>
      </c>
      <c r="C61939">
        <v>20726</v>
      </c>
      <c r="D61939">
        <v>0</v>
      </c>
      <c r="E61939">
        <v>8481668</v>
      </c>
      <c r="F61939" s="1" t="s">
        <v>59</v>
      </c>
      <c r="G61939" s="1" t="s">
        <v>55</v>
      </c>
      <c r="H61939">
        <v>2</v>
      </c>
      <c r="I61939" s="1" t="s">
        <v>40</v>
      </c>
      <c r="J61939" s="1" t="s">
        <v>314</v>
      </c>
      <c r="K61939">
        <v>8476453</v>
      </c>
      <c r="L61939">
        <v>1</v>
      </c>
      <c r="M61939" s="1" t="s">
        <v>23</v>
      </c>
      <c r="N61939" s="1" t="s">
        <v>309</v>
      </c>
      <c r="O61939" t="s">
        <v>55</v>
      </c>
    </row>
    <row r="61940" spans="1:15" x14ac:dyDescent="0.3">
      <c r="A61940">
        <v>61938</v>
      </c>
      <c r="B61940" s="1" t="s">
        <v>309</v>
      </c>
      <c r="C61940">
        <v>20726</v>
      </c>
      <c r="D61940">
        <v>0</v>
      </c>
      <c r="E61940">
        <v>8476883</v>
      </c>
      <c r="F61940" s="1" t="s">
        <v>304</v>
      </c>
      <c r="G61940" s="1" t="s">
        <v>55</v>
      </c>
      <c r="H61940">
        <v>2</v>
      </c>
      <c r="I61940" s="1" t="s">
        <v>15</v>
      </c>
      <c r="J61940" s="1" t="s">
        <v>75</v>
      </c>
      <c r="K61940">
        <v>8471215</v>
      </c>
      <c r="L61940">
        <v>0</v>
      </c>
      <c r="M61940" s="1" t="s">
        <v>17</v>
      </c>
      <c r="N61940" s="1" t="s">
        <v>55</v>
      </c>
      <c r="O61940" t="s">
        <v>309</v>
      </c>
    </row>
    <row r="61941" spans="1:15" x14ac:dyDescent="0.3">
      <c r="A61941">
        <v>61939</v>
      </c>
      <c r="B61941" s="1" t="s">
        <v>309</v>
      </c>
      <c r="C61941">
        <v>20726</v>
      </c>
      <c r="D61941">
        <v>0</v>
      </c>
      <c r="E61941">
        <v>8476883</v>
      </c>
      <c r="F61941" s="1" t="s">
        <v>304</v>
      </c>
      <c r="G61941" s="1" t="s">
        <v>55</v>
      </c>
      <c r="H61941">
        <v>2</v>
      </c>
      <c r="I61941" s="1" t="s">
        <v>40</v>
      </c>
      <c r="J61941" s="1" t="s">
        <v>62</v>
      </c>
      <c r="K61941">
        <v>8476483</v>
      </c>
      <c r="L61941">
        <v>1</v>
      </c>
      <c r="M61941" s="1" t="s">
        <v>17</v>
      </c>
      <c r="N61941" s="1" t="s">
        <v>55</v>
      </c>
      <c r="O61941" t="s">
        <v>309</v>
      </c>
    </row>
    <row r="61942" spans="1:15" x14ac:dyDescent="0.3">
      <c r="A61942">
        <v>61940</v>
      </c>
      <c r="B61942" s="1" t="s">
        <v>309</v>
      </c>
      <c r="C61942">
        <v>20726</v>
      </c>
      <c r="D61942">
        <v>0</v>
      </c>
      <c r="E61942">
        <v>8476883</v>
      </c>
      <c r="F61942" s="1" t="s">
        <v>304</v>
      </c>
      <c r="G61942" s="1" t="s">
        <v>55</v>
      </c>
      <c r="H61942">
        <v>2</v>
      </c>
      <c r="I61942" s="1" t="s">
        <v>40</v>
      </c>
      <c r="J61942" s="1" t="s">
        <v>640</v>
      </c>
      <c r="K61942">
        <v>8475810</v>
      </c>
      <c r="L61942">
        <v>1</v>
      </c>
      <c r="M61942" s="1" t="s">
        <v>17</v>
      </c>
      <c r="N61942" s="1" t="s">
        <v>55</v>
      </c>
      <c r="O61942" t="s">
        <v>309</v>
      </c>
    </row>
    <row r="61943" spans="1:15" x14ac:dyDescent="0.3">
      <c r="A61943">
        <v>61941</v>
      </c>
      <c r="B61943" s="1" t="s">
        <v>309</v>
      </c>
      <c r="C61943">
        <v>20726</v>
      </c>
      <c r="D61943">
        <v>0</v>
      </c>
      <c r="E61943">
        <v>8481668</v>
      </c>
      <c r="F61943" s="1" t="s">
        <v>59</v>
      </c>
      <c r="G61943" s="1" t="s">
        <v>55</v>
      </c>
      <c r="H61943">
        <v>2</v>
      </c>
      <c r="I61943" s="1" t="s">
        <v>15</v>
      </c>
      <c r="J61943" s="1" t="s">
        <v>322</v>
      </c>
      <c r="K61943">
        <v>8477404</v>
      </c>
      <c r="L61943">
        <v>0</v>
      </c>
      <c r="M61943" s="1" t="s">
        <v>23</v>
      </c>
      <c r="N61943" s="1" t="s">
        <v>309</v>
      </c>
      <c r="O61943" t="s">
        <v>55</v>
      </c>
    </row>
    <row r="61944" spans="1:15" x14ac:dyDescent="0.3">
      <c r="A61944">
        <v>61942</v>
      </c>
      <c r="B61944" s="1" t="s">
        <v>309</v>
      </c>
      <c r="C61944">
        <v>20726</v>
      </c>
      <c r="D61944">
        <v>0</v>
      </c>
      <c r="E61944">
        <v>8476883</v>
      </c>
      <c r="F61944" s="1" t="s">
        <v>304</v>
      </c>
      <c r="G61944" s="1" t="s">
        <v>55</v>
      </c>
      <c r="H61944">
        <v>2</v>
      </c>
      <c r="I61944" s="1" t="s">
        <v>19</v>
      </c>
      <c r="J61944" s="1" t="s">
        <v>717</v>
      </c>
      <c r="K61944">
        <v>8477365</v>
      </c>
      <c r="L61944">
        <v>1</v>
      </c>
      <c r="M61944" s="1" t="s">
        <v>17</v>
      </c>
      <c r="N61944" s="1" t="s">
        <v>55</v>
      </c>
      <c r="O61944" t="s">
        <v>309</v>
      </c>
    </row>
    <row r="61945" spans="1:15" x14ac:dyDescent="0.3">
      <c r="A61945">
        <v>61943</v>
      </c>
      <c r="B61945" s="1" t="s">
        <v>309</v>
      </c>
      <c r="C61945">
        <v>20726</v>
      </c>
      <c r="D61945">
        <v>0</v>
      </c>
      <c r="E61945">
        <v>8476883</v>
      </c>
      <c r="F61945" s="1" t="s">
        <v>304</v>
      </c>
      <c r="G61945" s="1" t="s">
        <v>55</v>
      </c>
      <c r="H61945">
        <v>2</v>
      </c>
      <c r="I61945" s="1" t="s">
        <v>15</v>
      </c>
      <c r="J61945" s="1" t="s">
        <v>81</v>
      </c>
      <c r="K61945">
        <v>8480980</v>
      </c>
      <c r="L61945">
        <v>1</v>
      </c>
      <c r="M61945" s="1" t="s">
        <v>17</v>
      </c>
      <c r="N61945" s="1" t="s">
        <v>55</v>
      </c>
      <c r="O61945" t="s">
        <v>309</v>
      </c>
    </row>
    <row r="61946" spans="1:15" x14ac:dyDescent="0.3">
      <c r="A61946">
        <v>61944</v>
      </c>
      <c r="B61946" s="1" t="s">
        <v>309</v>
      </c>
      <c r="C61946">
        <v>20726</v>
      </c>
      <c r="D61946">
        <v>0</v>
      </c>
      <c r="E61946">
        <v>8481668</v>
      </c>
      <c r="F61946" s="1" t="s">
        <v>59</v>
      </c>
      <c r="G61946" s="1" t="s">
        <v>55</v>
      </c>
      <c r="H61946">
        <v>2</v>
      </c>
      <c r="I61946" s="1" t="s">
        <v>31</v>
      </c>
      <c r="J61946" s="1" t="s">
        <v>883</v>
      </c>
      <c r="K61946">
        <v>8477426</v>
      </c>
      <c r="L61946">
        <v>1</v>
      </c>
      <c r="M61946" s="1" t="s">
        <v>23</v>
      </c>
      <c r="N61946" s="1" t="s">
        <v>309</v>
      </c>
      <c r="O61946" t="s">
        <v>55</v>
      </c>
    </row>
    <row r="61947" spans="1:15" x14ac:dyDescent="0.3">
      <c r="A61947">
        <v>61945</v>
      </c>
      <c r="B61947" s="1" t="s">
        <v>309</v>
      </c>
      <c r="C61947">
        <v>20726</v>
      </c>
      <c r="D61947">
        <v>0</v>
      </c>
      <c r="E61947">
        <v>8481668</v>
      </c>
      <c r="F61947" s="1" t="s">
        <v>59</v>
      </c>
      <c r="G61947" s="1" t="s">
        <v>55</v>
      </c>
      <c r="H61947">
        <v>2</v>
      </c>
      <c r="I61947" s="1" t="s">
        <v>19</v>
      </c>
      <c r="J61947" s="1" t="s">
        <v>632</v>
      </c>
      <c r="K61947">
        <v>8478416</v>
      </c>
      <c r="L61947">
        <v>1</v>
      </c>
      <c r="M61947" s="1" t="s">
        <v>23</v>
      </c>
      <c r="N61947" s="1" t="s">
        <v>309</v>
      </c>
      <c r="O61947" t="s">
        <v>55</v>
      </c>
    </row>
    <row r="61948" spans="1:15" x14ac:dyDescent="0.3">
      <c r="A61948">
        <v>61946</v>
      </c>
      <c r="B61948" s="1" t="s">
        <v>309</v>
      </c>
      <c r="C61948">
        <v>20726</v>
      </c>
      <c r="D61948">
        <v>0</v>
      </c>
      <c r="E61948">
        <v>8481668</v>
      </c>
      <c r="F61948" s="1" t="s">
        <v>59</v>
      </c>
      <c r="G61948" s="1" t="s">
        <v>55</v>
      </c>
      <c r="H61948">
        <v>2</v>
      </c>
      <c r="I61948" s="1" t="s">
        <v>40</v>
      </c>
      <c r="J61948" s="1" t="s">
        <v>314</v>
      </c>
      <c r="K61948">
        <v>8476453</v>
      </c>
      <c r="L61948">
        <v>0</v>
      </c>
      <c r="M61948" s="1" t="s">
        <v>23</v>
      </c>
      <c r="N61948" s="1" t="s">
        <v>309</v>
      </c>
      <c r="O61948" t="s">
        <v>55</v>
      </c>
    </row>
    <row r="61949" spans="1:15" x14ac:dyDescent="0.3">
      <c r="A61949">
        <v>61947</v>
      </c>
      <c r="B61949" s="1" t="s">
        <v>309</v>
      </c>
      <c r="C61949">
        <v>20726</v>
      </c>
      <c r="D61949">
        <v>0</v>
      </c>
      <c r="E61949">
        <v>8481668</v>
      </c>
      <c r="F61949" s="1" t="s">
        <v>59</v>
      </c>
      <c r="G61949" s="1" t="s">
        <v>55</v>
      </c>
      <c r="H61949">
        <v>2</v>
      </c>
      <c r="I61949" s="1" t="s">
        <v>19</v>
      </c>
      <c r="J61949" s="1" t="s">
        <v>320</v>
      </c>
      <c r="K61949">
        <v>8478178</v>
      </c>
      <c r="L61949">
        <v>0</v>
      </c>
      <c r="M61949" s="1" t="s">
        <v>23</v>
      </c>
      <c r="N61949" s="1" t="s">
        <v>309</v>
      </c>
      <c r="O61949" t="s">
        <v>55</v>
      </c>
    </row>
    <row r="61950" spans="1:15" x14ac:dyDescent="0.3">
      <c r="A61950">
        <v>61948</v>
      </c>
      <c r="B61950" s="1" t="s">
        <v>309</v>
      </c>
      <c r="C61950">
        <v>20726</v>
      </c>
      <c r="D61950">
        <v>0</v>
      </c>
      <c r="E61950">
        <v>8481668</v>
      </c>
      <c r="F61950" s="1" t="s">
        <v>59</v>
      </c>
      <c r="G61950" s="1" t="s">
        <v>55</v>
      </c>
      <c r="H61950">
        <v>2</v>
      </c>
      <c r="I61950" s="1" t="s">
        <v>19</v>
      </c>
      <c r="J61950" s="1" t="s">
        <v>320</v>
      </c>
      <c r="K61950">
        <v>8478178</v>
      </c>
      <c r="L61950">
        <v>0</v>
      </c>
      <c r="M61950" s="1" t="s">
        <v>23</v>
      </c>
      <c r="N61950" s="1" t="s">
        <v>309</v>
      </c>
      <c r="O61950" t="s">
        <v>55</v>
      </c>
    </row>
    <row r="61951" spans="1:15" x14ac:dyDescent="0.3">
      <c r="A61951">
        <v>61949</v>
      </c>
      <c r="B61951" s="1" t="s">
        <v>309</v>
      </c>
      <c r="C61951">
        <v>20726</v>
      </c>
      <c r="D61951">
        <v>0</v>
      </c>
      <c r="E61951">
        <v>8481668</v>
      </c>
      <c r="F61951" s="1" t="s">
        <v>59</v>
      </c>
      <c r="G61951" s="1" t="s">
        <v>55</v>
      </c>
      <c r="H61951">
        <v>2</v>
      </c>
      <c r="I61951" s="1" t="s">
        <v>15</v>
      </c>
      <c r="J61951" s="1" t="s">
        <v>322</v>
      </c>
      <c r="K61951">
        <v>8477404</v>
      </c>
      <c r="L61951">
        <v>1</v>
      </c>
      <c r="M61951" s="1" t="s">
        <v>23</v>
      </c>
      <c r="N61951" s="1" t="s">
        <v>309</v>
      </c>
      <c r="O61951" t="s">
        <v>55</v>
      </c>
    </row>
    <row r="61952" spans="1:15" x14ac:dyDescent="0.3">
      <c r="A61952">
        <v>61950</v>
      </c>
      <c r="B61952" s="1" t="s">
        <v>309</v>
      </c>
      <c r="C61952">
        <v>20726</v>
      </c>
      <c r="D61952">
        <v>0</v>
      </c>
      <c r="E61952">
        <v>8481668</v>
      </c>
      <c r="F61952" s="1" t="s">
        <v>59</v>
      </c>
      <c r="G61952" s="1" t="s">
        <v>55</v>
      </c>
      <c r="H61952">
        <v>2</v>
      </c>
      <c r="I61952" s="1" t="s">
        <v>31</v>
      </c>
      <c r="J61952" s="1" t="s">
        <v>324</v>
      </c>
      <c r="K61952">
        <v>8479542</v>
      </c>
      <c r="L61952">
        <v>0</v>
      </c>
      <c r="M61952" s="1" t="s">
        <v>23</v>
      </c>
      <c r="N61952" s="1" t="s">
        <v>309</v>
      </c>
      <c r="O61952" t="s">
        <v>55</v>
      </c>
    </row>
    <row r="61953" spans="1:15" x14ac:dyDescent="0.3">
      <c r="A61953">
        <v>61951</v>
      </c>
      <c r="B61953" s="1" t="s">
        <v>309</v>
      </c>
      <c r="C61953">
        <v>20726</v>
      </c>
      <c r="D61953">
        <v>0</v>
      </c>
      <c r="E61953">
        <v>8481668</v>
      </c>
      <c r="F61953" s="1" t="s">
        <v>59</v>
      </c>
      <c r="G61953" s="1" t="s">
        <v>55</v>
      </c>
      <c r="H61953">
        <v>2</v>
      </c>
      <c r="I61953" s="1" t="s">
        <v>40</v>
      </c>
      <c r="J61953" s="1" t="s">
        <v>315</v>
      </c>
      <c r="K61953">
        <v>8477416</v>
      </c>
      <c r="L61953">
        <v>1</v>
      </c>
      <c r="M61953" s="1" t="s">
        <v>23</v>
      </c>
      <c r="N61953" s="1" t="s">
        <v>309</v>
      </c>
      <c r="O61953" t="s">
        <v>55</v>
      </c>
    </row>
    <row r="61954" spans="1:15" x14ac:dyDescent="0.3">
      <c r="A61954">
        <v>61952</v>
      </c>
      <c r="B61954" s="1" t="s">
        <v>309</v>
      </c>
      <c r="C61954">
        <v>20726</v>
      </c>
      <c r="D61954">
        <v>0</v>
      </c>
      <c r="E61954">
        <v>8481668</v>
      </c>
      <c r="F61954" s="1" t="s">
        <v>59</v>
      </c>
      <c r="G61954" s="1" t="s">
        <v>55</v>
      </c>
      <c r="H61954">
        <v>2</v>
      </c>
      <c r="I61954" s="1" t="s">
        <v>15</v>
      </c>
      <c r="J61954" s="1" t="s">
        <v>322</v>
      </c>
      <c r="K61954">
        <v>8477404</v>
      </c>
      <c r="L61954">
        <v>1</v>
      </c>
      <c r="M61954" s="1" t="s">
        <v>23</v>
      </c>
      <c r="N61954" s="1" t="s">
        <v>309</v>
      </c>
      <c r="O61954" t="s">
        <v>55</v>
      </c>
    </row>
    <row r="61955" spans="1:15" x14ac:dyDescent="0.3">
      <c r="A61955">
        <v>61953</v>
      </c>
      <c r="B61955" s="1" t="s">
        <v>309</v>
      </c>
      <c r="C61955">
        <v>20726</v>
      </c>
      <c r="D61955">
        <v>0</v>
      </c>
      <c r="E61955">
        <v>8481668</v>
      </c>
      <c r="F61955" s="1" t="s">
        <v>59</v>
      </c>
      <c r="G61955" s="1" t="s">
        <v>55</v>
      </c>
      <c r="H61955">
        <v>2</v>
      </c>
      <c r="I61955" s="1" t="s">
        <v>31</v>
      </c>
      <c r="J61955" s="1" t="s">
        <v>324</v>
      </c>
      <c r="K61955">
        <v>8479542</v>
      </c>
      <c r="L61955">
        <v>1</v>
      </c>
      <c r="M61955" s="1" t="s">
        <v>23</v>
      </c>
      <c r="N61955" s="1" t="s">
        <v>309</v>
      </c>
      <c r="O61955" t="s">
        <v>55</v>
      </c>
    </row>
    <row r="61956" spans="1:15" x14ac:dyDescent="0.3">
      <c r="A61956">
        <v>61954</v>
      </c>
      <c r="B61956" s="1" t="s">
        <v>309</v>
      </c>
      <c r="C61956">
        <v>20726</v>
      </c>
      <c r="D61956">
        <v>0</v>
      </c>
      <c r="E61956">
        <v>8481668</v>
      </c>
      <c r="F61956" s="1" t="s">
        <v>59</v>
      </c>
      <c r="G61956" s="1" t="s">
        <v>55</v>
      </c>
      <c r="H61956">
        <v>2</v>
      </c>
      <c r="I61956" s="1" t="s">
        <v>40</v>
      </c>
      <c r="J61956" s="1" t="s">
        <v>315</v>
      </c>
      <c r="K61956">
        <v>8477416</v>
      </c>
      <c r="L61956">
        <v>0</v>
      </c>
      <c r="M61956" s="1" t="s">
        <v>23</v>
      </c>
      <c r="N61956" s="1" t="s">
        <v>309</v>
      </c>
      <c r="O61956" t="s">
        <v>55</v>
      </c>
    </row>
    <row r="61957" spans="1:15" x14ac:dyDescent="0.3">
      <c r="A61957">
        <v>61955</v>
      </c>
      <c r="B61957" s="1" t="s">
        <v>309</v>
      </c>
      <c r="C61957">
        <v>20726</v>
      </c>
      <c r="D61957">
        <v>0</v>
      </c>
      <c r="E61957">
        <v>8476883</v>
      </c>
      <c r="F61957" s="1" t="s">
        <v>304</v>
      </c>
      <c r="G61957" s="1" t="s">
        <v>55</v>
      </c>
      <c r="H61957">
        <v>2</v>
      </c>
      <c r="I61957" s="1" t="s">
        <v>19</v>
      </c>
      <c r="J61957" s="1" t="s">
        <v>663</v>
      </c>
      <c r="K61957">
        <v>8476967</v>
      </c>
      <c r="L61957">
        <v>1</v>
      </c>
      <c r="M61957" s="1" t="s">
        <v>17</v>
      </c>
      <c r="N61957" s="1" t="s">
        <v>55</v>
      </c>
      <c r="O61957" t="s">
        <v>309</v>
      </c>
    </row>
    <row r="61958" spans="1:15" x14ac:dyDescent="0.3">
      <c r="A61958">
        <v>61956</v>
      </c>
      <c r="B61958" s="1" t="s">
        <v>309</v>
      </c>
      <c r="C61958">
        <v>20726</v>
      </c>
      <c r="D61958">
        <v>0</v>
      </c>
      <c r="E61958">
        <v>8476883</v>
      </c>
      <c r="F61958" s="1" t="s">
        <v>304</v>
      </c>
      <c r="G61958" s="1" t="s">
        <v>55</v>
      </c>
      <c r="H61958">
        <v>2</v>
      </c>
      <c r="I61958" s="1" t="s">
        <v>15</v>
      </c>
      <c r="J61958" s="1" t="s">
        <v>79</v>
      </c>
      <c r="K61958">
        <v>8478438</v>
      </c>
      <c r="L61958">
        <v>1</v>
      </c>
      <c r="M61958" s="1" t="s">
        <v>17</v>
      </c>
      <c r="N61958" s="1" t="s">
        <v>55</v>
      </c>
      <c r="O61958" t="s">
        <v>309</v>
      </c>
    </row>
    <row r="61959" spans="1:15" x14ac:dyDescent="0.3">
      <c r="A61959">
        <v>61957</v>
      </c>
      <c r="B61959" s="1" t="s">
        <v>309</v>
      </c>
      <c r="C61959">
        <v>20726</v>
      </c>
      <c r="D61959">
        <v>0</v>
      </c>
      <c r="E61959">
        <v>8476883</v>
      </c>
      <c r="F61959" s="1" t="s">
        <v>304</v>
      </c>
      <c r="G61959" s="1" t="s">
        <v>55</v>
      </c>
      <c r="H61959">
        <v>2</v>
      </c>
      <c r="I61959" s="1" t="s">
        <v>19</v>
      </c>
      <c r="J61959" s="1" t="s">
        <v>85</v>
      </c>
      <c r="K61959">
        <v>8471724</v>
      </c>
      <c r="L61959">
        <v>0</v>
      </c>
      <c r="M61959" s="1" t="s">
        <v>17</v>
      </c>
      <c r="N61959" s="1" t="s">
        <v>55</v>
      </c>
      <c r="O61959" t="s">
        <v>309</v>
      </c>
    </row>
    <row r="61960" spans="1:15" x14ac:dyDescent="0.3">
      <c r="A61960">
        <v>61958</v>
      </c>
      <c r="B61960" s="1" t="s">
        <v>309</v>
      </c>
      <c r="C61960">
        <v>20726</v>
      </c>
      <c r="D61960">
        <v>0</v>
      </c>
      <c r="E61960">
        <v>8481668</v>
      </c>
      <c r="F61960" s="1" t="s">
        <v>59</v>
      </c>
      <c r="G61960" s="1" t="s">
        <v>55</v>
      </c>
      <c r="H61960">
        <v>2</v>
      </c>
      <c r="I61960" s="1" t="s">
        <v>31</v>
      </c>
      <c r="J61960" s="1" t="s">
        <v>324</v>
      </c>
      <c r="K61960">
        <v>8479542</v>
      </c>
      <c r="L61960">
        <v>0</v>
      </c>
      <c r="M61960" s="1" t="s">
        <v>23</v>
      </c>
      <c r="N61960" s="1" t="s">
        <v>309</v>
      </c>
      <c r="O61960" t="s">
        <v>55</v>
      </c>
    </row>
    <row r="61961" spans="1:15" x14ac:dyDescent="0.3">
      <c r="A61961">
        <v>61959</v>
      </c>
      <c r="B61961" s="1" t="s">
        <v>309</v>
      </c>
      <c r="C61961">
        <v>20726</v>
      </c>
      <c r="D61961">
        <v>0</v>
      </c>
      <c r="E61961">
        <v>8481668</v>
      </c>
      <c r="F61961" s="1" t="s">
        <v>59</v>
      </c>
      <c r="G61961" s="1" t="s">
        <v>55</v>
      </c>
      <c r="H61961">
        <v>2</v>
      </c>
      <c r="I61961" s="1" t="s">
        <v>15</v>
      </c>
      <c r="J61961" s="1" t="s">
        <v>322</v>
      </c>
      <c r="K61961">
        <v>8477404</v>
      </c>
      <c r="L61961">
        <v>1</v>
      </c>
      <c r="M61961" s="1" t="s">
        <v>23</v>
      </c>
      <c r="N61961" s="1" t="s">
        <v>309</v>
      </c>
      <c r="O61961" t="s">
        <v>55</v>
      </c>
    </row>
    <row r="61962" spans="1:15" x14ac:dyDescent="0.3">
      <c r="A61962">
        <v>61960</v>
      </c>
      <c r="B61962" s="1" t="s">
        <v>309</v>
      </c>
      <c r="C61962">
        <v>20726</v>
      </c>
      <c r="D61962">
        <v>0</v>
      </c>
      <c r="E61962">
        <v>8476883</v>
      </c>
      <c r="F61962" s="1" t="s">
        <v>304</v>
      </c>
      <c r="G61962" s="1" t="s">
        <v>55</v>
      </c>
      <c r="H61962">
        <v>2</v>
      </c>
      <c r="I61962" s="1" t="s">
        <v>15</v>
      </c>
      <c r="J61962" s="1" t="s">
        <v>88</v>
      </c>
      <c r="K61962">
        <v>8485414</v>
      </c>
      <c r="L61962">
        <v>1</v>
      </c>
      <c r="M61962" s="1" t="s">
        <v>17</v>
      </c>
      <c r="N61962" s="1" t="s">
        <v>55</v>
      </c>
      <c r="O61962" t="s">
        <v>309</v>
      </c>
    </row>
    <row r="61963" spans="1:15" x14ac:dyDescent="0.3">
      <c r="A61963">
        <v>61961</v>
      </c>
      <c r="B61963" s="1" t="s">
        <v>309</v>
      </c>
      <c r="C61963">
        <v>20726</v>
      </c>
      <c r="D61963">
        <v>0</v>
      </c>
      <c r="E61963">
        <v>8476883</v>
      </c>
      <c r="F61963" s="1" t="s">
        <v>304</v>
      </c>
      <c r="G61963" s="1" t="s">
        <v>55</v>
      </c>
      <c r="H61963">
        <v>2</v>
      </c>
      <c r="I61963" s="1" t="s">
        <v>19</v>
      </c>
      <c r="J61963" s="1" t="s">
        <v>84</v>
      </c>
      <c r="K61963">
        <v>8478854</v>
      </c>
      <c r="L61963">
        <v>0</v>
      </c>
      <c r="M61963" s="1" t="s">
        <v>17</v>
      </c>
      <c r="N61963" s="1" t="s">
        <v>55</v>
      </c>
      <c r="O61963" t="s">
        <v>309</v>
      </c>
    </row>
    <row r="61964" spans="1:15" x14ac:dyDescent="0.3">
      <c r="A61964">
        <v>61962</v>
      </c>
      <c r="B61964" s="1" t="s">
        <v>309</v>
      </c>
      <c r="C61964">
        <v>20726</v>
      </c>
      <c r="D61964">
        <v>0</v>
      </c>
      <c r="E61964">
        <v>8481668</v>
      </c>
      <c r="F61964" s="1" t="s">
        <v>59</v>
      </c>
      <c r="G61964" s="1" t="s">
        <v>55</v>
      </c>
      <c r="H61964">
        <v>3</v>
      </c>
      <c r="I61964" s="1" t="s">
        <v>15</v>
      </c>
      <c r="J61964" s="1" t="s">
        <v>787</v>
      </c>
      <c r="K61964">
        <v>8483752</v>
      </c>
      <c r="L61964">
        <v>1</v>
      </c>
      <c r="M61964" s="1" t="s">
        <v>23</v>
      </c>
      <c r="N61964" s="1" t="s">
        <v>309</v>
      </c>
      <c r="O61964" t="s">
        <v>55</v>
      </c>
    </row>
    <row r="61965" spans="1:15" x14ac:dyDescent="0.3">
      <c r="A61965">
        <v>61963</v>
      </c>
      <c r="B61965" s="1" t="s">
        <v>309</v>
      </c>
      <c r="C61965">
        <v>20726</v>
      </c>
      <c r="D61965">
        <v>0</v>
      </c>
      <c r="E61965">
        <v>8476883</v>
      </c>
      <c r="F61965" s="1" t="s">
        <v>304</v>
      </c>
      <c r="G61965" s="1" t="s">
        <v>55</v>
      </c>
      <c r="H61965">
        <v>3</v>
      </c>
      <c r="I61965" s="1" t="s">
        <v>15</v>
      </c>
      <c r="J61965" s="1" t="s">
        <v>57</v>
      </c>
      <c r="K61965">
        <v>8471675</v>
      </c>
      <c r="L61965">
        <v>0</v>
      </c>
      <c r="M61965" s="1" t="s">
        <v>17</v>
      </c>
      <c r="N61965" s="1" t="s">
        <v>55</v>
      </c>
      <c r="O61965" t="s">
        <v>309</v>
      </c>
    </row>
    <row r="61966" spans="1:15" x14ac:dyDescent="0.3">
      <c r="A61966">
        <v>61964</v>
      </c>
      <c r="B61966" s="1" t="s">
        <v>309</v>
      </c>
      <c r="C61966">
        <v>20726</v>
      </c>
      <c r="D61966">
        <v>0</v>
      </c>
      <c r="E61966">
        <v>8476883</v>
      </c>
      <c r="F61966" s="1" t="s">
        <v>304</v>
      </c>
      <c r="G61966" s="1" t="s">
        <v>55</v>
      </c>
      <c r="H61966">
        <v>3</v>
      </c>
      <c r="I61966" s="1" t="s">
        <v>15</v>
      </c>
      <c r="J61966" s="1" t="s">
        <v>79</v>
      </c>
      <c r="K61966">
        <v>8478438</v>
      </c>
      <c r="L61966">
        <v>1</v>
      </c>
      <c r="M61966" s="1" t="s">
        <v>17</v>
      </c>
      <c r="N61966" s="1" t="s">
        <v>55</v>
      </c>
      <c r="O61966" t="s">
        <v>309</v>
      </c>
    </row>
    <row r="61967" spans="1:15" x14ac:dyDescent="0.3">
      <c r="A61967">
        <v>61965</v>
      </c>
      <c r="B61967" s="1" t="s">
        <v>309</v>
      </c>
      <c r="C61967">
        <v>20726</v>
      </c>
      <c r="D61967">
        <v>0</v>
      </c>
      <c r="E61967">
        <v>8481668</v>
      </c>
      <c r="F61967" s="1" t="s">
        <v>59</v>
      </c>
      <c r="G61967" s="1" t="s">
        <v>55</v>
      </c>
      <c r="H61967">
        <v>3</v>
      </c>
      <c r="I61967" s="1" t="s">
        <v>15</v>
      </c>
      <c r="J61967" s="1" t="s">
        <v>332</v>
      </c>
      <c r="K61967">
        <v>8482201</v>
      </c>
      <c r="L61967">
        <v>1</v>
      </c>
      <c r="M61967" s="1" t="s">
        <v>23</v>
      </c>
      <c r="N61967" s="1" t="s">
        <v>309</v>
      </c>
      <c r="O61967" t="s">
        <v>55</v>
      </c>
    </row>
    <row r="61968" spans="1:15" x14ac:dyDescent="0.3">
      <c r="A61968">
        <v>61966</v>
      </c>
      <c r="B61968" s="1" t="s">
        <v>309</v>
      </c>
      <c r="C61968">
        <v>20726</v>
      </c>
      <c r="D61968">
        <v>0</v>
      </c>
      <c r="E61968">
        <v>8481668</v>
      </c>
      <c r="F61968" s="1" t="s">
        <v>59</v>
      </c>
      <c r="G61968" s="1" t="s">
        <v>55</v>
      </c>
      <c r="H61968">
        <v>3</v>
      </c>
      <c r="I61968" s="1" t="s">
        <v>15</v>
      </c>
      <c r="J61968" s="1" t="s">
        <v>332</v>
      </c>
      <c r="K61968">
        <v>8482201</v>
      </c>
      <c r="L61968">
        <v>1</v>
      </c>
      <c r="M61968" s="1" t="s">
        <v>23</v>
      </c>
      <c r="N61968" s="1" t="s">
        <v>309</v>
      </c>
      <c r="O61968" t="s">
        <v>55</v>
      </c>
    </row>
    <row r="61969" spans="1:15" x14ac:dyDescent="0.3">
      <c r="A61969">
        <v>61967</v>
      </c>
      <c r="B61969" s="1" t="s">
        <v>309</v>
      </c>
      <c r="C61969">
        <v>20726</v>
      </c>
      <c r="D61969">
        <v>0</v>
      </c>
      <c r="E61969">
        <v>8476883</v>
      </c>
      <c r="F61969" s="1" t="s">
        <v>304</v>
      </c>
      <c r="G61969" s="1" t="s">
        <v>55</v>
      </c>
      <c r="H61969">
        <v>3</v>
      </c>
      <c r="I61969" s="1" t="s">
        <v>19</v>
      </c>
      <c r="J61969" s="1" t="s">
        <v>84</v>
      </c>
      <c r="K61969">
        <v>8478854</v>
      </c>
      <c r="L61969">
        <v>0</v>
      </c>
      <c r="M61969" s="1" t="s">
        <v>17</v>
      </c>
      <c r="N61969" s="1" t="s">
        <v>55</v>
      </c>
      <c r="O61969" t="s">
        <v>309</v>
      </c>
    </row>
    <row r="61970" spans="1:15" x14ac:dyDescent="0.3">
      <c r="A61970">
        <v>61968</v>
      </c>
      <c r="B61970" s="1" t="s">
        <v>309</v>
      </c>
      <c r="C61970">
        <v>20726</v>
      </c>
      <c r="D61970">
        <v>0</v>
      </c>
      <c r="E61970">
        <v>8476883</v>
      </c>
      <c r="F61970" s="1" t="s">
        <v>304</v>
      </c>
      <c r="G61970" s="1" t="s">
        <v>55</v>
      </c>
      <c r="H61970">
        <v>3</v>
      </c>
      <c r="I61970" s="1" t="s">
        <v>40</v>
      </c>
      <c r="J61970" s="1" t="s">
        <v>86</v>
      </c>
      <c r="K61970">
        <v>8477511</v>
      </c>
      <c r="L61970">
        <v>0</v>
      </c>
      <c r="M61970" s="1" t="s">
        <v>17</v>
      </c>
      <c r="N61970" s="1" t="s">
        <v>55</v>
      </c>
      <c r="O61970" t="s">
        <v>309</v>
      </c>
    </row>
    <row r="61971" spans="1:15" x14ac:dyDescent="0.3">
      <c r="A61971">
        <v>61969</v>
      </c>
      <c r="B61971" s="1" t="s">
        <v>309</v>
      </c>
      <c r="C61971">
        <v>20726</v>
      </c>
      <c r="D61971">
        <v>0</v>
      </c>
      <c r="E61971">
        <v>8481668</v>
      </c>
      <c r="F61971" s="1" t="s">
        <v>59</v>
      </c>
      <c r="G61971" s="1" t="s">
        <v>55</v>
      </c>
      <c r="H61971">
        <v>3</v>
      </c>
      <c r="I61971" s="1" t="s">
        <v>40</v>
      </c>
      <c r="J61971" s="1" t="s">
        <v>314</v>
      </c>
      <c r="K61971">
        <v>8476453</v>
      </c>
      <c r="L61971">
        <v>1</v>
      </c>
      <c r="M61971" s="1" t="s">
        <v>23</v>
      </c>
      <c r="N61971" s="1" t="s">
        <v>309</v>
      </c>
      <c r="O61971" t="s">
        <v>55</v>
      </c>
    </row>
    <row r="61972" spans="1:15" x14ac:dyDescent="0.3">
      <c r="A61972">
        <v>61970</v>
      </c>
      <c r="B61972" s="1" t="s">
        <v>309</v>
      </c>
      <c r="C61972">
        <v>20726</v>
      </c>
      <c r="D61972">
        <v>0</v>
      </c>
      <c r="E61972">
        <v>8476883</v>
      </c>
      <c r="F61972" s="1" t="s">
        <v>304</v>
      </c>
      <c r="G61972" s="1" t="s">
        <v>55</v>
      </c>
      <c r="H61972">
        <v>3</v>
      </c>
      <c r="I61972" s="1" t="s">
        <v>40</v>
      </c>
      <c r="J61972" s="1" t="s">
        <v>62</v>
      </c>
      <c r="K61972">
        <v>8476483</v>
      </c>
      <c r="L61972">
        <v>1</v>
      </c>
      <c r="M61972" s="1" t="s">
        <v>17</v>
      </c>
      <c r="N61972" s="1" t="s">
        <v>55</v>
      </c>
      <c r="O61972" t="s">
        <v>309</v>
      </c>
    </row>
    <row r="61973" spans="1:15" x14ac:dyDescent="0.3">
      <c r="A61973">
        <v>61971</v>
      </c>
      <c r="B61973" s="1" t="s">
        <v>309</v>
      </c>
      <c r="C61973">
        <v>20726</v>
      </c>
      <c r="D61973">
        <v>0</v>
      </c>
      <c r="E61973">
        <v>8476883</v>
      </c>
      <c r="F61973" s="1" t="s">
        <v>304</v>
      </c>
      <c r="G61973" s="1" t="s">
        <v>55</v>
      </c>
      <c r="H61973">
        <v>3</v>
      </c>
      <c r="I61973" s="1" t="s">
        <v>15</v>
      </c>
      <c r="J61973" s="1" t="s">
        <v>79</v>
      </c>
      <c r="K61973">
        <v>8478438</v>
      </c>
      <c r="L61973">
        <v>0</v>
      </c>
      <c r="M61973" s="1" t="s">
        <v>17</v>
      </c>
      <c r="N61973" s="1" t="s">
        <v>55</v>
      </c>
      <c r="O61973" t="s">
        <v>309</v>
      </c>
    </row>
    <row r="61974" spans="1:15" x14ac:dyDescent="0.3">
      <c r="A61974">
        <v>61972</v>
      </c>
      <c r="B61974" s="1" t="s">
        <v>309</v>
      </c>
      <c r="C61974">
        <v>20726</v>
      </c>
      <c r="D61974">
        <v>0</v>
      </c>
      <c r="E61974">
        <v>8476883</v>
      </c>
      <c r="F61974" s="1" t="s">
        <v>304</v>
      </c>
      <c r="G61974" s="1" t="s">
        <v>55</v>
      </c>
      <c r="H61974">
        <v>3</v>
      </c>
      <c r="I61974" s="1" t="s">
        <v>19</v>
      </c>
      <c r="J61974" s="1" t="s">
        <v>85</v>
      </c>
      <c r="K61974">
        <v>8471724</v>
      </c>
      <c r="L61974">
        <v>0</v>
      </c>
      <c r="M61974" s="1" t="s">
        <v>17</v>
      </c>
      <c r="N61974" s="1" t="s">
        <v>55</v>
      </c>
      <c r="O61974" t="s">
        <v>309</v>
      </c>
    </row>
    <row r="61975" spans="1:15" x14ac:dyDescent="0.3">
      <c r="A61975">
        <v>61973</v>
      </c>
      <c r="B61975" s="1" t="s">
        <v>309</v>
      </c>
      <c r="C61975">
        <v>20726</v>
      </c>
      <c r="D61975">
        <v>0</v>
      </c>
      <c r="E61975">
        <v>8476883</v>
      </c>
      <c r="F61975" s="1" t="s">
        <v>304</v>
      </c>
      <c r="G61975" s="1" t="s">
        <v>55</v>
      </c>
      <c r="H61975">
        <v>3</v>
      </c>
      <c r="I61975" s="1" t="s">
        <v>40</v>
      </c>
      <c r="J61975" s="1" t="s">
        <v>86</v>
      </c>
      <c r="K61975">
        <v>8477511</v>
      </c>
      <c r="L61975">
        <v>1</v>
      </c>
      <c r="M61975" s="1" t="s">
        <v>17</v>
      </c>
      <c r="N61975" s="1" t="s">
        <v>55</v>
      </c>
      <c r="O61975" t="s">
        <v>309</v>
      </c>
    </row>
    <row r="61976" spans="1:15" x14ac:dyDescent="0.3">
      <c r="A61976">
        <v>61974</v>
      </c>
      <c r="B61976" s="1" t="s">
        <v>309</v>
      </c>
      <c r="C61976">
        <v>20726</v>
      </c>
      <c r="D61976">
        <v>0</v>
      </c>
      <c r="E61976">
        <v>8481668</v>
      </c>
      <c r="F61976" s="1" t="s">
        <v>59</v>
      </c>
      <c r="G61976" s="1" t="s">
        <v>55</v>
      </c>
      <c r="H61976">
        <v>3</v>
      </c>
      <c r="I61976" s="1" t="s">
        <v>19</v>
      </c>
      <c r="J61976" s="1" t="s">
        <v>799</v>
      </c>
      <c r="K61976">
        <v>8480426</v>
      </c>
      <c r="L61976">
        <v>1</v>
      </c>
      <c r="M61976" s="1" t="s">
        <v>23</v>
      </c>
      <c r="N61976" s="1" t="s">
        <v>309</v>
      </c>
      <c r="O61976" t="s">
        <v>55</v>
      </c>
    </row>
    <row r="61977" spans="1:15" x14ac:dyDescent="0.3">
      <c r="A61977">
        <v>61975</v>
      </c>
      <c r="B61977" s="1" t="s">
        <v>309</v>
      </c>
      <c r="C61977">
        <v>20726</v>
      </c>
      <c r="D61977">
        <v>0</v>
      </c>
      <c r="E61977">
        <v>8476883</v>
      </c>
      <c r="F61977" s="1" t="s">
        <v>304</v>
      </c>
      <c r="G61977" s="1" t="s">
        <v>55</v>
      </c>
      <c r="H61977">
        <v>3</v>
      </c>
      <c r="I61977" s="1" t="s">
        <v>15</v>
      </c>
      <c r="J61977" s="1" t="s">
        <v>79</v>
      </c>
      <c r="K61977">
        <v>8478438</v>
      </c>
      <c r="L61977">
        <v>1</v>
      </c>
      <c r="M61977" s="1" t="s">
        <v>17</v>
      </c>
      <c r="N61977" s="1" t="s">
        <v>55</v>
      </c>
      <c r="O61977" t="s">
        <v>309</v>
      </c>
    </row>
    <row r="61978" spans="1:15" x14ac:dyDescent="0.3">
      <c r="A61978">
        <v>61976</v>
      </c>
      <c r="B61978" s="1" t="s">
        <v>309</v>
      </c>
      <c r="C61978">
        <v>20726</v>
      </c>
      <c r="D61978">
        <v>0</v>
      </c>
      <c r="E61978">
        <v>8476883</v>
      </c>
      <c r="F61978" s="1" t="s">
        <v>304</v>
      </c>
      <c r="G61978" s="1" t="s">
        <v>55</v>
      </c>
      <c r="H61978">
        <v>3</v>
      </c>
      <c r="I61978" s="1" t="s">
        <v>40</v>
      </c>
      <c r="J61978" s="1" t="s">
        <v>971</v>
      </c>
      <c r="K61978">
        <v>8482475</v>
      </c>
      <c r="L61978">
        <v>1</v>
      </c>
      <c r="M61978" s="1" t="s">
        <v>17</v>
      </c>
      <c r="N61978" s="1" t="s">
        <v>55</v>
      </c>
      <c r="O61978" t="s">
        <v>309</v>
      </c>
    </row>
    <row r="61979" spans="1:15" x14ac:dyDescent="0.3">
      <c r="A61979">
        <v>61977</v>
      </c>
      <c r="B61979" s="1" t="s">
        <v>309</v>
      </c>
      <c r="C61979">
        <v>20726</v>
      </c>
      <c r="D61979">
        <v>0</v>
      </c>
      <c r="E61979">
        <v>8481668</v>
      </c>
      <c r="F61979" s="1" t="s">
        <v>59</v>
      </c>
      <c r="G61979" s="1" t="s">
        <v>55</v>
      </c>
      <c r="H61979">
        <v>3</v>
      </c>
      <c r="I61979" s="1" t="s">
        <v>15</v>
      </c>
      <c r="J61979" s="1" t="s">
        <v>331</v>
      </c>
      <c r="K61979">
        <v>8476826</v>
      </c>
      <c r="L61979">
        <v>1</v>
      </c>
      <c r="M61979" s="1" t="s">
        <v>23</v>
      </c>
      <c r="N61979" s="1" t="s">
        <v>309</v>
      </c>
      <c r="O61979" t="s">
        <v>55</v>
      </c>
    </row>
    <row r="61980" spans="1:15" x14ac:dyDescent="0.3">
      <c r="A61980">
        <v>61978</v>
      </c>
      <c r="B61980" s="1" t="s">
        <v>309</v>
      </c>
      <c r="C61980">
        <v>20726</v>
      </c>
      <c r="D61980">
        <v>1</v>
      </c>
      <c r="E61980">
        <v>8481668</v>
      </c>
      <c r="F61980" s="1" t="s">
        <v>59</v>
      </c>
      <c r="G61980" s="1" t="s">
        <v>55</v>
      </c>
      <c r="H61980">
        <v>3</v>
      </c>
      <c r="I61980" s="1" t="s">
        <v>19</v>
      </c>
      <c r="J61980" s="1" t="s">
        <v>709</v>
      </c>
      <c r="K61980">
        <v>8482655</v>
      </c>
      <c r="L61980">
        <v>1</v>
      </c>
      <c r="M61980" s="1" t="s">
        <v>23</v>
      </c>
      <c r="N61980" s="1" t="s">
        <v>309</v>
      </c>
      <c r="O61980" t="s">
        <v>55</v>
      </c>
    </row>
    <row r="61981" spans="1:15" x14ac:dyDescent="0.3">
      <c r="A61981">
        <v>61979</v>
      </c>
      <c r="B61981" s="1" t="s">
        <v>309</v>
      </c>
      <c r="C61981">
        <v>20726</v>
      </c>
      <c r="D61981">
        <v>0</v>
      </c>
      <c r="E61981">
        <v>8476883</v>
      </c>
      <c r="F61981" s="1" t="s">
        <v>304</v>
      </c>
      <c r="G61981" s="1" t="s">
        <v>55</v>
      </c>
      <c r="H61981">
        <v>3</v>
      </c>
      <c r="I61981" s="1" t="s">
        <v>40</v>
      </c>
      <c r="J61981" s="1" t="s">
        <v>74</v>
      </c>
      <c r="K61981">
        <v>8479638</v>
      </c>
      <c r="L61981">
        <v>0</v>
      </c>
      <c r="M61981" s="1" t="s">
        <v>17</v>
      </c>
      <c r="N61981" s="1" t="s">
        <v>55</v>
      </c>
      <c r="O61981" t="s">
        <v>309</v>
      </c>
    </row>
    <row r="61982" spans="1:15" x14ac:dyDescent="0.3">
      <c r="A61982">
        <v>61980</v>
      </c>
      <c r="B61982" s="1" t="s">
        <v>309</v>
      </c>
      <c r="C61982">
        <v>20726</v>
      </c>
      <c r="D61982">
        <v>0</v>
      </c>
      <c r="E61982">
        <v>8481668</v>
      </c>
      <c r="F61982" s="1" t="s">
        <v>59</v>
      </c>
      <c r="G61982" s="1" t="s">
        <v>55</v>
      </c>
      <c r="H61982">
        <v>3</v>
      </c>
      <c r="I61982" s="1" t="s">
        <v>15</v>
      </c>
      <c r="J61982" s="1" t="s">
        <v>798</v>
      </c>
      <c r="K61982">
        <v>8476878</v>
      </c>
      <c r="L61982">
        <v>0</v>
      </c>
      <c r="M61982" s="1" t="s">
        <v>23</v>
      </c>
      <c r="N61982" s="1" t="s">
        <v>309</v>
      </c>
      <c r="O61982" t="s">
        <v>55</v>
      </c>
    </row>
    <row r="61983" spans="1:15" x14ac:dyDescent="0.3">
      <c r="A61983">
        <v>61981</v>
      </c>
      <c r="B61983" s="1" t="s">
        <v>309</v>
      </c>
      <c r="C61983">
        <v>20726</v>
      </c>
      <c r="D61983">
        <v>0</v>
      </c>
      <c r="E61983">
        <v>8476883</v>
      </c>
      <c r="F61983" s="1" t="s">
        <v>304</v>
      </c>
      <c r="G61983" s="1" t="s">
        <v>55</v>
      </c>
      <c r="H61983">
        <v>3</v>
      </c>
      <c r="I61983" s="1" t="s">
        <v>40</v>
      </c>
      <c r="J61983" s="1" t="s">
        <v>86</v>
      </c>
      <c r="K61983">
        <v>8477511</v>
      </c>
      <c r="L61983">
        <v>0</v>
      </c>
      <c r="M61983" s="1" t="s">
        <v>17</v>
      </c>
      <c r="N61983" s="1" t="s">
        <v>55</v>
      </c>
      <c r="O61983" t="s">
        <v>309</v>
      </c>
    </row>
    <row r="61984" spans="1:15" x14ac:dyDescent="0.3">
      <c r="A61984">
        <v>61982</v>
      </c>
      <c r="B61984" s="1" t="s">
        <v>309</v>
      </c>
      <c r="C61984">
        <v>20726</v>
      </c>
      <c r="D61984">
        <v>1</v>
      </c>
      <c r="E61984">
        <v>8476883</v>
      </c>
      <c r="F61984" s="1" t="s">
        <v>304</v>
      </c>
      <c r="G61984" s="1" t="s">
        <v>55</v>
      </c>
      <c r="H61984">
        <v>3</v>
      </c>
      <c r="I61984" s="1" t="s">
        <v>15</v>
      </c>
      <c r="J61984" s="1" t="s">
        <v>75</v>
      </c>
      <c r="K61984">
        <v>8471215</v>
      </c>
      <c r="L61984">
        <v>1</v>
      </c>
      <c r="M61984" s="1" t="s">
        <v>17</v>
      </c>
      <c r="N61984" s="1" t="s">
        <v>55</v>
      </c>
      <c r="O61984" t="s">
        <v>309</v>
      </c>
    </row>
    <row r="61985" spans="1:15" x14ac:dyDescent="0.3">
      <c r="A61985">
        <v>61983</v>
      </c>
      <c r="B61985" s="1" t="s">
        <v>309</v>
      </c>
      <c r="C61985">
        <v>20726</v>
      </c>
      <c r="D61985">
        <v>0</v>
      </c>
      <c r="E61985">
        <v>8481668</v>
      </c>
      <c r="F61985" s="1" t="s">
        <v>59</v>
      </c>
      <c r="G61985" s="1" t="s">
        <v>55</v>
      </c>
      <c r="H61985">
        <v>3</v>
      </c>
      <c r="I61985" s="1" t="s">
        <v>31</v>
      </c>
      <c r="J61985" s="1" t="s">
        <v>324</v>
      </c>
      <c r="K61985">
        <v>8479542</v>
      </c>
      <c r="L61985">
        <v>0</v>
      </c>
      <c r="M61985" s="1" t="s">
        <v>23</v>
      </c>
      <c r="N61985" s="1" t="s">
        <v>309</v>
      </c>
      <c r="O61985" t="s">
        <v>55</v>
      </c>
    </row>
    <row r="61986" spans="1:15" x14ac:dyDescent="0.3">
      <c r="A61986">
        <v>61984</v>
      </c>
      <c r="B61986" s="1" t="s">
        <v>309</v>
      </c>
      <c r="C61986">
        <v>20726</v>
      </c>
      <c r="D61986">
        <v>0</v>
      </c>
      <c r="E61986">
        <v>8481668</v>
      </c>
      <c r="F61986" s="1" t="s">
        <v>59</v>
      </c>
      <c r="G61986" s="1" t="s">
        <v>55</v>
      </c>
      <c r="H61986">
        <v>3</v>
      </c>
      <c r="I61986" s="1" t="s">
        <v>19</v>
      </c>
      <c r="J61986" s="1" t="s">
        <v>799</v>
      </c>
      <c r="K61986">
        <v>8480426</v>
      </c>
      <c r="L61986">
        <v>1</v>
      </c>
      <c r="M61986" s="1" t="s">
        <v>23</v>
      </c>
      <c r="N61986" s="1" t="s">
        <v>309</v>
      </c>
      <c r="O61986" t="s">
        <v>55</v>
      </c>
    </row>
    <row r="61987" spans="1:15" x14ac:dyDescent="0.3">
      <c r="A61987">
        <v>61985</v>
      </c>
      <c r="B61987" s="1" t="s">
        <v>309</v>
      </c>
      <c r="C61987">
        <v>20726</v>
      </c>
      <c r="D61987">
        <v>0</v>
      </c>
      <c r="E61987">
        <v>8481668</v>
      </c>
      <c r="F61987" s="1" t="s">
        <v>59</v>
      </c>
      <c r="G61987" s="1" t="s">
        <v>55</v>
      </c>
      <c r="H61987">
        <v>3</v>
      </c>
      <c r="I61987" s="1" t="s">
        <v>19</v>
      </c>
      <c r="J61987" s="1" t="s">
        <v>320</v>
      </c>
      <c r="K61987">
        <v>8478178</v>
      </c>
      <c r="L61987">
        <v>1</v>
      </c>
      <c r="M61987" s="1" t="s">
        <v>23</v>
      </c>
      <c r="N61987" s="1" t="s">
        <v>309</v>
      </c>
      <c r="O61987" t="s">
        <v>55</v>
      </c>
    </row>
    <row r="61988" spans="1:15" x14ac:dyDescent="0.3">
      <c r="A61988">
        <v>61986</v>
      </c>
      <c r="B61988" s="1" t="s">
        <v>309</v>
      </c>
      <c r="C61988">
        <v>20726</v>
      </c>
      <c r="D61988">
        <v>0</v>
      </c>
      <c r="E61988">
        <v>8481668</v>
      </c>
      <c r="F61988" s="1" t="s">
        <v>59</v>
      </c>
      <c r="G61988" s="1" t="s">
        <v>55</v>
      </c>
      <c r="H61988">
        <v>3</v>
      </c>
      <c r="I61988" s="1" t="s">
        <v>15</v>
      </c>
      <c r="J61988" s="1" t="s">
        <v>322</v>
      </c>
      <c r="K61988">
        <v>8477404</v>
      </c>
      <c r="L61988">
        <v>1</v>
      </c>
      <c r="M61988" s="1" t="s">
        <v>23</v>
      </c>
      <c r="N61988" s="1" t="s">
        <v>309</v>
      </c>
      <c r="O61988" t="s">
        <v>55</v>
      </c>
    </row>
    <row r="61989" spans="1:15" x14ac:dyDescent="0.3">
      <c r="A61989">
        <v>61987</v>
      </c>
      <c r="B61989" s="1" t="s">
        <v>309</v>
      </c>
      <c r="C61989">
        <v>20726</v>
      </c>
      <c r="D61989">
        <v>0</v>
      </c>
      <c r="E61989">
        <v>8481668</v>
      </c>
      <c r="F61989" s="1" t="s">
        <v>59</v>
      </c>
      <c r="G61989" s="1" t="s">
        <v>55</v>
      </c>
      <c r="H61989">
        <v>3</v>
      </c>
      <c r="I61989" s="1" t="s">
        <v>40</v>
      </c>
      <c r="J61989" s="1" t="s">
        <v>314</v>
      </c>
      <c r="K61989">
        <v>8476453</v>
      </c>
      <c r="L61989">
        <v>1</v>
      </c>
      <c r="M61989" s="1" t="s">
        <v>23</v>
      </c>
      <c r="N61989" s="1" t="s">
        <v>309</v>
      </c>
      <c r="O61989" t="s">
        <v>55</v>
      </c>
    </row>
    <row r="61990" spans="1:15" x14ac:dyDescent="0.3">
      <c r="A61990">
        <v>61988</v>
      </c>
      <c r="B61990" s="1" t="s">
        <v>309</v>
      </c>
      <c r="C61990">
        <v>20726</v>
      </c>
      <c r="D61990">
        <v>0</v>
      </c>
      <c r="E61990">
        <v>8476883</v>
      </c>
      <c r="F61990" s="1" t="s">
        <v>304</v>
      </c>
      <c r="G61990" s="1" t="s">
        <v>55</v>
      </c>
      <c r="H61990">
        <v>4</v>
      </c>
      <c r="I61990" s="1" t="s">
        <v>40</v>
      </c>
      <c r="J61990" s="1" t="s">
        <v>640</v>
      </c>
      <c r="K61990">
        <v>8475810</v>
      </c>
      <c r="L61990">
        <v>1</v>
      </c>
      <c r="M61990" s="1" t="s">
        <v>17</v>
      </c>
      <c r="N61990" s="1" t="s">
        <v>55</v>
      </c>
      <c r="O61990" t="s">
        <v>309</v>
      </c>
    </row>
    <row r="61991" spans="1:15" x14ac:dyDescent="0.3">
      <c r="A61991">
        <v>61989</v>
      </c>
      <c r="B61991" s="1" t="s">
        <v>309</v>
      </c>
      <c r="C61991">
        <v>20726</v>
      </c>
      <c r="D61991">
        <v>0</v>
      </c>
      <c r="E61991">
        <v>8476883</v>
      </c>
      <c r="F61991" s="1" t="s">
        <v>304</v>
      </c>
      <c r="G61991" s="1" t="s">
        <v>55</v>
      </c>
      <c r="H61991">
        <v>4</v>
      </c>
      <c r="I61991" s="1" t="s">
        <v>15</v>
      </c>
      <c r="J61991" s="1" t="s">
        <v>75</v>
      </c>
      <c r="K61991">
        <v>8471215</v>
      </c>
      <c r="L61991">
        <v>0</v>
      </c>
      <c r="M61991" s="1" t="s">
        <v>17</v>
      </c>
      <c r="N61991" s="1" t="s">
        <v>55</v>
      </c>
      <c r="O61991" t="s">
        <v>309</v>
      </c>
    </row>
    <row r="61992" spans="1:15" x14ac:dyDescent="0.3">
      <c r="A61992">
        <v>61990</v>
      </c>
      <c r="B61992" s="1" t="s">
        <v>309</v>
      </c>
      <c r="C61992">
        <v>20726</v>
      </c>
      <c r="D61992">
        <v>0</v>
      </c>
      <c r="E61992">
        <v>8476883</v>
      </c>
      <c r="F61992" s="1" t="s">
        <v>304</v>
      </c>
      <c r="G61992" s="1" t="s">
        <v>55</v>
      </c>
      <c r="H61992">
        <v>4</v>
      </c>
      <c r="I61992" s="1" t="s">
        <v>15</v>
      </c>
      <c r="J61992" s="1" t="s">
        <v>57</v>
      </c>
      <c r="K61992">
        <v>8471675</v>
      </c>
      <c r="L61992">
        <v>1</v>
      </c>
      <c r="M61992" s="1" t="s">
        <v>17</v>
      </c>
      <c r="N61992" s="1" t="s">
        <v>55</v>
      </c>
      <c r="O61992" t="s">
        <v>309</v>
      </c>
    </row>
    <row r="61993" spans="1:15" x14ac:dyDescent="0.3">
      <c r="A61993">
        <v>61991</v>
      </c>
      <c r="B61993" s="1" t="s">
        <v>309</v>
      </c>
      <c r="C61993">
        <v>20726</v>
      </c>
      <c r="D61993">
        <v>0</v>
      </c>
      <c r="E61993">
        <v>8476883</v>
      </c>
      <c r="F61993" s="1" t="s">
        <v>304</v>
      </c>
      <c r="G61993" s="1" t="s">
        <v>55</v>
      </c>
      <c r="H61993">
        <v>4</v>
      </c>
      <c r="I61993" s="1" t="s">
        <v>15</v>
      </c>
      <c r="J61993" s="1" t="s">
        <v>88</v>
      </c>
      <c r="K61993">
        <v>8485414</v>
      </c>
      <c r="L61993">
        <v>1</v>
      </c>
      <c r="M61993" s="1" t="s">
        <v>17</v>
      </c>
      <c r="N61993" s="1" t="s">
        <v>55</v>
      </c>
      <c r="O61993" t="s">
        <v>309</v>
      </c>
    </row>
    <row r="61994" spans="1:15" x14ac:dyDescent="0.3">
      <c r="A61994">
        <v>61992</v>
      </c>
      <c r="B61994" s="1" t="s">
        <v>309</v>
      </c>
      <c r="C61994">
        <v>20726</v>
      </c>
      <c r="D61994">
        <v>0</v>
      </c>
      <c r="E61994">
        <v>8476883</v>
      </c>
      <c r="F61994" s="1" t="s">
        <v>304</v>
      </c>
      <c r="G61994" s="1" t="s">
        <v>55</v>
      </c>
      <c r="H61994">
        <v>4</v>
      </c>
      <c r="I61994" s="1" t="s">
        <v>40</v>
      </c>
      <c r="J61994" s="1" t="s">
        <v>640</v>
      </c>
      <c r="K61994">
        <v>8475810</v>
      </c>
      <c r="L61994">
        <v>0</v>
      </c>
      <c r="M61994" s="1" t="s">
        <v>17</v>
      </c>
      <c r="N61994" s="1" t="s">
        <v>55</v>
      </c>
      <c r="O61994" t="s">
        <v>309</v>
      </c>
    </row>
    <row r="61995" spans="1:15" x14ac:dyDescent="0.3">
      <c r="A61995">
        <v>61993</v>
      </c>
      <c r="B61995" s="1" t="s">
        <v>309</v>
      </c>
      <c r="C61995">
        <v>20726</v>
      </c>
      <c r="D61995">
        <v>0</v>
      </c>
      <c r="E61995">
        <v>8481668</v>
      </c>
      <c r="F61995" s="1" t="s">
        <v>59</v>
      </c>
      <c r="G61995" s="1" t="s">
        <v>55</v>
      </c>
      <c r="H61995">
        <v>4</v>
      </c>
      <c r="I61995" s="1" t="s">
        <v>40</v>
      </c>
      <c r="J61995" s="1" t="s">
        <v>314</v>
      </c>
      <c r="K61995">
        <v>8476453</v>
      </c>
      <c r="L61995">
        <v>1</v>
      </c>
      <c r="M61995" s="1" t="s">
        <v>23</v>
      </c>
      <c r="N61995" s="1" t="s">
        <v>309</v>
      </c>
      <c r="O61995" t="s">
        <v>55</v>
      </c>
    </row>
    <row r="61996" spans="1:15" x14ac:dyDescent="0.3">
      <c r="A61996">
        <v>61994</v>
      </c>
      <c r="B61996" s="1" t="s">
        <v>309</v>
      </c>
      <c r="C61996">
        <v>20726</v>
      </c>
      <c r="D61996">
        <v>0</v>
      </c>
      <c r="E61996">
        <v>8476883</v>
      </c>
      <c r="F61996" s="1" t="s">
        <v>304</v>
      </c>
      <c r="G61996" s="1" t="s">
        <v>55</v>
      </c>
      <c r="H61996">
        <v>4</v>
      </c>
      <c r="I61996" s="1" t="s">
        <v>40</v>
      </c>
      <c r="J61996" s="1" t="s">
        <v>640</v>
      </c>
      <c r="K61996">
        <v>8475810</v>
      </c>
      <c r="L61996">
        <v>1</v>
      </c>
      <c r="M61996" s="1" t="s">
        <v>17</v>
      </c>
      <c r="N61996" s="1" t="s">
        <v>55</v>
      </c>
      <c r="O61996" t="s">
        <v>309</v>
      </c>
    </row>
    <row r="61997" spans="1:15" x14ac:dyDescent="0.3">
      <c r="A61997">
        <v>61995</v>
      </c>
      <c r="B61997" s="1" t="s">
        <v>128</v>
      </c>
      <c r="C61997">
        <v>20727</v>
      </c>
      <c r="D61997">
        <v>0</v>
      </c>
      <c r="E61997">
        <v>8478470</v>
      </c>
      <c r="F61997" s="1" t="s">
        <v>129</v>
      </c>
      <c r="G61997" s="1" t="s">
        <v>168</v>
      </c>
      <c r="H61997">
        <v>1</v>
      </c>
      <c r="I61997" s="1" t="s">
        <v>15</v>
      </c>
      <c r="J61997" s="1" t="s">
        <v>177</v>
      </c>
      <c r="K61997">
        <v>8478440</v>
      </c>
      <c r="L61997">
        <v>1</v>
      </c>
      <c r="M61997" s="1" t="s">
        <v>17</v>
      </c>
      <c r="N61997" s="1" t="s">
        <v>168</v>
      </c>
      <c r="O61997" t="s">
        <v>128</v>
      </c>
    </row>
    <row r="61998" spans="1:15" x14ac:dyDescent="0.3">
      <c r="A61998">
        <v>61996</v>
      </c>
      <c r="B61998" s="1" t="s">
        <v>128</v>
      </c>
      <c r="C61998">
        <v>20727</v>
      </c>
      <c r="D61998">
        <v>0</v>
      </c>
      <c r="E61998">
        <v>8480313</v>
      </c>
      <c r="F61998" s="1" t="s">
        <v>164</v>
      </c>
      <c r="G61998" s="1" t="s">
        <v>168</v>
      </c>
      <c r="H61998">
        <v>1</v>
      </c>
      <c r="I61998" s="1" t="s">
        <v>31</v>
      </c>
      <c r="J61998" s="1" t="s">
        <v>697</v>
      </c>
      <c r="K61998">
        <v>8480074</v>
      </c>
      <c r="L61998">
        <v>0</v>
      </c>
      <c r="M61998" s="1" t="s">
        <v>23</v>
      </c>
      <c r="N61998" s="1" t="s">
        <v>128</v>
      </c>
      <c r="O61998" t="s">
        <v>168</v>
      </c>
    </row>
    <row r="61999" spans="1:15" x14ac:dyDescent="0.3">
      <c r="A61999">
        <v>61997</v>
      </c>
      <c r="B61999" s="1" t="s">
        <v>128</v>
      </c>
      <c r="C61999">
        <v>20727</v>
      </c>
      <c r="D61999">
        <v>0</v>
      </c>
      <c r="E61999">
        <v>8480313</v>
      </c>
      <c r="F61999" s="1" t="s">
        <v>164</v>
      </c>
      <c r="G61999" s="1" t="s">
        <v>168</v>
      </c>
      <c r="H61999">
        <v>1</v>
      </c>
      <c r="I61999" s="1" t="s">
        <v>31</v>
      </c>
      <c r="J61999" s="1" t="s">
        <v>697</v>
      </c>
      <c r="K61999">
        <v>8480074</v>
      </c>
      <c r="L61999">
        <v>1</v>
      </c>
      <c r="M61999" s="1" t="s">
        <v>23</v>
      </c>
      <c r="N61999" s="1" t="s">
        <v>128</v>
      </c>
      <c r="O61999" t="s">
        <v>168</v>
      </c>
    </row>
    <row r="62000" spans="1:15" x14ac:dyDescent="0.3">
      <c r="A62000">
        <v>61998</v>
      </c>
      <c r="B62000" s="1" t="s">
        <v>128</v>
      </c>
      <c r="C62000">
        <v>20727</v>
      </c>
      <c r="D62000">
        <v>0</v>
      </c>
      <c r="E62000">
        <v>8480313</v>
      </c>
      <c r="F62000" s="1" t="s">
        <v>164</v>
      </c>
      <c r="G62000" s="1" t="s">
        <v>168</v>
      </c>
      <c r="H62000">
        <v>1</v>
      </c>
      <c r="I62000" s="1" t="s">
        <v>31</v>
      </c>
      <c r="J62000" s="1" t="s">
        <v>962</v>
      </c>
      <c r="K62000">
        <v>8483515</v>
      </c>
      <c r="L62000">
        <v>1</v>
      </c>
      <c r="M62000" s="1" t="s">
        <v>23</v>
      </c>
      <c r="N62000" s="1" t="s">
        <v>128</v>
      </c>
      <c r="O62000" t="s">
        <v>168</v>
      </c>
    </row>
    <row r="62001" spans="1:15" x14ac:dyDescent="0.3">
      <c r="A62001">
        <v>61999</v>
      </c>
      <c r="B62001" s="1" t="s">
        <v>128</v>
      </c>
      <c r="C62001">
        <v>20727</v>
      </c>
      <c r="D62001">
        <v>0</v>
      </c>
      <c r="E62001">
        <v>8480313</v>
      </c>
      <c r="F62001" s="1" t="s">
        <v>164</v>
      </c>
      <c r="G62001" s="1" t="s">
        <v>168</v>
      </c>
      <c r="H62001">
        <v>1</v>
      </c>
      <c r="I62001" s="1" t="s">
        <v>31</v>
      </c>
      <c r="J62001" s="1" t="s">
        <v>962</v>
      </c>
      <c r="K62001">
        <v>8483515</v>
      </c>
      <c r="L62001">
        <v>1</v>
      </c>
      <c r="M62001" s="1" t="s">
        <v>23</v>
      </c>
      <c r="N62001" s="1" t="s">
        <v>128</v>
      </c>
      <c r="O62001" t="s">
        <v>168</v>
      </c>
    </row>
    <row r="62002" spans="1:15" x14ac:dyDescent="0.3">
      <c r="A62002">
        <v>62000</v>
      </c>
      <c r="B62002" s="1" t="s">
        <v>128</v>
      </c>
      <c r="C62002">
        <v>20727</v>
      </c>
      <c r="D62002">
        <v>0</v>
      </c>
      <c r="E62002">
        <v>8480313</v>
      </c>
      <c r="F62002" s="1" t="s">
        <v>164</v>
      </c>
      <c r="G62002" s="1" t="s">
        <v>168</v>
      </c>
      <c r="H62002">
        <v>1</v>
      </c>
      <c r="I62002" s="1" t="s">
        <v>40</v>
      </c>
      <c r="J62002" s="1" t="s">
        <v>143</v>
      </c>
      <c r="K62002">
        <v>8482737</v>
      </c>
      <c r="L62002">
        <v>1</v>
      </c>
      <c r="M62002" s="1" t="s">
        <v>23</v>
      </c>
      <c r="N62002" s="1" t="s">
        <v>128</v>
      </c>
      <c r="O62002" t="s">
        <v>168</v>
      </c>
    </row>
    <row r="62003" spans="1:15" x14ac:dyDescent="0.3">
      <c r="A62003">
        <v>62001</v>
      </c>
      <c r="B62003" s="1" t="s">
        <v>128</v>
      </c>
      <c r="C62003">
        <v>20727</v>
      </c>
      <c r="D62003">
        <v>0</v>
      </c>
      <c r="E62003">
        <v>8478470</v>
      </c>
      <c r="F62003" s="1" t="s">
        <v>129</v>
      </c>
      <c r="G62003" s="1" t="s">
        <v>168</v>
      </c>
      <c r="H62003">
        <v>1</v>
      </c>
      <c r="I62003" s="1" t="s">
        <v>15</v>
      </c>
      <c r="J62003" s="1" t="s">
        <v>178</v>
      </c>
      <c r="K62003">
        <v>8481656</v>
      </c>
      <c r="L62003">
        <v>1</v>
      </c>
      <c r="M62003" s="1" t="s">
        <v>17</v>
      </c>
      <c r="N62003" s="1" t="s">
        <v>168</v>
      </c>
      <c r="O62003" t="s">
        <v>128</v>
      </c>
    </row>
    <row r="62004" spans="1:15" x14ac:dyDescent="0.3">
      <c r="A62004">
        <v>62002</v>
      </c>
      <c r="B62004" s="1" t="s">
        <v>128</v>
      </c>
      <c r="C62004">
        <v>20727</v>
      </c>
      <c r="D62004">
        <v>0</v>
      </c>
      <c r="E62004">
        <v>8478470</v>
      </c>
      <c r="F62004" s="1" t="s">
        <v>129</v>
      </c>
      <c r="G62004" s="1" t="s">
        <v>168</v>
      </c>
      <c r="H62004">
        <v>1</v>
      </c>
      <c r="I62004" s="1" t="s">
        <v>15</v>
      </c>
      <c r="J62004" s="1" t="s">
        <v>777</v>
      </c>
      <c r="K62004">
        <v>8483573</v>
      </c>
      <c r="L62004">
        <v>1</v>
      </c>
      <c r="M62004" s="1" t="s">
        <v>17</v>
      </c>
      <c r="N62004" s="1" t="s">
        <v>168</v>
      </c>
      <c r="O62004" t="s">
        <v>128</v>
      </c>
    </row>
    <row r="62005" spans="1:15" x14ac:dyDescent="0.3">
      <c r="A62005">
        <v>62003</v>
      </c>
      <c r="B62005" s="1" t="s">
        <v>128</v>
      </c>
      <c r="C62005">
        <v>20727</v>
      </c>
      <c r="D62005">
        <v>0</v>
      </c>
      <c r="E62005">
        <v>8478470</v>
      </c>
      <c r="F62005" s="1" t="s">
        <v>129</v>
      </c>
      <c r="G62005" s="1" t="s">
        <v>168</v>
      </c>
      <c r="H62005">
        <v>1</v>
      </c>
      <c r="I62005" s="1" t="s">
        <v>15</v>
      </c>
      <c r="J62005" s="1" t="s">
        <v>193</v>
      </c>
      <c r="K62005">
        <v>8475343</v>
      </c>
      <c r="L62005">
        <v>0</v>
      </c>
      <c r="M62005" s="1" t="s">
        <v>17</v>
      </c>
      <c r="N62005" s="1" t="s">
        <v>168</v>
      </c>
      <c r="O62005" t="s">
        <v>128</v>
      </c>
    </row>
    <row r="62006" spans="1:15" x14ac:dyDescent="0.3">
      <c r="A62006">
        <v>62004</v>
      </c>
      <c r="B62006" s="1" t="s">
        <v>128</v>
      </c>
      <c r="C62006">
        <v>20727</v>
      </c>
      <c r="D62006">
        <v>0</v>
      </c>
      <c r="E62006">
        <v>8478470</v>
      </c>
      <c r="F62006" s="1" t="s">
        <v>129</v>
      </c>
      <c r="G62006" s="1" t="s">
        <v>168</v>
      </c>
      <c r="H62006">
        <v>1</v>
      </c>
      <c r="I62006" s="1" t="s">
        <v>15</v>
      </c>
      <c r="J62006" s="1" t="s">
        <v>178</v>
      </c>
      <c r="K62006">
        <v>8481656</v>
      </c>
      <c r="L62006">
        <v>0</v>
      </c>
      <c r="M62006" s="1" t="s">
        <v>17</v>
      </c>
      <c r="N62006" s="1" t="s">
        <v>168</v>
      </c>
      <c r="O62006" t="s">
        <v>128</v>
      </c>
    </row>
    <row r="62007" spans="1:15" x14ac:dyDescent="0.3">
      <c r="A62007">
        <v>62005</v>
      </c>
      <c r="B62007" s="1" t="s">
        <v>128</v>
      </c>
      <c r="C62007">
        <v>20727</v>
      </c>
      <c r="D62007">
        <v>0</v>
      </c>
      <c r="E62007">
        <v>8480313</v>
      </c>
      <c r="F62007" s="1" t="s">
        <v>164</v>
      </c>
      <c r="G62007" s="1" t="s">
        <v>168</v>
      </c>
      <c r="H62007">
        <v>1</v>
      </c>
      <c r="I62007" s="1" t="s">
        <v>15</v>
      </c>
      <c r="J62007" s="1" t="s">
        <v>139</v>
      </c>
      <c r="K62007">
        <v>8482775</v>
      </c>
      <c r="L62007">
        <v>1</v>
      </c>
      <c r="M62007" s="1" t="s">
        <v>23</v>
      </c>
      <c r="N62007" s="1" t="s">
        <v>128</v>
      </c>
      <c r="O62007" t="s">
        <v>168</v>
      </c>
    </row>
    <row r="62008" spans="1:15" x14ac:dyDescent="0.3">
      <c r="A62008">
        <v>62006</v>
      </c>
      <c r="B62008" s="1" t="s">
        <v>128</v>
      </c>
      <c r="C62008">
        <v>20727</v>
      </c>
      <c r="D62008">
        <v>0</v>
      </c>
      <c r="E62008">
        <v>8478470</v>
      </c>
      <c r="F62008" s="1" t="s">
        <v>129</v>
      </c>
      <c r="G62008" s="1" t="s">
        <v>168</v>
      </c>
      <c r="H62008">
        <v>1</v>
      </c>
      <c r="I62008" s="1" t="s">
        <v>40</v>
      </c>
      <c r="J62008" s="1" t="s">
        <v>188</v>
      </c>
      <c r="K62008">
        <v>8479520</v>
      </c>
      <c r="L62008">
        <v>1</v>
      </c>
      <c r="M62008" s="1" t="s">
        <v>17</v>
      </c>
      <c r="N62008" s="1" t="s">
        <v>168</v>
      </c>
      <c r="O62008" t="s">
        <v>128</v>
      </c>
    </row>
    <row r="62009" spans="1:15" x14ac:dyDescent="0.3">
      <c r="A62009">
        <v>62007</v>
      </c>
      <c r="B62009" s="1" t="s">
        <v>128</v>
      </c>
      <c r="C62009">
        <v>20727</v>
      </c>
      <c r="D62009">
        <v>0</v>
      </c>
      <c r="E62009">
        <v>8478470</v>
      </c>
      <c r="F62009" s="1" t="s">
        <v>129</v>
      </c>
      <c r="G62009" s="1" t="s">
        <v>168</v>
      </c>
      <c r="H62009">
        <v>1</v>
      </c>
      <c r="I62009" s="1" t="s">
        <v>40</v>
      </c>
      <c r="J62009" s="1" t="s">
        <v>188</v>
      </c>
      <c r="K62009">
        <v>8479520</v>
      </c>
      <c r="L62009">
        <v>1</v>
      </c>
      <c r="M62009" s="1" t="s">
        <v>17</v>
      </c>
      <c r="N62009" s="1" t="s">
        <v>168</v>
      </c>
      <c r="O62009" t="s">
        <v>128</v>
      </c>
    </row>
    <row r="62010" spans="1:15" x14ac:dyDescent="0.3">
      <c r="A62010">
        <v>62008</v>
      </c>
      <c r="B62010" s="1" t="s">
        <v>128</v>
      </c>
      <c r="C62010">
        <v>20727</v>
      </c>
      <c r="D62010">
        <v>1</v>
      </c>
      <c r="E62010">
        <v>8480313</v>
      </c>
      <c r="F62010" s="1" t="s">
        <v>164</v>
      </c>
      <c r="G62010" s="1" t="s">
        <v>168</v>
      </c>
      <c r="H62010">
        <v>1</v>
      </c>
      <c r="I62010" s="1" t="s">
        <v>40</v>
      </c>
      <c r="J62010" s="1" t="s">
        <v>138</v>
      </c>
      <c r="K62010">
        <v>8476981</v>
      </c>
      <c r="L62010">
        <v>1</v>
      </c>
      <c r="M62010" s="1" t="s">
        <v>23</v>
      </c>
      <c r="N62010" s="1" t="s">
        <v>128</v>
      </c>
      <c r="O62010" t="s">
        <v>168</v>
      </c>
    </row>
    <row r="62011" spans="1:15" x14ac:dyDescent="0.3">
      <c r="A62011">
        <v>62009</v>
      </c>
      <c r="B62011" s="1" t="s">
        <v>128</v>
      </c>
      <c r="C62011">
        <v>20727</v>
      </c>
      <c r="D62011">
        <v>0</v>
      </c>
      <c r="E62011">
        <v>8480313</v>
      </c>
      <c r="F62011" s="1" t="s">
        <v>164</v>
      </c>
      <c r="G62011" s="1" t="s">
        <v>168</v>
      </c>
      <c r="H62011">
        <v>1</v>
      </c>
      <c r="I62011" s="1" t="s">
        <v>15</v>
      </c>
      <c r="J62011" s="1" t="s">
        <v>126</v>
      </c>
      <c r="K62011">
        <v>8476479</v>
      </c>
      <c r="L62011">
        <v>1</v>
      </c>
      <c r="M62011" s="1" t="s">
        <v>23</v>
      </c>
      <c r="N62011" s="1" t="s">
        <v>128</v>
      </c>
      <c r="O62011" t="s">
        <v>168</v>
      </c>
    </row>
    <row r="62012" spans="1:15" x14ac:dyDescent="0.3">
      <c r="A62012">
        <v>62010</v>
      </c>
      <c r="B62012" s="1" t="s">
        <v>128</v>
      </c>
      <c r="C62012">
        <v>20727</v>
      </c>
      <c r="D62012">
        <v>0</v>
      </c>
      <c r="E62012">
        <v>8478470</v>
      </c>
      <c r="F62012" s="1" t="s">
        <v>129</v>
      </c>
      <c r="G62012" s="1" t="s">
        <v>168</v>
      </c>
      <c r="H62012">
        <v>1</v>
      </c>
      <c r="I62012" s="1" t="s">
        <v>19</v>
      </c>
      <c r="J62012" s="1" t="s">
        <v>189</v>
      </c>
      <c r="K62012">
        <v>8478911</v>
      </c>
      <c r="L62012">
        <v>1</v>
      </c>
      <c r="M62012" s="1" t="s">
        <v>17</v>
      </c>
      <c r="N62012" s="1" t="s">
        <v>168</v>
      </c>
      <c r="O62012" t="s">
        <v>128</v>
      </c>
    </row>
    <row r="62013" spans="1:15" x14ac:dyDescent="0.3">
      <c r="A62013">
        <v>62011</v>
      </c>
      <c r="B62013" s="1" t="s">
        <v>128</v>
      </c>
      <c r="C62013">
        <v>20727</v>
      </c>
      <c r="D62013">
        <v>0</v>
      </c>
      <c r="E62013">
        <v>8478470</v>
      </c>
      <c r="F62013" s="1" t="s">
        <v>129</v>
      </c>
      <c r="G62013" s="1" t="s">
        <v>168</v>
      </c>
      <c r="H62013">
        <v>1</v>
      </c>
      <c r="I62013" s="1" t="s">
        <v>31</v>
      </c>
      <c r="J62013" s="1" t="s">
        <v>676</v>
      </c>
      <c r="K62013">
        <v>8477947</v>
      </c>
      <c r="L62013">
        <v>1</v>
      </c>
      <c r="M62013" s="1" t="s">
        <v>17</v>
      </c>
      <c r="N62013" s="1" t="s">
        <v>168</v>
      </c>
      <c r="O62013" t="s">
        <v>128</v>
      </c>
    </row>
    <row r="62014" spans="1:15" x14ac:dyDescent="0.3">
      <c r="A62014">
        <v>62012</v>
      </c>
      <c r="B62014" s="1" t="s">
        <v>128</v>
      </c>
      <c r="C62014">
        <v>20727</v>
      </c>
      <c r="D62014">
        <v>0</v>
      </c>
      <c r="E62014">
        <v>8478470</v>
      </c>
      <c r="F62014" s="1" t="s">
        <v>129</v>
      </c>
      <c r="G62014" s="1" t="s">
        <v>168</v>
      </c>
      <c r="H62014">
        <v>1</v>
      </c>
      <c r="I62014" s="1" t="s">
        <v>19</v>
      </c>
      <c r="J62014" s="1" t="s">
        <v>184</v>
      </c>
      <c r="K62014">
        <v>8474590</v>
      </c>
      <c r="L62014">
        <v>1</v>
      </c>
      <c r="M62014" s="1" t="s">
        <v>17</v>
      </c>
      <c r="N62014" s="1" t="s">
        <v>168</v>
      </c>
      <c r="O62014" t="s">
        <v>128</v>
      </c>
    </row>
    <row r="62015" spans="1:15" x14ac:dyDescent="0.3">
      <c r="A62015">
        <v>62013</v>
      </c>
      <c r="B62015" s="1" t="s">
        <v>128</v>
      </c>
      <c r="C62015">
        <v>20727</v>
      </c>
      <c r="D62015">
        <v>0</v>
      </c>
      <c r="E62015">
        <v>8480313</v>
      </c>
      <c r="F62015" s="1" t="s">
        <v>164</v>
      </c>
      <c r="G62015" s="1" t="s">
        <v>168</v>
      </c>
      <c r="H62015">
        <v>1</v>
      </c>
      <c r="I62015" s="1" t="s">
        <v>19</v>
      </c>
      <c r="J62015" s="1" t="s">
        <v>154</v>
      </c>
      <c r="K62015">
        <v>8476875</v>
      </c>
      <c r="L62015">
        <v>0</v>
      </c>
      <c r="M62015" s="1" t="s">
        <v>23</v>
      </c>
      <c r="N62015" s="1" t="s">
        <v>128</v>
      </c>
      <c r="O62015" t="s">
        <v>168</v>
      </c>
    </row>
    <row r="62016" spans="1:15" x14ac:dyDescent="0.3">
      <c r="A62016">
        <v>62014</v>
      </c>
      <c r="B62016" s="1" t="s">
        <v>128</v>
      </c>
      <c r="C62016">
        <v>20727</v>
      </c>
      <c r="D62016">
        <v>0</v>
      </c>
      <c r="E62016">
        <v>8478470</v>
      </c>
      <c r="F62016" s="1" t="s">
        <v>129</v>
      </c>
      <c r="G62016" s="1" t="s">
        <v>168</v>
      </c>
      <c r="H62016">
        <v>1</v>
      </c>
      <c r="I62016" s="1" t="s">
        <v>15</v>
      </c>
      <c r="J62016" s="1" t="s">
        <v>177</v>
      </c>
      <c r="K62016">
        <v>8478440</v>
      </c>
      <c r="L62016">
        <v>1</v>
      </c>
      <c r="M62016" s="1" t="s">
        <v>17</v>
      </c>
      <c r="N62016" s="1" t="s">
        <v>168</v>
      </c>
      <c r="O62016" t="s">
        <v>128</v>
      </c>
    </row>
    <row r="62017" spans="1:15" x14ac:dyDescent="0.3">
      <c r="A62017">
        <v>62015</v>
      </c>
      <c r="B62017" s="1" t="s">
        <v>128</v>
      </c>
      <c r="C62017">
        <v>20727</v>
      </c>
      <c r="D62017">
        <v>0</v>
      </c>
      <c r="E62017">
        <v>8480313</v>
      </c>
      <c r="F62017" s="1" t="s">
        <v>164</v>
      </c>
      <c r="G62017" s="1" t="s">
        <v>168</v>
      </c>
      <c r="H62017">
        <v>1</v>
      </c>
      <c r="I62017" s="1" t="s">
        <v>15</v>
      </c>
      <c r="J62017" s="1" t="s">
        <v>139</v>
      </c>
      <c r="K62017">
        <v>8482775</v>
      </c>
      <c r="L62017">
        <v>1</v>
      </c>
      <c r="M62017" s="1" t="s">
        <v>23</v>
      </c>
      <c r="N62017" s="1" t="s">
        <v>128</v>
      </c>
      <c r="O62017" t="s">
        <v>168</v>
      </c>
    </row>
    <row r="62018" spans="1:15" x14ac:dyDescent="0.3">
      <c r="A62018">
        <v>62016</v>
      </c>
      <c r="B62018" s="1" t="s">
        <v>128</v>
      </c>
      <c r="C62018">
        <v>20727</v>
      </c>
      <c r="D62018">
        <v>0</v>
      </c>
      <c r="E62018">
        <v>8480313</v>
      </c>
      <c r="F62018" s="1" t="s">
        <v>164</v>
      </c>
      <c r="G62018" s="1" t="s">
        <v>168</v>
      </c>
      <c r="H62018">
        <v>1</v>
      </c>
      <c r="I62018" s="1" t="s">
        <v>15</v>
      </c>
      <c r="J62018" s="1" t="s">
        <v>126</v>
      </c>
      <c r="K62018">
        <v>8476479</v>
      </c>
      <c r="L62018">
        <v>1</v>
      </c>
      <c r="M62018" s="1" t="s">
        <v>23</v>
      </c>
      <c r="N62018" s="1" t="s">
        <v>128</v>
      </c>
      <c r="O62018" t="s">
        <v>168</v>
      </c>
    </row>
    <row r="62019" spans="1:15" x14ac:dyDescent="0.3">
      <c r="A62019">
        <v>62017</v>
      </c>
      <c r="B62019" s="1" t="s">
        <v>128</v>
      </c>
      <c r="C62019">
        <v>20727</v>
      </c>
      <c r="D62019">
        <v>0</v>
      </c>
      <c r="E62019">
        <v>8478470</v>
      </c>
      <c r="F62019" s="1" t="s">
        <v>129</v>
      </c>
      <c r="G62019" s="1" t="s">
        <v>168</v>
      </c>
      <c r="H62019">
        <v>1</v>
      </c>
      <c r="I62019" s="1" t="s">
        <v>31</v>
      </c>
      <c r="J62019" s="1" t="s">
        <v>176</v>
      </c>
      <c r="K62019">
        <v>8471214</v>
      </c>
      <c r="L62019">
        <v>1</v>
      </c>
      <c r="M62019" s="1" t="s">
        <v>17</v>
      </c>
      <c r="N62019" s="1" t="s">
        <v>168</v>
      </c>
      <c r="O62019" t="s">
        <v>128</v>
      </c>
    </row>
    <row r="62020" spans="1:15" x14ac:dyDescent="0.3">
      <c r="A62020">
        <v>62018</v>
      </c>
      <c r="B62020" s="1" t="s">
        <v>128</v>
      </c>
      <c r="C62020">
        <v>20727</v>
      </c>
      <c r="D62020">
        <v>0</v>
      </c>
      <c r="E62020">
        <v>8478470</v>
      </c>
      <c r="F62020" s="1" t="s">
        <v>129</v>
      </c>
      <c r="G62020" s="1" t="s">
        <v>168</v>
      </c>
      <c r="H62020">
        <v>1</v>
      </c>
      <c r="I62020" s="1" t="s">
        <v>31</v>
      </c>
      <c r="J62020" s="1" t="s">
        <v>176</v>
      </c>
      <c r="K62020">
        <v>8471214</v>
      </c>
      <c r="L62020">
        <v>1</v>
      </c>
      <c r="M62020" s="1" t="s">
        <v>17</v>
      </c>
      <c r="N62020" s="1" t="s">
        <v>168</v>
      </c>
      <c r="O62020" t="s">
        <v>128</v>
      </c>
    </row>
    <row r="62021" spans="1:15" x14ac:dyDescent="0.3">
      <c r="A62021">
        <v>62019</v>
      </c>
      <c r="B62021" s="1" t="s">
        <v>128</v>
      </c>
      <c r="C62021">
        <v>20727</v>
      </c>
      <c r="D62021">
        <v>0</v>
      </c>
      <c r="E62021">
        <v>8478470</v>
      </c>
      <c r="F62021" s="1" t="s">
        <v>129</v>
      </c>
      <c r="G62021" s="1" t="s">
        <v>168</v>
      </c>
      <c r="H62021">
        <v>1</v>
      </c>
      <c r="I62021" s="1" t="s">
        <v>31</v>
      </c>
      <c r="J62021" s="1" t="s">
        <v>186</v>
      </c>
      <c r="K62021">
        <v>8478463</v>
      </c>
      <c r="L62021">
        <v>1</v>
      </c>
      <c r="M62021" s="1" t="s">
        <v>17</v>
      </c>
      <c r="N62021" s="1" t="s">
        <v>168</v>
      </c>
      <c r="O62021" t="s">
        <v>128</v>
      </c>
    </row>
    <row r="62022" spans="1:15" x14ac:dyDescent="0.3">
      <c r="A62022">
        <v>62020</v>
      </c>
      <c r="B62022" s="1" t="s">
        <v>128</v>
      </c>
      <c r="C62022">
        <v>20727</v>
      </c>
      <c r="D62022">
        <v>0</v>
      </c>
      <c r="E62022">
        <v>8480313</v>
      </c>
      <c r="F62022" s="1" t="s">
        <v>164</v>
      </c>
      <c r="G62022" s="1" t="s">
        <v>168</v>
      </c>
      <c r="H62022">
        <v>2</v>
      </c>
      <c r="I62022" s="1" t="s">
        <v>40</v>
      </c>
      <c r="J62022" s="1" t="s">
        <v>144</v>
      </c>
      <c r="K62022">
        <v>8481540</v>
      </c>
      <c r="L62022">
        <v>1</v>
      </c>
      <c r="M62022" s="1" t="s">
        <v>23</v>
      </c>
      <c r="N62022" s="1" t="s">
        <v>128</v>
      </c>
      <c r="O62022" t="s">
        <v>168</v>
      </c>
    </row>
    <row r="62023" spans="1:15" x14ac:dyDescent="0.3">
      <c r="A62023">
        <v>62021</v>
      </c>
      <c r="B62023" s="1" t="s">
        <v>128</v>
      </c>
      <c r="C62023">
        <v>20727</v>
      </c>
      <c r="D62023">
        <v>0</v>
      </c>
      <c r="E62023">
        <v>8480313</v>
      </c>
      <c r="F62023" s="1" t="s">
        <v>164</v>
      </c>
      <c r="G62023" s="1" t="s">
        <v>168</v>
      </c>
      <c r="H62023">
        <v>2</v>
      </c>
      <c r="I62023" s="1" t="s">
        <v>40</v>
      </c>
      <c r="J62023" s="1" t="s">
        <v>144</v>
      </c>
      <c r="K62023">
        <v>8481540</v>
      </c>
      <c r="L62023">
        <v>0</v>
      </c>
      <c r="M62023" s="1" t="s">
        <v>23</v>
      </c>
      <c r="N62023" s="1" t="s">
        <v>128</v>
      </c>
      <c r="O62023" t="s">
        <v>168</v>
      </c>
    </row>
    <row r="62024" spans="1:15" x14ac:dyDescent="0.3">
      <c r="A62024">
        <v>62022</v>
      </c>
      <c r="B62024" s="1" t="s">
        <v>128</v>
      </c>
      <c r="C62024">
        <v>20727</v>
      </c>
      <c r="D62024">
        <v>0</v>
      </c>
      <c r="E62024">
        <v>8480313</v>
      </c>
      <c r="F62024" s="1" t="s">
        <v>164</v>
      </c>
      <c r="G62024" s="1" t="s">
        <v>168</v>
      </c>
      <c r="H62024">
        <v>2</v>
      </c>
      <c r="I62024" s="1" t="s">
        <v>31</v>
      </c>
      <c r="J62024" s="1" t="s">
        <v>697</v>
      </c>
      <c r="K62024">
        <v>8480074</v>
      </c>
      <c r="L62024">
        <v>1</v>
      </c>
      <c r="M62024" s="1" t="s">
        <v>23</v>
      </c>
      <c r="N62024" s="1" t="s">
        <v>128</v>
      </c>
      <c r="O62024" t="s">
        <v>168</v>
      </c>
    </row>
    <row r="62025" spans="1:15" x14ac:dyDescent="0.3">
      <c r="A62025">
        <v>62023</v>
      </c>
      <c r="B62025" s="1" t="s">
        <v>128</v>
      </c>
      <c r="C62025">
        <v>20727</v>
      </c>
      <c r="D62025">
        <v>0</v>
      </c>
      <c r="E62025">
        <v>8480313</v>
      </c>
      <c r="F62025" s="1" t="s">
        <v>164</v>
      </c>
      <c r="G62025" s="1" t="s">
        <v>168</v>
      </c>
      <c r="H62025">
        <v>2</v>
      </c>
      <c r="I62025" s="1" t="s">
        <v>19</v>
      </c>
      <c r="J62025" s="1" t="s">
        <v>154</v>
      </c>
      <c r="K62025">
        <v>8476875</v>
      </c>
      <c r="L62025">
        <v>1</v>
      </c>
      <c r="M62025" s="1" t="s">
        <v>23</v>
      </c>
      <c r="N62025" s="1" t="s">
        <v>128</v>
      </c>
      <c r="O62025" t="s">
        <v>168</v>
      </c>
    </row>
    <row r="62026" spans="1:15" x14ac:dyDescent="0.3">
      <c r="A62026">
        <v>62024</v>
      </c>
      <c r="B62026" s="1" t="s">
        <v>128</v>
      </c>
      <c r="C62026">
        <v>20727</v>
      </c>
      <c r="D62026">
        <v>0</v>
      </c>
      <c r="E62026">
        <v>8478470</v>
      </c>
      <c r="F62026" s="1" t="s">
        <v>129</v>
      </c>
      <c r="G62026" s="1" t="s">
        <v>168</v>
      </c>
      <c r="H62026">
        <v>2</v>
      </c>
      <c r="I62026" s="1" t="s">
        <v>19</v>
      </c>
      <c r="J62026" s="1" t="s">
        <v>184</v>
      </c>
      <c r="K62026">
        <v>8474590</v>
      </c>
      <c r="L62026">
        <v>1</v>
      </c>
      <c r="M62026" s="1" t="s">
        <v>17</v>
      </c>
      <c r="N62026" s="1" t="s">
        <v>168</v>
      </c>
      <c r="O62026" t="s">
        <v>128</v>
      </c>
    </row>
    <row r="62027" spans="1:15" x14ac:dyDescent="0.3">
      <c r="A62027">
        <v>62025</v>
      </c>
      <c r="B62027" s="1" t="s">
        <v>128</v>
      </c>
      <c r="C62027">
        <v>20727</v>
      </c>
      <c r="D62027">
        <v>0</v>
      </c>
      <c r="E62027">
        <v>8480313</v>
      </c>
      <c r="F62027" s="1" t="s">
        <v>164</v>
      </c>
      <c r="G62027" s="1" t="s">
        <v>168</v>
      </c>
      <c r="H62027">
        <v>2</v>
      </c>
      <c r="I62027" s="1" t="s">
        <v>15</v>
      </c>
      <c r="J62027" s="1" t="s">
        <v>139</v>
      </c>
      <c r="K62027">
        <v>8482775</v>
      </c>
      <c r="L62027">
        <v>0</v>
      </c>
      <c r="M62027" s="1" t="s">
        <v>23</v>
      </c>
      <c r="N62027" s="1" t="s">
        <v>128</v>
      </c>
      <c r="O62027" t="s">
        <v>168</v>
      </c>
    </row>
    <row r="62028" spans="1:15" x14ac:dyDescent="0.3">
      <c r="A62028">
        <v>62026</v>
      </c>
      <c r="B62028" s="1" t="s">
        <v>128</v>
      </c>
      <c r="C62028">
        <v>20727</v>
      </c>
      <c r="D62028">
        <v>0</v>
      </c>
      <c r="E62028">
        <v>8480313</v>
      </c>
      <c r="F62028" s="1" t="s">
        <v>164</v>
      </c>
      <c r="G62028" s="1" t="s">
        <v>168</v>
      </c>
      <c r="H62028">
        <v>2</v>
      </c>
      <c r="I62028" s="1" t="s">
        <v>15</v>
      </c>
      <c r="J62028" s="1" t="s">
        <v>139</v>
      </c>
      <c r="K62028">
        <v>8482775</v>
      </c>
      <c r="L62028">
        <v>0</v>
      </c>
      <c r="M62028" s="1" t="s">
        <v>23</v>
      </c>
      <c r="N62028" s="1" t="s">
        <v>128</v>
      </c>
      <c r="O62028" t="s">
        <v>168</v>
      </c>
    </row>
    <row r="62029" spans="1:15" x14ac:dyDescent="0.3">
      <c r="A62029">
        <v>62027</v>
      </c>
      <c r="B62029" s="1" t="s">
        <v>128</v>
      </c>
      <c r="C62029">
        <v>20727</v>
      </c>
      <c r="D62029">
        <v>0</v>
      </c>
      <c r="E62029">
        <v>8478470</v>
      </c>
      <c r="F62029" s="1" t="s">
        <v>129</v>
      </c>
      <c r="G62029" s="1" t="s">
        <v>168</v>
      </c>
      <c r="H62029">
        <v>2</v>
      </c>
      <c r="I62029" s="1" t="s">
        <v>19</v>
      </c>
      <c r="J62029" s="1" t="s">
        <v>197</v>
      </c>
      <c r="K62029">
        <v>8477845</v>
      </c>
      <c r="L62029">
        <v>1</v>
      </c>
      <c r="M62029" s="1" t="s">
        <v>17</v>
      </c>
      <c r="N62029" s="1" t="s">
        <v>168</v>
      </c>
      <c r="O62029" t="s">
        <v>128</v>
      </c>
    </row>
    <row r="62030" spans="1:15" x14ac:dyDescent="0.3">
      <c r="A62030">
        <v>62028</v>
      </c>
      <c r="B62030" s="1" t="s">
        <v>128</v>
      </c>
      <c r="C62030">
        <v>20727</v>
      </c>
      <c r="D62030">
        <v>0</v>
      </c>
      <c r="E62030">
        <v>8480313</v>
      </c>
      <c r="F62030" s="1" t="s">
        <v>164</v>
      </c>
      <c r="G62030" s="1" t="s">
        <v>168</v>
      </c>
      <c r="H62030">
        <v>2</v>
      </c>
      <c r="I62030" s="1" t="s">
        <v>40</v>
      </c>
      <c r="J62030" s="1" t="s">
        <v>150</v>
      </c>
      <c r="K62030">
        <v>8475848</v>
      </c>
      <c r="L62030">
        <v>1</v>
      </c>
      <c r="M62030" s="1" t="s">
        <v>23</v>
      </c>
      <c r="N62030" s="1" t="s">
        <v>128</v>
      </c>
      <c r="O62030" t="s">
        <v>168</v>
      </c>
    </row>
    <row r="62031" spans="1:15" x14ac:dyDescent="0.3">
      <c r="A62031">
        <v>62029</v>
      </c>
      <c r="B62031" s="1" t="s">
        <v>128</v>
      </c>
      <c r="C62031">
        <v>20727</v>
      </c>
      <c r="D62031">
        <v>0</v>
      </c>
      <c r="E62031">
        <v>8478470</v>
      </c>
      <c r="F62031" s="1" t="s">
        <v>129</v>
      </c>
      <c r="G62031" s="1" t="s">
        <v>168</v>
      </c>
      <c r="H62031">
        <v>2</v>
      </c>
      <c r="I62031" s="1" t="s">
        <v>31</v>
      </c>
      <c r="J62031" s="1" t="s">
        <v>176</v>
      </c>
      <c r="K62031">
        <v>8471214</v>
      </c>
      <c r="L62031">
        <v>0</v>
      </c>
      <c r="M62031" s="1" t="s">
        <v>17</v>
      </c>
      <c r="N62031" s="1" t="s">
        <v>168</v>
      </c>
      <c r="O62031" t="s">
        <v>128</v>
      </c>
    </row>
    <row r="62032" spans="1:15" x14ac:dyDescent="0.3">
      <c r="A62032">
        <v>62030</v>
      </c>
      <c r="B62032" s="1" t="s">
        <v>128</v>
      </c>
      <c r="C62032">
        <v>20727</v>
      </c>
      <c r="D62032">
        <v>0</v>
      </c>
      <c r="E62032">
        <v>8478470</v>
      </c>
      <c r="F62032" s="1" t="s">
        <v>129</v>
      </c>
      <c r="G62032" s="1" t="s">
        <v>168</v>
      </c>
      <c r="H62032">
        <v>2</v>
      </c>
      <c r="I62032" s="1" t="s">
        <v>19</v>
      </c>
      <c r="J62032" s="1" t="s">
        <v>189</v>
      </c>
      <c r="K62032">
        <v>8478911</v>
      </c>
      <c r="L62032">
        <v>0</v>
      </c>
      <c r="M62032" s="1" t="s">
        <v>17</v>
      </c>
      <c r="N62032" s="1" t="s">
        <v>168</v>
      </c>
      <c r="O62032" t="s">
        <v>128</v>
      </c>
    </row>
    <row r="62033" spans="1:15" x14ac:dyDescent="0.3">
      <c r="A62033">
        <v>62031</v>
      </c>
      <c r="B62033" s="1" t="s">
        <v>128</v>
      </c>
      <c r="C62033">
        <v>20727</v>
      </c>
      <c r="D62033">
        <v>1</v>
      </c>
      <c r="E62033">
        <v>8480313</v>
      </c>
      <c r="F62033" s="1" t="s">
        <v>164</v>
      </c>
      <c r="G62033" s="1" t="s">
        <v>168</v>
      </c>
      <c r="H62033">
        <v>2</v>
      </c>
      <c r="I62033" s="1" t="s">
        <v>40</v>
      </c>
      <c r="J62033" s="1" t="s">
        <v>150</v>
      </c>
      <c r="K62033">
        <v>8475848</v>
      </c>
      <c r="L62033">
        <v>1</v>
      </c>
      <c r="M62033" s="1" t="s">
        <v>23</v>
      </c>
      <c r="N62033" s="1" t="s">
        <v>128</v>
      </c>
      <c r="O62033" t="s">
        <v>168</v>
      </c>
    </row>
    <row r="62034" spans="1:15" x14ac:dyDescent="0.3">
      <c r="A62034">
        <v>62032</v>
      </c>
      <c r="B62034" s="1" t="s">
        <v>128</v>
      </c>
      <c r="C62034">
        <v>20727</v>
      </c>
      <c r="D62034">
        <v>0</v>
      </c>
      <c r="E62034">
        <v>8478470</v>
      </c>
      <c r="F62034" s="1" t="s">
        <v>129</v>
      </c>
      <c r="G62034" s="1" t="s">
        <v>168</v>
      </c>
      <c r="H62034">
        <v>2</v>
      </c>
      <c r="I62034" s="1" t="s">
        <v>15</v>
      </c>
      <c r="J62034" s="1" t="s">
        <v>177</v>
      </c>
      <c r="K62034">
        <v>8478440</v>
      </c>
      <c r="L62034">
        <v>1</v>
      </c>
      <c r="M62034" s="1" t="s">
        <v>17</v>
      </c>
      <c r="N62034" s="1" t="s">
        <v>168</v>
      </c>
      <c r="O62034" t="s">
        <v>128</v>
      </c>
    </row>
    <row r="62035" spans="1:15" x14ac:dyDescent="0.3">
      <c r="A62035">
        <v>62033</v>
      </c>
      <c r="B62035" s="1" t="s">
        <v>128</v>
      </c>
      <c r="C62035">
        <v>20727</v>
      </c>
      <c r="D62035">
        <v>0</v>
      </c>
      <c r="E62035">
        <v>8480313</v>
      </c>
      <c r="F62035" s="1" t="s">
        <v>164</v>
      </c>
      <c r="G62035" s="1" t="s">
        <v>168</v>
      </c>
      <c r="H62035">
        <v>2</v>
      </c>
      <c r="I62035" s="1" t="s">
        <v>19</v>
      </c>
      <c r="J62035" s="1" t="s">
        <v>295</v>
      </c>
      <c r="K62035">
        <v>8478851</v>
      </c>
      <c r="L62035">
        <v>1</v>
      </c>
      <c r="M62035" s="1" t="s">
        <v>23</v>
      </c>
      <c r="N62035" s="1" t="s">
        <v>128</v>
      </c>
      <c r="O62035" t="s">
        <v>168</v>
      </c>
    </row>
    <row r="62036" spans="1:15" x14ac:dyDescent="0.3">
      <c r="A62036">
        <v>62034</v>
      </c>
      <c r="B62036" s="1" t="s">
        <v>128</v>
      </c>
      <c r="C62036">
        <v>20727</v>
      </c>
      <c r="D62036">
        <v>0</v>
      </c>
      <c r="E62036">
        <v>8478470</v>
      </c>
      <c r="F62036" s="1" t="s">
        <v>129</v>
      </c>
      <c r="G62036" s="1" t="s">
        <v>168</v>
      </c>
      <c r="H62036">
        <v>2</v>
      </c>
      <c r="I62036" s="1" t="s">
        <v>15</v>
      </c>
      <c r="J62036" s="1" t="s">
        <v>167</v>
      </c>
      <c r="K62036">
        <v>8481580</v>
      </c>
      <c r="L62036">
        <v>1</v>
      </c>
      <c r="M62036" s="1" t="s">
        <v>17</v>
      </c>
      <c r="N62036" s="1" t="s">
        <v>168</v>
      </c>
      <c r="O62036" t="s">
        <v>128</v>
      </c>
    </row>
    <row r="62037" spans="1:15" x14ac:dyDescent="0.3">
      <c r="A62037">
        <v>62035</v>
      </c>
      <c r="B62037" s="1" t="s">
        <v>128</v>
      </c>
      <c r="C62037">
        <v>20727</v>
      </c>
      <c r="D62037">
        <v>0</v>
      </c>
      <c r="E62037">
        <v>8480313</v>
      </c>
      <c r="F62037" s="1" t="s">
        <v>164</v>
      </c>
      <c r="G62037" s="1" t="s">
        <v>168</v>
      </c>
      <c r="H62037">
        <v>2</v>
      </c>
      <c r="I62037" s="1" t="s">
        <v>40</v>
      </c>
      <c r="J62037" s="1" t="s">
        <v>138</v>
      </c>
      <c r="K62037">
        <v>8476981</v>
      </c>
      <c r="L62037">
        <v>1</v>
      </c>
      <c r="M62037" s="1" t="s">
        <v>23</v>
      </c>
      <c r="N62037" s="1" t="s">
        <v>128</v>
      </c>
      <c r="O62037" t="s">
        <v>168</v>
      </c>
    </row>
    <row r="62038" spans="1:15" x14ac:dyDescent="0.3">
      <c r="A62038">
        <v>62036</v>
      </c>
      <c r="B62038" s="1" t="s">
        <v>128</v>
      </c>
      <c r="C62038">
        <v>20727</v>
      </c>
      <c r="D62038">
        <v>0</v>
      </c>
      <c r="E62038">
        <v>8478470</v>
      </c>
      <c r="F62038" s="1" t="s">
        <v>129</v>
      </c>
      <c r="G62038" s="1" t="s">
        <v>168</v>
      </c>
      <c r="H62038">
        <v>2</v>
      </c>
      <c r="I62038" s="1" t="s">
        <v>19</v>
      </c>
      <c r="J62038" s="1" t="s">
        <v>965</v>
      </c>
      <c r="K62038">
        <v>8480796</v>
      </c>
      <c r="L62038">
        <v>1</v>
      </c>
      <c r="M62038" s="1" t="s">
        <v>17</v>
      </c>
      <c r="N62038" s="1" t="s">
        <v>168</v>
      </c>
      <c r="O62038" t="s">
        <v>128</v>
      </c>
    </row>
    <row r="62039" spans="1:15" x14ac:dyDescent="0.3">
      <c r="A62039">
        <v>62037</v>
      </c>
      <c r="B62039" s="1" t="s">
        <v>128</v>
      </c>
      <c r="C62039">
        <v>20727</v>
      </c>
      <c r="D62039">
        <v>0</v>
      </c>
      <c r="E62039">
        <v>8480313</v>
      </c>
      <c r="F62039" s="1" t="s">
        <v>164</v>
      </c>
      <c r="G62039" s="1" t="s">
        <v>168</v>
      </c>
      <c r="H62039">
        <v>2</v>
      </c>
      <c r="I62039" s="1" t="s">
        <v>19</v>
      </c>
      <c r="J62039" s="1" t="s">
        <v>159</v>
      </c>
      <c r="K62039">
        <v>8480865</v>
      </c>
      <c r="L62039">
        <v>1</v>
      </c>
      <c r="M62039" s="1" t="s">
        <v>23</v>
      </c>
      <c r="N62039" s="1" t="s">
        <v>128</v>
      </c>
      <c r="O62039" t="s">
        <v>168</v>
      </c>
    </row>
    <row r="62040" spans="1:15" x14ac:dyDescent="0.3">
      <c r="A62040">
        <v>62038</v>
      </c>
      <c r="B62040" s="1" t="s">
        <v>128</v>
      </c>
      <c r="C62040">
        <v>20727</v>
      </c>
      <c r="D62040">
        <v>0</v>
      </c>
      <c r="E62040">
        <v>8480313</v>
      </c>
      <c r="F62040" s="1" t="s">
        <v>164</v>
      </c>
      <c r="G62040" s="1" t="s">
        <v>168</v>
      </c>
      <c r="H62040">
        <v>2</v>
      </c>
      <c r="I62040" s="1" t="s">
        <v>40</v>
      </c>
      <c r="J62040" s="1" t="s">
        <v>160</v>
      </c>
      <c r="K62040">
        <v>8484984</v>
      </c>
      <c r="L62040">
        <v>1</v>
      </c>
      <c r="M62040" s="1" t="s">
        <v>23</v>
      </c>
      <c r="N62040" s="1" t="s">
        <v>128</v>
      </c>
      <c r="O62040" t="s">
        <v>168</v>
      </c>
    </row>
    <row r="62041" spans="1:15" x14ac:dyDescent="0.3">
      <c r="A62041">
        <v>62039</v>
      </c>
      <c r="B62041" s="1" t="s">
        <v>128</v>
      </c>
      <c r="C62041">
        <v>20727</v>
      </c>
      <c r="D62041">
        <v>0</v>
      </c>
      <c r="E62041">
        <v>8480313</v>
      </c>
      <c r="F62041" s="1" t="s">
        <v>164</v>
      </c>
      <c r="G62041" s="1" t="s">
        <v>168</v>
      </c>
      <c r="H62041">
        <v>2</v>
      </c>
      <c r="I62041" s="1" t="s">
        <v>19</v>
      </c>
      <c r="J62041" s="1" t="s">
        <v>159</v>
      </c>
      <c r="K62041">
        <v>8480865</v>
      </c>
      <c r="L62041">
        <v>0</v>
      </c>
      <c r="M62041" s="1" t="s">
        <v>23</v>
      </c>
      <c r="N62041" s="1" t="s">
        <v>128</v>
      </c>
      <c r="O62041" t="s">
        <v>168</v>
      </c>
    </row>
    <row r="62042" spans="1:15" x14ac:dyDescent="0.3">
      <c r="A62042">
        <v>62040</v>
      </c>
      <c r="B62042" s="1" t="s">
        <v>128</v>
      </c>
      <c r="C62042">
        <v>20727</v>
      </c>
      <c r="D62042">
        <v>0</v>
      </c>
      <c r="E62042">
        <v>8480313</v>
      </c>
      <c r="F62042" s="1" t="s">
        <v>164</v>
      </c>
      <c r="G62042" s="1" t="s">
        <v>168</v>
      </c>
      <c r="H62042">
        <v>2</v>
      </c>
      <c r="I62042" s="1" t="s">
        <v>40</v>
      </c>
      <c r="J62042" s="1" t="s">
        <v>144</v>
      </c>
      <c r="K62042">
        <v>8481540</v>
      </c>
      <c r="L62042">
        <v>1</v>
      </c>
      <c r="M62042" s="1" t="s">
        <v>23</v>
      </c>
      <c r="N62042" s="1" t="s">
        <v>128</v>
      </c>
      <c r="O62042" t="s">
        <v>168</v>
      </c>
    </row>
    <row r="62043" spans="1:15" x14ac:dyDescent="0.3">
      <c r="A62043">
        <v>62041</v>
      </c>
      <c r="B62043" s="1" t="s">
        <v>128</v>
      </c>
      <c r="C62043">
        <v>20727</v>
      </c>
      <c r="D62043">
        <v>0</v>
      </c>
      <c r="E62043">
        <v>8480313</v>
      </c>
      <c r="F62043" s="1" t="s">
        <v>164</v>
      </c>
      <c r="G62043" s="1" t="s">
        <v>168</v>
      </c>
      <c r="H62043">
        <v>2</v>
      </c>
      <c r="I62043" s="1" t="s">
        <v>40</v>
      </c>
      <c r="J62043" s="1" t="s">
        <v>144</v>
      </c>
      <c r="K62043">
        <v>8481540</v>
      </c>
      <c r="L62043">
        <v>0</v>
      </c>
      <c r="M62043" s="1" t="s">
        <v>23</v>
      </c>
      <c r="N62043" s="1" t="s">
        <v>128</v>
      </c>
      <c r="O62043" t="s">
        <v>168</v>
      </c>
    </row>
    <row r="62044" spans="1:15" x14ac:dyDescent="0.3">
      <c r="A62044">
        <v>62042</v>
      </c>
      <c r="B62044" s="1" t="s">
        <v>128</v>
      </c>
      <c r="C62044">
        <v>20727</v>
      </c>
      <c r="D62044">
        <v>0</v>
      </c>
      <c r="E62044">
        <v>8480313</v>
      </c>
      <c r="F62044" s="1" t="s">
        <v>164</v>
      </c>
      <c r="G62044" s="1" t="s">
        <v>168</v>
      </c>
      <c r="H62044">
        <v>2</v>
      </c>
      <c r="I62044" s="1" t="s">
        <v>40</v>
      </c>
      <c r="J62044" s="1" t="s">
        <v>143</v>
      </c>
      <c r="K62044">
        <v>8482737</v>
      </c>
      <c r="L62044">
        <v>1</v>
      </c>
      <c r="M62044" s="1" t="s">
        <v>23</v>
      </c>
      <c r="N62044" s="1" t="s">
        <v>128</v>
      </c>
      <c r="O62044" t="s">
        <v>168</v>
      </c>
    </row>
    <row r="62045" spans="1:15" x14ac:dyDescent="0.3">
      <c r="A62045">
        <v>62043</v>
      </c>
      <c r="B62045" s="1" t="s">
        <v>128</v>
      </c>
      <c r="C62045">
        <v>20727</v>
      </c>
      <c r="D62045">
        <v>0</v>
      </c>
      <c r="E62045">
        <v>8480313</v>
      </c>
      <c r="F62045" s="1" t="s">
        <v>164</v>
      </c>
      <c r="G62045" s="1" t="s">
        <v>168</v>
      </c>
      <c r="H62045">
        <v>3</v>
      </c>
      <c r="I62045" s="1" t="s">
        <v>40</v>
      </c>
      <c r="J62045" s="1" t="s">
        <v>144</v>
      </c>
      <c r="K62045">
        <v>8481540</v>
      </c>
      <c r="L62045">
        <v>1</v>
      </c>
      <c r="M62045" s="1" t="s">
        <v>23</v>
      </c>
      <c r="N62045" s="1" t="s">
        <v>128</v>
      </c>
      <c r="O62045" t="s">
        <v>168</v>
      </c>
    </row>
    <row r="62046" spans="1:15" x14ac:dyDescent="0.3">
      <c r="A62046">
        <v>62044</v>
      </c>
      <c r="B62046" s="1" t="s">
        <v>128</v>
      </c>
      <c r="C62046">
        <v>20727</v>
      </c>
      <c r="D62046">
        <v>0</v>
      </c>
      <c r="E62046">
        <v>8478470</v>
      </c>
      <c r="F62046" s="1" t="s">
        <v>129</v>
      </c>
      <c r="G62046" s="1" t="s">
        <v>168</v>
      </c>
      <c r="H62046">
        <v>3</v>
      </c>
      <c r="I62046" s="1" t="s">
        <v>15</v>
      </c>
      <c r="J62046" s="1" t="s">
        <v>178</v>
      </c>
      <c r="K62046">
        <v>8481656</v>
      </c>
      <c r="L62046">
        <v>1</v>
      </c>
      <c r="M62046" s="1" t="s">
        <v>17</v>
      </c>
      <c r="N62046" s="1" t="s">
        <v>168</v>
      </c>
      <c r="O62046" t="s">
        <v>128</v>
      </c>
    </row>
    <row r="62047" spans="1:15" x14ac:dyDescent="0.3">
      <c r="A62047">
        <v>62045</v>
      </c>
      <c r="B62047" s="1" t="s">
        <v>128</v>
      </c>
      <c r="C62047">
        <v>20727</v>
      </c>
      <c r="D62047">
        <v>0</v>
      </c>
      <c r="E62047">
        <v>8478470</v>
      </c>
      <c r="F62047" s="1" t="s">
        <v>129</v>
      </c>
      <c r="G62047" s="1" t="s">
        <v>168</v>
      </c>
      <c r="H62047">
        <v>3</v>
      </c>
      <c r="I62047" s="1" t="s">
        <v>15</v>
      </c>
      <c r="J62047" s="1" t="s">
        <v>777</v>
      </c>
      <c r="K62047">
        <v>8483573</v>
      </c>
      <c r="L62047">
        <v>0</v>
      </c>
      <c r="M62047" s="1" t="s">
        <v>17</v>
      </c>
      <c r="N62047" s="1" t="s">
        <v>168</v>
      </c>
      <c r="O62047" t="s">
        <v>128</v>
      </c>
    </row>
    <row r="62048" spans="1:15" x14ac:dyDescent="0.3">
      <c r="A62048">
        <v>62046</v>
      </c>
      <c r="B62048" s="1" t="s">
        <v>128</v>
      </c>
      <c r="C62048">
        <v>20727</v>
      </c>
      <c r="D62048">
        <v>0</v>
      </c>
      <c r="E62048">
        <v>8478470</v>
      </c>
      <c r="F62048" s="1" t="s">
        <v>129</v>
      </c>
      <c r="G62048" s="1" t="s">
        <v>168</v>
      </c>
      <c r="H62048">
        <v>3</v>
      </c>
      <c r="I62048" s="1" t="s">
        <v>15</v>
      </c>
      <c r="J62048" s="1" t="s">
        <v>777</v>
      </c>
      <c r="K62048">
        <v>8483573</v>
      </c>
      <c r="L62048">
        <v>1</v>
      </c>
      <c r="M62048" s="1" t="s">
        <v>17</v>
      </c>
      <c r="N62048" s="1" t="s">
        <v>168</v>
      </c>
      <c r="O62048" t="s">
        <v>128</v>
      </c>
    </row>
    <row r="62049" spans="1:15" x14ac:dyDescent="0.3">
      <c r="A62049">
        <v>62047</v>
      </c>
      <c r="B62049" s="1" t="s">
        <v>128</v>
      </c>
      <c r="C62049">
        <v>20727</v>
      </c>
      <c r="D62049">
        <v>0</v>
      </c>
      <c r="E62049">
        <v>8478470</v>
      </c>
      <c r="F62049" s="1" t="s">
        <v>129</v>
      </c>
      <c r="G62049" s="1" t="s">
        <v>168</v>
      </c>
      <c r="H62049">
        <v>3</v>
      </c>
      <c r="I62049" s="1" t="s">
        <v>19</v>
      </c>
      <c r="J62049" s="1" t="s">
        <v>189</v>
      </c>
      <c r="K62049">
        <v>8478911</v>
      </c>
      <c r="L62049">
        <v>1</v>
      </c>
      <c r="M62049" s="1" t="s">
        <v>17</v>
      </c>
      <c r="N62049" s="1" t="s">
        <v>168</v>
      </c>
      <c r="O62049" t="s">
        <v>128</v>
      </c>
    </row>
    <row r="62050" spans="1:15" x14ac:dyDescent="0.3">
      <c r="A62050">
        <v>62048</v>
      </c>
      <c r="B62050" s="1" t="s">
        <v>128</v>
      </c>
      <c r="C62050">
        <v>20727</v>
      </c>
      <c r="D62050">
        <v>0</v>
      </c>
      <c r="E62050">
        <v>8478470</v>
      </c>
      <c r="F62050" s="1" t="s">
        <v>129</v>
      </c>
      <c r="G62050" s="1" t="s">
        <v>168</v>
      </c>
      <c r="H62050">
        <v>3</v>
      </c>
      <c r="I62050" s="1" t="s">
        <v>15</v>
      </c>
      <c r="J62050" s="1" t="s">
        <v>178</v>
      </c>
      <c r="K62050">
        <v>8481656</v>
      </c>
      <c r="L62050">
        <v>0</v>
      </c>
      <c r="M62050" s="1" t="s">
        <v>17</v>
      </c>
      <c r="N62050" s="1" t="s">
        <v>168</v>
      </c>
      <c r="O62050" t="s">
        <v>128</v>
      </c>
    </row>
    <row r="62051" spans="1:15" x14ac:dyDescent="0.3">
      <c r="A62051">
        <v>62049</v>
      </c>
      <c r="B62051" s="1" t="s">
        <v>128</v>
      </c>
      <c r="C62051">
        <v>20727</v>
      </c>
      <c r="D62051">
        <v>0</v>
      </c>
      <c r="E62051">
        <v>8478470</v>
      </c>
      <c r="F62051" s="1" t="s">
        <v>129</v>
      </c>
      <c r="G62051" s="1" t="s">
        <v>168</v>
      </c>
      <c r="H62051">
        <v>3</v>
      </c>
      <c r="I62051" s="1" t="s">
        <v>19</v>
      </c>
      <c r="J62051" s="1" t="s">
        <v>184</v>
      </c>
      <c r="K62051">
        <v>8474590</v>
      </c>
      <c r="L62051">
        <v>1</v>
      </c>
      <c r="M62051" s="1" t="s">
        <v>17</v>
      </c>
      <c r="N62051" s="1" t="s">
        <v>168</v>
      </c>
      <c r="O62051" t="s">
        <v>128</v>
      </c>
    </row>
    <row r="62052" spans="1:15" x14ac:dyDescent="0.3">
      <c r="A62052">
        <v>62050</v>
      </c>
      <c r="B62052" s="1" t="s">
        <v>128</v>
      </c>
      <c r="C62052">
        <v>20727</v>
      </c>
      <c r="D62052">
        <v>0</v>
      </c>
      <c r="E62052">
        <v>8478470</v>
      </c>
      <c r="F62052" s="1" t="s">
        <v>129</v>
      </c>
      <c r="G62052" s="1" t="s">
        <v>168</v>
      </c>
      <c r="H62052">
        <v>3</v>
      </c>
      <c r="I62052" s="1" t="s">
        <v>19</v>
      </c>
      <c r="J62052" s="1" t="s">
        <v>184</v>
      </c>
      <c r="K62052">
        <v>8474590</v>
      </c>
      <c r="L62052">
        <v>0</v>
      </c>
      <c r="M62052" s="1" t="s">
        <v>17</v>
      </c>
      <c r="N62052" s="1" t="s">
        <v>168</v>
      </c>
      <c r="O62052" t="s">
        <v>128</v>
      </c>
    </row>
    <row r="62053" spans="1:15" x14ac:dyDescent="0.3">
      <c r="A62053">
        <v>62051</v>
      </c>
      <c r="B62053" s="1" t="s">
        <v>128</v>
      </c>
      <c r="C62053">
        <v>20727</v>
      </c>
      <c r="D62053">
        <v>0</v>
      </c>
      <c r="E62053">
        <v>8478470</v>
      </c>
      <c r="F62053" s="1" t="s">
        <v>129</v>
      </c>
      <c r="G62053" s="1" t="s">
        <v>168</v>
      </c>
      <c r="H62053">
        <v>3</v>
      </c>
      <c r="I62053" s="1" t="s">
        <v>15</v>
      </c>
      <c r="J62053" s="1" t="s">
        <v>193</v>
      </c>
      <c r="K62053">
        <v>8475343</v>
      </c>
      <c r="L62053">
        <v>0</v>
      </c>
      <c r="M62053" s="1" t="s">
        <v>17</v>
      </c>
      <c r="N62053" s="1" t="s">
        <v>168</v>
      </c>
      <c r="O62053" t="s">
        <v>128</v>
      </c>
    </row>
    <row r="62054" spans="1:15" x14ac:dyDescent="0.3">
      <c r="A62054">
        <v>62052</v>
      </c>
      <c r="B62054" s="1" t="s">
        <v>128</v>
      </c>
      <c r="C62054">
        <v>20727</v>
      </c>
      <c r="D62054">
        <v>1</v>
      </c>
      <c r="E62054">
        <v>8478470</v>
      </c>
      <c r="F62054" s="1" t="s">
        <v>129</v>
      </c>
      <c r="G62054" s="1" t="s">
        <v>168</v>
      </c>
      <c r="H62054">
        <v>3</v>
      </c>
      <c r="I62054" s="1" t="s">
        <v>15</v>
      </c>
      <c r="J62054" s="1" t="s">
        <v>777</v>
      </c>
      <c r="K62054">
        <v>8483573</v>
      </c>
      <c r="L62054">
        <v>1</v>
      </c>
      <c r="M62054" s="1" t="s">
        <v>17</v>
      </c>
      <c r="N62054" s="1" t="s">
        <v>168</v>
      </c>
      <c r="O62054" t="s">
        <v>128</v>
      </c>
    </row>
    <row r="62055" spans="1:15" x14ac:dyDescent="0.3">
      <c r="A62055">
        <v>62053</v>
      </c>
      <c r="B62055" s="1" t="s">
        <v>128</v>
      </c>
      <c r="C62055">
        <v>20727</v>
      </c>
      <c r="D62055">
        <v>0</v>
      </c>
      <c r="E62055">
        <v>8478470</v>
      </c>
      <c r="F62055" s="1" t="s">
        <v>129</v>
      </c>
      <c r="G62055" s="1" t="s">
        <v>168</v>
      </c>
      <c r="H62055">
        <v>3</v>
      </c>
      <c r="I62055" s="1" t="s">
        <v>40</v>
      </c>
      <c r="J62055" s="1" t="s">
        <v>171</v>
      </c>
      <c r="K62055">
        <v>8484186</v>
      </c>
      <c r="L62055">
        <v>0</v>
      </c>
      <c r="M62055" s="1" t="s">
        <v>17</v>
      </c>
      <c r="N62055" s="1" t="s">
        <v>168</v>
      </c>
      <c r="O62055" t="s">
        <v>128</v>
      </c>
    </row>
    <row r="62056" spans="1:15" x14ac:dyDescent="0.3">
      <c r="A62056">
        <v>62054</v>
      </c>
      <c r="B62056" s="1" t="s">
        <v>128</v>
      </c>
      <c r="C62056">
        <v>20727</v>
      </c>
      <c r="D62056">
        <v>0</v>
      </c>
      <c r="E62056">
        <v>8478470</v>
      </c>
      <c r="F62056" s="1" t="s">
        <v>129</v>
      </c>
      <c r="G62056" s="1" t="s">
        <v>168</v>
      </c>
      <c r="H62056">
        <v>3</v>
      </c>
      <c r="I62056" s="1" t="s">
        <v>31</v>
      </c>
      <c r="J62056" s="1" t="s">
        <v>186</v>
      </c>
      <c r="K62056">
        <v>8478463</v>
      </c>
      <c r="L62056">
        <v>1</v>
      </c>
      <c r="M62056" s="1" t="s">
        <v>17</v>
      </c>
      <c r="N62056" s="1" t="s">
        <v>168</v>
      </c>
      <c r="O62056" t="s">
        <v>128</v>
      </c>
    </row>
    <row r="62057" spans="1:15" x14ac:dyDescent="0.3">
      <c r="A62057">
        <v>62055</v>
      </c>
      <c r="B62057" s="1" t="s">
        <v>128</v>
      </c>
      <c r="C62057">
        <v>20727</v>
      </c>
      <c r="D62057">
        <v>0</v>
      </c>
      <c r="E62057">
        <v>8478470</v>
      </c>
      <c r="F62057" s="1" t="s">
        <v>129</v>
      </c>
      <c r="G62057" s="1" t="s">
        <v>168</v>
      </c>
      <c r="H62057">
        <v>3</v>
      </c>
      <c r="I62057" s="1" t="s">
        <v>19</v>
      </c>
      <c r="J62057" s="1" t="s">
        <v>965</v>
      </c>
      <c r="K62057">
        <v>8480796</v>
      </c>
      <c r="L62057">
        <v>1</v>
      </c>
      <c r="M62057" s="1" t="s">
        <v>17</v>
      </c>
      <c r="N62057" s="1" t="s">
        <v>168</v>
      </c>
      <c r="O62057" t="s">
        <v>128</v>
      </c>
    </row>
    <row r="62058" spans="1:15" x14ac:dyDescent="0.3">
      <c r="A62058">
        <v>62056</v>
      </c>
      <c r="B62058" s="1" t="s">
        <v>128</v>
      </c>
      <c r="C62058">
        <v>20727</v>
      </c>
      <c r="D62058">
        <v>0</v>
      </c>
      <c r="E62058">
        <v>8478470</v>
      </c>
      <c r="F62058" s="1" t="s">
        <v>129</v>
      </c>
      <c r="G62058" s="1" t="s">
        <v>168</v>
      </c>
      <c r="H62058">
        <v>3</v>
      </c>
      <c r="I62058" s="1" t="s">
        <v>19</v>
      </c>
      <c r="J62058" s="1" t="s">
        <v>184</v>
      </c>
      <c r="K62058">
        <v>8474590</v>
      </c>
      <c r="L62058">
        <v>1</v>
      </c>
      <c r="M62058" s="1" t="s">
        <v>17</v>
      </c>
      <c r="N62058" s="1" t="s">
        <v>168</v>
      </c>
      <c r="O62058" t="s">
        <v>128</v>
      </c>
    </row>
    <row r="62059" spans="1:15" x14ac:dyDescent="0.3">
      <c r="A62059">
        <v>62057</v>
      </c>
      <c r="B62059" s="1" t="s">
        <v>128</v>
      </c>
      <c r="C62059">
        <v>20727</v>
      </c>
      <c r="D62059">
        <v>0</v>
      </c>
      <c r="E62059">
        <v>8478470</v>
      </c>
      <c r="F62059" s="1" t="s">
        <v>129</v>
      </c>
      <c r="G62059" s="1" t="s">
        <v>168</v>
      </c>
      <c r="H62059">
        <v>3</v>
      </c>
      <c r="I62059" s="1" t="s">
        <v>31</v>
      </c>
      <c r="J62059" s="1" t="s">
        <v>176</v>
      </c>
      <c r="K62059">
        <v>8471214</v>
      </c>
      <c r="L62059">
        <v>0</v>
      </c>
      <c r="M62059" s="1" t="s">
        <v>17</v>
      </c>
      <c r="N62059" s="1" t="s">
        <v>168</v>
      </c>
      <c r="O62059" t="s">
        <v>128</v>
      </c>
    </row>
    <row r="62060" spans="1:15" x14ac:dyDescent="0.3">
      <c r="A62060">
        <v>62058</v>
      </c>
      <c r="B62060" s="1" t="s">
        <v>128</v>
      </c>
      <c r="C62060">
        <v>20727</v>
      </c>
      <c r="D62060">
        <v>0</v>
      </c>
      <c r="E62060">
        <v>8478470</v>
      </c>
      <c r="F62060" s="1" t="s">
        <v>129</v>
      </c>
      <c r="G62060" s="1" t="s">
        <v>168</v>
      </c>
      <c r="H62060">
        <v>3</v>
      </c>
      <c r="I62060" s="1" t="s">
        <v>19</v>
      </c>
      <c r="J62060" s="1" t="s">
        <v>185</v>
      </c>
      <c r="K62060">
        <v>8480873</v>
      </c>
      <c r="L62060">
        <v>1</v>
      </c>
      <c r="M62060" s="1" t="s">
        <v>17</v>
      </c>
      <c r="N62060" s="1" t="s">
        <v>168</v>
      </c>
      <c r="O62060" t="s">
        <v>128</v>
      </c>
    </row>
    <row r="62061" spans="1:15" x14ac:dyDescent="0.3">
      <c r="A62061">
        <v>62059</v>
      </c>
      <c r="B62061" s="1" t="s">
        <v>128</v>
      </c>
      <c r="C62061">
        <v>20727</v>
      </c>
      <c r="D62061">
        <v>0</v>
      </c>
      <c r="E62061">
        <v>8478470</v>
      </c>
      <c r="F62061" s="1" t="s">
        <v>129</v>
      </c>
      <c r="G62061" s="1" t="s">
        <v>168</v>
      </c>
      <c r="H62061">
        <v>3</v>
      </c>
      <c r="I62061" s="1" t="s">
        <v>15</v>
      </c>
      <c r="J62061" s="1" t="s">
        <v>167</v>
      </c>
      <c r="K62061">
        <v>8481580</v>
      </c>
      <c r="L62061">
        <v>1</v>
      </c>
      <c r="M62061" s="1" t="s">
        <v>17</v>
      </c>
      <c r="N62061" s="1" t="s">
        <v>168</v>
      </c>
      <c r="O62061" t="s">
        <v>128</v>
      </c>
    </row>
    <row r="62062" spans="1:15" x14ac:dyDescent="0.3">
      <c r="A62062">
        <v>62060</v>
      </c>
      <c r="B62062" s="1" t="s">
        <v>128</v>
      </c>
      <c r="C62062">
        <v>20727</v>
      </c>
      <c r="D62062">
        <v>0</v>
      </c>
      <c r="E62062">
        <v>8478470</v>
      </c>
      <c r="F62062" s="1" t="s">
        <v>129</v>
      </c>
      <c r="G62062" s="1" t="s">
        <v>168</v>
      </c>
      <c r="H62062">
        <v>3</v>
      </c>
      <c r="I62062" s="1" t="s">
        <v>40</v>
      </c>
      <c r="J62062" s="1" t="s">
        <v>968</v>
      </c>
      <c r="K62062">
        <v>8481517</v>
      </c>
      <c r="L62062">
        <v>1</v>
      </c>
      <c r="M62062" s="1" t="s">
        <v>17</v>
      </c>
      <c r="N62062" s="1" t="s">
        <v>168</v>
      </c>
      <c r="O62062" t="s">
        <v>128</v>
      </c>
    </row>
    <row r="62063" spans="1:15" x14ac:dyDescent="0.3">
      <c r="A62063">
        <v>62061</v>
      </c>
      <c r="B62063" s="1" t="s">
        <v>128</v>
      </c>
      <c r="C62063">
        <v>20727</v>
      </c>
      <c r="D62063">
        <v>0</v>
      </c>
      <c r="E62063">
        <v>8478470</v>
      </c>
      <c r="F62063" s="1" t="s">
        <v>129</v>
      </c>
      <c r="G62063" s="1" t="s">
        <v>168</v>
      </c>
      <c r="H62063">
        <v>3</v>
      </c>
      <c r="I62063" s="1" t="s">
        <v>19</v>
      </c>
      <c r="J62063" s="1" t="s">
        <v>185</v>
      </c>
      <c r="K62063">
        <v>8480873</v>
      </c>
      <c r="L62063">
        <v>1</v>
      </c>
      <c r="M62063" s="1" t="s">
        <v>17</v>
      </c>
      <c r="N62063" s="1" t="s">
        <v>168</v>
      </c>
      <c r="O62063" t="s">
        <v>128</v>
      </c>
    </row>
    <row r="62064" spans="1:15" x14ac:dyDescent="0.3">
      <c r="A62064">
        <v>62062</v>
      </c>
      <c r="B62064" s="1" t="s">
        <v>128</v>
      </c>
      <c r="C62064">
        <v>20727</v>
      </c>
      <c r="D62064">
        <v>0</v>
      </c>
      <c r="E62064">
        <v>8478470</v>
      </c>
      <c r="F62064" s="1" t="s">
        <v>129</v>
      </c>
      <c r="G62064" s="1" t="s">
        <v>168</v>
      </c>
      <c r="H62064">
        <v>3</v>
      </c>
      <c r="I62064" s="1" t="s">
        <v>31</v>
      </c>
      <c r="J62064" s="1" t="s">
        <v>676</v>
      </c>
      <c r="K62064">
        <v>8477947</v>
      </c>
      <c r="L62064">
        <v>1</v>
      </c>
      <c r="M62064" s="1" t="s">
        <v>17</v>
      </c>
      <c r="N62064" s="1" t="s">
        <v>168</v>
      </c>
      <c r="O62064" t="s">
        <v>128</v>
      </c>
    </row>
    <row r="62065" spans="1:15" x14ac:dyDescent="0.3">
      <c r="A62065">
        <v>62063</v>
      </c>
      <c r="B62065" s="1" t="s">
        <v>128</v>
      </c>
      <c r="C62065">
        <v>20727</v>
      </c>
      <c r="D62065">
        <v>0</v>
      </c>
      <c r="E62065">
        <v>8480313</v>
      </c>
      <c r="F62065" s="1" t="s">
        <v>164</v>
      </c>
      <c r="G62065" s="1" t="s">
        <v>168</v>
      </c>
      <c r="H62065">
        <v>3</v>
      </c>
      <c r="I62065" s="1" t="s">
        <v>15</v>
      </c>
      <c r="J62065" s="1" t="s">
        <v>142</v>
      </c>
      <c r="K62065">
        <v>8480018</v>
      </c>
      <c r="L62065">
        <v>1</v>
      </c>
      <c r="M62065" s="1" t="s">
        <v>23</v>
      </c>
      <c r="N62065" s="1" t="s">
        <v>128</v>
      </c>
      <c r="O62065" t="s">
        <v>168</v>
      </c>
    </row>
    <row r="62066" spans="1:15" x14ac:dyDescent="0.3">
      <c r="A62066">
        <v>62064</v>
      </c>
      <c r="B62066" s="1" t="s">
        <v>128</v>
      </c>
      <c r="C62066">
        <v>20727</v>
      </c>
      <c r="D62066">
        <v>0</v>
      </c>
      <c r="E62066">
        <v>8480313</v>
      </c>
      <c r="F62066" s="1" t="s">
        <v>164</v>
      </c>
      <c r="G62066" s="1" t="s">
        <v>168</v>
      </c>
      <c r="H62066">
        <v>3</v>
      </c>
      <c r="I62066" s="1" t="s">
        <v>19</v>
      </c>
      <c r="J62066" s="1" t="s">
        <v>159</v>
      </c>
      <c r="K62066">
        <v>8480865</v>
      </c>
      <c r="L62066">
        <v>0</v>
      </c>
      <c r="M62066" s="1" t="s">
        <v>23</v>
      </c>
      <c r="N62066" s="1" t="s">
        <v>128</v>
      </c>
      <c r="O62066" t="s">
        <v>168</v>
      </c>
    </row>
    <row r="62067" spans="1:15" x14ac:dyDescent="0.3">
      <c r="A62067">
        <v>62065</v>
      </c>
      <c r="B62067" s="1" t="s">
        <v>128</v>
      </c>
      <c r="C62067">
        <v>20727</v>
      </c>
      <c r="D62067">
        <v>0</v>
      </c>
      <c r="E62067">
        <v>8480313</v>
      </c>
      <c r="F62067" s="1" t="s">
        <v>164</v>
      </c>
      <c r="G62067" s="1" t="s">
        <v>168</v>
      </c>
      <c r="H62067">
        <v>3</v>
      </c>
      <c r="I62067" s="1" t="s">
        <v>40</v>
      </c>
      <c r="J62067" s="1" t="s">
        <v>143</v>
      </c>
      <c r="K62067">
        <v>8482737</v>
      </c>
      <c r="L62067">
        <v>1</v>
      </c>
      <c r="M62067" s="1" t="s">
        <v>23</v>
      </c>
      <c r="N62067" s="1" t="s">
        <v>128</v>
      </c>
      <c r="O62067" t="s">
        <v>168</v>
      </c>
    </row>
    <row r="62068" spans="1:15" x14ac:dyDescent="0.3">
      <c r="A62068">
        <v>62066</v>
      </c>
      <c r="B62068" s="1" t="s">
        <v>128</v>
      </c>
      <c r="C62068">
        <v>20727</v>
      </c>
      <c r="D62068">
        <v>0</v>
      </c>
      <c r="E62068">
        <v>8480313</v>
      </c>
      <c r="F62068" s="1" t="s">
        <v>164</v>
      </c>
      <c r="G62068" s="1" t="s">
        <v>168</v>
      </c>
      <c r="H62068">
        <v>3</v>
      </c>
      <c r="I62068" s="1" t="s">
        <v>40</v>
      </c>
      <c r="J62068" s="1" t="s">
        <v>138</v>
      </c>
      <c r="K62068">
        <v>8476981</v>
      </c>
      <c r="L62068">
        <v>0</v>
      </c>
      <c r="M62068" s="1" t="s">
        <v>23</v>
      </c>
      <c r="N62068" s="1" t="s">
        <v>128</v>
      </c>
      <c r="O62068" t="s">
        <v>168</v>
      </c>
    </row>
    <row r="62069" spans="1:15" x14ac:dyDescent="0.3">
      <c r="A62069">
        <v>62067</v>
      </c>
      <c r="B62069" s="1" t="s">
        <v>128</v>
      </c>
      <c r="C62069">
        <v>20727</v>
      </c>
      <c r="D62069">
        <v>0</v>
      </c>
      <c r="E62069">
        <v>8480313</v>
      </c>
      <c r="F62069" s="1" t="s">
        <v>164</v>
      </c>
      <c r="G62069" s="1" t="s">
        <v>168</v>
      </c>
      <c r="H62069">
        <v>3</v>
      </c>
      <c r="I62069" s="1" t="s">
        <v>15</v>
      </c>
      <c r="J62069" s="1" t="s">
        <v>126</v>
      </c>
      <c r="K62069">
        <v>8476479</v>
      </c>
      <c r="L62069">
        <v>1</v>
      </c>
      <c r="M62069" s="1" t="s">
        <v>23</v>
      </c>
      <c r="N62069" s="1" t="s">
        <v>128</v>
      </c>
      <c r="O62069" t="s">
        <v>168</v>
      </c>
    </row>
    <row r="62070" spans="1:15" x14ac:dyDescent="0.3">
      <c r="A62070">
        <v>62068</v>
      </c>
      <c r="B62070" s="1" t="s">
        <v>128</v>
      </c>
      <c r="C62070">
        <v>20727</v>
      </c>
      <c r="D62070">
        <v>1</v>
      </c>
      <c r="E62070">
        <v>8478470</v>
      </c>
      <c r="F62070" s="1" t="s">
        <v>129</v>
      </c>
      <c r="G62070" s="1" t="s">
        <v>168</v>
      </c>
      <c r="H62070">
        <v>3</v>
      </c>
      <c r="I62070" s="1" t="s">
        <v>15</v>
      </c>
      <c r="J62070" s="1" t="s">
        <v>777</v>
      </c>
      <c r="K62070">
        <v>8483573</v>
      </c>
      <c r="L62070">
        <v>1</v>
      </c>
      <c r="M62070" s="1" t="s">
        <v>17</v>
      </c>
      <c r="N62070" s="1" t="s">
        <v>168</v>
      </c>
      <c r="O62070" t="s">
        <v>128</v>
      </c>
    </row>
    <row r="62071" spans="1:15" x14ac:dyDescent="0.3">
      <c r="A62071">
        <v>62069</v>
      </c>
      <c r="B62071" s="1" t="s">
        <v>128</v>
      </c>
      <c r="C62071">
        <v>20727</v>
      </c>
      <c r="D62071">
        <v>0</v>
      </c>
      <c r="E62071">
        <v>8478470</v>
      </c>
      <c r="F62071" s="1" t="s">
        <v>129</v>
      </c>
      <c r="G62071" s="1" t="s">
        <v>168</v>
      </c>
      <c r="H62071">
        <v>3</v>
      </c>
      <c r="I62071" s="1" t="s">
        <v>15</v>
      </c>
      <c r="J62071" s="1" t="s">
        <v>167</v>
      </c>
      <c r="K62071">
        <v>8481580</v>
      </c>
      <c r="L62071">
        <v>1</v>
      </c>
      <c r="M62071" s="1" t="s">
        <v>17</v>
      </c>
      <c r="N62071" s="1" t="s">
        <v>168</v>
      </c>
      <c r="O62071" t="s">
        <v>128</v>
      </c>
    </row>
    <row r="62072" spans="1:15" x14ac:dyDescent="0.3">
      <c r="A62072">
        <v>62070</v>
      </c>
      <c r="B62072" s="1" t="s">
        <v>128</v>
      </c>
      <c r="C62072">
        <v>20727</v>
      </c>
      <c r="D62072">
        <v>0</v>
      </c>
      <c r="E62072">
        <v>8480313</v>
      </c>
      <c r="F62072" s="1" t="s">
        <v>164</v>
      </c>
      <c r="G62072" s="1" t="s">
        <v>168</v>
      </c>
      <c r="H62072">
        <v>3</v>
      </c>
      <c r="I62072" s="1" t="s">
        <v>31</v>
      </c>
      <c r="J62072" s="1" t="s">
        <v>962</v>
      </c>
      <c r="K62072">
        <v>8483515</v>
      </c>
      <c r="L62072">
        <v>1</v>
      </c>
      <c r="M62072" s="1" t="s">
        <v>23</v>
      </c>
      <c r="N62072" s="1" t="s">
        <v>128</v>
      </c>
      <c r="O62072" t="s">
        <v>168</v>
      </c>
    </row>
    <row r="62073" spans="1:15" x14ac:dyDescent="0.3">
      <c r="A62073">
        <v>62071</v>
      </c>
      <c r="B62073" s="1" t="s">
        <v>128</v>
      </c>
      <c r="C62073">
        <v>20727</v>
      </c>
      <c r="D62073">
        <v>0</v>
      </c>
      <c r="E62073">
        <v>8478470</v>
      </c>
      <c r="F62073" s="1" t="s">
        <v>129</v>
      </c>
      <c r="G62073" s="1" t="s">
        <v>168</v>
      </c>
      <c r="H62073">
        <v>3</v>
      </c>
      <c r="I62073" s="1" t="s">
        <v>19</v>
      </c>
      <c r="J62073" s="1" t="s">
        <v>965</v>
      </c>
      <c r="K62073">
        <v>8480796</v>
      </c>
      <c r="L62073">
        <v>1</v>
      </c>
      <c r="M62073" s="1" t="s">
        <v>17</v>
      </c>
      <c r="N62073" s="1" t="s">
        <v>168</v>
      </c>
      <c r="O62073" t="s">
        <v>128</v>
      </c>
    </row>
    <row r="62074" spans="1:15" x14ac:dyDescent="0.3">
      <c r="A62074">
        <v>62072</v>
      </c>
      <c r="B62074" s="1" t="s">
        <v>128</v>
      </c>
      <c r="C62074">
        <v>20727</v>
      </c>
      <c r="D62074">
        <v>0</v>
      </c>
      <c r="E62074">
        <v>8480313</v>
      </c>
      <c r="F62074" s="1" t="s">
        <v>164</v>
      </c>
      <c r="G62074" s="1" t="s">
        <v>168</v>
      </c>
      <c r="H62074">
        <v>4</v>
      </c>
      <c r="I62074" s="1" t="s">
        <v>15</v>
      </c>
      <c r="J62074" s="1" t="s">
        <v>142</v>
      </c>
      <c r="K62074">
        <v>8480018</v>
      </c>
      <c r="L62074">
        <v>1</v>
      </c>
      <c r="M62074" s="1" t="s">
        <v>23</v>
      </c>
      <c r="N62074" s="1" t="s">
        <v>128</v>
      </c>
      <c r="O62074" t="s">
        <v>168</v>
      </c>
    </row>
    <row r="62075" spans="1:15" x14ac:dyDescent="0.3">
      <c r="A62075">
        <v>62073</v>
      </c>
      <c r="B62075" s="1" t="s">
        <v>128</v>
      </c>
      <c r="C62075">
        <v>20727</v>
      </c>
      <c r="D62075">
        <v>0</v>
      </c>
      <c r="E62075">
        <v>8478470</v>
      </c>
      <c r="F62075" s="1" t="s">
        <v>129</v>
      </c>
      <c r="G62075" s="1" t="s">
        <v>168</v>
      </c>
      <c r="H62075">
        <v>4</v>
      </c>
      <c r="I62075" s="1" t="s">
        <v>19</v>
      </c>
      <c r="J62075" s="1" t="s">
        <v>185</v>
      </c>
      <c r="K62075">
        <v>8480873</v>
      </c>
      <c r="L62075">
        <v>1</v>
      </c>
      <c r="M62075" s="1" t="s">
        <v>17</v>
      </c>
      <c r="N62075" s="1" t="s">
        <v>168</v>
      </c>
      <c r="O62075" t="s">
        <v>128</v>
      </c>
    </row>
    <row r="62076" spans="1:15" x14ac:dyDescent="0.3">
      <c r="A62076">
        <v>62074</v>
      </c>
      <c r="B62076" s="1" t="s">
        <v>128</v>
      </c>
      <c r="C62076">
        <v>20727</v>
      </c>
      <c r="D62076">
        <v>0</v>
      </c>
      <c r="E62076">
        <v>8478470</v>
      </c>
      <c r="F62076" s="1" t="s">
        <v>129</v>
      </c>
      <c r="G62076" s="1" t="s">
        <v>168</v>
      </c>
      <c r="H62076">
        <v>4</v>
      </c>
      <c r="I62076" s="1" t="s">
        <v>15</v>
      </c>
      <c r="J62076" s="1" t="s">
        <v>777</v>
      </c>
      <c r="K62076">
        <v>8483573</v>
      </c>
      <c r="L62076">
        <v>1</v>
      </c>
      <c r="M62076" s="1" t="s">
        <v>17</v>
      </c>
      <c r="N62076" s="1" t="s">
        <v>168</v>
      </c>
      <c r="O62076" t="s">
        <v>128</v>
      </c>
    </row>
    <row r="62077" spans="1:15" x14ac:dyDescent="0.3">
      <c r="A62077">
        <v>62075</v>
      </c>
      <c r="B62077" s="1" t="s">
        <v>128</v>
      </c>
      <c r="C62077">
        <v>20727</v>
      </c>
      <c r="D62077">
        <v>0</v>
      </c>
      <c r="E62077">
        <v>8478470</v>
      </c>
      <c r="F62077" s="1" t="s">
        <v>129</v>
      </c>
      <c r="G62077" s="1" t="s">
        <v>168</v>
      </c>
      <c r="H62077">
        <v>4</v>
      </c>
      <c r="I62077" s="1" t="s">
        <v>19</v>
      </c>
      <c r="J62077" s="1" t="s">
        <v>184</v>
      </c>
      <c r="K62077">
        <v>8474590</v>
      </c>
      <c r="L62077">
        <v>1</v>
      </c>
      <c r="M62077" s="1" t="s">
        <v>17</v>
      </c>
      <c r="N62077" s="1" t="s">
        <v>168</v>
      </c>
      <c r="O62077" t="s">
        <v>128</v>
      </c>
    </row>
    <row r="62078" spans="1:15" x14ac:dyDescent="0.3">
      <c r="A62078">
        <v>62076</v>
      </c>
      <c r="B62078" s="1" t="s">
        <v>128</v>
      </c>
      <c r="C62078">
        <v>20727</v>
      </c>
      <c r="D62078">
        <v>0</v>
      </c>
      <c r="E62078">
        <v>8478470</v>
      </c>
      <c r="F62078" s="1" t="s">
        <v>129</v>
      </c>
      <c r="G62078" s="1" t="s">
        <v>168</v>
      </c>
      <c r="H62078">
        <v>4</v>
      </c>
      <c r="I62078" s="1" t="s">
        <v>19</v>
      </c>
      <c r="J62078" s="1" t="s">
        <v>184</v>
      </c>
      <c r="K62078">
        <v>8474590</v>
      </c>
      <c r="L62078">
        <v>1</v>
      </c>
      <c r="M62078" s="1" t="s">
        <v>17</v>
      </c>
      <c r="N62078" s="1" t="s">
        <v>168</v>
      </c>
      <c r="O62078" t="s">
        <v>128</v>
      </c>
    </row>
    <row r="62079" spans="1:15" x14ac:dyDescent="0.3">
      <c r="A62079">
        <v>62077</v>
      </c>
      <c r="B62079" s="1" t="s">
        <v>128</v>
      </c>
      <c r="C62079">
        <v>20727</v>
      </c>
      <c r="D62079">
        <v>0</v>
      </c>
      <c r="E62079">
        <v>8478470</v>
      </c>
      <c r="F62079" s="1" t="s">
        <v>129</v>
      </c>
      <c r="G62079" s="1" t="s">
        <v>168</v>
      </c>
      <c r="H62079">
        <v>4</v>
      </c>
      <c r="I62079" s="1" t="s">
        <v>15</v>
      </c>
      <c r="J62079" s="1" t="s">
        <v>177</v>
      </c>
      <c r="K62079">
        <v>8478440</v>
      </c>
      <c r="L62079">
        <v>0</v>
      </c>
      <c r="M62079" s="1" t="s">
        <v>17</v>
      </c>
      <c r="N62079" s="1" t="s">
        <v>168</v>
      </c>
      <c r="O62079" t="s">
        <v>128</v>
      </c>
    </row>
    <row r="62080" spans="1:15" x14ac:dyDescent="0.3">
      <c r="A62080">
        <v>62078</v>
      </c>
      <c r="B62080" s="1" t="s">
        <v>128</v>
      </c>
      <c r="C62080">
        <v>20727</v>
      </c>
      <c r="D62080">
        <v>0</v>
      </c>
      <c r="E62080">
        <v>8478470</v>
      </c>
      <c r="F62080" s="1" t="s">
        <v>129</v>
      </c>
      <c r="G62080" s="1" t="s">
        <v>168</v>
      </c>
      <c r="H62080">
        <v>4</v>
      </c>
      <c r="I62080" s="1" t="s">
        <v>19</v>
      </c>
      <c r="J62080" s="1" t="s">
        <v>184</v>
      </c>
      <c r="K62080">
        <v>8474590</v>
      </c>
      <c r="L62080">
        <v>0</v>
      </c>
      <c r="M62080" s="1" t="s">
        <v>17</v>
      </c>
      <c r="N62080" s="1" t="s">
        <v>168</v>
      </c>
      <c r="O62080" t="s">
        <v>128</v>
      </c>
    </row>
    <row r="62081" spans="1:15" x14ac:dyDescent="0.3">
      <c r="A62081">
        <v>62079</v>
      </c>
      <c r="B62081" s="1" t="s">
        <v>128</v>
      </c>
      <c r="C62081">
        <v>20727</v>
      </c>
      <c r="D62081">
        <v>0</v>
      </c>
      <c r="E62081">
        <v>8478470</v>
      </c>
      <c r="F62081" s="1" t="s">
        <v>129</v>
      </c>
      <c r="G62081" s="1" t="s">
        <v>168</v>
      </c>
      <c r="H62081">
        <v>4</v>
      </c>
      <c r="I62081" s="1" t="s">
        <v>15</v>
      </c>
      <c r="J62081" s="1" t="s">
        <v>177</v>
      </c>
      <c r="K62081">
        <v>8478440</v>
      </c>
      <c r="L62081">
        <v>1</v>
      </c>
      <c r="M62081" s="1" t="s">
        <v>17</v>
      </c>
      <c r="N62081" s="1" t="s">
        <v>168</v>
      </c>
      <c r="O62081" t="s">
        <v>128</v>
      </c>
    </row>
    <row r="62082" spans="1:15" x14ac:dyDescent="0.3">
      <c r="A62082">
        <v>62080</v>
      </c>
      <c r="B62082" s="1" t="s">
        <v>128</v>
      </c>
      <c r="C62082">
        <v>20727</v>
      </c>
      <c r="D62082">
        <v>0</v>
      </c>
      <c r="E62082">
        <v>8478470</v>
      </c>
      <c r="F62082" s="1" t="s">
        <v>129</v>
      </c>
      <c r="G62082" s="1" t="s">
        <v>168</v>
      </c>
      <c r="H62082">
        <v>4</v>
      </c>
      <c r="I62082" s="1" t="s">
        <v>31</v>
      </c>
      <c r="J62082" s="1" t="s">
        <v>176</v>
      </c>
      <c r="K62082">
        <v>8471214</v>
      </c>
      <c r="L62082">
        <v>1</v>
      </c>
      <c r="M62082" s="1" t="s">
        <v>17</v>
      </c>
      <c r="N62082" s="1" t="s">
        <v>168</v>
      </c>
      <c r="O62082" t="s">
        <v>128</v>
      </c>
    </row>
    <row r="62083" spans="1:15" x14ac:dyDescent="0.3">
      <c r="A62083">
        <v>62081</v>
      </c>
      <c r="B62083" s="1" t="s">
        <v>128</v>
      </c>
      <c r="C62083">
        <v>20727</v>
      </c>
      <c r="D62083">
        <v>0</v>
      </c>
      <c r="E62083">
        <v>8478470</v>
      </c>
      <c r="F62083" s="1" t="s">
        <v>129</v>
      </c>
      <c r="G62083" s="1" t="s">
        <v>168</v>
      </c>
      <c r="H62083">
        <v>4</v>
      </c>
      <c r="I62083" s="1" t="s">
        <v>19</v>
      </c>
      <c r="J62083" s="1" t="s">
        <v>184</v>
      </c>
      <c r="K62083">
        <v>8474590</v>
      </c>
      <c r="L62083">
        <v>1</v>
      </c>
      <c r="M62083" s="1" t="s">
        <v>17</v>
      </c>
      <c r="N62083" s="1" t="s">
        <v>168</v>
      </c>
      <c r="O62083" t="s">
        <v>128</v>
      </c>
    </row>
    <row r="62084" spans="1:15" x14ac:dyDescent="0.3">
      <c r="A62084">
        <v>62082</v>
      </c>
      <c r="B62084" s="1" t="s">
        <v>128</v>
      </c>
      <c r="C62084">
        <v>20727</v>
      </c>
      <c r="D62084">
        <v>0</v>
      </c>
      <c r="E62084">
        <v>8478470</v>
      </c>
      <c r="F62084" s="1" t="s">
        <v>129</v>
      </c>
      <c r="G62084" s="1" t="s">
        <v>168</v>
      </c>
      <c r="H62084">
        <v>4</v>
      </c>
      <c r="I62084" s="1" t="s">
        <v>31</v>
      </c>
      <c r="J62084" s="1" t="s">
        <v>176</v>
      </c>
      <c r="K62084">
        <v>8471214</v>
      </c>
      <c r="L62084">
        <v>1</v>
      </c>
      <c r="M62084" s="1" t="s">
        <v>17</v>
      </c>
      <c r="N62084" s="1" t="s">
        <v>168</v>
      </c>
      <c r="O62084" t="s">
        <v>128</v>
      </c>
    </row>
    <row r="62085" spans="1:15" x14ac:dyDescent="0.3">
      <c r="A62085">
        <v>62083</v>
      </c>
      <c r="B62085" s="1" t="s">
        <v>128</v>
      </c>
      <c r="C62085">
        <v>20727</v>
      </c>
      <c r="D62085">
        <v>0</v>
      </c>
      <c r="E62085">
        <v>8478470</v>
      </c>
      <c r="F62085" s="1" t="s">
        <v>129</v>
      </c>
      <c r="G62085" s="1" t="s">
        <v>168</v>
      </c>
      <c r="H62085">
        <v>4</v>
      </c>
      <c r="I62085" s="1" t="s">
        <v>15</v>
      </c>
      <c r="J62085" s="1" t="s">
        <v>177</v>
      </c>
      <c r="K62085">
        <v>8478440</v>
      </c>
      <c r="L62085">
        <v>1</v>
      </c>
      <c r="M62085" s="1" t="s">
        <v>17</v>
      </c>
      <c r="N62085" s="1" t="s">
        <v>168</v>
      </c>
      <c r="O62085" t="s">
        <v>128</v>
      </c>
    </row>
    <row r="62086" spans="1:15" x14ac:dyDescent="0.3">
      <c r="A62086">
        <v>62084</v>
      </c>
      <c r="B62086" s="1" t="s">
        <v>128</v>
      </c>
      <c r="C62086">
        <v>20727</v>
      </c>
      <c r="D62086">
        <v>1</v>
      </c>
      <c r="E62086">
        <v>8478470</v>
      </c>
      <c r="F62086" s="1" t="s">
        <v>129</v>
      </c>
      <c r="G62086" s="1" t="s">
        <v>168</v>
      </c>
      <c r="H62086">
        <v>4</v>
      </c>
      <c r="I62086" s="1" t="s">
        <v>15</v>
      </c>
      <c r="J62086" s="1" t="s">
        <v>167</v>
      </c>
      <c r="K62086">
        <v>8481580</v>
      </c>
      <c r="L62086">
        <v>1</v>
      </c>
      <c r="M62086" s="1" t="s">
        <v>17</v>
      </c>
      <c r="N62086" s="1" t="s">
        <v>168</v>
      </c>
      <c r="O62086" t="s">
        <v>128</v>
      </c>
    </row>
    <row r="62087" spans="1:15" x14ac:dyDescent="0.3">
      <c r="A62087">
        <v>62085</v>
      </c>
      <c r="B62087" s="1" t="s">
        <v>202</v>
      </c>
      <c r="C62087">
        <v>20728</v>
      </c>
      <c r="D62087">
        <v>0</v>
      </c>
      <c r="E62087">
        <v>8481692</v>
      </c>
      <c r="F62087" s="1" t="s">
        <v>203</v>
      </c>
      <c r="G62087" s="1" t="s">
        <v>445</v>
      </c>
      <c r="H62087">
        <v>1</v>
      </c>
      <c r="I62087" s="1" t="s">
        <v>15</v>
      </c>
      <c r="J62087" s="1" t="s">
        <v>463</v>
      </c>
      <c r="K62087">
        <v>8477497</v>
      </c>
      <c r="L62087">
        <v>1</v>
      </c>
      <c r="M62087" s="1" t="s">
        <v>17</v>
      </c>
      <c r="N62087" s="1" t="s">
        <v>445</v>
      </c>
      <c r="O62087" t="s">
        <v>202</v>
      </c>
    </row>
    <row r="62088" spans="1:15" x14ac:dyDescent="0.3">
      <c r="A62088">
        <v>62086</v>
      </c>
      <c r="B62088" s="1" t="s">
        <v>202</v>
      </c>
      <c r="C62088">
        <v>20728</v>
      </c>
      <c r="D62088">
        <v>0</v>
      </c>
      <c r="E62088">
        <v>8482982</v>
      </c>
      <c r="F62088" s="1" t="s">
        <v>446</v>
      </c>
      <c r="G62088" s="1" t="s">
        <v>445</v>
      </c>
      <c r="H62088">
        <v>1</v>
      </c>
      <c r="I62088" s="1" t="s">
        <v>19</v>
      </c>
      <c r="J62088" s="1" t="s">
        <v>231</v>
      </c>
      <c r="K62088">
        <v>8477346</v>
      </c>
      <c r="L62088">
        <v>1</v>
      </c>
      <c r="M62088" s="1" t="s">
        <v>23</v>
      </c>
      <c r="N62088" s="1" t="s">
        <v>202</v>
      </c>
      <c r="O62088" t="s">
        <v>445</v>
      </c>
    </row>
    <row r="62089" spans="1:15" x14ac:dyDescent="0.3">
      <c r="A62089">
        <v>62087</v>
      </c>
      <c r="B62089" s="1" t="s">
        <v>202</v>
      </c>
      <c r="C62089">
        <v>20728</v>
      </c>
      <c r="D62089">
        <v>0</v>
      </c>
      <c r="E62089">
        <v>8482982</v>
      </c>
      <c r="F62089" s="1" t="s">
        <v>446</v>
      </c>
      <c r="G62089" s="1" t="s">
        <v>445</v>
      </c>
      <c r="H62089">
        <v>1</v>
      </c>
      <c r="I62089" s="1" t="s">
        <v>31</v>
      </c>
      <c r="J62089" s="1" t="s">
        <v>211</v>
      </c>
      <c r="K62089">
        <v>8480797</v>
      </c>
      <c r="L62089">
        <v>0</v>
      </c>
      <c r="M62089" s="1" t="s">
        <v>23</v>
      </c>
      <c r="N62089" s="1" t="s">
        <v>202</v>
      </c>
      <c r="O62089" t="s">
        <v>445</v>
      </c>
    </row>
    <row r="62090" spans="1:15" x14ac:dyDescent="0.3">
      <c r="A62090">
        <v>62088</v>
      </c>
      <c r="B62090" s="1" t="s">
        <v>202</v>
      </c>
      <c r="C62090">
        <v>20728</v>
      </c>
      <c r="D62090">
        <v>0</v>
      </c>
      <c r="E62090">
        <v>8482982</v>
      </c>
      <c r="F62090" s="1" t="s">
        <v>446</v>
      </c>
      <c r="G62090" s="1" t="s">
        <v>445</v>
      </c>
      <c r="H62090">
        <v>1</v>
      </c>
      <c r="I62090" s="1" t="s">
        <v>15</v>
      </c>
      <c r="J62090" s="1" t="s">
        <v>226</v>
      </c>
      <c r="K62090">
        <v>8475172</v>
      </c>
      <c r="L62090">
        <v>1</v>
      </c>
      <c r="M62090" s="1" t="s">
        <v>23</v>
      </c>
      <c r="N62090" s="1" t="s">
        <v>202</v>
      </c>
      <c r="O62090" t="s">
        <v>445</v>
      </c>
    </row>
    <row r="62091" spans="1:15" x14ac:dyDescent="0.3">
      <c r="A62091">
        <v>62089</v>
      </c>
      <c r="B62091" s="1" t="s">
        <v>202</v>
      </c>
      <c r="C62091">
        <v>20728</v>
      </c>
      <c r="D62091">
        <v>0</v>
      </c>
      <c r="E62091">
        <v>8482982</v>
      </c>
      <c r="F62091" s="1" t="s">
        <v>446</v>
      </c>
      <c r="G62091" s="1" t="s">
        <v>445</v>
      </c>
      <c r="H62091">
        <v>1</v>
      </c>
      <c r="I62091" s="1" t="s">
        <v>19</v>
      </c>
      <c r="J62091" s="1" t="s">
        <v>231</v>
      </c>
      <c r="K62091">
        <v>8477346</v>
      </c>
      <c r="L62091">
        <v>0</v>
      </c>
      <c r="M62091" s="1" t="s">
        <v>23</v>
      </c>
      <c r="N62091" s="1" t="s">
        <v>202</v>
      </c>
      <c r="O62091" t="s">
        <v>445</v>
      </c>
    </row>
    <row r="62092" spans="1:15" x14ac:dyDescent="0.3">
      <c r="A62092">
        <v>62090</v>
      </c>
      <c r="B62092" s="1" t="s">
        <v>202</v>
      </c>
      <c r="C62092">
        <v>20728</v>
      </c>
      <c r="D62092">
        <v>0</v>
      </c>
      <c r="E62092">
        <v>8481692</v>
      </c>
      <c r="F62092" s="1" t="s">
        <v>203</v>
      </c>
      <c r="G62092" s="1" t="s">
        <v>445</v>
      </c>
      <c r="H62092">
        <v>1</v>
      </c>
      <c r="I62092" s="1" t="s">
        <v>31</v>
      </c>
      <c r="J62092" s="1" t="s">
        <v>465</v>
      </c>
      <c r="K62092">
        <v>8481716</v>
      </c>
      <c r="L62092">
        <v>1</v>
      </c>
      <c r="M62092" s="1" t="s">
        <v>17</v>
      </c>
      <c r="N62092" s="1" t="s">
        <v>445</v>
      </c>
      <c r="O62092" t="s">
        <v>202</v>
      </c>
    </row>
    <row r="62093" spans="1:15" x14ac:dyDescent="0.3">
      <c r="A62093">
        <v>62091</v>
      </c>
      <c r="B62093" s="1" t="s">
        <v>202</v>
      </c>
      <c r="C62093">
        <v>20728</v>
      </c>
      <c r="D62093">
        <v>0</v>
      </c>
      <c r="E62093">
        <v>8481692</v>
      </c>
      <c r="F62093" s="1" t="s">
        <v>203</v>
      </c>
      <c r="G62093" s="1" t="s">
        <v>445</v>
      </c>
      <c r="H62093">
        <v>1</v>
      </c>
      <c r="I62093" s="1" t="s">
        <v>31</v>
      </c>
      <c r="J62093" s="1" t="s">
        <v>465</v>
      </c>
      <c r="K62093">
        <v>8481716</v>
      </c>
      <c r="L62093">
        <v>1</v>
      </c>
      <c r="M62093" s="1" t="s">
        <v>17</v>
      </c>
      <c r="N62093" s="1" t="s">
        <v>445</v>
      </c>
      <c r="O62093" t="s">
        <v>202</v>
      </c>
    </row>
    <row r="62094" spans="1:15" x14ac:dyDescent="0.3">
      <c r="A62094">
        <v>62092</v>
      </c>
      <c r="B62094" s="1" t="s">
        <v>202</v>
      </c>
      <c r="C62094">
        <v>20728</v>
      </c>
      <c r="D62094">
        <v>0</v>
      </c>
      <c r="E62094">
        <v>8481692</v>
      </c>
      <c r="F62094" s="1" t="s">
        <v>203</v>
      </c>
      <c r="G62094" s="1" t="s">
        <v>445</v>
      </c>
      <c r="H62094">
        <v>1</v>
      </c>
      <c r="I62094" s="1" t="s">
        <v>15</v>
      </c>
      <c r="J62094" s="1" t="s">
        <v>472</v>
      </c>
      <c r="K62094">
        <v>8475745</v>
      </c>
      <c r="L62094">
        <v>0</v>
      </c>
      <c r="M62094" s="1" t="s">
        <v>17</v>
      </c>
      <c r="N62094" s="1" t="s">
        <v>445</v>
      </c>
      <c r="O62094" t="s">
        <v>202</v>
      </c>
    </row>
    <row r="62095" spans="1:15" x14ac:dyDescent="0.3">
      <c r="A62095">
        <v>62093</v>
      </c>
      <c r="B62095" s="1" t="s">
        <v>202</v>
      </c>
      <c r="C62095">
        <v>20728</v>
      </c>
      <c r="D62095">
        <v>1</v>
      </c>
      <c r="E62095">
        <v>8481692</v>
      </c>
      <c r="F62095" s="1" t="s">
        <v>203</v>
      </c>
      <c r="G62095" s="1" t="s">
        <v>445</v>
      </c>
      <c r="H62095">
        <v>1</v>
      </c>
      <c r="I62095" s="1" t="s">
        <v>19</v>
      </c>
      <c r="J62095" s="1" t="s">
        <v>471</v>
      </c>
      <c r="K62095">
        <v>8479371</v>
      </c>
      <c r="L62095">
        <v>1</v>
      </c>
      <c r="M62095" s="1" t="s">
        <v>17</v>
      </c>
      <c r="N62095" s="1" t="s">
        <v>445</v>
      </c>
      <c r="O62095" t="s">
        <v>202</v>
      </c>
    </row>
    <row r="62096" spans="1:15" x14ac:dyDescent="0.3">
      <c r="A62096">
        <v>62094</v>
      </c>
      <c r="B62096" s="1" t="s">
        <v>202</v>
      </c>
      <c r="C62096">
        <v>20728</v>
      </c>
      <c r="D62096">
        <v>0</v>
      </c>
      <c r="E62096">
        <v>8481692</v>
      </c>
      <c r="F62096" s="1" t="s">
        <v>203</v>
      </c>
      <c r="G62096" s="1" t="s">
        <v>445</v>
      </c>
      <c r="H62096">
        <v>1</v>
      </c>
      <c r="I62096" s="1" t="s">
        <v>15</v>
      </c>
      <c r="J62096" s="1" t="s">
        <v>451</v>
      </c>
      <c r="K62096">
        <v>8482660</v>
      </c>
      <c r="L62096">
        <v>0</v>
      </c>
      <c r="M62096" s="1" t="s">
        <v>17</v>
      </c>
      <c r="N62096" s="1" t="s">
        <v>445</v>
      </c>
      <c r="O62096" t="s">
        <v>202</v>
      </c>
    </row>
    <row r="62097" spans="1:15" x14ac:dyDescent="0.3">
      <c r="A62097">
        <v>62095</v>
      </c>
      <c r="B62097" s="1" t="s">
        <v>202</v>
      </c>
      <c r="C62097">
        <v>20728</v>
      </c>
      <c r="D62097">
        <v>0</v>
      </c>
      <c r="E62097">
        <v>8481692</v>
      </c>
      <c r="F62097" s="1" t="s">
        <v>203</v>
      </c>
      <c r="G62097" s="1" t="s">
        <v>445</v>
      </c>
      <c r="H62097">
        <v>1</v>
      </c>
      <c r="I62097" s="1" t="s">
        <v>15</v>
      </c>
      <c r="J62097" s="1" t="s">
        <v>451</v>
      </c>
      <c r="K62097">
        <v>8482660</v>
      </c>
      <c r="L62097">
        <v>0</v>
      </c>
      <c r="M62097" s="1" t="s">
        <v>17</v>
      </c>
      <c r="N62097" s="1" t="s">
        <v>445</v>
      </c>
      <c r="O62097" t="s">
        <v>202</v>
      </c>
    </row>
    <row r="62098" spans="1:15" x14ac:dyDescent="0.3">
      <c r="A62098">
        <v>62096</v>
      </c>
      <c r="B62098" s="1" t="s">
        <v>202</v>
      </c>
      <c r="C62098">
        <v>20728</v>
      </c>
      <c r="D62098">
        <v>0</v>
      </c>
      <c r="E62098">
        <v>8482982</v>
      </c>
      <c r="F62098" s="1" t="s">
        <v>446</v>
      </c>
      <c r="G62098" s="1" t="s">
        <v>445</v>
      </c>
      <c r="H62098">
        <v>1</v>
      </c>
      <c r="I62098" s="1" t="s">
        <v>19</v>
      </c>
      <c r="J62098" s="1" t="s">
        <v>231</v>
      </c>
      <c r="K62098">
        <v>8477346</v>
      </c>
      <c r="L62098">
        <v>0</v>
      </c>
      <c r="M62098" s="1" t="s">
        <v>23</v>
      </c>
      <c r="N62098" s="1" t="s">
        <v>202</v>
      </c>
      <c r="O62098" t="s">
        <v>445</v>
      </c>
    </row>
    <row r="62099" spans="1:15" x14ac:dyDescent="0.3">
      <c r="A62099">
        <v>62097</v>
      </c>
      <c r="B62099" s="1" t="s">
        <v>202</v>
      </c>
      <c r="C62099">
        <v>20728</v>
      </c>
      <c r="D62099">
        <v>0</v>
      </c>
      <c r="E62099">
        <v>8481692</v>
      </c>
      <c r="F62099" s="1" t="s">
        <v>203</v>
      </c>
      <c r="G62099" s="1" t="s">
        <v>445</v>
      </c>
      <c r="H62099">
        <v>1</v>
      </c>
      <c r="I62099" s="1" t="s">
        <v>15</v>
      </c>
      <c r="J62099" s="1" t="s">
        <v>463</v>
      </c>
      <c r="K62099">
        <v>8477497</v>
      </c>
      <c r="L62099">
        <v>0</v>
      </c>
      <c r="M62099" s="1" t="s">
        <v>17</v>
      </c>
      <c r="N62099" s="1" t="s">
        <v>445</v>
      </c>
      <c r="O62099" t="s">
        <v>202</v>
      </c>
    </row>
    <row r="62100" spans="1:15" x14ac:dyDescent="0.3">
      <c r="A62100">
        <v>62098</v>
      </c>
      <c r="B62100" s="1" t="s">
        <v>202</v>
      </c>
      <c r="C62100">
        <v>20728</v>
      </c>
      <c r="D62100">
        <v>0</v>
      </c>
      <c r="E62100">
        <v>8482982</v>
      </c>
      <c r="F62100" s="1" t="s">
        <v>446</v>
      </c>
      <c r="G62100" s="1" t="s">
        <v>445</v>
      </c>
      <c r="H62100">
        <v>1</v>
      </c>
      <c r="I62100" s="1" t="s">
        <v>40</v>
      </c>
      <c r="J62100" s="1" t="s">
        <v>224</v>
      </c>
      <c r="K62100">
        <v>8482679</v>
      </c>
      <c r="L62100">
        <v>1</v>
      </c>
      <c r="M62100" s="1" t="s">
        <v>23</v>
      </c>
      <c r="N62100" s="1" t="s">
        <v>202</v>
      </c>
      <c r="O62100" t="s">
        <v>445</v>
      </c>
    </row>
    <row r="62101" spans="1:15" x14ac:dyDescent="0.3">
      <c r="A62101">
        <v>62099</v>
      </c>
      <c r="B62101" s="1" t="s">
        <v>202</v>
      </c>
      <c r="C62101">
        <v>20728</v>
      </c>
      <c r="D62101">
        <v>0</v>
      </c>
      <c r="E62101">
        <v>8482982</v>
      </c>
      <c r="F62101" s="1" t="s">
        <v>446</v>
      </c>
      <c r="G62101" s="1" t="s">
        <v>445</v>
      </c>
      <c r="H62101">
        <v>1</v>
      </c>
      <c r="I62101" s="1" t="s">
        <v>15</v>
      </c>
      <c r="J62101" s="1" t="s">
        <v>220</v>
      </c>
      <c r="K62101">
        <v>8474150</v>
      </c>
      <c r="L62101">
        <v>1</v>
      </c>
      <c r="M62101" s="1" t="s">
        <v>23</v>
      </c>
      <c r="N62101" s="1" t="s">
        <v>202</v>
      </c>
      <c r="O62101" t="s">
        <v>445</v>
      </c>
    </row>
    <row r="62102" spans="1:15" x14ac:dyDescent="0.3">
      <c r="A62102">
        <v>62100</v>
      </c>
      <c r="B62102" s="1" t="s">
        <v>202</v>
      </c>
      <c r="C62102">
        <v>20728</v>
      </c>
      <c r="D62102">
        <v>0</v>
      </c>
      <c r="E62102">
        <v>8481692</v>
      </c>
      <c r="F62102" s="1" t="s">
        <v>203</v>
      </c>
      <c r="G62102" s="1" t="s">
        <v>445</v>
      </c>
      <c r="H62102">
        <v>1</v>
      </c>
      <c r="I62102" s="1" t="s">
        <v>40</v>
      </c>
      <c r="J62102" s="1" t="s">
        <v>468</v>
      </c>
      <c r="K62102">
        <v>8479671</v>
      </c>
      <c r="L62102">
        <v>0</v>
      </c>
      <c r="M62102" s="1" t="s">
        <v>17</v>
      </c>
      <c r="N62102" s="1" t="s">
        <v>445</v>
      </c>
      <c r="O62102" t="s">
        <v>202</v>
      </c>
    </row>
    <row r="62103" spans="1:15" x14ac:dyDescent="0.3">
      <c r="A62103">
        <v>62101</v>
      </c>
      <c r="B62103" s="1" t="s">
        <v>202</v>
      </c>
      <c r="C62103">
        <v>20728</v>
      </c>
      <c r="D62103">
        <v>0</v>
      </c>
      <c r="E62103">
        <v>8481692</v>
      </c>
      <c r="F62103" s="1" t="s">
        <v>203</v>
      </c>
      <c r="G62103" s="1" t="s">
        <v>445</v>
      </c>
      <c r="H62103">
        <v>1</v>
      </c>
      <c r="I62103" s="1" t="s">
        <v>19</v>
      </c>
      <c r="J62103" s="1" t="s">
        <v>731</v>
      </c>
      <c r="K62103">
        <v>8481161</v>
      </c>
      <c r="L62103">
        <v>0</v>
      </c>
      <c r="M62103" s="1" t="s">
        <v>17</v>
      </c>
      <c r="N62103" s="1" t="s">
        <v>445</v>
      </c>
      <c r="O62103" t="s">
        <v>202</v>
      </c>
    </row>
    <row r="62104" spans="1:15" x14ac:dyDescent="0.3">
      <c r="A62104">
        <v>62102</v>
      </c>
      <c r="B62104" s="1" t="s">
        <v>202</v>
      </c>
      <c r="C62104">
        <v>20728</v>
      </c>
      <c r="D62104">
        <v>0</v>
      </c>
      <c r="E62104">
        <v>8481692</v>
      </c>
      <c r="F62104" s="1" t="s">
        <v>203</v>
      </c>
      <c r="G62104" s="1" t="s">
        <v>445</v>
      </c>
      <c r="H62104">
        <v>1</v>
      </c>
      <c r="I62104" s="1" t="s">
        <v>19</v>
      </c>
      <c r="J62104" s="1" t="s">
        <v>838</v>
      </c>
      <c r="K62104">
        <v>8478062</v>
      </c>
      <c r="L62104">
        <v>1</v>
      </c>
      <c r="M62104" s="1" t="s">
        <v>17</v>
      </c>
      <c r="N62104" s="1" t="s">
        <v>445</v>
      </c>
      <c r="O62104" t="s">
        <v>202</v>
      </c>
    </row>
    <row r="62105" spans="1:15" x14ac:dyDescent="0.3">
      <c r="A62105">
        <v>62103</v>
      </c>
      <c r="B62105" s="1" t="s">
        <v>202</v>
      </c>
      <c r="C62105">
        <v>20728</v>
      </c>
      <c r="D62105">
        <v>0</v>
      </c>
      <c r="E62105">
        <v>8481692</v>
      </c>
      <c r="F62105" s="1" t="s">
        <v>203</v>
      </c>
      <c r="G62105" s="1" t="s">
        <v>445</v>
      </c>
      <c r="H62105">
        <v>1</v>
      </c>
      <c r="I62105" s="1" t="s">
        <v>40</v>
      </c>
      <c r="J62105" s="1" t="s">
        <v>468</v>
      </c>
      <c r="K62105">
        <v>8479671</v>
      </c>
      <c r="L62105">
        <v>1</v>
      </c>
      <c r="M62105" s="1" t="s">
        <v>17</v>
      </c>
      <c r="N62105" s="1" t="s">
        <v>445</v>
      </c>
      <c r="O62105" t="s">
        <v>202</v>
      </c>
    </row>
    <row r="62106" spans="1:15" x14ac:dyDescent="0.3">
      <c r="A62106">
        <v>62104</v>
      </c>
      <c r="B62106" s="1" t="s">
        <v>202</v>
      </c>
      <c r="C62106">
        <v>20728</v>
      </c>
      <c r="D62106">
        <v>0</v>
      </c>
      <c r="E62106">
        <v>8482982</v>
      </c>
      <c r="F62106" s="1" t="s">
        <v>446</v>
      </c>
      <c r="G62106" s="1" t="s">
        <v>445</v>
      </c>
      <c r="H62106">
        <v>1</v>
      </c>
      <c r="I62106" s="1" t="s">
        <v>19</v>
      </c>
      <c r="J62106" s="1" t="s">
        <v>234</v>
      </c>
      <c r="K62106">
        <v>8481167</v>
      </c>
      <c r="L62106">
        <v>1</v>
      </c>
      <c r="M62106" s="1" t="s">
        <v>23</v>
      </c>
      <c r="N62106" s="1" t="s">
        <v>202</v>
      </c>
      <c r="O62106" t="s">
        <v>445</v>
      </c>
    </row>
    <row r="62107" spans="1:15" x14ac:dyDescent="0.3">
      <c r="A62107">
        <v>62105</v>
      </c>
      <c r="B62107" s="1" t="s">
        <v>202</v>
      </c>
      <c r="C62107">
        <v>20728</v>
      </c>
      <c r="D62107">
        <v>0</v>
      </c>
      <c r="E62107">
        <v>8482982</v>
      </c>
      <c r="F62107" s="1" t="s">
        <v>446</v>
      </c>
      <c r="G62107" s="1" t="s">
        <v>445</v>
      </c>
      <c r="H62107">
        <v>1</v>
      </c>
      <c r="I62107" s="1" t="s">
        <v>31</v>
      </c>
      <c r="J62107" s="1" t="s">
        <v>211</v>
      </c>
      <c r="K62107">
        <v>8480797</v>
      </c>
      <c r="L62107">
        <v>1</v>
      </c>
      <c r="M62107" s="1" t="s">
        <v>23</v>
      </c>
      <c r="N62107" s="1" t="s">
        <v>202</v>
      </c>
      <c r="O62107" t="s">
        <v>445</v>
      </c>
    </row>
    <row r="62108" spans="1:15" x14ac:dyDescent="0.3">
      <c r="A62108">
        <v>62106</v>
      </c>
      <c r="B62108" s="1" t="s">
        <v>202</v>
      </c>
      <c r="C62108">
        <v>20728</v>
      </c>
      <c r="D62108">
        <v>0</v>
      </c>
      <c r="E62108">
        <v>8481692</v>
      </c>
      <c r="F62108" s="1" t="s">
        <v>203</v>
      </c>
      <c r="G62108" s="1" t="s">
        <v>445</v>
      </c>
      <c r="H62108">
        <v>1</v>
      </c>
      <c r="I62108" s="1" t="s">
        <v>40</v>
      </c>
      <c r="J62108" s="1" t="s">
        <v>450</v>
      </c>
      <c r="K62108">
        <v>8480893</v>
      </c>
      <c r="L62108">
        <v>1</v>
      </c>
      <c r="M62108" s="1" t="s">
        <v>17</v>
      </c>
      <c r="N62108" s="1" t="s">
        <v>445</v>
      </c>
      <c r="O62108" t="s">
        <v>202</v>
      </c>
    </row>
    <row r="62109" spans="1:15" x14ac:dyDescent="0.3">
      <c r="A62109">
        <v>62107</v>
      </c>
      <c r="B62109" s="1" t="s">
        <v>202</v>
      </c>
      <c r="C62109">
        <v>20728</v>
      </c>
      <c r="D62109">
        <v>0</v>
      </c>
      <c r="E62109">
        <v>8481692</v>
      </c>
      <c r="F62109" s="1" t="s">
        <v>203</v>
      </c>
      <c r="G62109" s="1" t="s">
        <v>445</v>
      </c>
      <c r="H62109">
        <v>1</v>
      </c>
      <c r="I62109" s="1" t="s">
        <v>15</v>
      </c>
      <c r="J62109" s="1" t="s">
        <v>467</v>
      </c>
      <c r="K62109">
        <v>8482705</v>
      </c>
      <c r="L62109">
        <v>0</v>
      </c>
      <c r="M62109" s="1" t="s">
        <v>17</v>
      </c>
      <c r="N62109" s="1" t="s">
        <v>445</v>
      </c>
      <c r="O62109" t="s">
        <v>202</v>
      </c>
    </row>
    <row r="62110" spans="1:15" x14ac:dyDescent="0.3">
      <c r="A62110">
        <v>62108</v>
      </c>
      <c r="B62110" s="1" t="s">
        <v>202</v>
      </c>
      <c r="C62110">
        <v>20728</v>
      </c>
      <c r="D62110">
        <v>0</v>
      </c>
      <c r="E62110">
        <v>8481692</v>
      </c>
      <c r="F62110" s="1" t="s">
        <v>203</v>
      </c>
      <c r="G62110" s="1" t="s">
        <v>445</v>
      </c>
      <c r="H62110">
        <v>1</v>
      </c>
      <c r="I62110" s="1" t="s">
        <v>15</v>
      </c>
      <c r="J62110" s="1" t="s">
        <v>467</v>
      </c>
      <c r="K62110">
        <v>8482705</v>
      </c>
      <c r="L62110">
        <v>1</v>
      </c>
      <c r="M62110" s="1" t="s">
        <v>17</v>
      </c>
      <c r="N62110" s="1" t="s">
        <v>445</v>
      </c>
      <c r="O62110" t="s">
        <v>202</v>
      </c>
    </row>
    <row r="62111" spans="1:15" x14ac:dyDescent="0.3">
      <c r="A62111">
        <v>62109</v>
      </c>
      <c r="B62111" s="1" t="s">
        <v>202</v>
      </c>
      <c r="C62111">
        <v>20728</v>
      </c>
      <c r="D62111">
        <v>1</v>
      </c>
      <c r="E62111">
        <v>8481692</v>
      </c>
      <c r="F62111" s="1" t="s">
        <v>203</v>
      </c>
      <c r="G62111" s="1" t="s">
        <v>445</v>
      </c>
      <c r="H62111">
        <v>1</v>
      </c>
      <c r="I62111" s="1" t="s">
        <v>15</v>
      </c>
      <c r="J62111" s="1" t="s">
        <v>472</v>
      </c>
      <c r="K62111">
        <v>8475745</v>
      </c>
      <c r="L62111">
        <v>1</v>
      </c>
      <c r="M62111" s="1" t="s">
        <v>17</v>
      </c>
      <c r="N62111" s="1" t="s">
        <v>445</v>
      </c>
      <c r="O62111" t="s">
        <v>202</v>
      </c>
    </row>
    <row r="62112" spans="1:15" x14ac:dyDescent="0.3">
      <c r="A62112">
        <v>62110</v>
      </c>
      <c r="B62112" s="1" t="s">
        <v>202</v>
      </c>
      <c r="C62112">
        <v>20728</v>
      </c>
      <c r="D62112">
        <v>0</v>
      </c>
      <c r="E62112">
        <v>8482982</v>
      </c>
      <c r="F62112" s="1" t="s">
        <v>446</v>
      </c>
      <c r="G62112" s="1" t="s">
        <v>445</v>
      </c>
      <c r="H62112">
        <v>1</v>
      </c>
      <c r="I62112" s="1" t="s">
        <v>31</v>
      </c>
      <c r="J62112" s="1" t="s">
        <v>760</v>
      </c>
      <c r="K62112">
        <v>8476456</v>
      </c>
      <c r="L62112">
        <v>0</v>
      </c>
      <c r="M62112" s="1" t="s">
        <v>23</v>
      </c>
      <c r="N62112" s="1" t="s">
        <v>202</v>
      </c>
      <c r="O62112" t="s">
        <v>445</v>
      </c>
    </row>
    <row r="62113" spans="1:15" x14ac:dyDescent="0.3">
      <c r="A62113">
        <v>62111</v>
      </c>
      <c r="B62113" s="1" t="s">
        <v>202</v>
      </c>
      <c r="C62113">
        <v>20728</v>
      </c>
      <c r="D62113">
        <v>0</v>
      </c>
      <c r="E62113">
        <v>8481692</v>
      </c>
      <c r="F62113" s="1" t="s">
        <v>203</v>
      </c>
      <c r="G62113" s="1" t="s">
        <v>445</v>
      </c>
      <c r="H62113">
        <v>1</v>
      </c>
      <c r="I62113" s="1" t="s">
        <v>19</v>
      </c>
      <c r="J62113" s="1" t="s">
        <v>471</v>
      </c>
      <c r="K62113">
        <v>8479371</v>
      </c>
      <c r="L62113">
        <v>0</v>
      </c>
      <c r="M62113" s="1" t="s">
        <v>17</v>
      </c>
      <c r="N62113" s="1" t="s">
        <v>445</v>
      </c>
      <c r="O62113" t="s">
        <v>202</v>
      </c>
    </row>
    <row r="62114" spans="1:15" x14ac:dyDescent="0.3">
      <c r="A62114">
        <v>62112</v>
      </c>
      <c r="B62114" s="1" t="s">
        <v>202</v>
      </c>
      <c r="C62114">
        <v>20728</v>
      </c>
      <c r="D62114">
        <v>0</v>
      </c>
      <c r="E62114">
        <v>8481692</v>
      </c>
      <c r="F62114" s="1" t="s">
        <v>203</v>
      </c>
      <c r="G62114" s="1" t="s">
        <v>445</v>
      </c>
      <c r="H62114">
        <v>1</v>
      </c>
      <c r="I62114" s="1" t="s">
        <v>15</v>
      </c>
      <c r="J62114" s="1" t="s">
        <v>889</v>
      </c>
      <c r="K62114">
        <v>8476867</v>
      </c>
      <c r="L62114">
        <v>0</v>
      </c>
      <c r="M62114" s="1" t="s">
        <v>17</v>
      </c>
      <c r="N62114" s="1" t="s">
        <v>445</v>
      </c>
      <c r="O62114" t="s">
        <v>202</v>
      </c>
    </row>
    <row r="62115" spans="1:15" x14ac:dyDescent="0.3">
      <c r="A62115">
        <v>62113</v>
      </c>
      <c r="B62115" s="1" t="s">
        <v>202</v>
      </c>
      <c r="C62115">
        <v>20728</v>
      </c>
      <c r="D62115">
        <v>0</v>
      </c>
      <c r="E62115">
        <v>8482982</v>
      </c>
      <c r="F62115" s="1" t="s">
        <v>446</v>
      </c>
      <c r="G62115" s="1" t="s">
        <v>445</v>
      </c>
      <c r="H62115">
        <v>1</v>
      </c>
      <c r="I62115" s="1" t="s">
        <v>40</v>
      </c>
      <c r="J62115" s="1" t="s">
        <v>221</v>
      </c>
      <c r="K62115">
        <v>8483609</v>
      </c>
      <c r="L62115">
        <v>0</v>
      </c>
      <c r="M62115" s="1" t="s">
        <v>23</v>
      </c>
      <c r="N62115" s="1" t="s">
        <v>202</v>
      </c>
      <c r="O62115" t="s">
        <v>445</v>
      </c>
    </row>
    <row r="62116" spans="1:15" x14ac:dyDescent="0.3">
      <c r="A62116">
        <v>62114</v>
      </c>
      <c r="B62116" s="1" t="s">
        <v>202</v>
      </c>
      <c r="C62116">
        <v>20728</v>
      </c>
      <c r="D62116">
        <v>0</v>
      </c>
      <c r="E62116">
        <v>8482982</v>
      </c>
      <c r="F62116" s="1" t="s">
        <v>446</v>
      </c>
      <c r="G62116" s="1" t="s">
        <v>445</v>
      </c>
      <c r="H62116">
        <v>1</v>
      </c>
      <c r="I62116" s="1" t="s">
        <v>19</v>
      </c>
      <c r="J62116" s="1" t="s">
        <v>208</v>
      </c>
      <c r="K62116">
        <v>8478397</v>
      </c>
      <c r="L62116">
        <v>1</v>
      </c>
      <c r="M62116" s="1" t="s">
        <v>23</v>
      </c>
      <c r="N62116" s="1" t="s">
        <v>202</v>
      </c>
      <c r="O62116" t="s">
        <v>445</v>
      </c>
    </row>
    <row r="62117" spans="1:15" x14ac:dyDescent="0.3">
      <c r="A62117">
        <v>62115</v>
      </c>
      <c r="B62117" s="1" t="s">
        <v>202</v>
      </c>
      <c r="C62117">
        <v>20728</v>
      </c>
      <c r="D62117">
        <v>0</v>
      </c>
      <c r="E62117">
        <v>8482982</v>
      </c>
      <c r="F62117" s="1" t="s">
        <v>446</v>
      </c>
      <c r="G62117" s="1" t="s">
        <v>445</v>
      </c>
      <c r="H62117">
        <v>1</v>
      </c>
      <c r="I62117" s="1" t="s">
        <v>15</v>
      </c>
      <c r="J62117" s="1" t="s">
        <v>225</v>
      </c>
      <c r="K62117">
        <v>8482074</v>
      </c>
      <c r="L62117">
        <v>1</v>
      </c>
      <c r="M62117" s="1" t="s">
        <v>23</v>
      </c>
      <c r="N62117" s="1" t="s">
        <v>202</v>
      </c>
      <c r="O62117" t="s">
        <v>445</v>
      </c>
    </row>
    <row r="62118" spans="1:15" x14ac:dyDescent="0.3">
      <c r="A62118">
        <v>62116</v>
      </c>
      <c r="B62118" s="1" t="s">
        <v>202</v>
      </c>
      <c r="C62118">
        <v>20728</v>
      </c>
      <c r="D62118">
        <v>0</v>
      </c>
      <c r="E62118">
        <v>8481692</v>
      </c>
      <c r="F62118" s="1" t="s">
        <v>203</v>
      </c>
      <c r="G62118" s="1" t="s">
        <v>445</v>
      </c>
      <c r="H62118">
        <v>1</v>
      </c>
      <c r="I62118" s="1" t="s">
        <v>15</v>
      </c>
      <c r="J62118" s="1" t="s">
        <v>472</v>
      </c>
      <c r="K62118">
        <v>8475745</v>
      </c>
      <c r="L62118">
        <v>1</v>
      </c>
      <c r="M62118" s="1" t="s">
        <v>17</v>
      </c>
      <c r="N62118" s="1" t="s">
        <v>445</v>
      </c>
      <c r="O62118" t="s">
        <v>202</v>
      </c>
    </row>
    <row r="62119" spans="1:15" x14ac:dyDescent="0.3">
      <c r="A62119">
        <v>62117</v>
      </c>
      <c r="B62119" s="1" t="s">
        <v>202</v>
      </c>
      <c r="C62119">
        <v>20728</v>
      </c>
      <c r="D62119">
        <v>0</v>
      </c>
      <c r="E62119">
        <v>8481692</v>
      </c>
      <c r="F62119" s="1" t="s">
        <v>203</v>
      </c>
      <c r="G62119" s="1" t="s">
        <v>445</v>
      </c>
      <c r="H62119">
        <v>2</v>
      </c>
      <c r="I62119" s="1" t="s">
        <v>31</v>
      </c>
      <c r="J62119" s="1" t="s">
        <v>465</v>
      </c>
      <c r="K62119">
        <v>8481716</v>
      </c>
      <c r="L62119">
        <v>0</v>
      </c>
      <c r="M62119" s="1" t="s">
        <v>17</v>
      </c>
      <c r="N62119" s="1" t="s">
        <v>445</v>
      </c>
      <c r="O62119" t="s">
        <v>202</v>
      </c>
    </row>
    <row r="62120" spans="1:15" x14ac:dyDescent="0.3">
      <c r="A62120">
        <v>62118</v>
      </c>
      <c r="B62120" s="1" t="s">
        <v>202</v>
      </c>
      <c r="C62120">
        <v>20728</v>
      </c>
      <c r="D62120">
        <v>0</v>
      </c>
      <c r="E62120">
        <v>8481692</v>
      </c>
      <c r="F62120" s="1" t="s">
        <v>203</v>
      </c>
      <c r="G62120" s="1" t="s">
        <v>445</v>
      </c>
      <c r="H62120">
        <v>2</v>
      </c>
      <c r="I62120" s="1" t="s">
        <v>31</v>
      </c>
      <c r="J62120" s="1" t="s">
        <v>465</v>
      </c>
      <c r="K62120">
        <v>8481716</v>
      </c>
      <c r="L62120">
        <v>0</v>
      </c>
      <c r="M62120" s="1" t="s">
        <v>17</v>
      </c>
      <c r="N62120" s="1" t="s">
        <v>445</v>
      </c>
      <c r="O62120" t="s">
        <v>202</v>
      </c>
    </row>
    <row r="62121" spans="1:15" x14ac:dyDescent="0.3">
      <c r="A62121">
        <v>62119</v>
      </c>
      <c r="B62121" s="1" t="s">
        <v>202</v>
      </c>
      <c r="C62121">
        <v>20728</v>
      </c>
      <c r="D62121">
        <v>0</v>
      </c>
      <c r="E62121">
        <v>8481692</v>
      </c>
      <c r="F62121" s="1" t="s">
        <v>203</v>
      </c>
      <c r="G62121" s="1" t="s">
        <v>445</v>
      </c>
      <c r="H62121">
        <v>2</v>
      </c>
      <c r="I62121" s="1" t="s">
        <v>15</v>
      </c>
      <c r="J62121" s="1" t="s">
        <v>472</v>
      </c>
      <c r="K62121">
        <v>8475745</v>
      </c>
      <c r="L62121">
        <v>1</v>
      </c>
      <c r="M62121" s="1" t="s">
        <v>17</v>
      </c>
      <c r="N62121" s="1" t="s">
        <v>445</v>
      </c>
      <c r="O62121" t="s">
        <v>202</v>
      </c>
    </row>
    <row r="62122" spans="1:15" x14ac:dyDescent="0.3">
      <c r="A62122">
        <v>62120</v>
      </c>
      <c r="B62122" s="1" t="s">
        <v>202</v>
      </c>
      <c r="C62122">
        <v>20728</v>
      </c>
      <c r="D62122">
        <v>0</v>
      </c>
      <c r="E62122">
        <v>8481692</v>
      </c>
      <c r="F62122" s="1" t="s">
        <v>203</v>
      </c>
      <c r="G62122" s="1" t="s">
        <v>445</v>
      </c>
      <c r="H62122">
        <v>2</v>
      </c>
      <c r="I62122" s="1" t="s">
        <v>15</v>
      </c>
      <c r="J62122" s="1" t="s">
        <v>467</v>
      </c>
      <c r="K62122">
        <v>8482705</v>
      </c>
      <c r="L62122">
        <v>0</v>
      </c>
      <c r="M62122" s="1" t="s">
        <v>17</v>
      </c>
      <c r="N62122" s="1" t="s">
        <v>445</v>
      </c>
      <c r="O62122" t="s">
        <v>202</v>
      </c>
    </row>
    <row r="62123" spans="1:15" x14ac:dyDescent="0.3">
      <c r="A62123">
        <v>62121</v>
      </c>
      <c r="B62123" s="1" t="s">
        <v>202</v>
      </c>
      <c r="C62123">
        <v>20728</v>
      </c>
      <c r="D62123">
        <v>0</v>
      </c>
      <c r="E62123">
        <v>8481692</v>
      </c>
      <c r="F62123" s="1" t="s">
        <v>203</v>
      </c>
      <c r="G62123" s="1" t="s">
        <v>445</v>
      </c>
      <c r="H62123">
        <v>2</v>
      </c>
      <c r="I62123" s="1" t="s">
        <v>15</v>
      </c>
      <c r="J62123" s="1" t="s">
        <v>451</v>
      </c>
      <c r="K62123">
        <v>8482660</v>
      </c>
      <c r="L62123">
        <v>1</v>
      </c>
      <c r="M62123" s="1" t="s">
        <v>17</v>
      </c>
      <c r="N62123" s="1" t="s">
        <v>445</v>
      </c>
      <c r="O62123" t="s">
        <v>202</v>
      </c>
    </row>
    <row r="62124" spans="1:15" x14ac:dyDescent="0.3">
      <c r="A62124">
        <v>62122</v>
      </c>
      <c r="B62124" s="1" t="s">
        <v>202</v>
      </c>
      <c r="C62124">
        <v>20728</v>
      </c>
      <c r="D62124">
        <v>0</v>
      </c>
      <c r="E62124">
        <v>8481692</v>
      </c>
      <c r="F62124" s="1" t="s">
        <v>203</v>
      </c>
      <c r="G62124" s="1" t="s">
        <v>445</v>
      </c>
      <c r="H62124">
        <v>2</v>
      </c>
      <c r="I62124" s="1" t="s">
        <v>19</v>
      </c>
      <c r="J62124" s="1" t="s">
        <v>454</v>
      </c>
      <c r="K62124">
        <v>8478500</v>
      </c>
      <c r="L62124">
        <v>1</v>
      </c>
      <c r="M62124" s="1" t="s">
        <v>17</v>
      </c>
      <c r="N62124" s="1" t="s">
        <v>445</v>
      </c>
      <c r="O62124" t="s">
        <v>202</v>
      </c>
    </row>
    <row r="62125" spans="1:15" x14ac:dyDescent="0.3">
      <c r="A62125">
        <v>62123</v>
      </c>
      <c r="B62125" s="1" t="s">
        <v>202</v>
      </c>
      <c r="C62125">
        <v>20728</v>
      </c>
      <c r="D62125">
        <v>0</v>
      </c>
      <c r="E62125">
        <v>8481692</v>
      </c>
      <c r="F62125" s="1" t="s">
        <v>203</v>
      </c>
      <c r="G62125" s="1" t="s">
        <v>445</v>
      </c>
      <c r="H62125">
        <v>2</v>
      </c>
      <c r="I62125" s="1" t="s">
        <v>31</v>
      </c>
      <c r="J62125" s="1" t="s">
        <v>465</v>
      </c>
      <c r="K62125">
        <v>8481716</v>
      </c>
      <c r="L62125">
        <v>1</v>
      </c>
      <c r="M62125" s="1" t="s">
        <v>17</v>
      </c>
      <c r="N62125" s="1" t="s">
        <v>445</v>
      </c>
      <c r="O62125" t="s">
        <v>202</v>
      </c>
    </row>
    <row r="62126" spans="1:15" x14ac:dyDescent="0.3">
      <c r="A62126">
        <v>62124</v>
      </c>
      <c r="B62126" s="1" t="s">
        <v>202</v>
      </c>
      <c r="C62126">
        <v>20728</v>
      </c>
      <c r="D62126">
        <v>0</v>
      </c>
      <c r="E62126">
        <v>8481692</v>
      </c>
      <c r="F62126" s="1" t="s">
        <v>203</v>
      </c>
      <c r="G62126" s="1" t="s">
        <v>445</v>
      </c>
      <c r="H62126">
        <v>2</v>
      </c>
      <c r="I62126" s="1" t="s">
        <v>19</v>
      </c>
      <c r="J62126" s="1" t="s">
        <v>454</v>
      </c>
      <c r="K62126">
        <v>8478500</v>
      </c>
      <c r="L62126">
        <v>1</v>
      </c>
      <c r="M62126" s="1" t="s">
        <v>17</v>
      </c>
      <c r="N62126" s="1" t="s">
        <v>445</v>
      </c>
      <c r="O62126" t="s">
        <v>202</v>
      </c>
    </row>
    <row r="62127" spans="1:15" x14ac:dyDescent="0.3">
      <c r="A62127">
        <v>62125</v>
      </c>
      <c r="B62127" s="1" t="s">
        <v>202</v>
      </c>
      <c r="C62127">
        <v>20728</v>
      </c>
      <c r="D62127">
        <v>0</v>
      </c>
      <c r="E62127">
        <v>8481692</v>
      </c>
      <c r="F62127" s="1" t="s">
        <v>203</v>
      </c>
      <c r="G62127" s="1" t="s">
        <v>445</v>
      </c>
      <c r="H62127">
        <v>2</v>
      </c>
      <c r="I62127" s="1" t="s">
        <v>40</v>
      </c>
      <c r="J62127" s="1" t="s">
        <v>468</v>
      </c>
      <c r="K62127">
        <v>8479671</v>
      </c>
      <c r="L62127">
        <v>1</v>
      </c>
      <c r="M62127" s="1" t="s">
        <v>17</v>
      </c>
      <c r="N62127" s="1" t="s">
        <v>445</v>
      </c>
      <c r="O62127" t="s">
        <v>202</v>
      </c>
    </row>
    <row r="62128" spans="1:15" x14ac:dyDescent="0.3">
      <c r="A62128">
        <v>62126</v>
      </c>
      <c r="B62128" s="1" t="s">
        <v>202</v>
      </c>
      <c r="C62128">
        <v>20728</v>
      </c>
      <c r="D62128">
        <v>0</v>
      </c>
      <c r="E62128">
        <v>8481692</v>
      </c>
      <c r="F62128" s="1" t="s">
        <v>203</v>
      </c>
      <c r="G62128" s="1" t="s">
        <v>445</v>
      </c>
      <c r="H62128">
        <v>2</v>
      </c>
      <c r="I62128" s="1" t="s">
        <v>19</v>
      </c>
      <c r="J62128" s="1" t="s">
        <v>731</v>
      </c>
      <c r="K62128">
        <v>8481161</v>
      </c>
      <c r="L62128">
        <v>0</v>
      </c>
      <c r="M62128" s="1" t="s">
        <v>17</v>
      </c>
      <c r="N62128" s="1" t="s">
        <v>445</v>
      </c>
      <c r="O62128" t="s">
        <v>202</v>
      </c>
    </row>
    <row r="62129" spans="1:15" x14ac:dyDescent="0.3">
      <c r="A62129">
        <v>62127</v>
      </c>
      <c r="B62129" s="1" t="s">
        <v>202</v>
      </c>
      <c r="C62129">
        <v>20728</v>
      </c>
      <c r="D62129">
        <v>0</v>
      </c>
      <c r="E62129">
        <v>8482982</v>
      </c>
      <c r="F62129" s="1" t="s">
        <v>446</v>
      </c>
      <c r="G62129" s="1" t="s">
        <v>445</v>
      </c>
      <c r="H62129">
        <v>2</v>
      </c>
      <c r="I62129" s="1" t="s">
        <v>31</v>
      </c>
      <c r="J62129" s="1" t="s">
        <v>978</v>
      </c>
      <c r="K62129">
        <v>8482766</v>
      </c>
      <c r="L62129">
        <v>1</v>
      </c>
      <c r="M62129" s="1" t="s">
        <v>23</v>
      </c>
      <c r="N62129" s="1" t="s">
        <v>202</v>
      </c>
      <c r="O62129" t="s">
        <v>445</v>
      </c>
    </row>
    <row r="62130" spans="1:15" x14ac:dyDescent="0.3">
      <c r="A62130">
        <v>62128</v>
      </c>
      <c r="B62130" s="1" t="s">
        <v>202</v>
      </c>
      <c r="C62130">
        <v>20728</v>
      </c>
      <c r="D62130">
        <v>0</v>
      </c>
      <c r="E62130">
        <v>8481692</v>
      </c>
      <c r="F62130" s="1" t="s">
        <v>203</v>
      </c>
      <c r="G62130" s="1" t="s">
        <v>445</v>
      </c>
      <c r="H62130">
        <v>2</v>
      </c>
      <c r="I62130" s="1" t="s">
        <v>19</v>
      </c>
      <c r="J62130" s="1" t="s">
        <v>353</v>
      </c>
      <c r="K62130">
        <v>8481178</v>
      </c>
      <c r="L62130">
        <v>1</v>
      </c>
      <c r="M62130" s="1" t="s">
        <v>17</v>
      </c>
      <c r="N62130" s="1" t="s">
        <v>445</v>
      </c>
      <c r="O62130" t="s">
        <v>202</v>
      </c>
    </row>
    <row r="62131" spans="1:15" x14ac:dyDescent="0.3">
      <c r="A62131">
        <v>62129</v>
      </c>
      <c r="B62131" s="1" t="s">
        <v>202</v>
      </c>
      <c r="C62131">
        <v>20728</v>
      </c>
      <c r="D62131">
        <v>0</v>
      </c>
      <c r="E62131">
        <v>8481692</v>
      </c>
      <c r="F62131" s="1" t="s">
        <v>203</v>
      </c>
      <c r="G62131" s="1" t="s">
        <v>445</v>
      </c>
      <c r="H62131">
        <v>2</v>
      </c>
      <c r="I62131" s="1" t="s">
        <v>15</v>
      </c>
      <c r="J62131" s="1" t="s">
        <v>455</v>
      </c>
      <c r="K62131">
        <v>8484166</v>
      </c>
      <c r="L62131">
        <v>1</v>
      </c>
      <c r="M62131" s="1" t="s">
        <v>17</v>
      </c>
      <c r="N62131" s="1" t="s">
        <v>445</v>
      </c>
      <c r="O62131" t="s">
        <v>202</v>
      </c>
    </row>
    <row r="62132" spans="1:15" x14ac:dyDescent="0.3">
      <c r="A62132">
        <v>62130</v>
      </c>
      <c r="B62132" s="1" t="s">
        <v>202</v>
      </c>
      <c r="C62132">
        <v>20728</v>
      </c>
      <c r="D62132">
        <v>0</v>
      </c>
      <c r="E62132">
        <v>8481692</v>
      </c>
      <c r="F62132" s="1" t="s">
        <v>203</v>
      </c>
      <c r="G62132" s="1" t="s">
        <v>445</v>
      </c>
      <c r="H62132">
        <v>2</v>
      </c>
      <c r="I62132" s="1" t="s">
        <v>19</v>
      </c>
      <c r="J62132" s="1" t="s">
        <v>454</v>
      </c>
      <c r="K62132">
        <v>8478500</v>
      </c>
      <c r="L62132">
        <v>1</v>
      </c>
      <c r="M62132" s="1" t="s">
        <v>17</v>
      </c>
      <c r="N62132" s="1" t="s">
        <v>445</v>
      </c>
      <c r="O62132" t="s">
        <v>202</v>
      </c>
    </row>
    <row r="62133" spans="1:15" x14ac:dyDescent="0.3">
      <c r="A62133">
        <v>62131</v>
      </c>
      <c r="B62133" s="1" t="s">
        <v>202</v>
      </c>
      <c r="C62133">
        <v>20728</v>
      </c>
      <c r="D62133">
        <v>0</v>
      </c>
      <c r="E62133">
        <v>8482982</v>
      </c>
      <c r="F62133" s="1" t="s">
        <v>446</v>
      </c>
      <c r="G62133" s="1" t="s">
        <v>445</v>
      </c>
      <c r="H62133">
        <v>2</v>
      </c>
      <c r="I62133" s="1" t="s">
        <v>31</v>
      </c>
      <c r="J62133" s="1" t="s">
        <v>211</v>
      </c>
      <c r="K62133">
        <v>8480797</v>
      </c>
      <c r="L62133">
        <v>1</v>
      </c>
      <c r="M62133" s="1" t="s">
        <v>23</v>
      </c>
      <c r="N62133" s="1" t="s">
        <v>202</v>
      </c>
      <c r="O62133" t="s">
        <v>445</v>
      </c>
    </row>
    <row r="62134" spans="1:15" x14ac:dyDescent="0.3">
      <c r="A62134">
        <v>62132</v>
      </c>
      <c r="B62134" s="1" t="s">
        <v>202</v>
      </c>
      <c r="C62134">
        <v>20728</v>
      </c>
      <c r="D62134">
        <v>0</v>
      </c>
      <c r="E62134">
        <v>8482982</v>
      </c>
      <c r="F62134" s="1" t="s">
        <v>446</v>
      </c>
      <c r="G62134" s="1" t="s">
        <v>445</v>
      </c>
      <c r="H62134">
        <v>2</v>
      </c>
      <c r="I62134" s="1" t="s">
        <v>15</v>
      </c>
      <c r="J62134" s="1" t="s">
        <v>225</v>
      </c>
      <c r="K62134">
        <v>8482074</v>
      </c>
      <c r="L62134">
        <v>1</v>
      </c>
      <c r="M62134" s="1" t="s">
        <v>23</v>
      </c>
      <c r="N62134" s="1" t="s">
        <v>202</v>
      </c>
      <c r="O62134" t="s">
        <v>445</v>
      </c>
    </row>
    <row r="62135" spans="1:15" x14ac:dyDescent="0.3">
      <c r="A62135">
        <v>62133</v>
      </c>
      <c r="B62135" s="1" t="s">
        <v>202</v>
      </c>
      <c r="C62135">
        <v>20728</v>
      </c>
      <c r="D62135">
        <v>0</v>
      </c>
      <c r="E62135">
        <v>8482982</v>
      </c>
      <c r="F62135" s="1" t="s">
        <v>446</v>
      </c>
      <c r="G62135" s="1" t="s">
        <v>445</v>
      </c>
      <c r="H62135">
        <v>2</v>
      </c>
      <c r="I62135" s="1" t="s">
        <v>15</v>
      </c>
      <c r="J62135" s="1" t="s">
        <v>225</v>
      </c>
      <c r="K62135">
        <v>8482074</v>
      </c>
      <c r="L62135">
        <v>1</v>
      </c>
      <c r="M62135" s="1" t="s">
        <v>23</v>
      </c>
      <c r="N62135" s="1" t="s">
        <v>202</v>
      </c>
      <c r="O62135" t="s">
        <v>445</v>
      </c>
    </row>
    <row r="62136" spans="1:15" x14ac:dyDescent="0.3">
      <c r="A62136">
        <v>62134</v>
      </c>
      <c r="B62136" s="1" t="s">
        <v>202</v>
      </c>
      <c r="C62136">
        <v>20728</v>
      </c>
      <c r="D62136">
        <v>0</v>
      </c>
      <c r="E62136">
        <v>8482982</v>
      </c>
      <c r="F62136" s="1" t="s">
        <v>446</v>
      </c>
      <c r="G62136" s="1" t="s">
        <v>445</v>
      </c>
      <c r="H62136">
        <v>2</v>
      </c>
      <c r="I62136" s="1" t="s">
        <v>15</v>
      </c>
      <c r="J62136" s="1" t="s">
        <v>215</v>
      </c>
      <c r="K62136">
        <v>8480028</v>
      </c>
      <c r="L62136">
        <v>1</v>
      </c>
      <c r="M62136" s="1" t="s">
        <v>23</v>
      </c>
      <c r="N62136" s="1" t="s">
        <v>202</v>
      </c>
      <c r="O62136" t="s">
        <v>445</v>
      </c>
    </row>
    <row r="62137" spans="1:15" x14ac:dyDescent="0.3">
      <c r="A62137">
        <v>62135</v>
      </c>
      <c r="B62137" s="1" t="s">
        <v>202</v>
      </c>
      <c r="C62137">
        <v>20728</v>
      </c>
      <c r="D62137">
        <v>1</v>
      </c>
      <c r="E62137">
        <v>8482982</v>
      </c>
      <c r="F62137" s="1" t="s">
        <v>446</v>
      </c>
      <c r="G62137" s="1" t="s">
        <v>445</v>
      </c>
      <c r="H62137">
        <v>2</v>
      </c>
      <c r="I62137" s="1" t="s">
        <v>15</v>
      </c>
      <c r="J62137" s="1" t="s">
        <v>215</v>
      </c>
      <c r="K62137">
        <v>8480028</v>
      </c>
      <c r="L62137">
        <v>1</v>
      </c>
      <c r="M62137" s="1" t="s">
        <v>23</v>
      </c>
      <c r="N62137" s="1" t="s">
        <v>202</v>
      </c>
      <c r="O62137" t="s">
        <v>445</v>
      </c>
    </row>
    <row r="62138" spans="1:15" x14ac:dyDescent="0.3">
      <c r="A62138">
        <v>62136</v>
      </c>
      <c r="B62138" s="1" t="s">
        <v>202</v>
      </c>
      <c r="C62138">
        <v>20728</v>
      </c>
      <c r="D62138">
        <v>0</v>
      </c>
      <c r="E62138">
        <v>8482982</v>
      </c>
      <c r="F62138" s="1" t="s">
        <v>446</v>
      </c>
      <c r="G62138" s="1" t="s">
        <v>445</v>
      </c>
      <c r="H62138">
        <v>2</v>
      </c>
      <c r="I62138" s="1" t="s">
        <v>31</v>
      </c>
      <c r="J62138" s="1" t="s">
        <v>540</v>
      </c>
      <c r="K62138">
        <v>8479066</v>
      </c>
      <c r="L62138">
        <v>0</v>
      </c>
      <c r="M62138" s="1" t="s">
        <v>23</v>
      </c>
      <c r="N62138" s="1" t="s">
        <v>202</v>
      </c>
      <c r="O62138" t="s">
        <v>445</v>
      </c>
    </row>
    <row r="62139" spans="1:15" x14ac:dyDescent="0.3">
      <c r="A62139">
        <v>62137</v>
      </c>
      <c r="B62139" s="1" t="s">
        <v>202</v>
      </c>
      <c r="C62139">
        <v>20728</v>
      </c>
      <c r="D62139">
        <v>0</v>
      </c>
      <c r="E62139">
        <v>8481692</v>
      </c>
      <c r="F62139" s="1" t="s">
        <v>203</v>
      </c>
      <c r="G62139" s="1" t="s">
        <v>445</v>
      </c>
      <c r="H62139">
        <v>2</v>
      </c>
      <c r="I62139" s="1" t="s">
        <v>15</v>
      </c>
      <c r="J62139" s="1" t="s">
        <v>455</v>
      </c>
      <c r="K62139">
        <v>8484166</v>
      </c>
      <c r="L62139">
        <v>1</v>
      </c>
      <c r="M62139" s="1" t="s">
        <v>17</v>
      </c>
      <c r="N62139" s="1" t="s">
        <v>445</v>
      </c>
      <c r="O62139" t="s">
        <v>202</v>
      </c>
    </row>
    <row r="62140" spans="1:15" x14ac:dyDescent="0.3">
      <c r="A62140">
        <v>62138</v>
      </c>
      <c r="B62140" s="1" t="s">
        <v>202</v>
      </c>
      <c r="C62140">
        <v>20728</v>
      </c>
      <c r="D62140">
        <v>0</v>
      </c>
      <c r="E62140">
        <v>8481692</v>
      </c>
      <c r="F62140" s="1" t="s">
        <v>203</v>
      </c>
      <c r="G62140" s="1" t="s">
        <v>445</v>
      </c>
      <c r="H62140">
        <v>2</v>
      </c>
      <c r="I62140" s="1" t="s">
        <v>15</v>
      </c>
      <c r="J62140" s="1" t="s">
        <v>455</v>
      </c>
      <c r="K62140">
        <v>8484166</v>
      </c>
      <c r="L62140">
        <v>1</v>
      </c>
      <c r="M62140" s="1" t="s">
        <v>17</v>
      </c>
      <c r="N62140" s="1" t="s">
        <v>445</v>
      </c>
      <c r="O62140" t="s">
        <v>202</v>
      </c>
    </row>
    <row r="62141" spans="1:15" x14ac:dyDescent="0.3">
      <c r="A62141">
        <v>62139</v>
      </c>
      <c r="B62141" s="1" t="s">
        <v>202</v>
      </c>
      <c r="C62141">
        <v>20728</v>
      </c>
      <c r="D62141">
        <v>0</v>
      </c>
      <c r="E62141">
        <v>8481692</v>
      </c>
      <c r="F62141" s="1" t="s">
        <v>203</v>
      </c>
      <c r="G62141" s="1" t="s">
        <v>445</v>
      </c>
      <c r="H62141">
        <v>2</v>
      </c>
      <c r="I62141" s="1" t="s">
        <v>19</v>
      </c>
      <c r="J62141" s="1" t="s">
        <v>454</v>
      </c>
      <c r="K62141">
        <v>8478500</v>
      </c>
      <c r="L62141">
        <v>1</v>
      </c>
      <c r="M62141" s="1" t="s">
        <v>17</v>
      </c>
      <c r="N62141" s="1" t="s">
        <v>445</v>
      </c>
      <c r="O62141" t="s">
        <v>202</v>
      </c>
    </row>
    <row r="62142" spans="1:15" x14ac:dyDescent="0.3">
      <c r="A62142">
        <v>62140</v>
      </c>
      <c r="B62142" s="1" t="s">
        <v>202</v>
      </c>
      <c r="C62142">
        <v>20728</v>
      </c>
      <c r="D62142">
        <v>0</v>
      </c>
      <c r="E62142">
        <v>8481692</v>
      </c>
      <c r="F62142" s="1" t="s">
        <v>203</v>
      </c>
      <c r="G62142" s="1" t="s">
        <v>445</v>
      </c>
      <c r="H62142">
        <v>2</v>
      </c>
      <c r="I62142" s="1" t="s">
        <v>19</v>
      </c>
      <c r="J62142" s="1" t="s">
        <v>454</v>
      </c>
      <c r="K62142">
        <v>8478500</v>
      </c>
      <c r="L62142">
        <v>1</v>
      </c>
      <c r="M62142" s="1" t="s">
        <v>17</v>
      </c>
      <c r="N62142" s="1" t="s">
        <v>445</v>
      </c>
      <c r="O62142" t="s">
        <v>202</v>
      </c>
    </row>
    <row r="62143" spans="1:15" x14ac:dyDescent="0.3">
      <c r="A62143">
        <v>62141</v>
      </c>
      <c r="B62143" s="1" t="s">
        <v>202</v>
      </c>
      <c r="C62143">
        <v>20728</v>
      </c>
      <c r="D62143">
        <v>0</v>
      </c>
      <c r="E62143">
        <v>8481692</v>
      </c>
      <c r="F62143" s="1" t="s">
        <v>203</v>
      </c>
      <c r="G62143" s="1" t="s">
        <v>445</v>
      </c>
      <c r="H62143">
        <v>2</v>
      </c>
      <c r="I62143" s="1" t="s">
        <v>19</v>
      </c>
      <c r="J62143" s="1" t="s">
        <v>459</v>
      </c>
      <c r="K62143">
        <v>8478460</v>
      </c>
      <c r="L62143">
        <v>1</v>
      </c>
      <c r="M62143" s="1" t="s">
        <v>17</v>
      </c>
      <c r="N62143" s="1" t="s">
        <v>445</v>
      </c>
      <c r="O62143" t="s">
        <v>202</v>
      </c>
    </row>
    <row r="62144" spans="1:15" x14ac:dyDescent="0.3">
      <c r="A62144">
        <v>62142</v>
      </c>
      <c r="B62144" s="1" t="s">
        <v>202</v>
      </c>
      <c r="C62144">
        <v>20728</v>
      </c>
      <c r="D62144">
        <v>0</v>
      </c>
      <c r="E62144">
        <v>8481692</v>
      </c>
      <c r="F62144" s="1" t="s">
        <v>203</v>
      </c>
      <c r="G62144" s="1" t="s">
        <v>445</v>
      </c>
      <c r="H62144">
        <v>2</v>
      </c>
      <c r="I62144" s="1" t="s">
        <v>19</v>
      </c>
      <c r="J62144" s="1" t="s">
        <v>459</v>
      </c>
      <c r="K62144">
        <v>8478460</v>
      </c>
      <c r="L62144">
        <v>0</v>
      </c>
      <c r="M62144" s="1" t="s">
        <v>17</v>
      </c>
      <c r="N62144" s="1" t="s">
        <v>445</v>
      </c>
      <c r="O62144" t="s">
        <v>202</v>
      </c>
    </row>
    <row r="62145" spans="1:15" x14ac:dyDescent="0.3">
      <c r="A62145">
        <v>62143</v>
      </c>
      <c r="B62145" s="1" t="s">
        <v>202</v>
      </c>
      <c r="C62145">
        <v>20728</v>
      </c>
      <c r="D62145">
        <v>0</v>
      </c>
      <c r="E62145">
        <v>8481692</v>
      </c>
      <c r="F62145" s="1" t="s">
        <v>203</v>
      </c>
      <c r="G62145" s="1" t="s">
        <v>445</v>
      </c>
      <c r="H62145">
        <v>2</v>
      </c>
      <c r="I62145" s="1" t="s">
        <v>19</v>
      </c>
      <c r="J62145" s="1" t="s">
        <v>454</v>
      </c>
      <c r="K62145">
        <v>8478500</v>
      </c>
      <c r="L62145">
        <v>0</v>
      </c>
      <c r="M62145" s="1" t="s">
        <v>17</v>
      </c>
      <c r="N62145" s="1" t="s">
        <v>445</v>
      </c>
      <c r="O62145" t="s">
        <v>202</v>
      </c>
    </row>
    <row r="62146" spans="1:15" x14ac:dyDescent="0.3">
      <c r="A62146">
        <v>62144</v>
      </c>
      <c r="B62146" s="1" t="s">
        <v>202</v>
      </c>
      <c r="C62146">
        <v>20728</v>
      </c>
      <c r="D62146">
        <v>1</v>
      </c>
      <c r="E62146">
        <v>8482982</v>
      </c>
      <c r="F62146" s="1" t="s">
        <v>446</v>
      </c>
      <c r="G62146" s="1" t="s">
        <v>445</v>
      </c>
      <c r="H62146">
        <v>2</v>
      </c>
      <c r="I62146" s="1" t="s">
        <v>19</v>
      </c>
      <c r="J62146" s="1" t="s">
        <v>208</v>
      </c>
      <c r="K62146">
        <v>8478397</v>
      </c>
      <c r="L62146">
        <v>1</v>
      </c>
      <c r="M62146" s="1" t="s">
        <v>23</v>
      </c>
      <c r="N62146" s="1" t="s">
        <v>202</v>
      </c>
      <c r="O62146" t="s">
        <v>445</v>
      </c>
    </row>
    <row r="62147" spans="1:15" x14ac:dyDescent="0.3">
      <c r="A62147">
        <v>62145</v>
      </c>
      <c r="B62147" s="1" t="s">
        <v>202</v>
      </c>
      <c r="C62147">
        <v>20728</v>
      </c>
      <c r="D62147">
        <v>0</v>
      </c>
      <c r="E62147">
        <v>8481692</v>
      </c>
      <c r="F62147" s="1" t="s">
        <v>203</v>
      </c>
      <c r="G62147" s="1" t="s">
        <v>445</v>
      </c>
      <c r="H62147">
        <v>3</v>
      </c>
      <c r="I62147" s="1" t="s">
        <v>19</v>
      </c>
      <c r="J62147" s="1" t="s">
        <v>454</v>
      </c>
      <c r="K62147">
        <v>8478500</v>
      </c>
      <c r="L62147">
        <v>1</v>
      </c>
      <c r="M62147" s="1" t="s">
        <v>17</v>
      </c>
      <c r="N62147" s="1" t="s">
        <v>445</v>
      </c>
      <c r="O62147" t="s">
        <v>202</v>
      </c>
    </row>
    <row r="62148" spans="1:15" x14ac:dyDescent="0.3">
      <c r="A62148">
        <v>62146</v>
      </c>
      <c r="B62148" s="1" t="s">
        <v>202</v>
      </c>
      <c r="C62148">
        <v>20728</v>
      </c>
      <c r="D62148">
        <v>0</v>
      </c>
      <c r="E62148">
        <v>8482982</v>
      </c>
      <c r="F62148" s="1" t="s">
        <v>446</v>
      </c>
      <c r="G62148" s="1" t="s">
        <v>445</v>
      </c>
      <c r="H62148">
        <v>3</v>
      </c>
      <c r="I62148" s="1" t="s">
        <v>15</v>
      </c>
      <c r="J62148" s="1" t="s">
        <v>226</v>
      </c>
      <c r="K62148">
        <v>8475172</v>
      </c>
      <c r="L62148">
        <v>0</v>
      </c>
      <c r="M62148" s="1" t="s">
        <v>23</v>
      </c>
      <c r="N62148" s="1" t="s">
        <v>202</v>
      </c>
      <c r="O62148" t="s">
        <v>445</v>
      </c>
    </row>
    <row r="62149" spans="1:15" x14ac:dyDescent="0.3">
      <c r="A62149">
        <v>62147</v>
      </c>
      <c r="B62149" s="1" t="s">
        <v>202</v>
      </c>
      <c r="C62149">
        <v>20728</v>
      </c>
      <c r="D62149">
        <v>0</v>
      </c>
      <c r="E62149">
        <v>8482982</v>
      </c>
      <c r="F62149" s="1" t="s">
        <v>446</v>
      </c>
      <c r="G62149" s="1" t="s">
        <v>445</v>
      </c>
      <c r="H62149">
        <v>3</v>
      </c>
      <c r="I62149" s="1" t="s">
        <v>31</v>
      </c>
      <c r="J62149" s="1" t="s">
        <v>760</v>
      </c>
      <c r="K62149">
        <v>8476456</v>
      </c>
      <c r="L62149">
        <v>1</v>
      </c>
      <c r="M62149" s="1" t="s">
        <v>23</v>
      </c>
      <c r="N62149" s="1" t="s">
        <v>202</v>
      </c>
      <c r="O62149" t="s">
        <v>445</v>
      </c>
    </row>
    <row r="62150" spans="1:15" x14ac:dyDescent="0.3">
      <c r="A62150">
        <v>62148</v>
      </c>
      <c r="B62150" s="1" t="s">
        <v>202</v>
      </c>
      <c r="C62150">
        <v>20728</v>
      </c>
      <c r="D62150">
        <v>0</v>
      </c>
      <c r="E62150">
        <v>8482982</v>
      </c>
      <c r="F62150" s="1" t="s">
        <v>446</v>
      </c>
      <c r="G62150" s="1" t="s">
        <v>445</v>
      </c>
      <c r="H62150">
        <v>3</v>
      </c>
      <c r="I62150" s="1" t="s">
        <v>15</v>
      </c>
      <c r="J62150" s="1" t="s">
        <v>215</v>
      </c>
      <c r="K62150">
        <v>8480028</v>
      </c>
      <c r="L62150">
        <v>0</v>
      </c>
      <c r="M62150" s="1" t="s">
        <v>23</v>
      </c>
      <c r="N62150" s="1" t="s">
        <v>202</v>
      </c>
      <c r="O62150" t="s">
        <v>445</v>
      </c>
    </row>
    <row r="62151" spans="1:15" x14ac:dyDescent="0.3">
      <c r="A62151">
        <v>62149</v>
      </c>
      <c r="B62151" s="1" t="s">
        <v>202</v>
      </c>
      <c r="C62151">
        <v>20728</v>
      </c>
      <c r="D62151">
        <v>0</v>
      </c>
      <c r="E62151">
        <v>8481692</v>
      </c>
      <c r="F62151" s="1" t="s">
        <v>203</v>
      </c>
      <c r="G62151" s="1" t="s">
        <v>445</v>
      </c>
      <c r="H62151">
        <v>3</v>
      </c>
      <c r="I62151" s="1" t="s">
        <v>15</v>
      </c>
      <c r="J62151" s="1" t="s">
        <v>889</v>
      </c>
      <c r="K62151">
        <v>8476867</v>
      </c>
      <c r="L62151">
        <v>1</v>
      </c>
      <c r="M62151" s="1" t="s">
        <v>17</v>
      </c>
      <c r="N62151" s="1" t="s">
        <v>445</v>
      </c>
      <c r="O62151" t="s">
        <v>202</v>
      </c>
    </row>
    <row r="62152" spans="1:15" x14ac:dyDescent="0.3">
      <c r="A62152">
        <v>62150</v>
      </c>
      <c r="B62152" s="1" t="s">
        <v>202</v>
      </c>
      <c r="C62152">
        <v>20728</v>
      </c>
      <c r="D62152">
        <v>0</v>
      </c>
      <c r="E62152">
        <v>8481692</v>
      </c>
      <c r="F62152" s="1" t="s">
        <v>203</v>
      </c>
      <c r="G62152" s="1" t="s">
        <v>445</v>
      </c>
      <c r="H62152">
        <v>3</v>
      </c>
      <c r="I62152" s="1" t="s">
        <v>15</v>
      </c>
      <c r="J62152" s="1" t="s">
        <v>455</v>
      </c>
      <c r="K62152">
        <v>8484166</v>
      </c>
      <c r="L62152">
        <v>1</v>
      </c>
      <c r="M62152" s="1" t="s">
        <v>17</v>
      </c>
      <c r="N62152" s="1" t="s">
        <v>445</v>
      </c>
      <c r="O62152" t="s">
        <v>202</v>
      </c>
    </row>
    <row r="62153" spans="1:15" x14ac:dyDescent="0.3">
      <c r="A62153">
        <v>62151</v>
      </c>
      <c r="B62153" s="1" t="s">
        <v>202</v>
      </c>
      <c r="C62153">
        <v>20728</v>
      </c>
      <c r="D62153">
        <v>0</v>
      </c>
      <c r="E62153">
        <v>8481692</v>
      </c>
      <c r="F62153" s="1" t="s">
        <v>203</v>
      </c>
      <c r="G62153" s="1" t="s">
        <v>445</v>
      </c>
      <c r="H62153">
        <v>3</v>
      </c>
      <c r="I62153" s="1" t="s">
        <v>15</v>
      </c>
      <c r="J62153" s="1" t="s">
        <v>472</v>
      </c>
      <c r="K62153">
        <v>8475745</v>
      </c>
      <c r="L62153">
        <v>0</v>
      </c>
      <c r="M62153" s="1" t="s">
        <v>17</v>
      </c>
      <c r="N62153" s="1" t="s">
        <v>445</v>
      </c>
      <c r="O62153" t="s">
        <v>202</v>
      </c>
    </row>
    <row r="62154" spans="1:15" x14ac:dyDescent="0.3">
      <c r="A62154">
        <v>62152</v>
      </c>
      <c r="B62154" s="1" t="s">
        <v>202</v>
      </c>
      <c r="C62154">
        <v>20728</v>
      </c>
      <c r="D62154">
        <v>0</v>
      </c>
      <c r="E62154">
        <v>8481692</v>
      </c>
      <c r="F62154" s="1" t="s">
        <v>203</v>
      </c>
      <c r="G62154" s="1" t="s">
        <v>445</v>
      </c>
      <c r="H62154">
        <v>3</v>
      </c>
      <c r="I62154" s="1" t="s">
        <v>15</v>
      </c>
      <c r="J62154" s="1" t="s">
        <v>455</v>
      </c>
      <c r="K62154">
        <v>8484166</v>
      </c>
      <c r="L62154">
        <v>0</v>
      </c>
      <c r="M62154" s="1" t="s">
        <v>17</v>
      </c>
      <c r="N62154" s="1" t="s">
        <v>445</v>
      </c>
      <c r="O62154" t="s">
        <v>202</v>
      </c>
    </row>
    <row r="62155" spans="1:15" x14ac:dyDescent="0.3">
      <c r="A62155">
        <v>62153</v>
      </c>
      <c r="B62155" s="1" t="s">
        <v>202</v>
      </c>
      <c r="C62155">
        <v>20728</v>
      </c>
      <c r="D62155">
        <v>0</v>
      </c>
      <c r="E62155">
        <v>8481692</v>
      </c>
      <c r="F62155" s="1" t="s">
        <v>203</v>
      </c>
      <c r="G62155" s="1" t="s">
        <v>445</v>
      </c>
      <c r="H62155">
        <v>3</v>
      </c>
      <c r="I62155" s="1" t="s">
        <v>15</v>
      </c>
      <c r="J62155" s="1" t="s">
        <v>455</v>
      </c>
      <c r="K62155">
        <v>8484166</v>
      </c>
      <c r="L62155">
        <v>1</v>
      </c>
      <c r="M62155" s="1" t="s">
        <v>17</v>
      </c>
      <c r="N62155" s="1" t="s">
        <v>445</v>
      </c>
      <c r="O62155" t="s">
        <v>202</v>
      </c>
    </row>
    <row r="62156" spans="1:15" x14ac:dyDescent="0.3">
      <c r="A62156">
        <v>62154</v>
      </c>
      <c r="B62156" s="1" t="s">
        <v>202</v>
      </c>
      <c r="C62156">
        <v>20728</v>
      </c>
      <c r="D62156">
        <v>1</v>
      </c>
      <c r="E62156">
        <v>8481692</v>
      </c>
      <c r="F62156" s="1" t="s">
        <v>203</v>
      </c>
      <c r="G62156" s="1" t="s">
        <v>445</v>
      </c>
      <c r="H62156">
        <v>3</v>
      </c>
      <c r="I62156" s="1" t="s">
        <v>19</v>
      </c>
      <c r="J62156" s="1" t="s">
        <v>459</v>
      </c>
      <c r="K62156">
        <v>8478460</v>
      </c>
      <c r="L62156">
        <v>1</v>
      </c>
      <c r="M62156" s="1" t="s">
        <v>17</v>
      </c>
      <c r="N62156" s="1" t="s">
        <v>445</v>
      </c>
      <c r="O62156" t="s">
        <v>202</v>
      </c>
    </row>
    <row r="62157" spans="1:15" x14ac:dyDescent="0.3">
      <c r="A62157">
        <v>62155</v>
      </c>
      <c r="B62157" s="1" t="s">
        <v>202</v>
      </c>
      <c r="C62157">
        <v>20728</v>
      </c>
      <c r="D62157">
        <v>0</v>
      </c>
      <c r="E62157">
        <v>8481692</v>
      </c>
      <c r="F62157" s="1" t="s">
        <v>203</v>
      </c>
      <c r="G62157" s="1" t="s">
        <v>445</v>
      </c>
      <c r="H62157">
        <v>3</v>
      </c>
      <c r="I62157" s="1" t="s">
        <v>15</v>
      </c>
      <c r="J62157" s="1" t="s">
        <v>472</v>
      </c>
      <c r="K62157">
        <v>8475745</v>
      </c>
      <c r="L62157">
        <v>1</v>
      </c>
      <c r="M62157" s="1" t="s">
        <v>17</v>
      </c>
      <c r="N62157" s="1" t="s">
        <v>445</v>
      </c>
      <c r="O62157" t="s">
        <v>202</v>
      </c>
    </row>
    <row r="62158" spans="1:15" x14ac:dyDescent="0.3">
      <c r="A62158">
        <v>62156</v>
      </c>
      <c r="B62158" s="1" t="s">
        <v>202</v>
      </c>
      <c r="C62158">
        <v>20728</v>
      </c>
      <c r="D62158">
        <v>0</v>
      </c>
      <c r="E62158">
        <v>8481692</v>
      </c>
      <c r="F62158" s="1" t="s">
        <v>203</v>
      </c>
      <c r="G62158" s="1" t="s">
        <v>445</v>
      </c>
      <c r="H62158">
        <v>3</v>
      </c>
      <c r="I62158" s="1" t="s">
        <v>15</v>
      </c>
      <c r="J62158" s="1" t="s">
        <v>472</v>
      </c>
      <c r="K62158">
        <v>8475745</v>
      </c>
      <c r="L62158">
        <v>1</v>
      </c>
      <c r="M62158" s="1" t="s">
        <v>17</v>
      </c>
      <c r="N62158" s="1" t="s">
        <v>445</v>
      </c>
      <c r="O62158" t="s">
        <v>202</v>
      </c>
    </row>
    <row r="62159" spans="1:15" x14ac:dyDescent="0.3">
      <c r="A62159">
        <v>62157</v>
      </c>
      <c r="B62159" s="1" t="s">
        <v>202</v>
      </c>
      <c r="C62159">
        <v>20728</v>
      </c>
      <c r="D62159">
        <v>0</v>
      </c>
      <c r="E62159">
        <v>8481692</v>
      </c>
      <c r="F62159" s="1" t="s">
        <v>203</v>
      </c>
      <c r="G62159" s="1" t="s">
        <v>445</v>
      </c>
      <c r="H62159">
        <v>3</v>
      </c>
      <c r="I62159" s="1" t="s">
        <v>15</v>
      </c>
      <c r="J62159" s="1" t="s">
        <v>472</v>
      </c>
      <c r="K62159">
        <v>8475745</v>
      </c>
      <c r="L62159">
        <v>1</v>
      </c>
      <c r="M62159" s="1" t="s">
        <v>17</v>
      </c>
      <c r="N62159" s="1" t="s">
        <v>445</v>
      </c>
      <c r="O62159" t="s">
        <v>202</v>
      </c>
    </row>
    <row r="62160" spans="1:15" x14ac:dyDescent="0.3">
      <c r="A62160">
        <v>62158</v>
      </c>
      <c r="B62160" s="1" t="s">
        <v>202</v>
      </c>
      <c r="C62160">
        <v>20728</v>
      </c>
      <c r="D62160">
        <v>0</v>
      </c>
      <c r="E62160">
        <v>8482982</v>
      </c>
      <c r="F62160" s="1" t="s">
        <v>446</v>
      </c>
      <c r="G62160" s="1" t="s">
        <v>445</v>
      </c>
      <c r="H62160">
        <v>3</v>
      </c>
      <c r="I62160" s="1" t="s">
        <v>19</v>
      </c>
      <c r="J62160" s="1" t="s">
        <v>231</v>
      </c>
      <c r="K62160">
        <v>8477346</v>
      </c>
      <c r="L62160">
        <v>1</v>
      </c>
      <c r="M62160" s="1" t="s">
        <v>23</v>
      </c>
      <c r="N62160" s="1" t="s">
        <v>202</v>
      </c>
      <c r="O62160" t="s">
        <v>445</v>
      </c>
    </row>
    <row r="62161" spans="1:15" x14ac:dyDescent="0.3">
      <c r="A62161">
        <v>62159</v>
      </c>
      <c r="B62161" s="1" t="s">
        <v>202</v>
      </c>
      <c r="C62161">
        <v>20728</v>
      </c>
      <c r="D62161">
        <v>0</v>
      </c>
      <c r="E62161">
        <v>8482982</v>
      </c>
      <c r="F62161" s="1" t="s">
        <v>446</v>
      </c>
      <c r="G62161" s="1" t="s">
        <v>445</v>
      </c>
      <c r="H62161">
        <v>3</v>
      </c>
      <c r="I62161" s="1" t="s">
        <v>31</v>
      </c>
      <c r="J62161" s="1" t="s">
        <v>760</v>
      </c>
      <c r="K62161">
        <v>8476456</v>
      </c>
      <c r="L62161">
        <v>0</v>
      </c>
      <c r="M62161" s="1" t="s">
        <v>23</v>
      </c>
      <c r="N62161" s="1" t="s">
        <v>202</v>
      </c>
      <c r="O62161" t="s">
        <v>445</v>
      </c>
    </row>
    <row r="62162" spans="1:15" x14ac:dyDescent="0.3">
      <c r="A62162">
        <v>62160</v>
      </c>
      <c r="B62162" s="1" t="s">
        <v>202</v>
      </c>
      <c r="C62162">
        <v>20728</v>
      </c>
      <c r="D62162">
        <v>0</v>
      </c>
      <c r="E62162">
        <v>8482982</v>
      </c>
      <c r="F62162" s="1" t="s">
        <v>446</v>
      </c>
      <c r="G62162" s="1" t="s">
        <v>445</v>
      </c>
      <c r="H62162">
        <v>3</v>
      </c>
      <c r="I62162" s="1" t="s">
        <v>19</v>
      </c>
      <c r="J62162" s="1" t="s">
        <v>839</v>
      </c>
      <c r="K62162">
        <v>8482165</v>
      </c>
      <c r="L62162">
        <v>0</v>
      </c>
      <c r="M62162" s="1" t="s">
        <v>23</v>
      </c>
      <c r="N62162" s="1" t="s">
        <v>202</v>
      </c>
      <c r="O62162" t="s">
        <v>445</v>
      </c>
    </row>
    <row r="62163" spans="1:15" x14ac:dyDescent="0.3">
      <c r="A62163">
        <v>62161</v>
      </c>
      <c r="B62163" s="1" t="s">
        <v>202</v>
      </c>
      <c r="C62163">
        <v>20728</v>
      </c>
      <c r="D62163">
        <v>0</v>
      </c>
      <c r="E62163">
        <v>8482982</v>
      </c>
      <c r="F62163" s="1" t="s">
        <v>446</v>
      </c>
      <c r="G62163" s="1" t="s">
        <v>445</v>
      </c>
      <c r="H62163">
        <v>3</v>
      </c>
      <c r="I62163" s="1" t="s">
        <v>15</v>
      </c>
      <c r="J62163" s="1" t="s">
        <v>215</v>
      </c>
      <c r="K62163">
        <v>8480028</v>
      </c>
      <c r="L62163">
        <v>1</v>
      </c>
      <c r="M62163" s="1" t="s">
        <v>23</v>
      </c>
      <c r="N62163" s="1" t="s">
        <v>202</v>
      </c>
      <c r="O62163" t="s">
        <v>445</v>
      </c>
    </row>
    <row r="62164" spans="1:15" x14ac:dyDescent="0.3">
      <c r="A62164">
        <v>62162</v>
      </c>
      <c r="B62164" s="1" t="s">
        <v>202</v>
      </c>
      <c r="C62164">
        <v>20728</v>
      </c>
      <c r="D62164">
        <v>0</v>
      </c>
      <c r="E62164">
        <v>8481692</v>
      </c>
      <c r="F62164" s="1" t="s">
        <v>203</v>
      </c>
      <c r="G62164" s="1" t="s">
        <v>445</v>
      </c>
      <c r="H62164">
        <v>3</v>
      </c>
      <c r="I62164" s="1" t="s">
        <v>19</v>
      </c>
      <c r="J62164" s="1" t="s">
        <v>459</v>
      </c>
      <c r="K62164">
        <v>8478460</v>
      </c>
      <c r="L62164">
        <v>1</v>
      </c>
      <c r="M62164" s="1" t="s">
        <v>17</v>
      </c>
      <c r="N62164" s="1" t="s">
        <v>445</v>
      </c>
      <c r="O62164" t="s">
        <v>202</v>
      </c>
    </row>
    <row r="62165" spans="1:15" x14ac:dyDescent="0.3">
      <c r="A62165">
        <v>62163</v>
      </c>
      <c r="B62165" s="1" t="s">
        <v>202</v>
      </c>
      <c r="C62165">
        <v>20728</v>
      </c>
      <c r="D62165">
        <v>0</v>
      </c>
      <c r="E62165">
        <v>8481692</v>
      </c>
      <c r="F62165" s="1" t="s">
        <v>203</v>
      </c>
      <c r="G62165" s="1" t="s">
        <v>445</v>
      </c>
      <c r="H62165">
        <v>3</v>
      </c>
      <c r="I62165" s="1" t="s">
        <v>15</v>
      </c>
      <c r="J62165" s="1" t="s">
        <v>451</v>
      </c>
      <c r="K62165">
        <v>8482660</v>
      </c>
      <c r="L62165">
        <v>1</v>
      </c>
      <c r="M62165" s="1" t="s">
        <v>17</v>
      </c>
      <c r="N62165" s="1" t="s">
        <v>445</v>
      </c>
      <c r="O62165" t="s">
        <v>202</v>
      </c>
    </row>
    <row r="62166" spans="1:15" x14ac:dyDescent="0.3">
      <c r="A62166">
        <v>62164</v>
      </c>
      <c r="B62166" s="1" t="s">
        <v>202</v>
      </c>
      <c r="C62166">
        <v>20728</v>
      </c>
      <c r="D62166">
        <v>0</v>
      </c>
      <c r="E62166">
        <v>8482982</v>
      </c>
      <c r="F62166" s="1" t="s">
        <v>446</v>
      </c>
      <c r="G62166" s="1" t="s">
        <v>445</v>
      </c>
      <c r="H62166">
        <v>3</v>
      </c>
      <c r="I62166" s="1" t="s">
        <v>15</v>
      </c>
      <c r="J62166" s="1" t="s">
        <v>220</v>
      </c>
      <c r="K62166">
        <v>8474150</v>
      </c>
      <c r="L62166">
        <v>1</v>
      </c>
      <c r="M62166" s="1" t="s">
        <v>23</v>
      </c>
      <c r="N62166" s="1" t="s">
        <v>202</v>
      </c>
      <c r="O62166" t="s">
        <v>445</v>
      </c>
    </row>
    <row r="62167" spans="1:15" x14ac:dyDescent="0.3">
      <c r="A62167">
        <v>62165</v>
      </c>
      <c r="B62167" s="1" t="s">
        <v>202</v>
      </c>
      <c r="C62167">
        <v>20728</v>
      </c>
      <c r="D62167">
        <v>0</v>
      </c>
      <c r="E62167">
        <v>8482982</v>
      </c>
      <c r="F62167" s="1" t="s">
        <v>446</v>
      </c>
      <c r="G62167" s="1" t="s">
        <v>445</v>
      </c>
      <c r="H62167">
        <v>3</v>
      </c>
      <c r="I62167" s="1" t="s">
        <v>19</v>
      </c>
      <c r="J62167" s="1" t="s">
        <v>839</v>
      </c>
      <c r="K62167">
        <v>8482165</v>
      </c>
      <c r="L62167">
        <v>1</v>
      </c>
      <c r="M62167" s="1" t="s">
        <v>23</v>
      </c>
      <c r="N62167" s="1" t="s">
        <v>202</v>
      </c>
      <c r="O62167" t="s">
        <v>445</v>
      </c>
    </row>
    <row r="62168" spans="1:15" x14ac:dyDescent="0.3">
      <c r="A62168">
        <v>62166</v>
      </c>
      <c r="B62168" s="1" t="s">
        <v>202</v>
      </c>
      <c r="C62168">
        <v>20728</v>
      </c>
      <c r="D62168">
        <v>0</v>
      </c>
      <c r="E62168">
        <v>8482982</v>
      </c>
      <c r="F62168" s="1" t="s">
        <v>446</v>
      </c>
      <c r="G62168" s="1" t="s">
        <v>445</v>
      </c>
      <c r="H62168">
        <v>3</v>
      </c>
      <c r="I62168" s="1" t="s">
        <v>19</v>
      </c>
      <c r="J62168" s="1" t="s">
        <v>231</v>
      </c>
      <c r="K62168">
        <v>8477346</v>
      </c>
      <c r="L62168">
        <v>0</v>
      </c>
      <c r="M62168" s="1" t="s">
        <v>23</v>
      </c>
      <c r="N62168" s="1" t="s">
        <v>202</v>
      </c>
      <c r="O62168" t="s">
        <v>445</v>
      </c>
    </row>
    <row r="62169" spans="1:15" x14ac:dyDescent="0.3">
      <c r="A62169">
        <v>62167</v>
      </c>
      <c r="B62169" s="1" t="s">
        <v>202</v>
      </c>
      <c r="C62169">
        <v>20728</v>
      </c>
      <c r="D62169">
        <v>0</v>
      </c>
      <c r="E62169">
        <v>8482982</v>
      </c>
      <c r="F62169" s="1" t="s">
        <v>446</v>
      </c>
      <c r="G62169" s="1" t="s">
        <v>445</v>
      </c>
      <c r="H62169">
        <v>3</v>
      </c>
      <c r="I62169" s="1" t="s">
        <v>15</v>
      </c>
      <c r="J62169" s="1" t="s">
        <v>226</v>
      </c>
      <c r="K62169">
        <v>8475172</v>
      </c>
      <c r="L62169">
        <v>1</v>
      </c>
      <c r="M62169" s="1" t="s">
        <v>23</v>
      </c>
      <c r="N62169" s="1" t="s">
        <v>202</v>
      </c>
      <c r="O62169" t="s">
        <v>445</v>
      </c>
    </row>
    <row r="62170" spans="1:15" x14ac:dyDescent="0.3">
      <c r="A62170">
        <v>62168</v>
      </c>
      <c r="B62170" s="1" t="s">
        <v>202</v>
      </c>
      <c r="C62170">
        <v>20728</v>
      </c>
      <c r="D62170">
        <v>0</v>
      </c>
      <c r="E62170">
        <v>8482982</v>
      </c>
      <c r="F62170" s="1" t="s">
        <v>446</v>
      </c>
      <c r="G62170" s="1" t="s">
        <v>445</v>
      </c>
      <c r="H62170">
        <v>3</v>
      </c>
      <c r="I62170" s="1" t="s">
        <v>15</v>
      </c>
      <c r="J62170" s="1" t="s">
        <v>215</v>
      </c>
      <c r="K62170">
        <v>8480028</v>
      </c>
      <c r="L62170">
        <v>1</v>
      </c>
      <c r="M62170" s="1" t="s">
        <v>23</v>
      </c>
      <c r="N62170" s="1" t="s">
        <v>202</v>
      </c>
      <c r="O62170" t="s">
        <v>445</v>
      </c>
    </row>
    <row r="62171" spans="1:15" x14ac:dyDescent="0.3">
      <c r="A62171">
        <v>62169</v>
      </c>
      <c r="B62171" s="1" t="s">
        <v>202</v>
      </c>
      <c r="C62171">
        <v>20728</v>
      </c>
      <c r="D62171">
        <v>0</v>
      </c>
      <c r="E62171">
        <v>8482982</v>
      </c>
      <c r="F62171" s="1" t="s">
        <v>446</v>
      </c>
      <c r="G62171" s="1" t="s">
        <v>445</v>
      </c>
      <c r="H62171">
        <v>3</v>
      </c>
      <c r="I62171" s="1" t="s">
        <v>15</v>
      </c>
      <c r="J62171" s="1" t="s">
        <v>220</v>
      </c>
      <c r="K62171">
        <v>8474150</v>
      </c>
      <c r="L62171">
        <v>1</v>
      </c>
      <c r="M62171" s="1" t="s">
        <v>23</v>
      </c>
      <c r="N62171" s="1" t="s">
        <v>202</v>
      </c>
      <c r="O62171" t="s">
        <v>445</v>
      </c>
    </row>
    <row r="62172" spans="1:15" x14ac:dyDescent="0.3">
      <c r="A62172">
        <v>62170</v>
      </c>
      <c r="B62172" s="1" t="s">
        <v>202</v>
      </c>
      <c r="C62172">
        <v>20728</v>
      </c>
      <c r="D62172">
        <v>1</v>
      </c>
      <c r="E62172">
        <v>8482982</v>
      </c>
      <c r="F62172" s="1" t="s">
        <v>446</v>
      </c>
      <c r="G62172" s="1" t="s">
        <v>445</v>
      </c>
      <c r="H62172">
        <v>3</v>
      </c>
      <c r="I62172" s="1" t="s">
        <v>15</v>
      </c>
      <c r="J62172" s="1" t="s">
        <v>220</v>
      </c>
      <c r="K62172">
        <v>8474150</v>
      </c>
      <c r="L62172">
        <v>1</v>
      </c>
      <c r="M62172" s="1" t="s">
        <v>23</v>
      </c>
      <c r="N62172" s="1" t="s">
        <v>202</v>
      </c>
      <c r="O62172" t="s">
        <v>445</v>
      </c>
    </row>
    <row r="62173" spans="1:15" x14ac:dyDescent="0.3">
      <c r="A62173">
        <v>62171</v>
      </c>
      <c r="B62173" s="1" t="s">
        <v>202</v>
      </c>
      <c r="C62173">
        <v>20728</v>
      </c>
      <c r="D62173">
        <v>0</v>
      </c>
      <c r="E62173">
        <v>8481692</v>
      </c>
      <c r="F62173" s="1" t="s">
        <v>203</v>
      </c>
      <c r="G62173" s="1" t="s">
        <v>445</v>
      </c>
      <c r="H62173">
        <v>3</v>
      </c>
      <c r="I62173" s="1" t="s">
        <v>19</v>
      </c>
      <c r="J62173" s="1" t="s">
        <v>471</v>
      </c>
      <c r="K62173">
        <v>8479371</v>
      </c>
      <c r="L62173">
        <v>1</v>
      </c>
      <c r="M62173" s="1" t="s">
        <v>17</v>
      </c>
      <c r="N62173" s="1" t="s">
        <v>445</v>
      </c>
      <c r="O62173" t="s">
        <v>202</v>
      </c>
    </row>
    <row r="62174" spans="1:15" x14ac:dyDescent="0.3">
      <c r="A62174">
        <v>62172</v>
      </c>
      <c r="B62174" s="1" t="s">
        <v>202</v>
      </c>
      <c r="C62174">
        <v>20728</v>
      </c>
      <c r="D62174">
        <v>0</v>
      </c>
      <c r="E62174">
        <v>8481692</v>
      </c>
      <c r="F62174" s="1" t="s">
        <v>203</v>
      </c>
      <c r="G62174" s="1" t="s">
        <v>445</v>
      </c>
      <c r="H62174">
        <v>3</v>
      </c>
      <c r="I62174" s="1" t="s">
        <v>19</v>
      </c>
      <c r="J62174" s="1" t="s">
        <v>459</v>
      </c>
      <c r="K62174">
        <v>8478460</v>
      </c>
      <c r="L62174">
        <v>1</v>
      </c>
      <c r="M62174" s="1" t="s">
        <v>17</v>
      </c>
      <c r="N62174" s="1" t="s">
        <v>445</v>
      </c>
      <c r="O62174" t="s">
        <v>202</v>
      </c>
    </row>
    <row r="62175" spans="1:15" x14ac:dyDescent="0.3">
      <c r="A62175">
        <v>62173</v>
      </c>
      <c r="B62175" s="1" t="s">
        <v>202</v>
      </c>
      <c r="C62175">
        <v>20728</v>
      </c>
      <c r="D62175">
        <v>0</v>
      </c>
      <c r="E62175">
        <v>8481692</v>
      </c>
      <c r="F62175" s="1" t="s">
        <v>203</v>
      </c>
      <c r="G62175" s="1" t="s">
        <v>445</v>
      </c>
      <c r="H62175">
        <v>3</v>
      </c>
      <c r="I62175" s="1" t="s">
        <v>19</v>
      </c>
      <c r="J62175" s="1" t="s">
        <v>471</v>
      </c>
      <c r="K62175">
        <v>8479371</v>
      </c>
      <c r="L62175">
        <v>1</v>
      </c>
      <c r="M62175" s="1" t="s">
        <v>17</v>
      </c>
      <c r="N62175" s="1" t="s">
        <v>445</v>
      </c>
      <c r="O62175" t="s">
        <v>202</v>
      </c>
    </row>
    <row r="62176" spans="1:15" x14ac:dyDescent="0.3">
      <c r="A62176">
        <v>62174</v>
      </c>
      <c r="B62176" s="1" t="s">
        <v>202</v>
      </c>
      <c r="C62176">
        <v>20728</v>
      </c>
      <c r="D62176">
        <v>0</v>
      </c>
      <c r="E62176">
        <v>8481692</v>
      </c>
      <c r="F62176" s="1" t="s">
        <v>203</v>
      </c>
      <c r="G62176" s="1" t="s">
        <v>445</v>
      </c>
      <c r="H62176">
        <v>3</v>
      </c>
      <c r="I62176" s="1" t="s">
        <v>19</v>
      </c>
      <c r="J62176" s="1" t="s">
        <v>459</v>
      </c>
      <c r="K62176">
        <v>8478460</v>
      </c>
      <c r="L62176">
        <v>1</v>
      </c>
      <c r="M62176" s="1" t="s">
        <v>17</v>
      </c>
      <c r="N62176" s="1" t="s">
        <v>445</v>
      </c>
      <c r="O62176" t="s">
        <v>202</v>
      </c>
    </row>
    <row r="62177" spans="1:15" x14ac:dyDescent="0.3">
      <c r="A62177">
        <v>62175</v>
      </c>
      <c r="B62177" s="1" t="s">
        <v>202</v>
      </c>
      <c r="C62177">
        <v>20728</v>
      </c>
      <c r="D62177">
        <v>0</v>
      </c>
      <c r="E62177">
        <v>8481692</v>
      </c>
      <c r="F62177" s="1" t="s">
        <v>203</v>
      </c>
      <c r="G62177" s="1" t="s">
        <v>445</v>
      </c>
      <c r="H62177">
        <v>3</v>
      </c>
      <c r="I62177" s="1" t="s">
        <v>15</v>
      </c>
      <c r="J62177" s="1" t="s">
        <v>474</v>
      </c>
      <c r="K62177">
        <v>8476432</v>
      </c>
      <c r="L62177">
        <v>1</v>
      </c>
      <c r="M62177" s="1" t="s">
        <v>17</v>
      </c>
      <c r="N62177" s="1" t="s">
        <v>445</v>
      </c>
      <c r="O62177" t="s">
        <v>202</v>
      </c>
    </row>
    <row r="62178" spans="1:15" x14ac:dyDescent="0.3">
      <c r="A62178">
        <v>62176</v>
      </c>
      <c r="B62178" s="1" t="s">
        <v>202</v>
      </c>
      <c r="C62178">
        <v>20728</v>
      </c>
      <c r="D62178">
        <v>0</v>
      </c>
      <c r="E62178">
        <v>8481692</v>
      </c>
      <c r="F62178" s="1" t="s">
        <v>203</v>
      </c>
      <c r="G62178" s="1" t="s">
        <v>445</v>
      </c>
      <c r="H62178">
        <v>3</v>
      </c>
      <c r="I62178" s="1" t="s">
        <v>15</v>
      </c>
      <c r="J62178" s="1" t="s">
        <v>474</v>
      </c>
      <c r="K62178">
        <v>8476432</v>
      </c>
      <c r="L62178">
        <v>1</v>
      </c>
      <c r="M62178" s="1" t="s">
        <v>17</v>
      </c>
      <c r="N62178" s="1" t="s">
        <v>445</v>
      </c>
      <c r="O62178" t="s">
        <v>202</v>
      </c>
    </row>
    <row r="62179" spans="1:15" x14ac:dyDescent="0.3">
      <c r="A62179">
        <v>62177</v>
      </c>
      <c r="B62179" s="1" t="s">
        <v>202</v>
      </c>
      <c r="C62179">
        <v>20728</v>
      </c>
      <c r="D62179">
        <v>0</v>
      </c>
      <c r="E62179">
        <v>8481692</v>
      </c>
      <c r="F62179" s="1" t="s">
        <v>203</v>
      </c>
      <c r="G62179" s="1" t="s">
        <v>445</v>
      </c>
      <c r="H62179">
        <v>3</v>
      </c>
      <c r="I62179" s="1" t="s">
        <v>19</v>
      </c>
      <c r="J62179" s="1" t="s">
        <v>459</v>
      </c>
      <c r="K62179">
        <v>8478460</v>
      </c>
      <c r="L62179">
        <v>0</v>
      </c>
      <c r="M62179" s="1" t="s">
        <v>17</v>
      </c>
      <c r="N62179" s="1" t="s">
        <v>445</v>
      </c>
      <c r="O62179" t="s">
        <v>202</v>
      </c>
    </row>
    <row r="62180" spans="1:15" x14ac:dyDescent="0.3">
      <c r="A62180">
        <v>62178</v>
      </c>
      <c r="B62180" s="1" t="s">
        <v>202</v>
      </c>
      <c r="C62180">
        <v>20728</v>
      </c>
      <c r="D62180">
        <v>0</v>
      </c>
      <c r="E62180">
        <v>8481692</v>
      </c>
      <c r="F62180" s="1" t="s">
        <v>203</v>
      </c>
      <c r="G62180" s="1" t="s">
        <v>445</v>
      </c>
      <c r="H62180">
        <v>3</v>
      </c>
      <c r="I62180" s="1" t="s">
        <v>90</v>
      </c>
      <c r="J62180" s="1" t="s">
        <v>451</v>
      </c>
      <c r="K62180">
        <v>8482660</v>
      </c>
      <c r="L62180">
        <v>1</v>
      </c>
      <c r="M62180" s="1" t="s">
        <v>17</v>
      </c>
      <c r="N62180" s="1" t="s">
        <v>445</v>
      </c>
      <c r="O62180" t="s">
        <v>202</v>
      </c>
    </row>
    <row r="62181" spans="1:15" x14ac:dyDescent="0.3">
      <c r="A62181">
        <v>62179</v>
      </c>
      <c r="B62181" s="1" t="s">
        <v>202</v>
      </c>
      <c r="C62181">
        <v>20728</v>
      </c>
      <c r="D62181">
        <v>0</v>
      </c>
      <c r="E62181">
        <v>8482982</v>
      </c>
      <c r="F62181" s="1" t="s">
        <v>446</v>
      </c>
      <c r="G62181" s="1" t="s">
        <v>445</v>
      </c>
      <c r="H62181">
        <v>3</v>
      </c>
      <c r="I62181" s="1" t="s">
        <v>19</v>
      </c>
      <c r="J62181" s="1" t="s">
        <v>208</v>
      </c>
      <c r="K62181">
        <v>8478397</v>
      </c>
      <c r="L62181">
        <v>1</v>
      </c>
      <c r="M62181" s="1" t="s">
        <v>23</v>
      </c>
      <c r="N62181" s="1" t="s">
        <v>202</v>
      </c>
      <c r="O62181" t="s">
        <v>445</v>
      </c>
    </row>
    <row r="62182" spans="1:15" x14ac:dyDescent="0.3">
      <c r="A62182">
        <v>62180</v>
      </c>
      <c r="B62182" s="1" t="s">
        <v>202</v>
      </c>
      <c r="C62182">
        <v>20728</v>
      </c>
      <c r="D62182">
        <v>0</v>
      </c>
      <c r="E62182">
        <v>8482982</v>
      </c>
      <c r="F62182" s="1" t="s">
        <v>446</v>
      </c>
      <c r="G62182" s="1" t="s">
        <v>445</v>
      </c>
      <c r="H62182">
        <v>3</v>
      </c>
      <c r="I62182" s="1" t="s">
        <v>15</v>
      </c>
      <c r="J62182" s="1" t="s">
        <v>225</v>
      </c>
      <c r="K62182">
        <v>8482074</v>
      </c>
      <c r="L62182">
        <v>1</v>
      </c>
      <c r="M62182" s="1" t="s">
        <v>23</v>
      </c>
      <c r="N62182" s="1" t="s">
        <v>202</v>
      </c>
      <c r="O62182" t="s">
        <v>445</v>
      </c>
    </row>
    <row r="62183" spans="1:15" x14ac:dyDescent="0.3">
      <c r="A62183">
        <v>62181</v>
      </c>
      <c r="B62183" s="1" t="s">
        <v>202</v>
      </c>
      <c r="C62183">
        <v>20728</v>
      </c>
      <c r="D62183">
        <v>0</v>
      </c>
      <c r="E62183">
        <v>8482982</v>
      </c>
      <c r="F62183" s="1" t="s">
        <v>446</v>
      </c>
      <c r="G62183" s="1" t="s">
        <v>445</v>
      </c>
      <c r="H62183">
        <v>3</v>
      </c>
      <c r="I62183" s="1" t="s">
        <v>15</v>
      </c>
      <c r="J62183" s="1" t="s">
        <v>225</v>
      </c>
      <c r="K62183">
        <v>8482074</v>
      </c>
      <c r="L62183">
        <v>1</v>
      </c>
      <c r="M62183" s="1" t="s">
        <v>23</v>
      </c>
      <c r="N62183" s="1" t="s">
        <v>202</v>
      </c>
      <c r="O62183" t="s">
        <v>445</v>
      </c>
    </row>
    <row r="62184" spans="1:15" x14ac:dyDescent="0.3">
      <c r="A62184">
        <v>62182</v>
      </c>
      <c r="B62184" s="1" t="s">
        <v>202</v>
      </c>
      <c r="C62184">
        <v>20728</v>
      </c>
      <c r="D62184">
        <v>0</v>
      </c>
      <c r="E62184">
        <v>8481692</v>
      </c>
      <c r="F62184" s="1" t="s">
        <v>203</v>
      </c>
      <c r="G62184" s="1" t="s">
        <v>445</v>
      </c>
      <c r="H62184">
        <v>3</v>
      </c>
      <c r="I62184" s="1" t="s">
        <v>40</v>
      </c>
      <c r="J62184" s="1" t="s">
        <v>468</v>
      </c>
      <c r="K62184">
        <v>8479671</v>
      </c>
      <c r="L62184">
        <v>0</v>
      </c>
      <c r="M62184" s="1" t="s">
        <v>17</v>
      </c>
      <c r="N62184" s="1" t="s">
        <v>445</v>
      </c>
      <c r="O62184" t="s">
        <v>202</v>
      </c>
    </row>
    <row r="62185" spans="1:15" x14ac:dyDescent="0.3">
      <c r="A62185">
        <v>62183</v>
      </c>
      <c r="B62185" s="1" t="s">
        <v>202</v>
      </c>
      <c r="C62185">
        <v>20728</v>
      </c>
      <c r="D62185">
        <v>0</v>
      </c>
      <c r="E62185">
        <v>8482982</v>
      </c>
      <c r="F62185" s="1" t="s">
        <v>446</v>
      </c>
      <c r="G62185" s="1" t="s">
        <v>445</v>
      </c>
      <c r="H62185">
        <v>3</v>
      </c>
      <c r="I62185" s="1" t="s">
        <v>15</v>
      </c>
      <c r="J62185" s="1" t="s">
        <v>225</v>
      </c>
      <c r="K62185">
        <v>8482074</v>
      </c>
      <c r="L62185">
        <v>1</v>
      </c>
      <c r="M62185" s="1" t="s">
        <v>23</v>
      </c>
      <c r="N62185" s="1" t="s">
        <v>202</v>
      </c>
      <c r="O62185" t="s">
        <v>445</v>
      </c>
    </row>
    <row r="62186" spans="1:15" x14ac:dyDescent="0.3">
      <c r="A62186">
        <v>62184</v>
      </c>
      <c r="B62186" s="1" t="s">
        <v>202</v>
      </c>
      <c r="C62186">
        <v>20728</v>
      </c>
      <c r="D62186">
        <v>0</v>
      </c>
      <c r="E62186">
        <v>8482982</v>
      </c>
      <c r="F62186" s="1" t="s">
        <v>446</v>
      </c>
      <c r="G62186" s="1" t="s">
        <v>445</v>
      </c>
      <c r="H62186">
        <v>3</v>
      </c>
      <c r="I62186" s="1" t="s">
        <v>19</v>
      </c>
      <c r="J62186" s="1" t="s">
        <v>234</v>
      </c>
      <c r="K62186">
        <v>8481167</v>
      </c>
      <c r="L62186">
        <v>1</v>
      </c>
      <c r="M62186" s="1" t="s">
        <v>23</v>
      </c>
      <c r="N62186" s="1" t="s">
        <v>202</v>
      </c>
      <c r="O62186" t="s">
        <v>445</v>
      </c>
    </row>
    <row r="62187" spans="1:15" x14ac:dyDescent="0.3">
      <c r="A62187">
        <v>62185</v>
      </c>
      <c r="B62187" s="1" t="s">
        <v>202</v>
      </c>
      <c r="C62187">
        <v>20728</v>
      </c>
      <c r="D62187">
        <v>0</v>
      </c>
      <c r="E62187">
        <v>8482982</v>
      </c>
      <c r="F62187" s="1" t="s">
        <v>446</v>
      </c>
      <c r="G62187" s="1" t="s">
        <v>445</v>
      </c>
      <c r="H62187">
        <v>3</v>
      </c>
      <c r="I62187" s="1" t="s">
        <v>15</v>
      </c>
      <c r="J62187" s="1" t="s">
        <v>226</v>
      </c>
      <c r="K62187">
        <v>8475172</v>
      </c>
      <c r="L62187">
        <v>1</v>
      </c>
      <c r="M62187" s="1" t="s">
        <v>23</v>
      </c>
      <c r="N62187" s="1" t="s">
        <v>202</v>
      </c>
      <c r="O62187" t="s">
        <v>445</v>
      </c>
    </row>
    <row r="62188" spans="1:15" x14ac:dyDescent="0.3">
      <c r="A62188">
        <v>62186</v>
      </c>
      <c r="B62188" s="1" t="s">
        <v>202</v>
      </c>
      <c r="C62188">
        <v>20728</v>
      </c>
      <c r="D62188">
        <v>0</v>
      </c>
      <c r="E62188">
        <v>8482982</v>
      </c>
      <c r="F62188" s="1" t="s">
        <v>446</v>
      </c>
      <c r="G62188" s="1" t="s">
        <v>445</v>
      </c>
      <c r="H62188">
        <v>3</v>
      </c>
      <c r="I62188" s="1" t="s">
        <v>40</v>
      </c>
      <c r="J62188" s="1" t="s">
        <v>221</v>
      </c>
      <c r="K62188">
        <v>8483609</v>
      </c>
      <c r="L62188">
        <v>1</v>
      </c>
      <c r="M62188" s="1" t="s">
        <v>23</v>
      </c>
      <c r="N62188" s="1" t="s">
        <v>202</v>
      </c>
      <c r="O62188" t="s">
        <v>445</v>
      </c>
    </row>
    <row r="62189" spans="1:15" x14ac:dyDescent="0.3">
      <c r="A62189">
        <v>62187</v>
      </c>
      <c r="B62189" s="1" t="s">
        <v>202</v>
      </c>
      <c r="C62189">
        <v>20728</v>
      </c>
      <c r="D62189">
        <v>0</v>
      </c>
      <c r="E62189">
        <v>8482982</v>
      </c>
      <c r="F62189" s="1" t="s">
        <v>446</v>
      </c>
      <c r="G62189" s="1" t="s">
        <v>445</v>
      </c>
      <c r="H62189">
        <v>3</v>
      </c>
      <c r="I62189" s="1" t="s">
        <v>40</v>
      </c>
      <c r="J62189" s="1" t="s">
        <v>221</v>
      </c>
      <c r="K62189">
        <v>8483609</v>
      </c>
      <c r="L62189">
        <v>1</v>
      </c>
      <c r="M62189" s="1" t="s">
        <v>23</v>
      </c>
      <c r="N62189" s="1" t="s">
        <v>202</v>
      </c>
      <c r="O62189" t="s">
        <v>445</v>
      </c>
    </row>
    <row r="62190" spans="1:15" x14ac:dyDescent="0.3">
      <c r="A62190">
        <v>62188</v>
      </c>
      <c r="B62190" s="1" t="s">
        <v>202</v>
      </c>
      <c r="C62190">
        <v>20728</v>
      </c>
      <c r="D62190">
        <v>1</v>
      </c>
      <c r="E62190">
        <v>8481692</v>
      </c>
      <c r="F62190" s="1" t="s">
        <v>203</v>
      </c>
      <c r="G62190" s="1" t="s">
        <v>445</v>
      </c>
      <c r="H62190">
        <v>3</v>
      </c>
      <c r="I62190" s="1" t="s">
        <v>90</v>
      </c>
      <c r="J62190" s="1" t="s">
        <v>474</v>
      </c>
      <c r="K62190">
        <v>8476432</v>
      </c>
      <c r="L62190">
        <v>1</v>
      </c>
      <c r="M62190" s="1" t="s">
        <v>17</v>
      </c>
      <c r="N62190" s="1" t="s">
        <v>445</v>
      </c>
      <c r="O62190" t="s">
        <v>202</v>
      </c>
    </row>
    <row r="62191" spans="1:15" x14ac:dyDescent="0.3">
      <c r="A62191">
        <v>62189</v>
      </c>
      <c r="B62191" s="1" t="s">
        <v>202</v>
      </c>
      <c r="C62191">
        <v>20728</v>
      </c>
      <c r="D62191">
        <v>1</v>
      </c>
      <c r="E62191">
        <v>0</v>
      </c>
      <c r="F62191" s="1" t="s">
        <v>90</v>
      </c>
      <c r="G62191" s="1" t="s">
        <v>445</v>
      </c>
      <c r="H62191">
        <v>3</v>
      </c>
      <c r="I62191" s="1" t="s">
        <v>15</v>
      </c>
      <c r="J62191" s="1" t="s">
        <v>472</v>
      </c>
      <c r="K62191">
        <v>8475745</v>
      </c>
      <c r="L62191">
        <v>1</v>
      </c>
      <c r="M62191" s="1" t="s">
        <v>17</v>
      </c>
      <c r="N62191" s="1" t="s">
        <v>445</v>
      </c>
      <c r="O62191" t="s">
        <v>202</v>
      </c>
    </row>
    <row r="62192" spans="1:15" x14ac:dyDescent="0.3">
      <c r="A62192">
        <v>62190</v>
      </c>
      <c r="B62192" s="1" t="s">
        <v>282</v>
      </c>
      <c r="C62192">
        <v>20729</v>
      </c>
      <c r="D62192">
        <v>0</v>
      </c>
      <c r="E62192">
        <v>8475660</v>
      </c>
      <c r="F62192" s="1" t="s">
        <v>298</v>
      </c>
      <c r="G62192" s="1" t="s">
        <v>163</v>
      </c>
      <c r="H62192">
        <v>1</v>
      </c>
      <c r="I62192" s="1" t="s">
        <v>19</v>
      </c>
      <c r="J62192" s="1" t="s">
        <v>181</v>
      </c>
      <c r="K62192">
        <v>8479325</v>
      </c>
      <c r="L62192">
        <v>1</v>
      </c>
      <c r="M62192" s="1" t="s">
        <v>17</v>
      </c>
      <c r="N62192" s="1" t="s">
        <v>163</v>
      </c>
      <c r="O62192" t="s">
        <v>282</v>
      </c>
    </row>
    <row r="62193" spans="1:15" x14ac:dyDescent="0.3">
      <c r="A62193">
        <v>62191</v>
      </c>
      <c r="B62193" s="1" t="s">
        <v>282</v>
      </c>
      <c r="C62193">
        <v>20729</v>
      </c>
      <c r="D62193">
        <v>0</v>
      </c>
      <c r="E62193">
        <v>8475660</v>
      </c>
      <c r="F62193" s="1" t="s">
        <v>298</v>
      </c>
      <c r="G62193" s="1" t="s">
        <v>163</v>
      </c>
      <c r="H62193">
        <v>1</v>
      </c>
      <c r="I62193" s="1" t="s">
        <v>15</v>
      </c>
      <c r="J62193" s="1" t="s">
        <v>174</v>
      </c>
      <c r="K62193">
        <v>8479999</v>
      </c>
      <c r="L62193">
        <v>0</v>
      </c>
      <c r="M62193" s="1" t="s">
        <v>17</v>
      </c>
      <c r="N62193" s="1" t="s">
        <v>163</v>
      </c>
      <c r="O62193" t="s">
        <v>282</v>
      </c>
    </row>
    <row r="62194" spans="1:15" x14ac:dyDescent="0.3">
      <c r="A62194">
        <v>62192</v>
      </c>
      <c r="B62194" s="1" t="s">
        <v>282</v>
      </c>
      <c r="C62194">
        <v>20729</v>
      </c>
      <c r="D62194">
        <v>0</v>
      </c>
      <c r="E62194">
        <v>8475660</v>
      </c>
      <c r="F62194" s="1" t="s">
        <v>298</v>
      </c>
      <c r="G62194" s="1" t="s">
        <v>163</v>
      </c>
      <c r="H62194">
        <v>1</v>
      </c>
      <c r="I62194" s="1" t="s">
        <v>15</v>
      </c>
      <c r="J62194" s="1" t="s">
        <v>199</v>
      </c>
      <c r="K62194">
        <v>8483489</v>
      </c>
      <c r="L62194">
        <v>0</v>
      </c>
      <c r="M62194" s="1" t="s">
        <v>17</v>
      </c>
      <c r="N62194" s="1" t="s">
        <v>163</v>
      </c>
      <c r="O62194" t="s">
        <v>282</v>
      </c>
    </row>
    <row r="62195" spans="1:15" x14ac:dyDescent="0.3">
      <c r="A62195">
        <v>62193</v>
      </c>
      <c r="B62195" s="1" t="s">
        <v>282</v>
      </c>
      <c r="C62195">
        <v>20729</v>
      </c>
      <c r="D62195">
        <v>0</v>
      </c>
      <c r="E62195">
        <v>8475660</v>
      </c>
      <c r="F62195" s="1" t="s">
        <v>298</v>
      </c>
      <c r="G62195" s="1" t="s">
        <v>163</v>
      </c>
      <c r="H62195">
        <v>1</v>
      </c>
      <c r="I62195" s="1" t="s">
        <v>19</v>
      </c>
      <c r="J62195" s="1" t="s">
        <v>192</v>
      </c>
      <c r="K62195">
        <v>8477507</v>
      </c>
      <c r="L62195">
        <v>0</v>
      </c>
      <c r="M62195" s="1" t="s">
        <v>17</v>
      </c>
      <c r="N62195" s="1" t="s">
        <v>163</v>
      </c>
      <c r="O62195" t="s">
        <v>282</v>
      </c>
    </row>
    <row r="62196" spans="1:15" x14ac:dyDescent="0.3">
      <c r="A62196">
        <v>62194</v>
      </c>
      <c r="B62196" s="1" t="s">
        <v>282</v>
      </c>
      <c r="C62196">
        <v>20729</v>
      </c>
      <c r="D62196">
        <v>0</v>
      </c>
      <c r="E62196">
        <v>8475660</v>
      </c>
      <c r="F62196" s="1" t="s">
        <v>298</v>
      </c>
      <c r="G62196" s="1" t="s">
        <v>163</v>
      </c>
      <c r="H62196">
        <v>1</v>
      </c>
      <c r="I62196" s="1" t="s">
        <v>15</v>
      </c>
      <c r="J62196" s="1" t="s">
        <v>199</v>
      </c>
      <c r="K62196">
        <v>8483489</v>
      </c>
      <c r="L62196">
        <v>1</v>
      </c>
      <c r="M62196" s="1" t="s">
        <v>17</v>
      </c>
      <c r="N62196" s="1" t="s">
        <v>163</v>
      </c>
      <c r="O62196" t="s">
        <v>282</v>
      </c>
    </row>
    <row r="62197" spans="1:15" x14ac:dyDescent="0.3">
      <c r="A62197">
        <v>62195</v>
      </c>
      <c r="B62197" s="1" t="s">
        <v>282</v>
      </c>
      <c r="C62197">
        <v>20729</v>
      </c>
      <c r="D62197">
        <v>0</v>
      </c>
      <c r="E62197">
        <v>8475660</v>
      </c>
      <c r="F62197" s="1" t="s">
        <v>298</v>
      </c>
      <c r="G62197" s="1" t="s">
        <v>163</v>
      </c>
      <c r="H62197">
        <v>1</v>
      </c>
      <c r="I62197" s="1" t="s">
        <v>19</v>
      </c>
      <c r="J62197" s="1" t="s">
        <v>192</v>
      </c>
      <c r="K62197">
        <v>8477507</v>
      </c>
      <c r="L62197">
        <v>1</v>
      </c>
      <c r="M62197" s="1" t="s">
        <v>17</v>
      </c>
      <c r="N62197" s="1" t="s">
        <v>163</v>
      </c>
      <c r="O62197" t="s">
        <v>282</v>
      </c>
    </row>
    <row r="62198" spans="1:15" x14ac:dyDescent="0.3">
      <c r="A62198">
        <v>62196</v>
      </c>
      <c r="B62198" s="1" t="s">
        <v>282</v>
      </c>
      <c r="C62198">
        <v>20729</v>
      </c>
      <c r="D62198">
        <v>0</v>
      </c>
      <c r="E62198">
        <v>8475660</v>
      </c>
      <c r="F62198" s="1" t="s">
        <v>298</v>
      </c>
      <c r="G62198" s="1" t="s">
        <v>163</v>
      </c>
      <c r="H62198">
        <v>1</v>
      </c>
      <c r="I62198" s="1" t="s">
        <v>15</v>
      </c>
      <c r="J62198" s="1" t="s">
        <v>173</v>
      </c>
      <c r="K62198">
        <v>8476374</v>
      </c>
      <c r="L62198">
        <v>1</v>
      </c>
      <c r="M62198" s="1" t="s">
        <v>17</v>
      </c>
      <c r="N62198" s="1" t="s">
        <v>163</v>
      </c>
      <c r="O62198" t="s">
        <v>282</v>
      </c>
    </row>
    <row r="62199" spans="1:15" x14ac:dyDescent="0.3">
      <c r="A62199">
        <v>62197</v>
      </c>
      <c r="B62199" s="1" t="s">
        <v>282</v>
      </c>
      <c r="C62199">
        <v>20729</v>
      </c>
      <c r="D62199">
        <v>0</v>
      </c>
      <c r="E62199">
        <v>8475660</v>
      </c>
      <c r="F62199" s="1" t="s">
        <v>298</v>
      </c>
      <c r="G62199" s="1" t="s">
        <v>163</v>
      </c>
      <c r="H62199">
        <v>1</v>
      </c>
      <c r="I62199" s="1" t="s">
        <v>15</v>
      </c>
      <c r="J62199" s="1" t="s">
        <v>180</v>
      </c>
      <c r="K62199">
        <v>8478401</v>
      </c>
      <c r="L62199">
        <v>1</v>
      </c>
      <c r="M62199" s="1" t="s">
        <v>17</v>
      </c>
      <c r="N62199" s="1" t="s">
        <v>163</v>
      </c>
      <c r="O62199" t="s">
        <v>282</v>
      </c>
    </row>
    <row r="62200" spans="1:15" x14ac:dyDescent="0.3">
      <c r="A62200">
        <v>62198</v>
      </c>
      <c r="B62200" s="1" t="s">
        <v>282</v>
      </c>
      <c r="C62200">
        <v>20729</v>
      </c>
      <c r="D62200">
        <v>0</v>
      </c>
      <c r="E62200">
        <v>8480280</v>
      </c>
      <c r="F62200" s="1" t="s">
        <v>166</v>
      </c>
      <c r="G62200" s="1" t="s">
        <v>163</v>
      </c>
      <c r="H62200">
        <v>1</v>
      </c>
      <c r="I62200" s="1" t="s">
        <v>19</v>
      </c>
      <c r="J62200" s="1" t="s">
        <v>290</v>
      </c>
      <c r="K62200">
        <v>8475279</v>
      </c>
      <c r="L62200">
        <v>0</v>
      </c>
      <c r="M62200" s="1" t="s">
        <v>23</v>
      </c>
      <c r="N62200" s="1" t="s">
        <v>282</v>
      </c>
      <c r="O62200" t="s">
        <v>163</v>
      </c>
    </row>
    <row r="62201" spans="1:15" x14ac:dyDescent="0.3">
      <c r="A62201">
        <v>62199</v>
      </c>
      <c r="B62201" s="1" t="s">
        <v>282</v>
      </c>
      <c r="C62201">
        <v>20729</v>
      </c>
      <c r="D62201">
        <v>0</v>
      </c>
      <c r="E62201">
        <v>8480280</v>
      </c>
      <c r="F62201" s="1" t="s">
        <v>166</v>
      </c>
      <c r="G62201" s="1" t="s">
        <v>163</v>
      </c>
      <c r="H62201">
        <v>1</v>
      </c>
      <c r="I62201" s="1" t="s">
        <v>15</v>
      </c>
      <c r="J62201" s="1" t="s">
        <v>294</v>
      </c>
      <c r="K62201">
        <v>8484471</v>
      </c>
      <c r="L62201">
        <v>1</v>
      </c>
      <c r="M62201" s="1" t="s">
        <v>23</v>
      </c>
      <c r="N62201" s="1" t="s">
        <v>282</v>
      </c>
      <c r="O62201" t="s">
        <v>163</v>
      </c>
    </row>
    <row r="62202" spans="1:15" x14ac:dyDescent="0.3">
      <c r="A62202">
        <v>62200</v>
      </c>
      <c r="B62202" s="1" t="s">
        <v>282</v>
      </c>
      <c r="C62202">
        <v>20729</v>
      </c>
      <c r="D62202">
        <v>0</v>
      </c>
      <c r="E62202">
        <v>8475660</v>
      </c>
      <c r="F62202" s="1" t="s">
        <v>298</v>
      </c>
      <c r="G62202" s="1" t="s">
        <v>163</v>
      </c>
      <c r="H62202">
        <v>1</v>
      </c>
      <c r="I62202" s="1" t="s">
        <v>15</v>
      </c>
      <c r="J62202" s="1" t="s">
        <v>172</v>
      </c>
      <c r="K62202">
        <v>8479987</v>
      </c>
      <c r="L62202">
        <v>1</v>
      </c>
      <c r="M62202" s="1" t="s">
        <v>17</v>
      </c>
      <c r="N62202" s="1" t="s">
        <v>163</v>
      </c>
      <c r="O62202" t="s">
        <v>282</v>
      </c>
    </row>
    <row r="62203" spans="1:15" x14ac:dyDescent="0.3">
      <c r="A62203">
        <v>62201</v>
      </c>
      <c r="B62203" s="1" t="s">
        <v>282</v>
      </c>
      <c r="C62203">
        <v>20729</v>
      </c>
      <c r="D62203">
        <v>0</v>
      </c>
      <c r="E62203">
        <v>8475660</v>
      </c>
      <c r="F62203" s="1" t="s">
        <v>298</v>
      </c>
      <c r="G62203" s="1" t="s">
        <v>163</v>
      </c>
      <c r="H62203">
        <v>1</v>
      </c>
      <c r="I62203" s="1" t="s">
        <v>15</v>
      </c>
      <c r="J62203" s="1" t="s">
        <v>199</v>
      </c>
      <c r="K62203">
        <v>8483489</v>
      </c>
      <c r="L62203">
        <v>0</v>
      </c>
      <c r="M62203" s="1" t="s">
        <v>17</v>
      </c>
      <c r="N62203" s="1" t="s">
        <v>163</v>
      </c>
      <c r="O62203" t="s">
        <v>282</v>
      </c>
    </row>
    <row r="62204" spans="1:15" x14ac:dyDescent="0.3">
      <c r="A62204">
        <v>62202</v>
      </c>
      <c r="B62204" s="1" t="s">
        <v>282</v>
      </c>
      <c r="C62204">
        <v>20729</v>
      </c>
      <c r="D62204">
        <v>0</v>
      </c>
      <c r="E62204">
        <v>8480280</v>
      </c>
      <c r="F62204" s="1" t="s">
        <v>166</v>
      </c>
      <c r="G62204" s="1" t="s">
        <v>163</v>
      </c>
      <c r="H62204">
        <v>1</v>
      </c>
      <c r="I62204" s="1" t="s">
        <v>19</v>
      </c>
      <c r="J62204" s="1" t="s">
        <v>626</v>
      </c>
      <c r="K62204">
        <v>8480879</v>
      </c>
      <c r="L62204">
        <v>0</v>
      </c>
      <c r="M62204" s="1" t="s">
        <v>23</v>
      </c>
      <c r="N62204" s="1" t="s">
        <v>282</v>
      </c>
      <c r="O62204" t="s">
        <v>163</v>
      </c>
    </row>
    <row r="62205" spans="1:15" x14ac:dyDescent="0.3">
      <c r="A62205">
        <v>62203</v>
      </c>
      <c r="B62205" s="1" t="s">
        <v>282</v>
      </c>
      <c r="C62205">
        <v>20729</v>
      </c>
      <c r="D62205">
        <v>0</v>
      </c>
      <c r="E62205">
        <v>8475660</v>
      </c>
      <c r="F62205" s="1" t="s">
        <v>298</v>
      </c>
      <c r="G62205" s="1" t="s">
        <v>163</v>
      </c>
      <c r="H62205">
        <v>1</v>
      </c>
      <c r="I62205" s="1" t="s">
        <v>15</v>
      </c>
      <c r="J62205" s="1" t="s">
        <v>180</v>
      </c>
      <c r="K62205">
        <v>8478401</v>
      </c>
      <c r="L62205">
        <v>1</v>
      </c>
      <c r="M62205" s="1" t="s">
        <v>17</v>
      </c>
      <c r="N62205" s="1" t="s">
        <v>163</v>
      </c>
      <c r="O62205" t="s">
        <v>282</v>
      </c>
    </row>
    <row r="62206" spans="1:15" x14ac:dyDescent="0.3">
      <c r="A62206">
        <v>62204</v>
      </c>
      <c r="B62206" s="1" t="s">
        <v>282</v>
      </c>
      <c r="C62206">
        <v>20729</v>
      </c>
      <c r="D62206">
        <v>0</v>
      </c>
      <c r="E62206">
        <v>8480280</v>
      </c>
      <c r="F62206" s="1" t="s">
        <v>166</v>
      </c>
      <c r="G62206" s="1" t="s">
        <v>163</v>
      </c>
      <c r="H62206">
        <v>1</v>
      </c>
      <c r="I62206" s="1" t="s">
        <v>15</v>
      </c>
      <c r="J62206" s="1" t="s">
        <v>287</v>
      </c>
      <c r="K62206">
        <v>8477946</v>
      </c>
      <c r="L62206">
        <v>1</v>
      </c>
      <c r="M62206" s="1" t="s">
        <v>23</v>
      </c>
      <c r="N62206" s="1" t="s">
        <v>282</v>
      </c>
      <c r="O62206" t="s">
        <v>163</v>
      </c>
    </row>
    <row r="62207" spans="1:15" x14ac:dyDescent="0.3">
      <c r="A62207">
        <v>62205</v>
      </c>
      <c r="B62207" s="1" t="s">
        <v>282</v>
      </c>
      <c r="C62207">
        <v>20729</v>
      </c>
      <c r="D62207">
        <v>0</v>
      </c>
      <c r="E62207">
        <v>8475660</v>
      </c>
      <c r="F62207" s="1" t="s">
        <v>298</v>
      </c>
      <c r="G62207" s="1" t="s">
        <v>163</v>
      </c>
      <c r="H62207">
        <v>1</v>
      </c>
      <c r="I62207" s="1" t="s">
        <v>19</v>
      </c>
      <c r="J62207" s="1" t="s">
        <v>181</v>
      </c>
      <c r="K62207">
        <v>8479325</v>
      </c>
      <c r="L62207">
        <v>1</v>
      </c>
      <c r="M62207" s="1" t="s">
        <v>17</v>
      </c>
      <c r="N62207" s="1" t="s">
        <v>163</v>
      </c>
      <c r="O62207" t="s">
        <v>282</v>
      </c>
    </row>
    <row r="62208" spans="1:15" x14ac:dyDescent="0.3">
      <c r="A62208">
        <v>62206</v>
      </c>
      <c r="B62208" s="1" t="s">
        <v>282</v>
      </c>
      <c r="C62208">
        <v>20729</v>
      </c>
      <c r="D62208">
        <v>0</v>
      </c>
      <c r="E62208">
        <v>8480280</v>
      </c>
      <c r="F62208" s="1" t="s">
        <v>166</v>
      </c>
      <c r="G62208" s="1" t="s">
        <v>163</v>
      </c>
      <c r="H62208">
        <v>1</v>
      </c>
      <c r="I62208" s="1" t="s">
        <v>15</v>
      </c>
      <c r="J62208" s="1" t="s">
        <v>283</v>
      </c>
      <c r="K62208">
        <v>8477429</v>
      </c>
      <c r="L62208">
        <v>1</v>
      </c>
      <c r="M62208" s="1" t="s">
        <v>23</v>
      </c>
      <c r="N62208" s="1" t="s">
        <v>282</v>
      </c>
      <c r="O62208" t="s">
        <v>163</v>
      </c>
    </row>
    <row r="62209" spans="1:15" x14ac:dyDescent="0.3">
      <c r="A62209">
        <v>62207</v>
      </c>
      <c r="B62209" s="1" t="s">
        <v>282</v>
      </c>
      <c r="C62209">
        <v>20729</v>
      </c>
      <c r="D62209">
        <v>0</v>
      </c>
      <c r="E62209">
        <v>8475660</v>
      </c>
      <c r="F62209" s="1" t="s">
        <v>298</v>
      </c>
      <c r="G62209" s="1" t="s">
        <v>163</v>
      </c>
      <c r="H62209">
        <v>1</v>
      </c>
      <c r="I62209" s="1" t="s">
        <v>40</v>
      </c>
      <c r="J62209" s="1" t="s">
        <v>179</v>
      </c>
      <c r="K62209">
        <v>8477956</v>
      </c>
      <c r="L62209">
        <v>1</v>
      </c>
      <c r="M62209" s="1" t="s">
        <v>17</v>
      </c>
      <c r="N62209" s="1" t="s">
        <v>163</v>
      </c>
      <c r="O62209" t="s">
        <v>282</v>
      </c>
    </row>
    <row r="62210" spans="1:15" x14ac:dyDescent="0.3">
      <c r="A62210">
        <v>62208</v>
      </c>
      <c r="B62210" s="1" t="s">
        <v>282</v>
      </c>
      <c r="C62210">
        <v>20729</v>
      </c>
      <c r="D62210">
        <v>0</v>
      </c>
      <c r="E62210">
        <v>8480280</v>
      </c>
      <c r="F62210" s="1" t="s">
        <v>166</v>
      </c>
      <c r="G62210" s="1" t="s">
        <v>163</v>
      </c>
      <c r="H62210">
        <v>1</v>
      </c>
      <c r="I62210" s="1" t="s">
        <v>15</v>
      </c>
      <c r="J62210" s="1" t="s">
        <v>292</v>
      </c>
      <c r="K62210">
        <v>8479992</v>
      </c>
      <c r="L62210">
        <v>1</v>
      </c>
      <c r="M62210" s="1" t="s">
        <v>23</v>
      </c>
      <c r="N62210" s="1" t="s">
        <v>282</v>
      </c>
      <c r="O62210" t="s">
        <v>163</v>
      </c>
    </row>
    <row r="62211" spans="1:15" x14ac:dyDescent="0.3">
      <c r="A62211">
        <v>62209</v>
      </c>
      <c r="B62211" s="1" t="s">
        <v>282</v>
      </c>
      <c r="C62211">
        <v>20729</v>
      </c>
      <c r="D62211">
        <v>0</v>
      </c>
      <c r="E62211">
        <v>8480280</v>
      </c>
      <c r="F62211" s="1" t="s">
        <v>166</v>
      </c>
      <c r="G62211" s="1" t="s">
        <v>163</v>
      </c>
      <c r="H62211">
        <v>1</v>
      </c>
      <c r="I62211" s="1" t="s">
        <v>15</v>
      </c>
      <c r="J62211" s="1" t="s">
        <v>283</v>
      </c>
      <c r="K62211">
        <v>8477429</v>
      </c>
      <c r="L62211">
        <v>1</v>
      </c>
      <c r="M62211" s="1" t="s">
        <v>23</v>
      </c>
      <c r="N62211" s="1" t="s">
        <v>282</v>
      </c>
      <c r="O62211" t="s">
        <v>163</v>
      </c>
    </row>
    <row r="62212" spans="1:15" x14ac:dyDescent="0.3">
      <c r="A62212">
        <v>62210</v>
      </c>
      <c r="B62212" s="1" t="s">
        <v>282</v>
      </c>
      <c r="C62212">
        <v>20729</v>
      </c>
      <c r="D62212">
        <v>0</v>
      </c>
      <c r="E62212">
        <v>8480280</v>
      </c>
      <c r="F62212" s="1" t="s">
        <v>166</v>
      </c>
      <c r="G62212" s="1" t="s">
        <v>163</v>
      </c>
      <c r="H62212">
        <v>1</v>
      </c>
      <c r="I62212" s="1" t="s">
        <v>15</v>
      </c>
      <c r="J62212" s="1" t="s">
        <v>283</v>
      </c>
      <c r="K62212">
        <v>8477429</v>
      </c>
      <c r="L62212">
        <v>1</v>
      </c>
      <c r="M62212" s="1" t="s">
        <v>23</v>
      </c>
      <c r="N62212" s="1" t="s">
        <v>282</v>
      </c>
      <c r="O62212" t="s">
        <v>163</v>
      </c>
    </row>
    <row r="62213" spans="1:15" x14ac:dyDescent="0.3">
      <c r="A62213">
        <v>62211</v>
      </c>
      <c r="B62213" s="1" t="s">
        <v>282</v>
      </c>
      <c r="C62213">
        <v>20729</v>
      </c>
      <c r="D62213">
        <v>0</v>
      </c>
      <c r="E62213">
        <v>8480280</v>
      </c>
      <c r="F62213" s="1" t="s">
        <v>166</v>
      </c>
      <c r="G62213" s="1" t="s">
        <v>163</v>
      </c>
      <c r="H62213">
        <v>1</v>
      </c>
      <c r="I62213" s="1" t="s">
        <v>40</v>
      </c>
      <c r="J62213" s="1" t="s">
        <v>291</v>
      </c>
      <c r="K62213">
        <v>8479337</v>
      </c>
      <c r="L62213">
        <v>0</v>
      </c>
      <c r="M62213" s="1" t="s">
        <v>23</v>
      </c>
      <c r="N62213" s="1" t="s">
        <v>282</v>
      </c>
      <c r="O62213" t="s">
        <v>163</v>
      </c>
    </row>
    <row r="62214" spans="1:15" x14ac:dyDescent="0.3">
      <c r="A62214">
        <v>62212</v>
      </c>
      <c r="B62214" s="1" t="s">
        <v>282</v>
      </c>
      <c r="C62214">
        <v>20729</v>
      </c>
      <c r="D62214">
        <v>0</v>
      </c>
      <c r="E62214">
        <v>8480280</v>
      </c>
      <c r="F62214" s="1" t="s">
        <v>166</v>
      </c>
      <c r="G62214" s="1" t="s">
        <v>163</v>
      </c>
      <c r="H62214">
        <v>1</v>
      </c>
      <c r="I62214" s="1" t="s">
        <v>40</v>
      </c>
      <c r="J62214" s="1" t="s">
        <v>291</v>
      </c>
      <c r="K62214">
        <v>8479337</v>
      </c>
      <c r="L62214">
        <v>0</v>
      </c>
      <c r="M62214" s="1" t="s">
        <v>23</v>
      </c>
      <c r="N62214" s="1" t="s">
        <v>282</v>
      </c>
      <c r="O62214" t="s">
        <v>163</v>
      </c>
    </row>
    <row r="62215" spans="1:15" x14ac:dyDescent="0.3">
      <c r="A62215">
        <v>62213</v>
      </c>
      <c r="B62215" s="1" t="s">
        <v>282</v>
      </c>
      <c r="C62215">
        <v>20729</v>
      </c>
      <c r="D62215">
        <v>0</v>
      </c>
      <c r="E62215">
        <v>8480280</v>
      </c>
      <c r="F62215" s="1" t="s">
        <v>166</v>
      </c>
      <c r="G62215" s="1" t="s">
        <v>163</v>
      </c>
      <c r="H62215">
        <v>1</v>
      </c>
      <c r="I62215" s="1" t="s">
        <v>15</v>
      </c>
      <c r="J62215" s="1" t="s">
        <v>283</v>
      </c>
      <c r="K62215">
        <v>8477429</v>
      </c>
      <c r="L62215">
        <v>1</v>
      </c>
      <c r="M62215" s="1" t="s">
        <v>23</v>
      </c>
      <c r="N62215" s="1" t="s">
        <v>282</v>
      </c>
      <c r="O62215" t="s">
        <v>163</v>
      </c>
    </row>
    <row r="62216" spans="1:15" x14ac:dyDescent="0.3">
      <c r="A62216">
        <v>62214</v>
      </c>
      <c r="B62216" s="1" t="s">
        <v>282</v>
      </c>
      <c r="C62216">
        <v>20729</v>
      </c>
      <c r="D62216">
        <v>0</v>
      </c>
      <c r="E62216">
        <v>8480280</v>
      </c>
      <c r="F62216" s="1" t="s">
        <v>166</v>
      </c>
      <c r="G62216" s="1" t="s">
        <v>163</v>
      </c>
      <c r="H62216">
        <v>1</v>
      </c>
      <c r="I62216" s="1" t="s">
        <v>31</v>
      </c>
      <c r="J62216" s="1" t="s">
        <v>293</v>
      </c>
      <c r="K62216">
        <v>8477456</v>
      </c>
      <c r="L62216">
        <v>1</v>
      </c>
      <c r="M62216" s="1" t="s">
        <v>23</v>
      </c>
      <c r="N62216" s="1" t="s">
        <v>282</v>
      </c>
      <c r="O62216" t="s">
        <v>163</v>
      </c>
    </row>
    <row r="62217" spans="1:15" x14ac:dyDescent="0.3">
      <c r="A62217">
        <v>62215</v>
      </c>
      <c r="B62217" s="1" t="s">
        <v>282</v>
      </c>
      <c r="C62217">
        <v>20729</v>
      </c>
      <c r="D62217">
        <v>0</v>
      </c>
      <c r="E62217">
        <v>8480280</v>
      </c>
      <c r="F62217" s="1" t="s">
        <v>166</v>
      </c>
      <c r="G62217" s="1" t="s">
        <v>163</v>
      </c>
      <c r="H62217">
        <v>1</v>
      </c>
      <c r="I62217" s="1" t="s">
        <v>19</v>
      </c>
      <c r="J62217" s="1" t="s">
        <v>297</v>
      </c>
      <c r="K62217">
        <v>8484223</v>
      </c>
      <c r="L62217">
        <v>1</v>
      </c>
      <c r="M62217" s="1" t="s">
        <v>23</v>
      </c>
      <c r="N62217" s="1" t="s">
        <v>282</v>
      </c>
      <c r="O62217" t="s">
        <v>163</v>
      </c>
    </row>
    <row r="62218" spans="1:15" x14ac:dyDescent="0.3">
      <c r="A62218">
        <v>62216</v>
      </c>
      <c r="B62218" s="1" t="s">
        <v>282</v>
      </c>
      <c r="C62218">
        <v>20729</v>
      </c>
      <c r="D62218">
        <v>0</v>
      </c>
      <c r="E62218">
        <v>8475660</v>
      </c>
      <c r="F62218" s="1" t="s">
        <v>298</v>
      </c>
      <c r="G62218" s="1" t="s">
        <v>163</v>
      </c>
      <c r="H62218">
        <v>1</v>
      </c>
      <c r="I62218" s="1" t="s">
        <v>19</v>
      </c>
      <c r="J62218" s="1" t="s">
        <v>192</v>
      </c>
      <c r="K62218">
        <v>8477507</v>
      </c>
      <c r="L62218">
        <v>1</v>
      </c>
      <c r="M62218" s="1" t="s">
        <v>17</v>
      </c>
      <c r="N62218" s="1" t="s">
        <v>163</v>
      </c>
      <c r="O62218" t="s">
        <v>282</v>
      </c>
    </row>
    <row r="62219" spans="1:15" x14ac:dyDescent="0.3">
      <c r="A62219">
        <v>62217</v>
      </c>
      <c r="B62219" s="1" t="s">
        <v>282</v>
      </c>
      <c r="C62219">
        <v>20729</v>
      </c>
      <c r="D62219">
        <v>0</v>
      </c>
      <c r="E62219">
        <v>8475660</v>
      </c>
      <c r="F62219" s="1" t="s">
        <v>298</v>
      </c>
      <c r="G62219" s="1" t="s">
        <v>163</v>
      </c>
      <c r="H62219">
        <v>1</v>
      </c>
      <c r="I62219" s="1" t="s">
        <v>15</v>
      </c>
      <c r="J62219" s="1" t="s">
        <v>191</v>
      </c>
      <c r="K62219">
        <v>8480355</v>
      </c>
      <c r="L62219">
        <v>0</v>
      </c>
      <c r="M62219" s="1" t="s">
        <v>17</v>
      </c>
      <c r="N62219" s="1" t="s">
        <v>163</v>
      </c>
      <c r="O62219" t="s">
        <v>282</v>
      </c>
    </row>
    <row r="62220" spans="1:15" x14ac:dyDescent="0.3">
      <c r="A62220">
        <v>62218</v>
      </c>
      <c r="B62220" s="1" t="s">
        <v>282</v>
      </c>
      <c r="C62220">
        <v>20729</v>
      </c>
      <c r="D62220">
        <v>0</v>
      </c>
      <c r="E62220">
        <v>8475660</v>
      </c>
      <c r="F62220" s="1" t="s">
        <v>298</v>
      </c>
      <c r="G62220" s="1" t="s">
        <v>163</v>
      </c>
      <c r="H62220">
        <v>1</v>
      </c>
      <c r="I62220" s="1" t="s">
        <v>40</v>
      </c>
      <c r="J62220" s="1" t="s">
        <v>179</v>
      </c>
      <c r="K62220">
        <v>8477956</v>
      </c>
      <c r="L62220">
        <v>0</v>
      </c>
      <c r="M62220" s="1" t="s">
        <v>17</v>
      </c>
      <c r="N62220" s="1" t="s">
        <v>163</v>
      </c>
      <c r="O62220" t="s">
        <v>282</v>
      </c>
    </row>
    <row r="62221" spans="1:15" x14ac:dyDescent="0.3">
      <c r="A62221">
        <v>62219</v>
      </c>
      <c r="B62221" s="1" t="s">
        <v>282</v>
      </c>
      <c r="C62221">
        <v>20729</v>
      </c>
      <c r="D62221">
        <v>0</v>
      </c>
      <c r="E62221">
        <v>8475660</v>
      </c>
      <c r="F62221" s="1" t="s">
        <v>298</v>
      </c>
      <c r="G62221" s="1" t="s">
        <v>163</v>
      </c>
      <c r="H62221">
        <v>1</v>
      </c>
      <c r="I62221" s="1" t="s">
        <v>31</v>
      </c>
      <c r="J62221" s="1" t="s">
        <v>175</v>
      </c>
      <c r="K62221">
        <v>8478042</v>
      </c>
      <c r="L62221">
        <v>1</v>
      </c>
      <c r="M62221" s="1" t="s">
        <v>17</v>
      </c>
      <c r="N62221" s="1" t="s">
        <v>163</v>
      </c>
      <c r="O62221" t="s">
        <v>282</v>
      </c>
    </row>
    <row r="62222" spans="1:15" x14ac:dyDescent="0.3">
      <c r="A62222">
        <v>62220</v>
      </c>
      <c r="B62222" s="1" t="s">
        <v>282</v>
      </c>
      <c r="C62222">
        <v>20729</v>
      </c>
      <c r="D62222">
        <v>0</v>
      </c>
      <c r="E62222">
        <v>8475660</v>
      </c>
      <c r="F62222" s="1" t="s">
        <v>298</v>
      </c>
      <c r="G62222" s="1" t="s">
        <v>163</v>
      </c>
      <c r="H62222">
        <v>1</v>
      </c>
      <c r="I62222" s="1" t="s">
        <v>31</v>
      </c>
      <c r="J62222" s="1" t="s">
        <v>175</v>
      </c>
      <c r="K62222">
        <v>8478042</v>
      </c>
      <c r="L62222">
        <v>1</v>
      </c>
      <c r="M62222" s="1" t="s">
        <v>17</v>
      </c>
      <c r="N62222" s="1" t="s">
        <v>163</v>
      </c>
      <c r="O62222" t="s">
        <v>282</v>
      </c>
    </row>
    <row r="62223" spans="1:15" x14ac:dyDescent="0.3">
      <c r="A62223">
        <v>62221</v>
      </c>
      <c r="B62223" s="1" t="s">
        <v>282</v>
      </c>
      <c r="C62223">
        <v>20729</v>
      </c>
      <c r="D62223">
        <v>0</v>
      </c>
      <c r="E62223">
        <v>8475660</v>
      </c>
      <c r="F62223" s="1" t="s">
        <v>298</v>
      </c>
      <c r="G62223" s="1" t="s">
        <v>163</v>
      </c>
      <c r="H62223">
        <v>1</v>
      </c>
      <c r="I62223" s="1" t="s">
        <v>31</v>
      </c>
      <c r="J62223" s="1" t="s">
        <v>175</v>
      </c>
      <c r="K62223">
        <v>8478042</v>
      </c>
      <c r="L62223">
        <v>1</v>
      </c>
      <c r="M62223" s="1" t="s">
        <v>17</v>
      </c>
      <c r="N62223" s="1" t="s">
        <v>163</v>
      </c>
      <c r="O62223" t="s">
        <v>282</v>
      </c>
    </row>
    <row r="62224" spans="1:15" x14ac:dyDescent="0.3">
      <c r="A62224">
        <v>62222</v>
      </c>
      <c r="B62224" s="1" t="s">
        <v>282</v>
      </c>
      <c r="C62224">
        <v>20729</v>
      </c>
      <c r="D62224">
        <v>0</v>
      </c>
      <c r="E62224">
        <v>8480280</v>
      </c>
      <c r="F62224" s="1" t="s">
        <v>166</v>
      </c>
      <c r="G62224" s="1" t="s">
        <v>163</v>
      </c>
      <c r="H62224">
        <v>1</v>
      </c>
      <c r="I62224" s="1" t="s">
        <v>40</v>
      </c>
      <c r="J62224" s="1" t="s">
        <v>291</v>
      </c>
      <c r="K62224">
        <v>8479337</v>
      </c>
      <c r="L62224">
        <v>0</v>
      </c>
      <c r="M62224" s="1" t="s">
        <v>23</v>
      </c>
      <c r="N62224" s="1" t="s">
        <v>282</v>
      </c>
      <c r="O62224" t="s">
        <v>163</v>
      </c>
    </row>
    <row r="62225" spans="1:15" x14ac:dyDescent="0.3">
      <c r="A62225">
        <v>62223</v>
      </c>
      <c r="B62225" s="1" t="s">
        <v>282</v>
      </c>
      <c r="C62225">
        <v>20729</v>
      </c>
      <c r="D62225">
        <v>0</v>
      </c>
      <c r="E62225">
        <v>8480280</v>
      </c>
      <c r="F62225" s="1" t="s">
        <v>166</v>
      </c>
      <c r="G62225" s="1" t="s">
        <v>163</v>
      </c>
      <c r="H62225">
        <v>1</v>
      </c>
      <c r="I62225" s="1" t="s">
        <v>19</v>
      </c>
      <c r="J62225" s="1" t="s">
        <v>281</v>
      </c>
      <c r="K62225">
        <v>8481542</v>
      </c>
      <c r="L62225">
        <v>1</v>
      </c>
      <c r="M62225" s="1" t="s">
        <v>23</v>
      </c>
      <c r="N62225" s="1" t="s">
        <v>282</v>
      </c>
      <c r="O62225" t="s">
        <v>163</v>
      </c>
    </row>
    <row r="62226" spans="1:15" x14ac:dyDescent="0.3">
      <c r="A62226">
        <v>62224</v>
      </c>
      <c r="B62226" s="1" t="s">
        <v>282</v>
      </c>
      <c r="C62226">
        <v>20729</v>
      </c>
      <c r="D62226">
        <v>0</v>
      </c>
      <c r="E62226">
        <v>8480280</v>
      </c>
      <c r="F62226" s="1" t="s">
        <v>166</v>
      </c>
      <c r="G62226" s="1" t="s">
        <v>163</v>
      </c>
      <c r="H62226">
        <v>1</v>
      </c>
      <c r="I62226" s="1" t="s">
        <v>15</v>
      </c>
      <c r="J62226" s="1" t="s">
        <v>283</v>
      </c>
      <c r="K62226">
        <v>8477429</v>
      </c>
      <c r="L62226">
        <v>0</v>
      </c>
      <c r="M62226" s="1" t="s">
        <v>23</v>
      </c>
      <c r="N62226" s="1" t="s">
        <v>282</v>
      </c>
      <c r="O62226" t="s">
        <v>163</v>
      </c>
    </row>
    <row r="62227" spans="1:15" x14ac:dyDescent="0.3">
      <c r="A62227">
        <v>62225</v>
      </c>
      <c r="B62227" s="1" t="s">
        <v>282</v>
      </c>
      <c r="C62227">
        <v>20729</v>
      </c>
      <c r="D62227">
        <v>0</v>
      </c>
      <c r="E62227">
        <v>8480280</v>
      </c>
      <c r="F62227" s="1" t="s">
        <v>166</v>
      </c>
      <c r="G62227" s="1" t="s">
        <v>163</v>
      </c>
      <c r="H62227">
        <v>1</v>
      </c>
      <c r="I62227" s="1" t="s">
        <v>40</v>
      </c>
      <c r="J62227" s="1" t="s">
        <v>291</v>
      </c>
      <c r="K62227">
        <v>8479337</v>
      </c>
      <c r="L62227">
        <v>0</v>
      </c>
      <c r="M62227" s="1" t="s">
        <v>23</v>
      </c>
      <c r="N62227" s="1" t="s">
        <v>282</v>
      </c>
      <c r="O62227" t="s">
        <v>163</v>
      </c>
    </row>
    <row r="62228" spans="1:15" x14ac:dyDescent="0.3">
      <c r="A62228">
        <v>62226</v>
      </c>
      <c r="B62228" s="1" t="s">
        <v>282</v>
      </c>
      <c r="C62228">
        <v>20729</v>
      </c>
      <c r="D62228">
        <v>0</v>
      </c>
      <c r="E62228">
        <v>8475660</v>
      </c>
      <c r="F62228" s="1" t="s">
        <v>298</v>
      </c>
      <c r="G62228" s="1" t="s">
        <v>163</v>
      </c>
      <c r="H62228">
        <v>1</v>
      </c>
      <c r="I62228" s="1" t="s">
        <v>31</v>
      </c>
      <c r="J62228" s="1" t="s">
        <v>175</v>
      </c>
      <c r="K62228">
        <v>8478042</v>
      </c>
      <c r="L62228">
        <v>0</v>
      </c>
      <c r="M62228" s="1" t="s">
        <v>17</v>
      </c>
      <c r="N62228" s="1" t="s">
        <v>163</v>
      </c>
      <c r="O62228" t="s">
        <v>282</v>
      </c>
    </row>
    <row r="62229" spans="1:15" x14ac:dyDescent="0.3">
      <c r="A62229">
        <v>62227</v>
      </c>
      <c r="B62229" s="1" t="s">
        <v>282</v>
      </c>
      <c r="C62229">
        <v>20729</v>
      </c>
      <c r="D62229">
        <v>0</v>
      </c>
      <c r="E62229">
        <v>8480280</v>
      </c>
      <c r="F62229" s="1" t="s">
        <v>166</v>
      </c>
      <c r="G62229" s="1" t="s">
        <v>163</v>
      </c>
      <c r="H62229">
        <v>2</v>
      </c>
      <c r="I62229" s="1" t="s">
        <v>15</v>
      </c>
      <c r="J62229" s="1" t="s">
        <v>283</v>
      </c>
      <c r="K62229">
        <v>8477429</v>
      </c>
      <c r="L62229">
        <v>1</v>
      </c>
      <c r="M62229" s="1" t="s">
        <v>23</v>
      </c>
      <c r="N62229" s="1" t="s">
        <v>282</v>
      </c>
      <c r="O62229" t="s">
        <v>163</v>
      </c>
    </row>
    <row r="62230" spans="1:15" x14ac:dyDescent="0.3">
      <c r="A62230">
        <v>62228</v>
      </c>
      <c r="B62230" s="1" t="s">
        <v>282</v>
      </c>
      <c r="C62230">
        <v>20729</v>
      </c>
      <c r="D62230">
        <v>0</v>
      </c>
      <c r="E62230">
        <v>8480280</v>
      </c>
      <c r="F62230" s="1" t="s">
        <v>166</v>
      </c>
      <c r="G62230" s="1" t="s">
        <v>163</v>
      </c>
      <c r="H62230">
        <v>2</v>
      </c>
      <c r="I62230" s="1" t="s">
        <v>31</v>
      </c>
      <c r="J62230" s="1" t="s">
        <v>686</v>
      </c>
      <c r="K62230">
        <v>8474037</v>
      </c>
      <c r="L62230">
        <v>1</v>
      </c>
      <c r="M62230" s="1" t="s">
        <v>23</v>
      </c>
      <c r="N62230" s="1" t="s">
        <v>282</v>
      </c>
      <c r="O62230" t="s">
        <v>163</v>
      </c>
    </row>
    <row r="62231" spans="1:15" x14ac:dyDescent="0.3">
      <c r="A62231">
        <v>62229</v>
      </c>
      <c r="B62231" s="1" t="s">
        <v>282</v>
      </c>
      <c r="C62231">
        <v>20729</v>
      </c>
      <c r="D62231">
        <v>0</v>
      </c>
      <c r="E62231">
        <v>8475660</v>
      </c>
      <c r="F62231" s="1" t="s">
        <v>298</v>
      </c>
      <c r="G62231" s="1" t="s">
        <v>163</v>
      </c>
      <c r="H62231">
        <v>2</v>
      </c>
      <c r="I62231" s="1" t="s">
        <v>19</v>
      </c>
      <c r="J62231" s="1" t="s">
        <v>182</v>
      </c>
      <c r="K62231">
        <v>8479369</v>
      </c>
      <c r="L62231">
        <v>1</v>
      </c>
      <c r="M62231" s="1" t="s">
        <v>17</v>
      </c>
      <c r="N62231" s="1" t="s">
        <v>163</v>
      </c>
      <c r="O62231" t="s">
        <v>282</v>
      </c>
    </row>
    <row r="62232" spans="1:15" x14ac:dyDescent="0.3">
      <c r="A62232">
        <v>62230</v>
      </c>
      <c r="B62232" s="1" t="s">
        <v>282</v>
      </c>
      <c r="C62232">
        <v>20729</v>
      </c>
      <c r="D62232">
        <v>0</v>
      </c>
      <c r="E62232">
        <v>8480280</v>
      </c>
      <c r="F62232" s="1" t="s">
        <v>166</v>
      </c>
      <c r="G62232" s="1" t="s">
        <v>163</v>
      </c>
      <c r="H62232">
        <v>2</v>
      </c>
      <c r="I62232" s="1" t="s">
        <v>19</v>
      </c>
      <c r="J62232" s="1" t="s">
        <v>290</v>
      </c>
      <c r="K62232">
        <v>8475279</v>
      </c>
      <c r="L62232">
        <v>0</v>
      </c>
      <c r="M62232" s="1" t="s">
        <v>23</v>
      </c>
      <c r="N62232" s="1" t="s">
        <v>282</v>
      </c>
      <c r="O62232" t="s">
        <v>163</v>
      </c>
    </row>
    <row r="62233" spans="1:15" x14ac:dyDescent="0.3">
      <c r="A62233">
        <v>62231</v>
      </c>
      <c r="B62233" s="1" t="s">
        <v>282</v>
      </c>
      <c r="C62233">
        <v>20729</v>
      </c>
      <c r="D62233">
        <v>0</v>
      </c>
      <c r="E62233">
        <v>8480280</v>
      </c>
      <c r="F62233" s="1" t="s">
        <v>166</v>
      </c>
      <c r="G62233" s="1" t="s">
        <v>163</v>
      </c>
      <c r="H62233">
        <v>2</v>
      </c>
      <c r="I62233" s="1" t="s">
        <v>15</v>
      </c>
      <c r="J62233" s="1" t="s">
        <v>299</v>
      </c>
      <c r="K62233">
        <v>8483464</v>
      </c>
      <c r="L62233">
        <v>0</v>
      </c>
      <c r="M62233" s="1" t="s">
        <v>23</v>
      </c>
      <c r="N62233" s="1" t="s">
        <v>282</v>
      </c>
      <c r="O62233" t="s">
        <v>163</v>
      </c>
    </row>
    <row r="62234" spans="1:15" x14ac:dyDescent="0.3">
      <c r="A62234">
        <v>62232</v>
      </c>
      <c r="B62234" s="1" t="s">
        <v>282</v>
      </c>
      <c r="C62234">
        <v>20729</v>
      </c>
      <c r="D62234">
        <v>0</v>
      </c>
      <c r="E62234">
        <v>8475660</v>
      </c>
      <c r="F62234" s="1" t="s">
        <v>298</v>
      </c>
      <c r="G62234" s="1" t="s">
        <v>163</v>
      </c>
      <c r="H62234">
        <v>2</v>
      </c>
      <c r="I62234" s="1" t="s">
        <v>15</v>
      </c>
      <c r="J62234" s="1" t="s">
        <v>172</v>
      </c>
      <c r="K62234">
        <v>8479987</v>
      </c>
      <c r="L62234">
        <v>0</v>
      </c>
      <c r="M62234" s="1" t="s">
        <v>17</v>
      </c>
      <c r="N62234" s="1" t="s">
        <v>163</v>
      </c>
      <c r="O62234" t="s">
        <v>282</v>
      </c>
    </row>
    <row r="62235" spans="1:15" x14ac:dyDescent="0.3">
      <c r="A62235">
        <v>62233</v>
      </c>
      <c r="B62235" s="1" t="s">
        <v>282</v>
      </c>
      <c r="C62235">
        <v>20729</v>
      </c>
      <c r="D62235">
        <v>0</v>
      </c>
      <c r="E62235">
        <v>8475660</v>
      </c>
      <c r="F62235" s="1" t="s">
        <v>298</v>
      </c>
      <c r="G62235" s="1" t="s">
        <v>163</v>
      </c>
      <c r="H62235">
        <v>2</v>
      </c>
      <c r="I62235" s="1" t="s">
        <v>19</v>
      </c>
      <c r="J62235" s="1" t="s">
        <v>181</v>
      </c>
      <c r="K62235">
        <v>8479325</v>
      </c>
      <c r="L62235">
        <v>0</v>
      </c>
      <c r="M62235" s="1" t="s">
        <v>17</v>
      </c>
      <c r="N62235" s="1" t="s">
        <v>163</v>
      </c>
      <c r="O62235" t="s">
        <v>282</v>
      </c>
    </row>
    <row r="62236" spans="1:15" x14ac:dyDescent="0.3">
      <c r="A62236">
        <v>62234</v>
      </c>
      <c r="B62236" s="1" t="s">
        <v>282</v>
      </c>
      <c r="C62236">
        <v>20729</v>
      </c>
      <c r="D62236">
        <v>0</v>
      </c>
      <c r="E62236">
        <v>8475660</v>
      </c>
      <c r="F62236" s="1" t="s">
        <v>298</v>
      </c>
      <c r="G62236" s="1" t="s">
        <v>163</v>
      </c>
      <c r="H62236">
        <v>2</v>
      </c>
      <c r="I62236" s="1" t="s">
        <v>31</v>
      </c>
      <c r="J62236" s="1" t="s">
        <v>175</v>
      </c>
      <c r="K62236">
        <v>8478042</v>
      </c>
      <c r="L62236">
        <v>1</v>
      </c>
      <c r="M62236" s="1" t="s">
        <v>17</v>
      </c>
      <c r="N62236" s="1" t="s">
        <v>163</v>
      </c>
      <c r="O62236" t="s">
        <v>282</v>
      </c>
    </row>
    <row r="62237" spans="1:15" x14ac:dyDescent="0.3">
      <c r="A62237">
        <v>62235</v>
      </c>
      <c r="B62237" s="1" t="s">
        <v>282</v>
      </c>
      <c r="C62237">
        <v>20729</v>
      </c>
      <c r="D62237">
        <v>0</v>
      </c>
      <c r="E62237">
        <v>8475660</v>
      </c>
      <c r="F62237" s="1" t="s">
        <v>298</v>
      </c>
      <c r="G62237" s="1" t="s">
        <v>163</v>
      </c>
      <c r="H62237">
        <v>2</v>
      </c>
      <c r="I62237" s="1" t="s">
        <v>31</v>
      </c>
      <c r="J62237" s="1" t="s">
        <v>175</v>
      </c>
      <c r="K62237">
        <v>8478042</v>
      </c>
      <c r="L62237">
        <v>1</v>
      </c>
      <c r="M62237" s="1" t="s">
        <v>17</v>
      </c>
      <c r="N62237" s="1" t="s">
        <v>163</v>
      </c>
      <c r="O62237" t="s">
        <v>282</v>
      </c>
    </row>
    <row r="62238" spans="1:15" x14ac:dyDescent="0.3">
      <c r="A62238">
        <v>62236</v>
      </c>
      <c r="B62238" s="1" t="s">
        <v>282</v>
      </c>
      <c r="C62238">
        <v>20729</v>
      </c>
      <c r="D62238">
        <v>0</v>
      </c>
      <c r="E62238">
        <v>8480280</v>
      </c>
      <c r="F62238" s="1" t="s">
        <v>166</v>
      </c>
      <c r="G62238" s="1" t="s">
        <v>163</v>
      </c>
      <c r="H62238">
        <v>2</v>
      </c>
      <c r="I62238" s="1" t="s">
        <v>31</v>
      </c>
      <c r="J62238" s="1" t="s">
        <v>286</v>
      </c>
      <c r="K62238">
        <v>8482078</v>
      </c>
      <c r="L62238">
        <v>1</v>
      </c>
      <c r="M62238" s="1" t="s">
        <v>23</v>
      </c>
      <c r="N62238" s="1" t="s">
        <v>282</v>
      </c>
      <c r="O62238" t="s">
        <v>163</v>
      </c>
    </row>
    <row r="62239" spans="1:15" x14ac:dyDescent="0.3">
      <c r="A62239">
        <v>62237</v>
      </c>
      <c r="B62239" s="1" t="s">
        <v>282</v>
      </c>
      <c r="C62239">
        <v>20729</v>
      </c>
      <c r="D62239">
        <v>0</v>
      </c>
      <c r="E62239">
        <v>8475660</v>
      </c>
      <c r="F62239" s="1" t="s">
        <v>298</v>
      </c>
      <c r="G62239" s="1" t="s">
        <v>163</v>
      </c>
      <c r="H62239">
        <v>2</v>
      </c>
      <c r="I62239" s="1" t="s">
        <v>40</v>
      </c>
      <c r="J62239" s="1" t="s">
        <v>179</v>
      </c>
      <c r="K62239">
        <v>8477956</v>
      </c>
      <c r="L62239">
        <v>1</v>
      </c>
      <c r="M62239" s="1" t="s">
        <v>17</v>
      </c>
      <c r="N62239" s="1" t="s">
        <v>163</v>
      </c>
      <c r="O62239" t="s">
        <v>282</v>
      </c>
    </row>
    <row r="62240" spans="1:15" x14ac:dyDescent="0.3">
      <c r="A62240">
        <v>62238</v>
      </c>
      <c r="B62240" s="1" t="s">
        <v>282</v>
      </c>
      <c r="C62240">
        <v>20729</v>
      </c>
      <c r="D62240">
        <v>0</v>
      </c>
      <c r="E62240">
        <v>8480280</v>
      </c>
      <c r="F62240" s="1" t="s">
        <v>166</v>
      </c>
      <c r="G62240" s="1" t="s">
        <v>163</v>
      </c>
      <c r="H62240">
        <v>2</v>
      </c>
      <c r="I62240" s="1" t="s">
        <v>15</v>
      </c>
      <c r="J62240" s="1" t="s">
        <v>292</v>
      </c>
      <c r="K62240">
        <v>8479992</v>
      </c>
      <c r="L62240">
        <v>1</v>
      </c>
      <c r="M62240" s="1" t="s">
        <v>23</v>
      </c>
      <c r="N62240" s="1" t="s">
        <v>282</v>
      </c>
      <c r="O62240" t="s">
        <v>163</v>
      </c>
    </row>
    <row r="62241" spans="1:15" x14ac:dyDescent="0.3">
      <c r="A62241">
        <v>62239</v>
      </c>
      <c r="B62241" s="1" t="s">
        <v>282</v>
      </c>
      <c r="C62241">
        <v>20729</v>
      </c>
      <c r="D62241">
        <v>0</v>
      </c>
      <c r="E62241">
        <v>8480280</v>
      </c>
      <c r="F62241" s="1" t="s">
        <v>166</v>
      </c>
      <c r="G62241" s="1" t="s">
        <v>163</v>
      </c>
      <c r="H62241">
        <v>2</v>
      </c>
      <c r="I62241" s="1" t="s">
        <v>15</v>
      </c>
      <c r="J62241" s="1" t="s">
        <v>292</v>
      </c>
      <c r="K62241">
        <v>8479992</v>
      </c>
      <c r="L62241">
        <v>1</v>
      </c>
      <c r="M62241" s="1" t="s">
        <v>23</v>
      </c>
      <c r="N62241" s="1" t="s">
        <v>282</v>
      </c>
      <c r="O62241" t="s">
        <v>163</v>
      </c>
    </row>
    <row r="62242" spans="1:15" x14ac:dyDescent="0.3">
      <c r="A62242">
        <v>62240</v>
      </c>
      <c r="B62242" s="1" t="s">
        <v>282</v>
      </c>
      <c r="C62242">
        <v>20729</v>
      </c>
      <c r="D62242">
        <v>0</v>
      </c>
      <c r="E62242">
        <v>8475660</v>
      </c>
      <c r="F62242" s="1" t="s">
        <v>298</v>
      </c>
      <c r="G62242" s="1" t="s">
        <v>163</v>
      </c>
      <c r="H62242">
        <v>2</v>
      </c>
      <c r="I62242" s="1" t="s">
        <v>15</v>
      </c>
      <c r="J62242" s="1" t="s">
        <v>191</v>
      </c>
      <c r="K62242">
        <v>8480355</v>
      </c>
      <c r="L62242">
        <v>0</v>
      </c>
      <c r="M62242" s="1" t="s">
        <v>17</v>
      </c>
      <c r="N62242" s="1" t="s">
        <v>163</v>
      </c>
      <c r="O62242" t="s">
        <v>282</v>
      </c>
    </row>
    <row r="62243" spans="1:15" x14ac:dyDescent="0.3">
      <c r="A62243">
        <v>62241</v>
      </c>
      <c r="B62243" s="1" t="s">
        <v>282</v>
      </c>
      <c r="C62243">
        <v>20729</v>
      </c>
      <c r="D62243">
        <v>0</v>
      </c>
      <c r="E62243">
        <v>8475660</v>
      </c>
      <c r="F62243" s="1" t="s">
        <v>298</v>
      </c>
      <c r="G62243" s="1" t="s">
        <v>163</v>
      </c>
      <c r="H62243">
        <v>2</v>
      </c>
      <c r="I62243" s="1" t="s">
        <v>19</v>
      </c>
      <c r="J62243" s="1" t="s">
        <v>256</v>
      </c>
      <c r="K62243">
        <v>8480035</v>
      </c>
      <c r="L62243">
        <v>1</v>
      </c>
      <c r="M62243" s="1" t="s">
        <v>17</v>
      </c>
      <c r="N62243" s="1" t="s">
        <v>163</v>
      </c>
      <c r="O62243" t="s">
        <v>282</v>
      </c>
    </row>
    <row r="62244" spans="1:15" x14ac:dyDescent="0.3">
      <c r="A62244">
        <v>62242</v>
      </c>
      <c r="B62244" s="1" t="s">
        <v>282</v>
      </c>
      <c r="C62244">
        <v>20729</v>
      </c>
      <c r="D62244">
        <v>0</v>
      </c>
      <c r="E62244">
        <v>8475660</v>
      </c>
      <c r="F62244" s="1" t="s">
        <v>298</v>
      </c>
      <c r="G62244" s="1" t="s">
        <v>163</v>
      </c>
      <c r="H62244">
        <v>2</v>
      </c>
      <c r="I62244" s="1" t="s">
        <v>15</v>
      </c>
      <c r="J62244" s="1" t="s">
        <v>172</v>
      </c>
      <c r="K62244">
        <v>8479987</v>
      </c>
      <c r="L62244">
        <v>1</v>
      </c>
      <c r="M62244" s="1" t="s">
        <v>17</v>
      </c>
      <c r="N62244" s="1" t="s">
        <v>163</v>
      </c>
      <c r="O62244" t="s">
        <v>282</v>
      </c>
    </row>
    <row r="62245" spans="1:15" x14ac:dyDescent="0.3">
      <c r="A62245">
        <v>62243</v>
      </c>
      <c r="B62245" s="1" t="s">
        <v>282</v>
      </c>
      <c r="C62245">
        <v>20729</v>
      </c>
      <c r="D62245">
        <v>0</v>
      </c>
      <c r="E62245">
        <v>8480280</v>
      </c>
      <c r="F62245" s="1" t="s">
        <v>166</v>
      </c>
      <c r="G62245" s="1" t="s">
        <v>163</v>
      </c>
      <c r="H62245">
        <v>2</v>
      </c>
      <c r="I62245" s="1" t="s">
        <v>15</v>
      </c>
      <c r="J62245" s="1" t="s">
        <v>299</v>
      </c>
      <c r="K62245">
        <v>8483464</v>
      </c>
      <c r="L62245">
        <v>1</v>
      </c>
      <c r="M62245" s="1" t="s">
        <v>23</v>
      </c>
      <c r="N62245" s="1" t="s">
        <v>282</v>
      </c>
      <c r="O62245" t="s">
        <v>163</v>
      </c>
    </row>
    <row r="62246" spans="1:15" x14ac:dyDescent="0.3">
      <c r="A62246">
        <v>62244</v>
      </c>
      <c r="B62246" s="1" t="s">
        <v>282</v>
      </c>
      <c r="C62246">
        <v>20729</v>
      </c>
      <c r="D62246">
        <v>0</v>
      </c>
      <c r="E62246">
        <v>8475660</v>
      </c>
      <c r="F62246" s="1" t="s">
        <v>298</v>
      </c>
      <c r="G62246" s="1" t="s">
        <v>163</v>
      </c>
      <c r="H62246">
        <v>2</v>
      </c>
      <c r="I62246" s="1" t="s">
        <v>31</v>
      </c>
      <c r="J62246" s="1" t="s">
        <v>175</v>
      </c>
      <c r="K62246">
        <v>8478042</v>
      </c>
      <c r="L62246">
        <v>1</v>
      </c>
      <c r="M62246" s="1" t="s">
        <v>17</v>
      </c>
      <c r="N62246" s="1" t="s">
        <v>163</v>
      </c>
      <c r="O62246" t="s">
        <v>282</v>
      </c>
    </row>
    <row r="62247" spans="1:15" x14ac:dyDescent="0.3">
      <c r="A62247">
        <v>62245</v>
      </c>
      <c r="B62247" s="1" t="s">
        <v>282</v>
      </c>
      <c r="C62247">
        <v>20729</v>
      </c>
      <c r="D62247">
        <v>1</v>
      </c>
      <c r="E62247">
        <v>8475660</v>
      </c>
      <c r="F62247" s="1" t="s">
        <v>298</v>
      </c>
      <c r="G62247" s="1" t="s">
        <v>163</v>
      </c>
      <c r="H62247">
        <v>2</v>
      </c>
      <c r="I62247" s="1" t="s">
        <v>15</v>
      </c>
      <c r="J62247" s="1" t="s">
        <v>180</v>
      </c>
      <c r="K62247">
        <v>8478401</v>
      </c>
      <c r="L62247">
        <v>1</v>
      </c>
      <c r="M62247" s="1" t="s">
        <v>17</v>
      </c>
      <c r="N62247" s="1" t="s">
        <v>163</v>
      </c>
      <c r="O62247" t="s">
        <v>282</v>
      </c>
    </row>
    <row r="62248" spans="1:15" x14ac:dyDescent="0.3">
      <c r="A62248">
        <v>62246</v>
      </c>
      <c r="B62248" s="1" t="s">
        <v>282</v>
      </c>
      <c r="C62248">
        <v>20729</v>
      </c>
      <c r="D62248">
        <v>0</v>
      </c>
      <c r="E62248">
        <v>8480280</v>
      </c>
      <c r="F62248" s="1" t="s">
        <v>166</v>
      </c>
      <c r="G62248" s="1" t="s">
        <v>163</v>
      </c>
      <c r="H62248">
        <v>2</v>
      </c>
      <c r="I62248" s="1" t="s">
        <v>15</v>
      </c>
      <c r="J62248" s="1" t="s">
        <v>287</v>
      </c>
      <c r="K62248">
        <v>8477946</v>
      </c>
      <c r="L62248">
        <v>1</v>
      </c>
      <c r="M62248" s="1" t="s">
        <v>23</v>
      </c>
      <c r="N62248" s="1" t="s">
        <v>282</v>
      </c>
      <c r="O62248" t="s">
        <v>163</v>
      </c>
    </row>
    <row r="62249" spans="1:15" x14ac:dyDescent="0.3">
      <c r="A62249">
        <v>62247</v>
      </c>
      <c r="B62249" s="1" t="s">
        <v>282</v>
      </c>
      <c r="C62249">
        <v>20729</v>
      </c>
      <c r="D62249">
        <v>0</v>
      </c>
      <c r="E62249">
        <v>8480280</v>
      </c>
      <c r="F62249" s="1" t="s">
        <v>166</v>
      </c>
      <c r="G62249" s="1" t="s">
        <v>163</v>
      </c>
      <c r="H62249">
        <v>2</v>
      </c>
      <c r="I62249" s="1" t="s">
        <v>40</v>
      </c>
      <c r="J62249" s="1" t="s">
        <v>291</v>
      </c>
      <c r="K62249">
        <v>8479337</v>
      </c>
      <c r="L62249">
        <v>1</v>
      </c>
      <c r="M62249" s="1" t="s">
        <v>23</v>
      </c>
      <c r="N62249" s="1" t="s">
        <v>282</v>
      </c>
      <c r="O62249" t="s">
        <v>163</v>
      </c>
    </row>
    <row r="62250" spans="1:15" x14ac:dyDescent="0.3">
      <c r="A62250">
        <v>62248</v>
      </c>
      <c r="B62250" s="1" t="s">
        <v>282</v>
      </c>
      <c r="C62250">
        <v>20729</v>
      </c>
      <c r="D62250">
        <v>0</v>
      </c>
      <c r="E62250">
        <v>8475660</v>
      </c>
      <c r="F62250" s="1" t="s">
        <v>298</v>
      </c>
      <c r="G62250" s="1" t="s">
        <v>163</v>
      </c>
      <c r="H62250">
        <v>2</v>
      </c>
      <c r="I62250" s="1" t="s">
        <v>15</v>
      </c>
      <c r="J62250" s="1" t="s">
        <v>180</v>
      </c>
      <c r="K62250">
        <v>8478401</v>
      </c>
      <c r="L62250">
        <v>1</v>
      </c>
      <c r="M62250" s="1" t="s">
        <v>17</v>
      </c>
      <c r="N62250" s="1" t="s">
        <v>163</v>
      </c>
      <c r="O62250" t="s">
        <v>282</v>
      </c>
    </row>
    <row r="62251" spans="1:15" x14ac:dyDescent="0.3">
      <c r="A62251">
        <v>62249</v>
      </c>
      <c r="B62251" s="1" t="s">
        <v>282</v>
      </c>
      <c r="C62251">
        <v>20729</v>
      </c>
      <c r="D62251">
        <v>0</v>
      </c>
      <c r="E62251">
        <v>8475660</v>
      </c>
      <c r="F62251" s="1" t="s">
        <v>298</v>
      </c>
      <c r="G62251" s="1" t="s">
        <v>163</v>
      </c>
      <c r="H62251">
        <v>2</v>
      </c>
      <c r="I62251" s="1" t="s">
        <v>19</v>
      </c>
      <c r="J62251" s="1" t="s">
        <v>192</v>
      </c>
      <c r="K62251">
        <v>8477507</v>
      </c>
      <c r="L62251">
        <v>0</v>
      </c>
      <c r="M62251" s="1" t="s">
        <v>17</v>
      </c>
      <c r="N62251" s="1" t="s">
        <v>163</v>
      </c>
      <c r="O62251" t="s">
        <v>282</v>
      </c>
    </row>
    <row r="62252" spans="1:15" x14ac:dyDescent="0.3">
      <c r="A62252">
        <v>62250</v>
      </c>
      <c r="B62252" s="1" t="s">
        <v>282</v>
      </c>
      <c r="C62252">
        <v>20729</v>
      </c>
      <c r="D62252">
        <v>0</v>
      </c>
      <c r="E62252">
        <v>8480280</v>
      </c>
      <c r="F62252" s="1" t="s">
        <v>166</v>
      </c>
      <c r="G62252" s="1" t="s">
        <v>163</v>
      </c>
      <c r="H62252">
        <v>2</v>
      </c>
      <c r="I62252" s="1" t="s">
        <v>15</v>
      </c>
      <c r="J62252" s="1" t="s">
        <v>299</v>
      </c>
      <c r="K62252">
        <v>8483464</v>
      </c>
      <c r="L62252">
        <v>0</v>
      </c>
      <c r="M62252" s="1" t="s">
        <v>23</v>
      </c>
      <c r="N62252" s="1" t="s">
        <v>282</v>
      </c>
      <c r="O62252" t="s">
        <v>163</v>
      </c>
    </row>
    <row r="62253" spans="1:15" x14ac:dyDescent="0.3">
      <c r="A62253">
        <v>62251</v>
      </c>
      <c r="B62253" s="1" t="s">
        <v>282</v>
      </c>
      <c r="C62253">
        <v>20729</v>
      </c>
      <c r="D62253">
        <v>0</v>
      </c>
      <c r="E62253">
        <v>8480280</v>
      </c>
      <c r="F62253" s="1" t="s">
        <v>166</v>
      </c>
      <c r="G62253" s="1" t="s">
        <v>163</v>
      </c>
      <c r="H62253">
        <v>2</v>
      </c>
      <c r="I62253" s="1" t="s">
        <v>19</v>
      </c>
      <c r="J62253" s="1" t="s">
        <v>281</v>
      </c>
      <c r="K62253">
        <v>8481542</v>
      </c>
      <c r="L62253">
        <v>0</v>
      </c>
      <c r="M62253" s="1" t="s">
        <v>23</v>
      </c>
      <c r="N62253" s="1" t="s">
        <v>282</v>
      </c>
      <c r="O62253" t="s">
        <v>163</v>
      </c>
    </row>
    <row r="62254" spans="1:15" x14ac:dyDescent="0.3">
      <c r="A62254">
        <v>62252</v>
      </c>
      <c r="B62254" s="1" t="s">
        <v>282</v>
      </c>
      <c r="C62254">
        <v>20729</v>
      </c>
      <c r="D62254">
        <v>0</v>
      </c>
      <c r="E62254">
        <v>8480280</v>
      </c>
      <c r="F62254" s="1" t="s">
        <v>166</v>
      </c>
      <c r="G62254" s="1" t="s">
        <v>163</v>
      </c>
      <c r="H62254">
        <v>2</v>
      </c>
      <c r="I62254" s="1" t="s">
        <v>19</v>
      </c>
      <c r="J62254" s="1" t="s">
        <v>281</v>
      </c>
      <c r="K62254">
        <v>8481542</v>
      </c>
      <c r="L62254">
        <v>1</v>
      </c>
      <c r="M62254" s="1" t="s">
        <v>23</v>
      </c>
      <c r="N62254" s="1" t="s">
        <v>282</v>
      </c>
      <c r="O62254" t="s">
        <v>163</v>
      </c>
    </row>
    <row r="62255" spans="1:15" x14ac:dyDescent="0.3">
      <c r="A62255">
        <v>62253</v>
      </c>
      <c r="B62255" s="1" t="s">
        <v>282</v>
      </c>
      <c r="C62255">
        <v>20729</v>
      </c>
      <c r="D62255">
        <v>0</v>
      </c>
      <c r="E62255">
        <v>8480280</v>
      </c>
      <c r="F62255" s="1" t="s">
        <v>166</v>
      </c>
      <c r="G62255" s="1" t="s">
        <v>163</v>
      </c>
      <c r="H62255">
        <v>2</v>
      </c>
      <c r="I62255" s="1" t="s">
        <v>40</v>
      </c>
      <c r="J62255" s="1" t="s">
        <v>291</v>
      </c>
      <c r="K62255">
        <v>8479337</v>
      </c>
      <c r="L62255">
        <v>1</v>
      </c>
      <c r="M62255" s="1" t="s">
        <v>23</v>
      </c>
      <c r="N62255" s="1" t="s">
        <v>282</v>
      </c>
      <c r="O62255" t="s">
        <v>163</v>
      </c>
    </row>
    <row r="62256" spans="1:15" x14ac:dyDescent="0.3">
      <c r="A62256">
        <v>62254</v>
      </c>
      <c r="B62256" s="1" t="s">
        <v>282</v>
      </c>
      <c r="C62256">
        <v>20729</v>
      </c>
      <c r="D62256">
        <v>0</v>
      </c>
      <c r="E62256">
        <v>8480280</v>
      </c>
      <c r="F62256" s="1" t="s">
        <v>166</v>
      </c>
      <c r="G62256" s="1" t="s">
        <v>163</v>
      </c>
      <c r="H62256">
        <v>2</v>
      </c>
      <c r="I62256" s="1" t="s">
        <v>19</v>
      </c>
      <c r="J62256" s="1" t="s">
        <v>281</v>
      </c>
      <c r="K62256">
        <v>8481542</v>
      </c>
      <c r="L62256">
        <v>0</v>
      </c>
      <c r="M62256" s="1" t="s">
        <v>23</v>
      </c>
      <c r="N62256" s="1" t="s">
        <v>282</v>
      </c>
      <c r="O62256" t="s">
        <v>163</v>
      </c>
    </row>
    <row r="62257" spans="1:15" x14ac:dyDescent="0.3">
      <c r="A62257">
        <v>62255</v>
      </c>
      <c r="B62257" s="1" t="s">
        <v>282</v>
      </c>
      <c r="C62257">
        <v>20729</v>
      </c>
      <c r="D62257">
        <v>0</v>
      </c>
      <c r="E62257">
        <v>8480280</v>
      </c>
      <c r="F62257" s="1" t="s">
        <v>166</v>
      </c>
      <c r="G62257" s="1" t="s">
        <v>163</v>
      </c>
      <c r="H62257">
        <v>2</v>
      </c>
      <c r="I62257" s="1" t="s">
        <v>19</v>
      </c>
      <c r="J62257" s="1" t="s">
        <v>285</v>
      </c>
      <c r="K62257">
        <v>8482762</v>
      </c>
      <c r="L62257">
        <v>1</v>
      </c>
      <c r="M62257" s="1" t="s">
        <v>23</v>
      </c>
      <c r="N62257" s="1" t="s">
        <v>282</v>
      </c>
      <c r="O62257" t="s">
        <v>163</v>
      </c>
    </row>
    <row r="62258" spans="1:15" x14ac:dyDescent="0.3">
      <c r="A62258">
        <v>62256</v>
      </c>
      <c r="B62258" s="1" t="s">
        <v>282</v>
      </c>
      <c r="C62258">
        <v>20729</v>
      </c>
      <c r="D62258">
        <v>0</v>
      </c>
      <c r="E62258">
        <v>8475660</v>
      </c>
      <c r="F62258" s="1" t="s">
        <v>298</v>
      </c>
      <c r="G62258" s="1" t="s">
        <v>163</v>
      </c>
      <c r="H62258">
        <v>2</v>
      </c>
      <c r="I62258" s="1" t="s">
        <v>19</v>
      </c>
      <c r="J62258" s="1" t="s">
        <v>818</v>
      </c>
      <c r="K62258">
        <v>8481219</v>
      </c>
      <c r="L62258">
        <v>1</v>
      </c>
      <c r="M62258" s="1" t="s">
        <v>17</v>
      </c>
      <c r="N62258" s="1" t="s">
        <v>163</v>
      </c>
      <c r="O62258" t="s">
        <v>282</v>
      </c>
    </row>
    <row r="62259" spans="1:15" x14ac:dyDescent="0.3">
      <c r="A62259">
        <v>62257</v>
      </c>
      <c r="B62259" s="1" t="s">
        <v>282</v>
      </c>
      <c r="C62259">
        <v>20729</v>
      </c>
      <c r="D62259">
        <v>0</v>
      </c>
      <c r="E62259">
        <v>8475660</v>
      </c>
      <c r="F62259" s="1" t="s">
        <v>298</v>
      </c>
      <c r="G62259" s="1" t="s">
        <v>163</v>
      </c>
      <c r="H62259">
        <v>2</v>
      </c>
      <c r="I62259" s="1" t="s">
        <v>19</v>
      </c>
      <c r="J62259" s="1" t="s">
        <v>181</v>
      </c>
      <c r="K62259">
        <v>8479325</v>
      </c>
      <c r="L62259">
        <v>1</v>
      </c>
      <c r="M62259" s="1" t="s">
        <v>17</v>
      </c>
      <c r="N62259" s="1" t="s">
        <v>163</v>
      </c>
      <c r="O62259" t="s">
        <v>282</v>
      </c>
    </row>
    <row r="62260" spans="1:15" x14ac:dyDescent="0.3">
      <c r="A62260">
        <v>62258</v>
      </c>
      <c r="B62260" s="1" t="s">
        <v>282</v>
      </c>
      <c r="C62260">
        <v>20729</v>
      </c>
      <c r="D62260">
        <v>0</v>
      </c>
      <c r="E62260">
        <v>8480280</v>
      </c>
      <c r="F62260" s="1" t="s">
        <v>166</v>
      </c>
      <c r="G62260" s="1" t="s">
        <v>163</v>
      </c>
      <c r="H62260">
        <v>2</v>
      </c>
      <c r="I62260" s="1" t="s">
        <v>40</v>
      </c>
      <c r="J62260" s="1" t="s">
        <v>291</v>
      </c>
      <c r="K62260">
        <v>8479337</v>
      </c>
      <c r="L62260">
        <v>1</v>
      </c>
      <c r="M62260" s="1" t="s">
        <v>23</v>
      </c>
      <c r="N62260" s="1" t="s">
        <v>282</v>
      </c>
      <c r="O62260" t="s">
        <v>163</v>
      </c>
    </row>
    <row r="62261" spans="1:15" x14ac:dyDescent="0.3">
      <c r="A62261">
        <v>62259</v>
      </c>
      <c r="B62261" s="1" t="s">
        <v>282</v>
      </c>
      <c r="C62261">
        <v>20729</v>
      </c>
      <c r="D62261">
        <v>0</v>
      </c>
      <c r="E62261">
        <v>8475660</v>
      </c>
      <c r="F62261" s="1" t="s">
        <v>298</v>
      </c>
      <c r="G62261" s="1" t="s">
        <v>163</v>
      </c>
      <c r="H62261">
        <v>2</v>
      </c>
      <c r="I62261" s="1" t="s">
        <v>19</v>
      </c>
      <c r="J62261" s="1" t="s">
        <v>192</v>
      </c>
      <c r="K62261">
        <v>8477507</v>
      </c>
      <c r="L62261">
        <v>1</v>
      </c>
      <c r="M62261" s="1" t="s">
        <v>17</v>
      </c>
      <c r="N62261" s="1" t="s">
        <v>163</v>
      </c>
      <c r="O62261" t="s">
        <v>282</v>
      </c>
    </row>
    <row r="62262" spans="1:15" x14ac:dyDescent="0.3">
      <c r="A62262">
        <v>62260</v>
      </c>
      <c r="B62262" s="1" t="s">
        <v>282</v>
      </c>
      <c r="C62262">
        <v>20729</v>
      </c>
      <c r="D62262">
        <v>0</v>
      </c>
      <c r="E62262">
        <v>8475660</v>
      </c>
      <c r="F62262" s="1" t="s">
        <v>298</v>
      </c>
      <c r="G62262" s="1" t="s">
        <v>163</v>
      </c>
      <c r="H62262">
        <v>3</v>
      </c>
      <c r="I62262" s="1" t="s">
        <v>40</v>
      </c>
      <c r="J62262" s="1" t="s">
        <v>179</v>
      </c>
      <c r="K62262">
        <v>8477956</v>
      </c>
      <c r="L62262">
        <v>1</v>
      </c>
      <c r="M62262" s="1" t="s">
        <v>17</v>
      </c>
      <c r="N62262" s="1" t="s">
        <v>163</v>
      </c>
      <c r="O62262" t="s">
        <v>282</v>
      </c>
    </row>
    <row r="62263" spans="1:15" x14ac:dyDescent="0.3">
      <c r="A62263">
        <v>62261</v>
      </c>
      <c r="B62263" s="1" t="s">
        <v>282</v>
      </c>
      <c r="C62263">
        <v>20729</v>
      </c>
      <c r="D62263">
        <v>0</v>
      </c>
      <c r="E62263">
        <v>8475660</v>
      </c>
      <c r="F62263" s="1" t="s">
        <v>298</v>
      </c>
      <c r="G62263" s="1" t="s">
        <v>163</v>
      </c>
      <c r="H62263">
        <v>3</v>
      </c>
      <c r="I62263" s="1" t="s">
        <v>31</v>
      </c>
      <c r="J62263" s="1" t="s">
        <v>175</v>
      </c>
      <c r="K62263">
        <v>8478042</v>
      </c>
      <c r="L62263">
        <v>1</v>
      </c>
      <c r="M62263" s="1" t="s">
        <v>17</v>
      </c>
      <c r="N62263" s="1" t="s">
        <v>163</v>
      </c>
      <c r="O62263" t="s">
        <v>282</v>
      </c>
    </row>
    <row r="62264" spans="1:15" x14ac:dyDescent="0.3">
      <c r="A62264">
        <v>62262</v>
      </c>
      <c r="B62264" s="1" t="s">
        <v>282</v>
      </c>
      <c r="C62264">
        <v>20729</v>
      </c>
      <c r="D62264">
        <v>0</v>
      </c>
      <c r="E62264">
        <v>8475660</v>
      </c>
      <c r="F62264" s="1" t="s">
        <v>298</v>
      </c>
      <c r="G62264" s="1" t="s">
        <v>163</v>
      </c>
      <c r="H62264">
        <v>3</v>
      </c>
      <c r="I62264" s="1" t="s">
        <v>31</v>
      </c>
      <c r="J62264" s="1" t="s">
        <v>175</v>
      </c>
      <c r="K62264">
        <v>8478042</v>
      </c>
      <c r="L62264">
        <v>1</v>
      </c>
      <c r="M62264" s="1" t="s">
        <v>17</v>
      </c>
      <c r="N62264" s="1" t="s">
        <v>163</v>
      </c>
      <c r="O62264" t="s">
        <v>282</v>
      </c>
    </row>
    <row r="62265" spans="1:15" x14ac:dyDescent="0.3">
      <c r="A62265">
        <v>62263</v>
      </c>
      <c r="B62265" s="1" t="s">
        <v>282</v>
      </c>
      <c r="C62265">
        <v>20729</v>
      </c>
      <c r="D62265">
        <v>1</v>
      </c>
      <c r="E62265">
        <v>8475660</v>
      </c>
      <c r="F62265" s="1" t="s">
        <v>298</v>
      </c>
      <c r="G62265" s="1" t="s">
        <v>163</v>
      </c>
      <c r="H62265">
        <v>3</v>
      </c>
      <c r="I62265" s="1" t="s">
        <v>15</v>
      </c>
      <c r="J62265" s="1" t="s">
        <v>199</v>
      </c>
      <c r="K62265">
        <v>8483489</v>
      </c>
      <c r="L62265">
        <v>1</v>
      </c>
      <c r="M62265" s="1" t="s">
        <v>17</v>
      </c>
      <c r="N62265" s="1" t="s">
        <v>163</v>
      </c>
      <c r="O62265" t="s">
        <v>282</v>
      </c>
    </row>
    <row r="62266" spans="1:15" x14ac:dyDescent="0.3">
      <c r="A62266">
        <v>62264</v>
      </c>
      <c r="B62266" s="1" t="s">
        <v>282</v>
      </c>
      <c r="C62266">
        <v>20729</v>
      </c>
      <c r="D62266">
        <v>0</v>
      </c>
      <c r="E62266">
        <v>8475660</v>
      </c>
      <c r="F62266" s="1" t="s">
        <v>298</v>
      </c>
      <c r="G62266" s="1" t="s">
        <v>163</v>
      </c>
      <c r="H62266">
        <v>3</v>
      </c>
      <c r="I62266" s="1" t="s">
        <v>31</v>
      </c>
      <c r="J62266" s="1" t="s">
        <v>175</v>
      </c>
      <c r="K62266">
        <v>8478042</v>
      </c>
      <c r="L62266">
        <v>1</v>
      </c>
      <c r="M62266" s="1" t="s">
        <v>17</v>
      </c>
      <c r="N62266" s="1" t="s">
        <v>163</v>
      </c>
      <c r="O62266" t="s">
        <v>282</v>
      </c>
    </row>
    <row r="62267" spans="1:15" x14ac:dyDescent="0.3">
      <c r="A62267">
        <v>62265</v>
      </c>
      <c r="B62267" s="1" t="s">
        <v>282</v>
      </c>
      <c r="C62267">
        <v>20729</v>
      </c>
      <c r="D62267">
        <v>0</v>
      </c>
      <c r="E62267">
        <v>8480280</v>
      </c>
      <c r="F62267" s="1" t="s">
        <v>166</v>
      </c>
      <c r="G62267" s="1" t="s">
        <v>163</v>
      </c>
      <c r="H62267">
        <v>3</v>
      </c>
      <c r="I62267" s="1" t="s">
        <v>15</v>
      </c>
      <c r="J62267" s="1" t="s">
        <v>283</v>
      </c>
      <c r="K62267">
        <v>8477429</v>
      </c>
      <c r="L62267">
        <v>0</v>
      </c>
      <c r="M62267" s="1" t="s">
        <v>23</v>
      </c>
      <c r="N62267" s="1" t="s">
        <v>282</v>
      </c>
      <c r="O62267" t="s">
        <v>163</v>
      </c>
    </row>
    <row r="62268" spans="1:15" x14ac:dyDescent="0.3">
      <c r="A62268">
        <v>62266</v>
      </c>
      <c r="B62268" s="1" t="s">
        <v>282</v>
      </c>
      <c r="C62268">
        <v>20729</v>
      </c>
      <c r="D62268">
        <v>0</v>
      </c>
      <c r="E62268">
        <v>8480280</v>
      </c>
      <c r="F62268" s="1" t="s">
        <v>166</v>
      </c>
      <c r="G62268" s="1" t="s">
        <v>163</v>
      </c>
      <c r="H62268">
        <v>3</v>
      </c>
      <c r="I62268" s="1" t="s">
        <v>15</v>
      </c>
      <c r="J62268" s="1" t="s">
        <v>283</v>
      </c>
      <c r="K62268">
        <v>8477429</v>
      </c>
      <c r="L62268">
        <v>0</v>
      </c>
      <c r="M62268" s="1" t="s">
        <v>23</v>
      </c>
      <c r="N62268" s="1" t="s">
        <v>282</v>
      </c>
      <c r="O62268" t="s">
        <v>163</v>
      </c>
    </row>
    <row r="62269" spans="1:15" x14ac:dyDescent="0.3">
      <c r="A62269">
        <v>62267</v>
      </c>
      <c r="B62269" s="1" t="s">
        <v>282</v>
      </c>
      <c r="C62269">
        <v>20729</v>
      </c>
      <c r="D62269">
        <v>0</v>
      </c>
      <c r="E62269">
        <v>8475660</v>
      </c>
      <c r="F62269" s="1" t="s">
        <v>298</v>
      </c>
      <c r="G62269" s="1" t="s">
        <v>163</v>
      </c>
      <c r="H62269">
        <v>3</v>
      </c>
      <c r="I62269" s="1" t="s">
        <v>15</v>
      </c>
      <c r="J62269" s="1" t="s">
        <v>848</v>
      </c>
      <c r="K62269">
        <v>8482634</v>
      </c>
      <c r="L62269">
        <v>1</v>
      </c>
      <c r="M62269" s="1" t="s">
        <v>17</v>
      </c>
      <c r="N62269" s="1" t="s">
        <v>163</v>
      </c>
      <c r="O62269" t="s">
        <v>282</v>
      </c>
    </row>
    <row r="62270" spans="1:15" x14ac:dyDescent="0.3">
      <c r="A62270">
        <v>62268</v>
      </c>
      <c r="B62270" s="1" t="s">
        <v>282</v>
      </c>
      <c r="C62270">
        <v>20729</v>
      </c>
      <c r="D62270">
        <v>0</v>
      </c>
      <c r="E62270">
        <v>8480280</v>
      </c>
      <c r="F62270" s="1" t="s">
        <v>166</v>
      </c>
      <c r="G62270" s="1" t="s">
        <v>163</v>
      </c>
      <c r="H62270">
        <v>3</v>
      </c>
      <c r="I62270" s="1" t="s">
        <v>15</v>
      </c>
      <c r="J62270" s="1" t="s">
        <v>294</v>
      </c>
      <c r="K62270">
        <v>8484471</v>
      </c>
      <c r="L62270">
        <v>0</v>
      </c>
      <c r="M62270" s="1" t="s">
        <v>23</v>
      </c>
      <c r="N62270" s="1" t="s">
        <v>282</v>
      </c>
      <c r="O62270" t="s">
        <v>163</v>
      </c>
    </row>
    <row r="62271" spans="1:15" x14ac:dyDescent="0.3">
      <c r="A62271">
        <v>62269</v>
      </c>
      <c r="B62271" s="1" t="s">
        <v>282</v>
      </c>
      <c r="C62271">
        <v>20729</v>
      </c>
      <c r="D62271">
        <v>0</v>
      </c>
      <c r="E62271">
        <v>8480280</v>
      </c>
      <c r="F62271" s="1" t="s">
        <v>166</v>
      </c>
      <c r="G62271" s="1" t="s">
        <v>163</v>
      </c>
      <c r="H62271">
        <v>3</v>
      </c>
      <c r="I62271" s="1" t="s">
        <v>19</v>
      </c>
      <c r="J62271" s="1" t="s">
        <v>290</v>
      </c>
      <c r="K62271">
        <v>8475279</v>
      </c>
      <c r="L62271">
        <v>0</v>
      </c>
      <c r="M62271" s="1" t="s">
        <v>23</v>
      </c>
      <c r="N62271" s="1" t="s">
        <v>282</v>
      </c>
      <c r="O62271" t="s">
        <v>163</v>
      </c>
    </row>
    <row r="62272" spans="1:15" x14ac:dyDescent="0.3">
      <c r="A62272">
        <v>62270</v>
      </c>
      <c r="B62272" s="1" t="s">
        <v>282</v>
      </c>
      <c r="C62272">
        <v>20729</v>
      </c>
      <c r="D62272">
        <v>0</v>
      </c>
      <c r="E62272">
        <v>8480280</v>
      </c>
      <c r="F62272" s="1" t="s">
        <v>166</v>
      </c>
      <c r="G62272" s="1" t="s">
        <v>163</v>
      </c>
      <c r="H62272">
        <v>3</v>
      </c>
      <c r="I62272" s="1" t="s">
        <v>19</v>
      </c>
      <c r="J62272" s="1" t="s">
        <v>297</v>
      </c>
      <c r="K62272">
        <v>8484223</v>
      </c>
      <c r="L62272">
        <v>0</v>
      </c>
      <c r="M62272" s="1" t="s">
        <v>23</v>
      </c>
      <c r="N62272" s="1" t="s">
        <v>282</v>
      </c>
      <c r="O62272" t="s">
        <v>163</v>
      </c>
    </row>
    <row r="62273" spans="1:15" x14ac:dyDescent="0.3">
      <c r="A62273">
        <v>62271</v>
      </c>
      <c r="B62273" s="1" t="s">
        <v>282</v>
      </c>
      <c r="C62273">
        <v>20729</v>
      </c>
      <c r="D62273">
        <v>0</v>
      </c>
      <c r="E62273">
        <v>8475660</v>
      </c>
      <c r="F62273" s="1" t="s">
        <v>298</v>
      </c>
      <c r="G62273" s="1" t="s">
        <v>163</v>
      </c>
      <c r="H62273">
        <v>3</v>
      </c>
      <c r="I62273" s="1" t="s">
        <v>19</v>
      </c>
      <c r="J62273" s="1" t="s">
        <v>256</v>
      </c>
      <c r="K62273">
        <v>8480035</v>
      </c>
      <c r="L62273">
        <v>1</v>
      </c>
      <c r="M62273" s="1" t="s">
        <v>17</v>
      </c>
      <c r="N62273" s="1" t="s">
        <v>163</v>
      </c>
      <c r="O62273" t="s">
        <v>282</v>
      </c>
    </row>
    <row r="62274" spans="1:15" x14ac:dyDescent="0.3">
      <c r="A62274">
        <v>62272</v>
      </c>
      <c r="B62274" s="1" t="s">
        <v>282</v>
      </c>
      <c r="C62274">
        <v>20729</v>
      </c>
      <c r="D62274">
        <v>0</v>
      </c>
      <c r="E62274">
        <v>8475660</v>
      </c>
      <c r="F62274" s="1" t="s">
        <v>298</v>
      </c>
      <c r="G62274" s="1" t="s">
        <v>163</v>
      </c>
      <c r="H62274">
        <v>3</v>
      </c>
      <c r="I62274" s="1" t="s">
        <v>31</v>
      </c>
      <c r="J62274" s="1" t="s">
        <v>198</v>
      </c>
      <c r="K62274">
        <v>8479661</v>
      </c>
      <c r="L62274">
        <v>1</v>
      </c>
      <c r="M62274" s="1" t="s">
        <v>17</v>
      </c>
      <c r="N62274" s="1" t="s">
        <v>163</v>
      </c>
      <c r="O62274" t="s">
        <v>282</v>
      </c>
    </row>
    <row r="62275" spans="1:15" x14ac:dyDescent="0.3">
      <c r="A62275">
        <v>62273</v>
      </c>
      <c r="B62275" s="1" t="s">
        <v>282</v>
      </c>
      <c r="C62275">
        <v>20729</v>
      </c>
      <c r="D62275">
        <v>0</v>
      </c>
      <c r="E62275">
        <v>8475660</v>
      </c>
      <c r="F62275" s="1" t="s">
        <v>298</v>
      </c>
      <c r="G62275" s="1" t="s">
        <v>163</v>
      </c>
      <c r="H62275">
        <v>3</v>
      </c>
      <c r="I62275" s="1" t="s">
        <v>31</v>
      </c>
      <c r="J62275" s="1" t="s">
        <v>175</v>
      </c>
      <c r="K62275">
        <v>8478042</v>
      </c>
      <c r="L62275">
        <v>1</v>
      </c>
      <c r="M62275" s="1" t="s">
        <v>17</v>
      </c>
      <c r="N62275" s="1" t="s">
        <v>163</v>
      </c>
      <c r="O62275" t="s">
        <v>282</v>
      </c>
    </row>
    <row r="62276" spans="1:15" x14ac:dyDescent="0.3">
      <c r="A62276">
        <v>62274</v>
      </c>
      <c r="B62276" s="1" t="s">
        <v>282</v>
      </c>
      <c r="C62276">
        <v>20729</v>
      </c>
      <c r="D62276">
        <v>0</v>
      </c>
      <c r="E62276">
        <v>8475660</v>
      </c>
      <c r="F62276" s="1" t="s">
        <v>298</v>
      </c>
      <c r="G62276" s="1" t="s">
        <v>163</v>
      </c>
      <c r="H62276">
        <v>3</v>
      </c>
      <c r="I62276" s="1" t="s">
        <v>15</v>
      </c>
      <c r="J62276" s="1" t="s">
        <v>180</v>
      </c>
      <c r="K62276">
        <v>8478401</v>
      </c>
      <c r="L62276">
        <v>1</v>
      </c>
      <c r="M62276" s="1" t="s">
        <v>17</v>
      </c>
      <c r="N62276" s="1" t="s">
        <v>163</v>
      </c>
      <c r="O62276" t="s">
        <v>282</v>
      </c>
    </row>
    <row r="62277" spans="1:15" x14ac:dyDescent="0.3">
      <c r="A62277">
        <v>62275</v>
      </c>
      <c r="B62277" s="1" t="s">
        <v>282</v>
      </c>
      <c r="C62277">
        <v>20729</v>
      </c>
      <c r="D62277">
        <v>0</v>
      </c>
      <c r="E62277">
        <v>8475660</v>
      </c>
      <c r="F62277" s="1" t="s">
        <v>298</v>
      </c>
      <c r="G62277" s="1" t="s">
        <v>163</v>
      </c>
      <c r="H62277">
        <v>3</v>
      </c>
      <c r="I62277" s="1" t="s">
        <v>40</v>
      </c>
      <c r="J62277" s="1" t="s">
        <v>179</v>
      </c>
      <c r="K62277">
        <v>8477956</v>
      </c>
      <c r="L62277">
        <v>1</v>
      </c>
      <c r="M62277" s="1" t="s">
        <v>17</v>
      </c>
      <c r="N62277" s="1" t="s">
        <v>163</v>
      </c>
      <c r="O62277" t="s">
        <v>282</v>
      </c>
    </row>
    <row r="62278" spans="1:15" x14ac:dyDescent="0.3">
      <c r="A62278">
        <v>62276</v>
      </c>
      <c r="B62278" s="1" t="s">
        <v>282</v>
      </c>
      <c r="C62278">
        <v>20729</v>
      </c>
      <c r="D62278">
        <v>0</v>
      </c>
      <c r="E62278">
        <v>8475660</v>
      </c>
      <c r="F62278" s="1" t="s">
        <v>298</v>
      </c>
      <c r="G62278" s="1" t="s">
        <v>163</v>
      </c>
      <c r="H62278">
        <v>3</v>
      </c>
      <c r="I62278" s="1" t="s">
        <v>40</v>
      </c>
      <c r="J62278" s="1" t="s">
        <v>179</v>
      </c>
      <c r="K62278">
        <v>8477956</v>
      </c>
      <c r="L62278">
        <v>1</v>
      </c>
      <c r="M62278" s="1" t="s">
        <v>17</v>
      </c>
      <c r="N62278" s="1" t="s">
        <v>163</v>
      </c>
      <c r="O62278" t="s">
        <v>282</v>
      </c>
    </row>
    <row r="62279" spans="1:15" x14ac:dyDescent="0.3">
      <c r="A62279">
        <v>62277</v>
      </c>
      <c r="B62279" s="1" t="s">
        <v>282</v>
      </c>
      <c r="C62279">
        <v>20729</v>
      </c>
      <c r="D62279">
        <v>0</v>
      </c>
      <c r="E62279">
        <v>8475660</v>
      </c>
      <c r="F62279" s="1" t="s">
        <v>298</v>
      </c>
      <c r="G62279" s="1" t="s">
        <v>163</v>
      </c>
      <c r="H62279">
        <v>3</v>
      </c>
      <c r="I62279" s="1" t="s">
        <v>15</v>
      </c>
      <c r="J62279" s="1" t="s">
        <v>199</v>
      </c>
      <c r="K62279">
        <v>8483489</v>
      </c>
      <c r="L62279">
        <v>1</v>
      </c>
      <c r="M62279" s="1" t="s">
        <v>17</v>
      </c>
      <c r="N62279" s="1" t="s">
        <v>163</v>
      </c>
      <c r="O62279" t="s">
        <v>282</v>
      </c>
    </row>
    <row r="62280" spans="1:15" x14ac:dyDescent="0.3">
      <c r="A62280">
        <v>62278</v>
      </c>
      <c r="B62280" s="1" t="s">
        <v>282</v>
      </c>
      <c r="C62280">
        <v>20729</v>
      </c>
      <c r="D62280">
        <v>0</v>
      </c>
      <c r="E62280">
        <v>8475660</v>
      </c>
      <c r="F62280" s="1" t="s">
        <v>298</v>
      </c>
      <c r="G62280" s="1" t="s">
        <v>163</v>
      </c>
      <c r="H62280">
        <v>3</v>
      </c>
      <c r="I62280" s="1" t="s">
        <v>31</v>
      </c>
      <c r="J62280" s="1" t="s">
        <v>175</v>
      </c>
      <c r="K62280">
        <v>8478042</v>
      </c>
      <c r="L62280">
        <v>0</v>
      </c>
      <c r="M62280" s="1" t="s">
        <v>17</v>
      </c>
      <c r="N62280" s="1" t="s">
        <v>163</v>
      </c>
      <c r="O62280" t="s">
        <v>282</v>
      </c>
    </row>
    <row r="62281" spans="1:15" x14ac:dyDescent="0.3">
      <c r="A62281">
        <v>62279</v>
      </c>
      <c r="B62281" s="1" t="s">
        <v>282</v>
      </c>
      <c r="C62281">
        <v>20729</v>
      </c>
      <c r="D62281">
        <v>0</v>
      </c>
      <c r="E62281">
        <v>8475660</v>
      </c>
      <c r="F62281" s="1" t="s">
        <v>298</v>
      </c>
      <c r="G62281" s="1" t="s">
        <v>163</v>
      </c>
      <c r="H62281">
        <v>3</v>
      </c>
      <c r="I62281" s="1" t="s">
        <v>15</v>
      </c>
      <c r="J62281" s="1" t="s">
        <v>199</v>
      </c>
      <c r="K62281">
        <v>8483489</v>
      </c>
      <c r="L62281">
        <v>1</v>
      </c>
      <c r="M62281" s="1" t="s">
        <v>17</v>
      </c>
      <c r="N62281" s="1" t="s">
        <v>163</v>
      </c>
      <c r="O62281" t="s">
        <v>282</v>
      </c>
    </row>
    <row r="62282" spans="1:15" x14ac:dyDescent="0.3">
      <c r="A62282">
        <v>62280</v>
      </c>
      <c r="B62282" s="1" t="s">
        <v>282</v>
      </c>
      <c r="C62282">
        <v>20729</v>
      </c>
      <c r="D62282">
        <v>0</v>
      </c>
      <c r="E62282">
        <v>8475660</v>
      </c>
      <c r="F62282" s="1" t="s">
        <v>298</v>
      </c>
      <c r="G62282" s="1" t="s">
        <v>163</v>
      </c>
      <c r="H62282">
        <v>3</v>
      </c>
      <c r="I62282" s="1" t="s">
        <v>15</v>
      </c>
      <c r="J62282" s="1" t="s">
        <v>174</v>
      </c>
      <c r="K62282">
        <v>8479999</v>
      </c>
      <c r="L62282">
        <v>1</v>
      </c>
      <c r="M62282" s="1" t="s">
        <v>17</v>
      </c>
      <c r="N62282" s="1" t="s">
        <v>163</v>
      </c>
      <c r="O62282" t="s">
        <v>282</v>
      </c>
    </row>
    <row r="62283" spans="1:15" x14ac:dyDescent="0.3">
      <c r="A62283">
        <v>62281</v>
      </c>
      <c r="B62283" s="1" t="s">
        <v>282</v>
      </c>
      <c r="C62283">
        <v>20729</v>
      </c>
      <c r="D62283">
        <v>0</v>
      </c>
      <c r="E62283">
        <v>8480280</v>
      </c>
      <c r="F62283" s="1" t="s">
        <v>166</v>
      </c>
      <c r="G62283" s="1" t="s">
        <v>163</v>
      </c>
      <c r="H62283">
        <v>3</v>
      </c>
      <c r="I62283" s="1" t="s">
        <v>15</v>
      </c>
      <c r="J62283" s="1" t="s">
        <v>287</v>
      </c>
      <c r="K62283">
        <v>8477946</v>
      </c>
      <c r="L62283">
        <v>0</v>
      </c>
      <c r="M62283" s="1" t="s">
        <v>23</v>
      </c>
      <c r="N62283" s="1" t="s">
        <v>282</v>
      </c>
      <c r="O62283" t="s">
        <v>163</v>
      </c>
    </row>
    <row r="62284" spans="1:15" x14ac:dyDescent="0.3">
      <c r="A62284">
        <v>62282</v>
      </c>
      <c r="B62284" s="1" t="s">
        <v>282</v>
      </c>
      <c r="C62284">
        <v>20729</v>
      </c>
      <c r="D62284">
        <v>0</v>
      </c>
      <c r="E62284">
        <v>8480280</v>
      </c>
      <c r="F62284" s="1" t="s">
        <v>166</v>
      </c>
      <c r="G62284" s="1" t="s">
        <v>163</v>
      </c>
      <c r="H62284">
        <v>3</v>
      </c>
      <c r="I62284" s="1" t="s">
        <v>15</v>
      </c>
      <c r="J62284" s="1" t="s">
        <v>287</v>
      </c>
      <c r="K62284">
        <v>8477946</v>
      </c>
      <c r="L62284">
        <v>0</v>
      </c>
      <c r="M62284" s="1" t="s">
        <v>23</v>
      </c>
      <c r="N62284" s="1" t="s">
        <v>282</v>
      </c>
      <c r="O62284" t="s">
        <v>163</v>
      </c>
    </row>
    <row r="62285" spans="1:15" x14ac:dyDescent="0.3">
      <c r="A62285">
        <v>62283</v>
      </c>
      <c r="B62285" s="1" t="s">
        <v>282</v>
      </c>
      <c r="C62285">
        <v>20729</v>
      </c>
      <c r="D62285">
        <v>0</v>
      </c>
      <c r="E62285">
        <v>8480280</v>
      </c>
      <c r="F62285" s="1" t="s">
        <v>166</v>
      </c>
      <c r="G62285" s="1" t="s">
        <v>163</v>
      </c>
      <c r="H62285">
        <v>3</v>
      </c>
      <c r="I62285" s="1" t="s">
        <v>40</v>
      </c>
      <c r="J62285" s="1" t="s">
        <v>291</v>
      </c>
      <c r="K62285">
        <v>8479337</v>
      </c>
      <c r="L62285">
        <v>1</v>
      </c>
      <c r="M62285" s="1" t="s">
        <v>23</v>
      </c>
      <c r="N62285" s="1" t="s">
        <v>282</v>
      </c>
      <c r="O62285" t="s">
        <v>163</v>
      </c>
    </row>
    <row r="62286" spans="1:15" x14ac:dyDescent="0.3">
      <c r="A62286">
        <v>62284</v>
      </c>
      <c r="B62286" s="1" t="s">
        <v>282</v>
      </c>
      <c r="C62286">
        <v>20729</v>
      </c>
      <c r="D62286">
        <v>0</v>
      </c>
      <c r="E62286">
        <v>8480280</v>
      </c>
      <c r="F62286" s="1" t="s">
        <v>166</v>
      </c>
      <c r="G62286" s="1" t="s">
        <v>163</v>
      </c>
      <c r="H62286">
        <v>3</v>
      </c>
      <c r="I62286" s="1" t="s">
        <v>19</v>
      </c>
      <c r="J62286" s="1" t="s">
        <v>281</v>
      </c>
      <c r="K62286">
        <v>8481542</v>
      </c>
      <c r="L62286">
        <v>0</v>
      </c>
      <c r="M62286" s="1" t="s">
        <v>23</v>
      </c>
      <c r="N62286" s="1" t="s">
        <v>282</v>
      </c>
      <c r="O62286" t="s">
        <v>163</v>
      </c>
    </row>
    <row r="62287" spans="1:15" x14ac:dyDescent="0.3">
      <c r="A62287">
        <v>62285</v>
      </c>
      <c r="B62287" s="1" t="s">
        <v>282</v>
      </c>
      <c r="C62287">
        <v>20729</v>
      </c>
      <c r="D62287">
        <v>0</v>
      </c>
      <c r="E62287">
        <v>8480280</v>
      </c>
      <c r="F62287" s="1" t="s">
        <v>166</v>
      </c>
      <c r="G62287" s="1" t="s">
        <v>163</v>
      </c>
      <c r="H62287">
        <v>3</v>
      </c>
      <c r="I62287" s="1" t="s">
        <v>19</v>
      </c>
      <c r="J62287" s="1" t="s">
        <v>281</v>
      </c>
      <c r="K62287">
        <v>8481542</v>
      </c>
      <c r="L62287">
        <v>1</v>
      </c>
      <c r="M62287" s="1" t="s">
        <v>23</v>
      </c>
      <c r="N62287" s="1" t="s">
        <v>282</v>
      </c>
      <c r="O62287" t="s">
        <v>163</v>
      </c>
    </row>
    <row r="62288" spans="1:15" x14ac:dyDescent="0.3">
      <c r="A62288">
        <v>62286</v>
      </c>
      <c r="B62288" s="1" t="s">
        <v>282</v>
      </c>
      <c r="C62288">
        <v>20729</v>
      </c>
      <c r="D62288">
        <v>0</v>
      </c>
      <c r="E62288">
        <v>8475660</v>
      </c>
      <c r="F62288" s="1" t="s">
        <v>298</v>
      </c>
      <c r="G62288" s="1" t="s">
        <v>163</v>
      </c>
      <c r="H62288">
        <v>3</v>
      </c>
      <c r="I62288" s="1" t="s">
        <v>15</v>
      </c>
      <c r="J62288" s="1" t="s">
        <v>174</v>
      </c>
      <c r="K62288">
        <v>8479999</v>
      </c>
      <c r="L62288">
        <v>0</v>
      </c>
      <c r="M62288" s="1" t="s">
        <v>17</v>
      </c>
      <c r="N62288" s="1" t="s">
        <v>163</v>
      </c>
      <c r="O62288" t="s">
        <v>282</v>
      </c>
    </row>
    <row r="62289" spans="1:15" x14ac:dyDescent="0.3">
      <c r="A62289">
        <v>62287</v>
      </c>
      <c r="B62289" s="1" t="s">
        <v>282</v>
      </c>
      <c r="C62289">
        <v>20729</v>
      </c>
      <c r="D62289">
        <v>1</v>
      </c>
      <c r="E62289">
        <v>0</v>
      </c>
      <c r="F62289" s="1" t="s">
        <v>90</v>
      </c>
      <c r="G62289" s="1" t="s">
        <v>163</v>
      </c>
      <c r="H62289">
        <v>3</v>
      </c>
      <c r="I62289" s="1" t="s">
        <v>15</v>
      </c>
      <c r="J62289" s="1" t="s">
        <v>191</v>
      </c>
      <c r="K62289">
        <v>8480355</v>
      </c>
      <c r="L62289">
        <v>1</v>
      </c>
      <c r="M62289" s="1" t="s">
        <v>17</v>
      </c>
      <c r="N62289" s="1" t="s">
        <v>163</v>
      </c>
      <c r="O62289" t="s">
        <v>282</v>
      </c>
    </row>
    <row r="62290" spans="1:15" x14ac:dyDescent="0.3">
      <c r="A62290">
        <v>62288</v>
      </c>
      <c r="B62290" s="1" t="s">
        <v>378</v>
      </c>
      <c r="C62290">
        <v>20730</v>
      </c>
      <c r="D62290">
        <v>0</v>
      </c>
      <c r="E62290">
        <v>8480981</v>
      </c>
      <c r="F62290" s="1" t="s">
        <v>618</v>
      </c>
      <c r="G62290" s="1" t="s">
        <v>417</v>
      </c>
      <c r="H62290">
        <v>1</v>
      </c>
      <c r="I62290" s="1" t="s">
        <v>15</v>
      </c>
      <c r="J62290" s="1" t="s">
        <v>643</v>
      </c>
      <c r="K62290">
        <v>8473533</v>
      </c>
      <c r="L62290">
        <v>1</v>
      </c>
      <c r="M62290" s="1" t="s">
        <v>23</v>
      </c>
      <c r="N62290" s="1" t="s">
        <v>378</v>
      </c>
      <c r="O62290" t="s">
        <v>417</v>
      </c>
    </row>
    <row r="62291" spans="1:15" x14ac:dyDescent="0.3">
      <c r="A62291">
        <v>62289</v>
      </c>
      <c r="B62291" s="1" t="s">
        <v>378</v>
      </c>
      <c r="C62291">
        <v>20730</v>
      </c>
      <c r="D62291">
        <v>0</v>
      </c>
      <c r="E62291">
        <v>8480981</v>
      </c>
      <c r="F62291" s="1" t="s">
        <v>618</v>
      </c>
      <c r="G62291" s="1" t="s">
        <v>417</v>
      </c>
      <c r="H62291">
        <v>1</v>
      </c>
      <c r="I62291" s="1" t="s">
        <v>19</v>
      </c>
      <c r="J62291" s="1" t="s">
        <v>387</v>
      </c>
      <c r="K62291">
        <v>8480817</v>
      </c>
      <c r="L62291">
        <v>1</v>
      </c>
      <c r="M62291" s="1" t="s">
        <v>23</v>
      </c>
      <c r="N62291" s="1" t="s">
        <v>378</v>
      </c>
      <c r="O62291" t="s">
        <v>417</v>
      </c>
    </row>
    <row r="62292" spans="1:15" x14ac:dyDescent="0.3">
      <c r="A62292">
        <v>62290</v>
      </c>
      <c r="B62292" s="1" t="s">
        <v>378</v>
      </c>
      <c r="C62292">
        <v>20730</v>
      </c>
      <c r="D62292">
        <v>0</v>
      </c>
      <c r="E62292">
        <v>8480981</v>
      </c>
      <c r="F62292" s="1" t="s">
        <v>618</v>
      </c>
      <c r="G62292" s="1" t="s">
        <v>417</v>
      </c>
      <c r="H62292">
        <v>1</v>
      </c>
      <c r="I62292" s="1" t="s">
        <v>19</v>
      </c>
      <c r="J62292" s="1" t="s">
        <v>386</v>
      </c>
      <c r="K62292">
        <v>8480336</v>
      </c>
      <c r="L62292">
        <v>1</v>
      </c>
      <c r="M62292" s="1" t="s">
        <v>23</v>
      </c>
      <c r="N62292" s="1" t="s">
        <v>378</v>
      </c>
      <c r="O62292" t="s">
        <v>417</v>
      </c>
    </row>
    <row r="62293" spans="1:15" x14ac:dyDescent="0.3">
      <c r="A62293">
        <v>62291</v>
      </c>
      <c r="B62293" s="1" t="s">
        <v>378</v>
      </c>
      <c r="C62293">
        <v>20730</v>
      </c>
      <c r="D62293">
        <v>0</v>
      </c>
      <c r="E62293">
        <v>8480981</v>
      </c>
      <c r="F62293" s="1" t="s">
        <v>618</v>
      </c>
      <c r="G62293" s="1" t="s">
        <v>417</v>
      </c>
      <c r="H62293">
        <v>1</v>
      </c>
      <c r="I62293" s="1" t="s">
        <v>19</v>
      </c>
      <c r="J62293" s="1" t="s">
        <v>389</v>
      </c>
      <c r="K62293">
        <v>8476906</v>
      </c>
      <c r="L62293">
        <v>1</v>
      </c>
      <c r="M62293" s="1" t="s">
        <v>23</v>
      </c>
      <c r="N62293" s="1" t="s">
        <v>378</v>
      </c>
      <c r="O62293" t="s">
        <v>417</v>
      </c>
    </row>
    <row r="62294" spans="1:15" x14ac:dyDescent="0.3">
      <c r="A62294">
        <v>62292</v>
      </c>
      <c r="B62294" s="1" t="s">
        <v>378</v>
      </c>
      <c r="C62294">
        <v>20730</v>
      </c>
      <c r="D62294">
        <v>0</v>
      </c>
      <c r="E62294">
        <v>8483548</v>
      </c>
      <c r="F62294" s="1" t="s">
        <v>712</v>
      </c>
      <c r="G62294" s="1" t="s">
        <v>417</v>
      </c>
      <c r="H62294">
        <v>1</v>
      </c>
      <c r="I62294" s="1" t="s">
        <v>19</v>
      </c>
      <c r="J62294" s="1" t="s">
        <v>621</v>
      </c>
      <c r="K62294">
        <v>8482733</v>
      </c>
      <c r="L62294">
        <v>1</v>
      </c>
      <c r="M62294" s="1" t="s">
        <v>17</v>
      </c>
      <c r="N62294" s="1" t="s">
        <v>417</v>
      </c>
      <c r="O62294" t="s">
        <v>378</v>
      </c>
    </row>
    <row r="62295" spans="1:15" x14ac:dyDescent="0.3">
      <c r="A62295">
        <v>62293</v>
      </c>
      <c r="B62295" s="1" t="s">
        <v>378</v>
      </c>
      <c r="C62295">
        <v>20730</v>
      </c>
      <c r="D62295">
        <v>0</v>
      </c>
      <c r="E62295">
        <v>8483548</v>
      </c>
      <c r="F62295" s="1" t="s">
        <v>712</v>
      </c>
      <c r="G62295" s="1" t="s">
        <v>417</v>
      </c>
      <c r="H62295">
        <v>1</v>
      </c>
      <c r="I62295" s="1" t="s">
        <v>31</v>
      </c>
      <c r="J62295" s="1" t="s">
        <v>430</v>
      </c>
      <c r="K62295">
        <v>8477573</v>
      </c>
      <c r="L62295">
        <v>1</v>
      </c>
      <c r="M62295" s="1" t="s">
        <v>17</v>
      </c>
      <c r="N62295" s="1" t="s">
        <v>417</v>
      </c>
      <c r="O62295" t="s">
        <v>378</v>
      </c>
    </row>
    <row r="62296" spans="1:15" x14ac:dyDescent="0.3">
      <c r="A62296">
        <v>62294</v>
      </c>
      <c r="B62296" s="1" t="s">
        <v>378</v>
      </c>
      <c r="C62296">
        <v>20730</v>
      </c>
      <c r="D62296">
        <v>0</v>
      </c>
      <c r="E62296">
        <v>8480981</v>
      </c>
      <c r="F62296" s="1" t="s">
        <v>618</v>
      </c>
      <c r="G62296" s="1" t="s">
        <v>417</v>
      </c>
      <c r="H62296">
        <v>1</v>
      </c>
      <c r="I62296" s="1" t="s">
        <v>15</v>
      </c>
      <c r="J62296" s="1" t="s">
        <v>377</v>
      </c>
      <c r="K62296">
        <v>8478427</v>
      </c>
      <c r="L62296">
        <v>1</v>
      </c>
      <c r="M62296" s="1" t="s">
        <v>23</v>
      </c>
      <c r="N62296" s="1" t="s">
        <v>378</v>
      </c>
      <c r="O62296" t="s">
        <v>417</v>
      </c>
    </row>
    <row r="62297" spans="1:15" x14ac:dyDescent="0.3">
      <c r="A62297">
        <v>62295</v>
      </c>
      <c r="B62297" s="1" t="s">
        <v>378</v>
      </c>
      <c r="C62297">
        <v>20730</v>
      </c>
      <c r="D62297">
        <v>0</v>
      </c>
      <c r="E62297">
        <v>8480981</v>
      </c>
      <c r="F62297" s="1" t="s">
        <v>618</v>
      </c>
      <c r="G62297" s="1" t="s">
        <v>417</v>
      </c>
      <c r="H62297">
        <v>1</v>
      </c>
      <c r="I62297" s="1" t="s">
        <v>19</v>
      </c>
      <c r="J62297" s="1" t="s">
        <v>389</v>
      </c>
      <c r="K62297">
        <v>8476906</v>
      </c>
      <c r="L62297">
        <v>0</v>
      </c>
      <c r="M62297" s="1" t="s">
        <v>23</v>
      </c>
      <c r="N62297" s="1" t="s">
        <v>378</v>
      </c>
      <c r="O62297" t="s">
        <v>417</v>
      </c>
    </row>
    <row r="62298" spans="1:15" x14ac:dyDescent="0.3">
      <c r="A62298">
        <v>62296</v>
      </c>
      <c r="B62298" s="1" t="s">
        <v>378</v>
      </c>
      <c r="C62298">
        <v>20730</v>
      </c>
      <c r="D62298">
        <v>0</v>
      </c>
      <c r="E62298">
        <v>8480981</v>
      </c>
      <c r="F62298" s="1" t="s">
        <v>618</v>
      </c>
      <c r="G62298" s="1" t="s">
        <v>417</v>
      </c>
      <c r="H62298">
        <v>1</v>
      </c>
      <c r="I62298" s="1" t="s">
        <v>19</v>
      </c>
      <c r="J62298" s="1" t="s">
        <v>408</v>
      </c>
      <c r="K62298">
        <v>8478970</v>
      </c>
      <c r="L62298">
        <v>1</v>
      </c>
      <c r="M62298" s="1" t="s">
        <v>23</v>
      </c>
      <c r="N62298" s="1" t="s">
        <v>378</v>
      </c>
      <c r="O62298" t="s">
        <v>417</v>
      </c>
    </row>
    <row r="62299" spans="1:15" x14ac:dyDescent="0.3">
      <c r="A62299">
        <v>62297</v>
      </c>
      <c r="B62299" s="1" t="s">
        <v>378</v>
      </c>
      <c r="C62299">
        <v>20730</v>
      </c>
      <c r="D62299">
        <v>0</v>
      </c>
      <c r="E62299">
        <v>8480981</v>
      </c>
      <c r="F62299" s="1" t="s">
        <v>618</v>
      </c>
      <c r="G62299" s="1" t="s">
        <v>417</v>
      </c>
      <c r="H62299">
        <v>1</v>
      </c>
      <c r="I62299" s="1" t="s">
        <v>19</v>
      </c>
      <c r="J62299" s="1" t="s">
        <v>382</v>
      </c>
      <c r="K62299">
        <v>8482100</v>
      </c>
      <c r="L62299">
        <v>0</v>
      </c>
      <c r="M62299" s="1" t="s">
        <v>23</v>
      </c>
      <c r="N62299" s="1" t="s">
        <v>378</v>
      </c>
      <c r="O62299" t="s">
        <v>417</v>
      </c>
    </row>
    <row r="62300" spans="1:15" x14ac:dyDescent="0.3">
      <c r="A62300">
        <v>62298</v>
      </c>
      <c r="B62300" s="1" t="s">
        <v>378</v>
      </c>
      <c r="C62300">
        <v>20730</v>
      </c>
      <c r="D62300">
        <v>0</v>
      </c>
      <c r="E62300">
        <v>8483548</v>
      </c>
      <c r="F62300" s="1" t="s">
        <v>712</v>
      </c>
      <c r="G62300" s="1" t="s">
        <v>417</v>
      </c>
      <c r="H62300">
        <v>1</v>
      </c>
      <c r="I62300" s="1" t="s">
        <v>19</v>
      </c>
      <c r="J62300" s="1" t="s">
        <v>422</v>
      </c>
      <c r="K62300">
        <v>8475753</v>
      </c>
      <c r="L62300">
        <v>1</v>
      </c>
      <c r="M62300" s="1" t="s">
        <v>17</v>
      </c>
      <c r="N62300" s="1" t="s">
        <v>417</v>
      </c>
      <c r="O62300" t="s">
        <v>378</v>
      </c>
    </row>
    <row r="62301" spans="1:15" x14ac:dyDescent="0.3">
      <c r="A62301">
        <v>62299</v>
      </c>
      <c r="B62301" s="1" t="s">
        <v>378</v>
      </c>
      <c r="C62301">
        <v>20730</v>
      </c>
      <c r="D62301">
        <v>0</v>
      </c>
      <c r="E62301">
        <v>8480981</v>
      </c>
      <c r="F62301" s="1" t="s">
        <v>618</v>
      </c>
      <c r="G62301" s="1" t="s">
        <v>417</v>
      </c>
      <c r="H62301">
        <v>1</v>
      </c>
      <c r="I62301" s="1" t="s">
        <v>40</v>
      </c>
      <c r="J62301" s="1" t="s">
        <v>401</v>
      </c>
      <c r="K62301">
        <v>8482809</v>
      </c>
      <c r="L62301">
        <v>0</v>
      </c>
      <c r="M62301" s="1" t="s">
        <v>23</v>
      </c>
      <c r="N62301" s="1" t="s">
        <v>378</v>
      </c>
      <c r="O62301" t="s">
        <v>417</v>
      </c>
    </row>
    <row r="62302" spans="1:15" x14ac:dyDescent="0.3">
      <c r="A62302">
        <v>62300</v>
      </c>
      <c r="B62302" s="1" t="s">
        <v>378</v>
      </c>
      <c r="C62302">
        <v>20730</v>
      </c>
      <c r="D62302">
        <v>0</v>
      </c>
      <c r="E62302">
        <v>8483548</v>
      </c>
      <c r="F62302" s="1" t="s">
        <v>712</v>
      </c>
      <c r="G62302" s="1" t="s">
        <v>417</v>
      </c>
      <c r="H62302">
        <v>1</v>
      </c>
      <c r="I62302" s="1" t="s">
        <v>15</v>
      </c>
      <c r="J62302" s="1" t="s">
        <v>434</v>
      </c>
      <c r="K62302">
        <v>8475760</v>
      </c>
      <c r="L62302">
        <v>0</v>
      </c>
      <c r="M62302" s="1" t="s">
        <v>17</v>
      </c>
      <c r="N62302" s="1" t="s">
        <v>417</v>
      </c>
      <c r="O62302" t="s">
        <v>378</v>
      </c>
    </row>
    <row r="62303" spans="1:15" x14ac:dyDescent="0.3">
      <c r="A62303">
        <v>62301</v>
      </c>
      <c r="B62303" s="1" t="s">
        <v>378</v>
      </c>
      <c r="C62303">
        <v>20730</v>
      </c>
      <c r="D62303">
        <v>0</v>
      </c>
      <c r="E62303">
        <v>8480981</v>
      </c>
      <c r="F62303" s="1" t="s">
        <v>618</v>
      </c>
      <c r="G62303" s="1" t="s">
        <v>417</v>
      </c>
      <c r="H62303">
        <v>1</v>
      </c>
      <c r="I62303" s="1" t="s">
        <v>31</v>
      </c>
      <c r="J62303" s="1" t="s">
        <v>393</v>
      </c>
      <c r="K62303">
        <v>8480762</v>
      </c>
      <c r="L62303">
        <v>0</v>
      </c>
      <c r="M62303" s="1" t="s">
        <v>23</v>
      </c>
      <c r="N62303" s="1" t="s">
        <v>378</v>
      </c>
      <c r="O62303" t="s">
        <v>417</v>
      </c>
    </row>
    <row r="62304" spans="1:15" x14ac:dyDescent="0.3">
      <c r="A62304">
        <v>62302</v>
      </c>
      <c r="B62304" s="1" t="s">
        <v>378</v>
      </c>
      <c r="C62304">
        <v>20730</v>
      </c>
      <c r="D62304">
        <v>0</v>
      </c>
      <c r="E62304">
        <v>8480981</v>
      </c>
      <c r="F62304" s="1" t="s">
        <v>618</v>
      </c>
      <c r="G62304" s="1" t="s">
        <v>417</v>
      </c>
      <c r="H62304">
        <v>1</v>
      </c>
      <c r="I62304" s="1" t="s">
        <v>19</v>
      </c>
      <c r="J62304" s="1" t="s">
        <v>408</v>
      </c>
      <c r="K62304">
        <v>8478970</v>
      </c>
      <c r="L62304">
        <v>0</v>
      </c>
      <c r="M62304" s="1" t="s">
        <v>23</v>
      </c>
      <c r="N62304" s="1" t="s">
        <v>378</v>
      </c>
      <c r="O62304" t="s">
        <v>417</v>
      </c>
    </row>
    <row r="62305" spans="1:15" x14ac:dyDescent="0.3">
      <c r="A62305">
        <v>62303</v>
      </c>
      <c r="B62305" s="1" t="s">
        <v>378</v>
      </c>
      <c r="C62305">
        <v>20730</v>
      </c>
      <c r="D62305">
        <v>0</v>
      </c>
      <c r="E62305">
        <v>8480981</v>
      </c>
      <c r="F62305" s="1" t="s">
        <v>618</v>
      </c>
      <c r="G62305" s="1" t="s">
        <v>417</v>
      </c>
      <c r="H62305">
        <v>1</v>
      </c>
      <c r="I62305" s="1" t="s">
        <v>19</v>
      </c>
      <c r="J62305" s="1" t="s">
        <v>389</v>
      </c>
      <c r="K62305">
        <v>8476906</v>
      </c>
      <c r="L62305">
        <v>1</v>
      </c>
      <c r="M62305" s="1" t="s">
        <v>23</v>
      </c>
      <c r="N62305" s="1" t="s">
        <v>378</v>
      </c>
      <c r="O62305" t="s">
        <v>417</v>
      </c>
    </row>
    <row r="62306" spans="1:15" x14ac:dyDescent="0.3">
      <c r="A62306">
        <v>62304</v>
      </c>
      <c r="B62306" s="1" t="s">
        <v>378</v>
      </c>
      <c r="C62306">
        <v>20730</v>
      </c>
      <c r="D62306">
        <v>0</v>
      </c>
      <c r="E62306">
        <v>8480981</v>
      </c>
      <c r="F62306" s="1" t="s">
        <v>618</v>
      </c>
      <c r="G62306" s="1" t="s">
        <v>417</v>
      </c>
      <c r="H62306">
        <v>1</v>
      </c>
      <c r="I62306" s="1" t="s">
        <v>15</v>
      </c>
      <c r="J62306" s="1" t="s">
        <v>383</v>
      </c>
      <c r="K62306">
        <v>8482702</v>
      </c>
      <c r="L62306">
        <v>1</v>
      </c>
      <c r="M62306" s="1" t="s">
        <v>23</v>
      </c>
      <c r="N62306" s="1" t="s">
        <v>378</v>
      </c>
      <c r="O62306" t="s">
        <v>417</v>
      </c>
    </row>
    <row r="62307" spans="1:15" x14ac:dyDescent="0.3">
      <c r="A62307">
        <v>62305</v>
      </c>
      <c r="B62307" s="1" t="s">
        <v>378</v>
      </c>
      <c r="C62307">
        <v>20730</v>
      </c>
      <c r="D62307">
        <v>0</v>
      </c>
      <c r="E62307">
        <v>8483548</v>
      </c>
      <c r="F62307" s="1" t="s">
        <v>712</v>
      </c>
      <c r="G62307" s="1" t="s">
        <v>417</v>
      </c>
      <c r="H62307">
        <v>1</v>
      </c>
      <c r="I62307" s="1" t="s">
        <v>19</v>
      </c>
      <c r="J62307" s="1" t="s">
        <v>432</v>
      </c>
      <c r="K62307">
        <v>8476892</v>
      </c>
      <c r="L62307">
        <v>1</v>
      </c>
      <c r="M62307" s="1" t="s">
        <v>17</v>
      </c>
      <c r="N62307" s="1" t="s">
        <v>417</v>
      </c>
      <c r="O62307" t="s">
        <v>378</v>
      </c>
    </row>
    <row r="62308" spans="1:15" x14ac:dyDescent="0.3">
      <c r="A62308">
        <v>62306</v>
      </c>
      <c r="B62308" s="1" t="s">
        <v>378</v>
      </c>
      <c r="C62308">
        <v>20730</v>
      </c>
      <c r="D62308">
        <v>0</v>
      </c>
      <c r="E62308">
        <v>8483548</v>
      </c>
      <c r="F62308" s="1" t="s">
        <v>712</v>
      </c>
      <c r="G62308" s="1" t="s">
        <v>417</v>
      </c>
      <c r="H62308">
        <v>1</v>
      </c>
      <c r="I62308" s="1" t="s">
        <v>40</v>
      </c>
      <c r="J62308" s="1" t="s">
        <v>433</v>
      </c>
      <c r="K62308">
        <v>8483516</v>
      </c>
      <c r="L62308">
        <v>1</v>
      </c>
      <c r="M62308" s="1" t="s">
        <v>17</v>
      </c>
      <c r="N62308" s="1" t="s">
        <v>417</v>
      </c>
      <c r="O62308" t="s">
        <v>378</v>
      </c>
    </row>
    <row r="62309" spans="1:15" x14ac:dyDescent="0.3">
      <c r="A62309">
        <v>62307</v>
      </c>
      <c r="B62309" s="1" t="s">
        <v>378</v>
      </c>
      <c r="C62309">
        <v>20730</v>
      </c>
      <c r="D62309">
        <v>0</v>
      </c>
      <c r="E62309">
        <v>8480981</v>
      </c>
      <c r="F62309" s="1" t="s">
        <v>618</v>
      </c>
      <c r="G62309" s="1" t="s">
        <v>417</v>
      </c>
      <c r="H62309">
        <v>1</v>
      </c>
      <c r="I62309" s="1" t="s">
        <v>31</v>
      </c>
      <c r="J62309" s="1" t="s">
        <v>393</v>
      </c>
      <c r="K62309">
        <v>8480762</v>
      </c>
      <c r="L62309">
        <v>1</v>
      </c>
      <c r="M62309" s="1" t="s">
        <v>23</v>
      </c>
      <c r="N62309" s="1" t="s">
        <v>378</v>
      </c>
      <c r="O62309" t="s">
        <v>417</v>
      </c>
    </row>
    <row r="62310" spans="1:15" x14ac:dyDescent="0.3">
      <c r="A62310">
        <v>62308</v>
      </c>
      <c r="B62310" s="1" t="s">
        <v>378</v>
      </c>
      <c r="C62310">
        <v>20730</v>
      </c>
      <c r="D62310">
        <v>0</v>
      </c>
      <c r="E62310">
        <v>8480981</v>
      </c>
      <c r="F62310" s="1" t="s">
        <v>618</v>
      </c>
      <c r="G62310" s="1" t="s">
        <v>417</v>
      </c>
      <c r="H62310">
        <v>1</v>
      </c>
      <c r="I62310" s="1" t="s">
        <v>19</v>
      </c>
      <c r="J62310" s="1" t="s">
        <v>713</v>
      </c>
      <c r="K62310">
        <v>8476422</v>
      </c>
      <c r="L62310">
        <v>0</v>
      </c>
      <c r="M62310" s="1" t="s">
        <v>23</v>
      </c>
      <c r="N62310" s="1" t="s">
        <v>378</v>
      </c>
      <c r="O62310" t="s">
        <v>417</v>
      </c>
    </row>
    <row r="62311" spans="1:15" x14ac:dyDescent="0.3">
      <c r="A62311">
        <v>62309</v>
      </c>
      <c r="B62311" s="1" t="s">
        <v>378</v>
      </c>
      <c r="C62311">
        <v>20730</v>
      </c>
      <c r="D62311">
        <v>0</v>
      </c>
      <c r="E62311">
        <v>8483548</v>
      </c>
      <c r="F62311" s="1" t="s">
        <v>712</v>
      </c>
      <c r="G62311" s="1" t="s">
        <v>417</v>
      </c>
      <c r="H62311">
        <v>1</v>
      </c>
      <c r="I62311" s="1" t="s">
        <v>40</v>
      </c>
      <c r="J62311" s="1" t="s">
        <v>433</v>
      </c>
      <c r="K62311">
        <v>8483516</v>
      </c>
      <c r="L62311">
        <v>1</v>
      </c>
      <c r="M62311" s="1" t="s">
        <v>17</v>
      </c>
      <c r="N62311" s="1" t="s">
        <v>417</v>
      </c>
      <c r="O62311" t="s">
        <v>378</v>
      </c>
    </row>
    <row r="62312" spans="1:15" x14ac:dyDescent="0.3">
      <c r="A62312">
        <v>62310</v>
      </c>
      <c r="B62312" s="1" t="s">
        <v>378</v>
      </c>
      <c r="C62312">
        <v>20730</v>
      </c>
      <c r="D62312">
        <v>0</v>
      </c>
      <c r="E62312">
        <v>8483548</v>
      </c>
      <c r="F62312" s="1" t="s">
        <v>712</v>
      </c>
      <c r="G62312" s="1" t="s">
        <v>417</v>
      </c>
      <c r="H62312">
        <v>1</v>
      </c>
      <c r="I62312" s="1" t="s">
        <v>40</v>
      </c>
      <c r="J62312" s="1" t="s">
        <v>820</v>
      </c>
      <c r="K62312">
        <v>8484164</v>
      </c>
      <c r="L62312">
        <v>0</v>
      </c>
      <c r="M62312" s="1" t="s">
        <v>17</v>
      </c>
      <c r="N62312" s="1" t="s">
        <v>417</v>
      </c>
      <c r="O62312" t="s">
        <v>378</v>
      </c>
    </row>
    <row r="62313" spans="1:15" x14ac:dyDescent="0.3">
      <c r="A62313">
        <v>62311</v>
      </c>
      <c r="B62313" s="1" t="s">
        <v>378</v>
      </c>
      <c r="C62313">
        <v>20730</v>
      </c>
      <c r="D62313">
        <v>0</v>
      </c>
      <c r="E62313">
        <v>8480981</v>
      </c>
      <c r="F62313" s="1" t="s">
        <v>618</v>
      </c>
      <c r="G62313" s="1" t="s">
        <v>417</v>
      </c>
      <c r="H62313">
        <v>1</v>
      </c>
      <c r="I62313" s="1" t="s">
        <v>19</v>
      </c>
      <c r="J62313" s="1" t="s">
        <v>386</v>
      </c>
      <c r="K62313">
        <v>8480336</v>
      </c>
      <c r="L62313">
        <v>0</v>
      </c>
      <c r="M62313" s="1" t="s">
        <v>23</v>
      </c>
      <c r="N62313" s="1" t="s">
        <v>378</v>
      </c>
      <c r="O62313" t="s">
        <v>417</v>
      </c>
    </row>
    <row r="62314" spans="1:15" x14ac:dyDescent="0.3">
      <c r="A62314">
        <v>62312</v>
      </c>
      <c r="B62314" s="1" t="s">
        <v>378</v>
      </c>
      <c r="C62314">
        <v>20730</v>
      </c>
      <c r="D62314">
        <v>0</v>
      </c>
      <c r="E62314">
        <v>8483548</v>
      </c>
      <c r="F62314" s="1" t="s">
        <v>712</v>
      </c>
      <c r="G62314" s="1" t="s">
        <v>417</v>
      </c>
      <c r="H62314">
        <v>1</v>
      </c>
      <c r="I62314" s="1" t="s">
        <v>15</v>
      </c>
      <c r="J62314" s="1" t="s">
        <v>944</v>
      </c>
      <c r="K62314">
        <v>8484230</v>
      </c>
      <c r="L62314">
        <v>0</v>
      </c>
      <c r="M62314" s="1" t="s">
        <v>17</v>
      </c>
      <c r="N62314" s="1" t="s">
        <v>417</v>
      </c>
      <c r="O62314" t="s">
        <v>378</v>
      </c>
    </row>
    <row r="62315" spans="1:15" x14ac:dyDescent="0.3">
      <c r="A62315">
        <v>62313</v>
      </c>
      <c r="B62315" s="1" t="s">
        <v>378</v>
      </c>
      <c r="C62315">
        <v>20730</v>
      </c>
      <c r="D62315">
        <v>0</v>
      </c>
      <c r="E62315">
        <v>8483548</v>
      </c>
      <c r="F62315" s="1" t="s">
        <v>712</v>
      </c>
      <c r="G62315" s="1" t="s">
        <v>417</v>
      </c>
      <c r="H62315">
        <v>1</v>
      </c>
      <c r="I62315" s="1" t="s">
        <v>40</v>
      </c>
      <c r="J62315" s="1" t="s">
        <v>431</v>
      </c>
      <c r="K62315">
        <v>8479385</v>
      </c>
      <c r="L62315">
        <v>1</v>
      </c>
      <c r="M62315" s="1" t="s">
        <v>17</v>
      </c>
      <c r="N62315" s="1" t="s">
        <v>417</v>
      </c>
      <c r="O62315" t="s">
        <v>378</v>
      </c>
    </row>
    <row r="62316" spans="1:15" x14ac:dyDescent="0.3">
      <c r="A62316">
        <v>62314</v>
      </c>
      <c r="B62316" s="1" t="s">
        <v>378</v>
      </c>
      <c r="C62316">
        <v>20730</v>
      </c>
      <c r="D62316">
        <v>0</v>
      </c>
      <c r="E62316">
        <v>8480981</v>
      </c>
      <c r="F62316" s="1" t="s">
        <v>618</v>
      </c>
      <c r="G62316" s="1" t="s">
        <v>417</v>
      </c>
      <c r="H62316">
        <v>2</v>
      </c>
      <c r="I62316" s="1" t="s">
        <v>15</v>
      </c>
      <c r="J62316" s="1" t="s">
        <v>643</v>
      </c>
      <c r="K62316">
        <v>8473533</v>
      </c>
      <c r="L62316">
        <v>0</v>
      </c>
      <c r="M62316" s="1" t="s">
        <v>23</v>
      </c>
      <c r="N62316" s="1" t="s">
        <v>378</v>
      </c>
      <c r="O62316" t="s">
        <v>417</v>
      </c>
    </row>
    <row r="62317" spans="1:15" x14ac:dyDescent="0.3">
      <c r="A62317">
        <v>62315</v>
      </c>
      <c r="B62317" s="1" t="s">
        <v>378</v>
      </c>
      <c r="C62317">
        <v>20730</v>
      </c>
      <c r="D62317">
        <v>0</v>
      </c>
      <c r="E62317">
        <v>8483548</v>
      </c>
      <c r="F62317" s="1" t="s">
        <v>712</v>
      </c>
      <c r="G62317" s="1" t="s">
        <v>417</v>
      </c>
      <c r="H62317">
        <v>2</v>
      </c>
      <c r="I62317" s="1" t="s">
        <v>15</v>
      </c>
      <c r="J62317" s="1" t="s">
        <v>790</v>
      </c>
      <c r="K62317">
        <v>8476897</v>
      </c>
      <c r="L62317">
        <v>1</v>
      </c>
      <c r="M62317" s="1" t="s">
        <v>17</v>
      </c>
      <c r="N62317" s="1" t="s">
        <v>417</v>
      </c>
      <c r="O62317" t="s">
        <v>378</v>
      </c>
    </row>
    <row r="62318" spans="1:15" x14ac:dyDescent="0.3">
      <c r="A62318">
        <v>62316</v>
      </c>
      <c r="B62318" s="1" t="s">
        <v>378</v>
      </c>
      <c r="C62318">
        <v>20730</v>
      </c>
      <c r="D62318">
        <v>0</v>
      </c>
      <c r="E62318">
        <v>8480981</v>
      </c>
      <c r="F62318" s="1" t="s">
        <v>618</v>
      </c>
      <c r="G62318" s="1" t="s">
        <v>417</v>
      </c>
      <c r="H62318">
        <v>2</v>
      </c>
      <c r="I62318" s="1" t="s">
        <v>15</v>
      </c>
      <c r="J62318" s="1" t="s">
        <v>377</v>
      </c>
      <c r="K62318">
        <v>8478427</v>
      </c>
      <c r="L62318">
        <v>1</v>
      </c>
      <c r="M62318" s="1" t="s">
        <v>23</v>
      </c>
      <c r="N62318" s="1" t="s">
        <v>378</v>
      </c>
      <c r="O62318" t="s">
        <v>417</v>
      </c>
    </row>
    <row r="62319" spans="1:15" x14ac:dyDescent="0.3">
      <c r="A62319">
        <v>62317</v>
      </c>
      <c r="B62319" s="1" t="s">
        <v>378</v>
      </c>
      <c r="C62319">
        <v>20730</v>
      </c>
      <c r="D62319">
        <v>1</v>
      </c>
      <c r="E62319">
        <v>8483548</v>
      </c>
      <c r="F62319" s="1" t="s">
        <v>712</v>
      </c>
      <c r="G62319" s="1" t="s">
        <v>417</v>
      </c>
      <c r="H62319">
        <v>2</v>
      </c>
      <c r="I62319" s="1" t="s">
        <v>15</v>
      </c>
      <c r="J62319" s="1" t="s">
        <v>434</v>
      </c>
      <c r="K62319">
        <v>8475760</v>
      </c>
      <c r="L62319">
        <v>1</v>
      </c>
      <c r="M62319" s="1" t="s">
        <v>17</v>
      </c>
      <c r="N62319" s="1" t="s">
        <v>417</v>
      </c>
      <c r="O62319" t="s">
        <v>378</v>
      </c>
    </row>
    <row r="62320" spans="1:15" x14ac:dyDescent="0.3">
      <c r="A62320">
        <v>62318</v>
      </c>
      <c r="B62320" s="1" t="s">
        <v>378</v>
      </c>
      <c r="C62320">
        <v>20730</v>
      </c>
      <c r="D62320">
        <v>0</v>
      </c>
      <c r="E62320">
        <v>8480981</v>
      </c>
      <c r="F62320" s="1" t="s">
        <v>618</v>
      </c>
      <c r="G62320" s="1" t="s">
        <v>417</v>
      </c>
      <c r="H62320">
        <v>2</v>
      </c>
      <c r="I62320" s="1" t="s">
        <v>31</v>
      </c>
      <c r="J62320" s="1" t="s">
        <v>393</v>
      </c>
      <c r="K62320">
        <v>8480762</v>
      </c>
      <c r="L62320">
        <v>0</v>
      </c>
      <c r="M62320" s="1" t="s">
        <v>23</v>
      </c>
      <c r="N62320" s="1" t="s">
        <v>378</v>
      </c>
      <c r="O62320" t="s">
        <v>417</v>
      </c>
    </row>
    <row r="62321" spans="1:15" x14ac:dyDescent="0.3">
      <c r="A62321">
        <v>62319</v>
      </c>
      <c r="B62321" s="1" t="s">
        <v>378</v>
      </c>
      <c r="C62321">
        <v>20730</v>
      </c>
      <c r="D62321">
        <v>0</v>
      </c>
      <c r="E62321">
        <v>8480981</v>
      </c>
      <c r="F62321" s="1" t="s">
        <v>618</v>
      </c>
      <c r="G62321" s="1" t="s">
        <v>417</v>
      </c>
      <c r="H62321">
        <v>2</v>
      </c>
      <c r="I62321" s="1" t="s">
        <v>15</v>
      </c>
      <c r="J62321" s="1" t="s">
        <v>388</v>
      </c>
      <c r="K62321">
        <v>8480829</v>
      </c>
      <c r="L62321">
        <v>1</v>
      </c>
      <c r="M62321" s="1" t="s">
        <v>23</v>
      </c>
      <c r="N62321" s="1" t="s">
        <v>378</v>
      </c>
      <c r="O62321" t="s">
        <v>417</v>
      </c>
    </row>
    <row r="62322" spans="1:15" x14ac:dyDescent="0.3">
      <c r="A62322">
        <v>62320</v>
      </c>
      <c r="B62322" s="1" t="s">
        <v>378</v>
      </c>
      <c r="C62322">
        <v>20730</v>
      </c>
      <c r="D62322">
        <v>0</v>
      </c>
      <c r="E62322">
        <v>8480981</v>
      </c>
      <c r="F62322" s="1" t="s">
        <v>618</v>
      </c>
      <c r="G62322" s="1" t="s">
        <v>417</v>
      </c>
      <c r="H62322">
        <v>2</v>
      </c>
      <c r="I62322" s="1" t="s">
        <v>15</v>
      </c>
      <c r="J62322" s="1" t="s">
        <v>388</v>
      </c>
      <c r="K62322">
        <v>8480829</v>
      </c>
      <c r="L62322">
        <v>1</v>
      </c>
      <c r="M62322" s="1" t="s">
        <v>23</v>
      </c>
      <c r="N62322" s="1" t="s">
        <v>378</v>
      </c>
      <c r="O62322" t="s">
        <v>417</v>
      </c>
    </row>
    <row r="62323" spans="1:15" x14ac:dyDescent="0.3">
      <c r="A62323">
        <v>62321</v>
      </c>
      <c r="B62323" s="1" t="s">
        <v>378</v>
      </c>
      <c r="C62323">
        <v>20730</v>
      </c>
      <c r="D62323">
        <v>0</v>
      </c>
      <c r="E62323">
        <v>8480981</v>
      </c>
      <c r="F62323" s="1" t="s">
        <v>618</v>
      </c>
      <c r="G62323" s="1" t="s">
        <v>417</v>
      </c>
      <c r="H62323">
        <v>2</v>
      </c>
      <c r="I62323" s="1" t="s">
        <v>40</v>
      </c>
      <c r="J62323" s="1" t="s">
        <v>381</v>
      </c>
      <c r="K62323">
        <v>8480830</v>
      </c>
      <c r="L62323">
        <v>1</v>
      </c>
      <c r="M62323" s="1" t="s">
        <v>23</v>
      </c>
      <c r="N62323" s="1" t="s">
        <v>378</v>
      </c>
      <c r="O62323" t="s">
        <v>417</v>
      </c>
    </row>
    <row r="62324" spans="1:15" x14ac:dyDescent="0.3">
      <c r="A62324">
        <v>62322</v>
      </c>
      <c r="B62324" s="1" t="s">
        <v>378</v>
      </c>
      <c r="C62324">
        <v>20730</v>
      </c>
      <c r="D62324">
        <v>0</v>
      </c>
      <c r="E62324">
        <v>8480981</v>
      </c>
      <c r="F62324" s="1" t="s">
        <v>618</v>
      </c>
      <c r="G62324" s="1" t="s">
        <v>417</v>
      </c>
      <c r="H62324">
        <v>2</v>
      </c>
      <c r="I62324" s="1" t="s">
        <v>19</v>
      </c>
      <c r="J62324" s="1" t="s">
        <v>387</v>
      </c>
      <c r="K62324">
        <v>8480817</v>
      </c>
      <c r="L62324">
        <v>1</v>
      </c>
      <c r="M62324" s="1" t="s">
        <v>23</v>
      </c>
      <c r="N62324" s="1" t="s">
        <v>378</v>
      </c>
      <c r="O62324" t="s">
        <v>417</v>
      </c>
    </row>
    <row r="62325" spans="1:15" x14ac:dyDescent="0.3">
      <c r="A62325">
        <v>62323</v>
      </c>
      <c r="B62325" s="1" t="s">
        <v>378</v>
      </c>
      <c r="C62325">
        <v>20730</v>
      </c>
      <c r="D62325">
        <v>0</v>
      </c>
      <c r="E62325">
        <v>8483548</v>
      </c>
      <c r="F62325" s="1" t="s">
        <v>712</v>
      </c>
      <c r="G62325" s="1" t="s">
        <v>417</v>
      </c>
      <c r="H62325">
        <v>2</v>
      </c>
      <c r="I62325" s="1" t="s">
        <v>40</v>
      </c>
      <c r="J62325" s="1" t="s">
        <v>764</v>
      </c>
      <c r="K62325">
        <v>8481013</v>
      </c>
      <c r="L62325">
        <v>0</v>
      </c>
      <c r="M62325" s="1" t="s">
        <v>17</v>
      </c>
      <c r="N62325" s="1" t="s">
        <v>417</v>
      </c>
      <c r="O62325" t="s">
        <v>378</v>
      </c>
    </row>
    <row r="62326" spans="1:15" x14ac:dyDescent="0.3">
      <c r="A62326">
        <v>62324</v>
      </c>
      <c r="B62326" s="1" t="s">
        <v>378</v>
      </c>
      <c r="C62326">
        <v>20730</v>
      </c>
      <c r="D62326">
        <v>0</v>
      </c>
      <c r="E62326">
        <v>8483548</v>
      </c>
      <c r="F62326" s="1" t="s">
        <v>712</v>
      </c>
      <c r="G62326" s="1" t="s">
        <v>417</v>
      </c>
      <c r="H62326">
        <v>2</v>
      </c>
      <c r="I62326" s="1" t="s">
        <v>31</v>
      </c>
      <c r="J62326" s="1" t="s">
        <v>429</v>
      </c>
      <c r="K62326">
        <v>8477402</v>
      </c>
      <c r="L62326">
        <v>1</v>
      </c>
      <c r="M62326" s="1" t="s">
        <v>17</v>
      </c>
      <c r="N62326" s="1" t="s">
        <v>417</v>
      </c>
      <c r="O62326" t="s">
        <v>378</v>
      </c>
    </row>
    <row r="62327" spans="1:15" x14ac:dyDescent="0.3">
      <c r="A62327">
        <v>62325</v>
      </c>
      <c r="B62327" s="1" t="s">
        <v>378</v>
      </c>
      <c r="C62327">
        <v>20730</v>
      </c>
      <c r="D62327">
        <v>0</v>
      </c>
      <c r="E62327">
        <v>8483548</v>
      </c>
      <c r="F62327" s="1" t="s">
        <v>712</v>
      </c>
      <c r="G62327" s="1" t="s">
        <v>417</v>
      </c>
      <c r="H62327">
        <v>2</v>
      </c>
      <c r="I62327" s="1" t="s">
        <v>19</v>
      </c>
      <c r="J62327" s="1" t="s">
        <v>422</v>
      </c>
      <c r="K62327">
        <v>8475753</v>
      </c>
      <c r="L62327">
        <v>1</v>
      </c>
      <c r="M62327" s="1" t="s">
        <v>17</v>
      </c>
      <c r="N62327" s="1" t="s">
        <v>417</v>
      </c>
      <c r="O62327" t="s">
        <v>378</v>
      </c>
    </row>
    <row r="62328" spans="1:15" x14ac:dyDescent="0.3">
      <c r="A62328">
        <v>62326</v>
      </c>
      <c r="B62328" s="1" t="s">
        <v>378</v>
      </c>
      <c r="C62328">
        <v>20730</v>
      </c>
      <c r="D62328">
        <v>0</v>
      </c>
      <c r="E62328">
        <v>8480981</v>
      </c>
      <c r="F62328" s="1" t="s">
        <v>618</v>
      </c>
      <c r="G62328" s="1" t="s">
        <v>417</v>
      </c>
      <c r="H62328">
        <v>2</v>
      </c>
      <c r="I62328" s="1" t="s">
        <v>19</v>
      </c>
      <c r="J62328" s="1" t="s">
        <v>408</v>
      </c>
      <c r="K62328">
        <v>8478970</v>
      </c>
      <c r="L62328">
        <v>1</v>
      </c>
      <c r="M62328" s="1" t="s">
        <v>23</v>
      </c>
      <c r="N62328" s="1" t="s">
        <v>378</v>
      </c>
      <c r="O62328" t="s">
        <v>417</v>
      </c>
    </row>
    <row r="62329" spans="1:15" x14ac:dyDescent="0.3">
      <c r="A62329">
        <v>62327</v>
      </c>
      <c r="B62329" s="1" t="s">
        <v>378</v>
      </c>
      <c r="C62329">
        <v>20730</v>
      </c>
      <c r="D62329">
        <v>0</v>
      </c>
      <c r="E62329">
        <v>8480981</v>
      </c>
      <c r="F62329" s="1" t="s">
        <v>618</v>
      </c>
      <c r="G62329" s="1" t="s">
        <v>417</v>
      </c>
      <c r="H62329">
        <v>2</v>
      </c>
      <c r="I62329" s="1" t="s">
        <v>19</v>
      </c>
      <c r="J62329" s="1" t="s">
        <v>386</v>
      </c>
      <c r="K62329">
        <v>8480336</v>
      </c>
      <c r="L62329">
        <v>1</v>
      </c>
      <c r="M62329" s="1" t="s">
        <v>23</v>
      </c>
      <c r="N62329" s="1" t="s">
        <v>378</v>
      </c>
      <c r="O62329" t="s">
        <v>417</v>
      </c>
    </row>
    <row r="62330" spans="1:15" x14ac:dyDescent="0.3">
      <c r="A62330">
        <v>62328</v>
      </c>
      <c r="B62330" s="1" t="s">
        <v>378</v>
      </c>
      <c r="C62330">
        <v>20730</v>
      </c>
      <c r="D62330">
        <v>0</v>
      </c>
      <c r="E62330">
        <v>8480981</v>
      </c>
      <c r="F62330" s="1" t="s">
        <v>618</v>
      </c>
      <c r="G62330" s="1" t="s">
        <v>417</v>
      </c>
      <c r="H62330">
        <v>2</v>
      </c>
      <c r="I62330" s="1" t="s">
        <v>31</v>
      </c>
      <c r="J62330" s="1" t="s">
        <v>402</v>
      </c>
      <c r="K62330">
        <v>8477940</v>
      </c>
      <c r="L62330">
        <v>1</v>
      </c>
      <c r="M62330" s="1" t="s">
        <v>23</v>
      </c>
      <c r="N62330" s="1" t="s">
        <v>378</v>
      </c>
      <c r="O62330" t="s">
        <v>417</v>
      </c>
    </row>
    <row r="62331" spans="1:15" x14ac:dyDescent="0.3">
      <c r="A62331">
        <v>62329</v>
      </c>
      <c r="B62331" s="1" t="s">
        <v>378</v>
      </c>
      <c r="C62331">
        <v>20730</v>
      </c>
      <c r="D62331">
        <v>0</v>
      </c>
      <c r="E62331">
        <v>8483548</v>
      </c>
      <c r="F62331" s="1" t="s">
        <v>712</v>
      </c>
      <c r="G62331" s="1" t="s">
        <v>417</v>
      </c>
      <c r="H62331">
        <v>2</v>
      </c>
      <c r="I62331" s="1" t="s">
        <v>19</v>
      </c>
      <c r="J62331" s="1" t="s">
        <v>436</v>
      </c>
      <c r="K62331">
        <v>8475764</v>
      </c>
      <c r="L62331">
        <v>1</v>
      </c>
      <c r="M62331" s="1" t="s">
        <v>17</v>
      </c>
      <c r="N62331" s="1" t="s">
        <v>417</v>
      </c>
      <c r="O62331" t="s">
        <v>378</v>
      </c>
    </row>
    <row r="62332" spans="1:15" x14ac:dyDescent="0.3">
      <c r="A62332">
        <v>62330</v>
      </c>
      <c r="B62332" s="1" t="s">
        <v>378</v>
      </c>
      <c r="C62332">
        <v>20730</v>
      </c>
      <c r="D62332">
        <v>1</v>
      </c>
      <c r="E62332">
        <v>8483548</v>
      </c>
      <c r="F62332" s="1" t="s">
        <v>712</v>
      </c>
      <c r="G62332" s="1" t="s">
        <v>417</v>
      </c>
      <c r="H62332">
        <v>2</v>
      </c>
      <c r="I62332" s="1" t="s">
        <v>40</v>
      </c>
      <c r="J62332" s="1" t="s">
        <v>820</v>
      </c>
      <c r="K62332">
        <v>8484164</v>
      </c>
      <c r="L62332">
        <v>1</v>
      </c>
      <c r="M62332" s="1" t="s">
        <v>17</v>
      </c>
      <c r="N62332" s="1" t="s">
        <v>417</v>
      </c>
      <c r="O62332" t="s">
        <v>378</v>
      </c>
    </row>
    <row r="62333" spans="1:15" x14ac:dyDescent="0.3">
      <c r="A62333">
        <v>62331</v>
      </c>
      <c r="B62333" s="1" t="s">
        <v>378</v>
      </c>
      <c r="C62333">
        <v>20730</v>
      </c>
      <c r="D62333">
        <v>0</v>
      </c>
      <c r="E62333">
        <v>8480981</v>
      </c>
      <c r="F62333" s="1" t="s">
        <v>618</v>
      </c>
      <c r="G62333" s="1" t="s">
        <v>417</v>
      </c>
      <c r="H62333">
        <v>2</v>
      </c>
      <c r="I62333" s="1" t="s">
        <v>15</v>
      </c>
      <c r="J62333" s="1" t="s">
        <v>643</v>
      </c>
      <c r="K62333">
        <v>8473533</v>
      </c>
      <c r="L62333">
        <v>0</v>
      </c>
      <c r="M62333" s="1" t="s">
        <v>23</v>
      </c>
      <c r="N62333" s="1" t="s">
        <v>378</v>
      </c>
      <c r="O62333" t="s">
        <v>417</v>
      </c>
    </row>
    <row r="62334" spans="1:15" x14ac:dyDescent="0.3">
      <c r="A62334">
        <v>62332</v>
      </c>
      <c r="B62334" s="1" t="s">
        <v>378</v>
      </c>
      <c r="C62334">
        <v>20730</v>
      </c>
      <c r="D62334">
        <v>0</v>
      </c>
      <c r="E62334">
        <v>8480981</v>
      </c>
      <c r="F62334" s="1" t="s">
        <v>618</v>
      </c>
      <c r="G62334" s="1" t="s">
        <v>417</v>
      </c>
      <c r="H62334">
        <v>2</v>
      </c>
      <c r="I62334" s="1" t="s">
        <v>15</v>
      </c>
      <c r="J62334" s="1" t="s">
        <v>390</v>
      </c>
      <c r="K62334">
        <v>8482093</v>
      </c>
      <c r="L62334">
        <v>1</v>
      </c>
      <c r="M62334" s="1" t="s">
        <v>23</v>
      </c>
      <c r="N62334" s="1" t="s">
        <v>378</v>
      </c>
      <c r="O62334" t="s">
        <v>417</v>
      </c>
    </row>
    <row r="62335" spans="1:15" x14ac:dyDescent="0.3">
      <c r="A62335">
        <v>62333</v>
      </c>
      <c r="B62335" s="1" t="s">
        <v>378</v>
      </c>
      <c r="C62335">
        <v>20730</v>
      </c>
      <c r="D62335">
        <v>0</v>
      </c>
      <c r="E62335">
        <v>8480981</v>
      </c>
      <c r="F62335" s="1" t="s">
        <v>618</v>
      </c>
      <c r="G62335" s="1" t="s">
        <v>417</v>
      </c>
      <c r="H62335">
        <v>2</v>
      </c>
      <c r="I62335" s="1" t="s">
        <v>31</v>
      </c>
      <c r="J62335" s="1" t="s">
        <v>407</v>
      </c>
      <c r="K62335">
        <v>8476921</v>
      </c>
      <c r="L62335">
        <v>0</v>
      </c>
      <c r="M62335" s="1" t="s">
        <v>23</v>
      </c>
      <c r="N62335" s="1" t="s">
        <v>378</v>
      </c>
      <c r="O62335" t="s">
        <v>417</v>
      </c>
    </row>
    <row r="62336" spans="1:15" x14ac:dyDescent="0.3">
      <c r="A62336">
        <v>62334</v>
      </c>
      <c r="B62336" s="1" t="s">
        <v>378</v>
      </c>
      <c r="C62336">
        <v>20730</v>
      </c>
      <c r="D62336">
        <v>1</v>
      </c>
      <c r="E62336">
        <v>8483548</v>
      </c>
      <c r="F62336" s="1" t="s">
        <v>712</v>
      </c>
      <c r="G62336" s="1" t="s">
        <v>417</v>
      </c>
      <c r="H62336">
        <v>2</v>
      </c>
      <c r="I62336" s="1" t="s">
        <v>40</v>
      </c>
      <c r="J62336" s="1" t="s">
        <v>433</v>
      </c>
      <c r="K62336">
        <v>8483516</v>
      </c>
      <c r="L62336">
        <v>1</v>
      </c>
      <c r="M62336" s="1" t="s">
        <v>17</v>
      </c>
      <c r="N62336" s="1" t="s">
        <v>417</v>
      </c>
      <c r="O62336" t="s">
        <v>378</v>
      </c>
    </row>
    <row r="62337" spans="1:15" x14ac:dyDescent="0.3">
      <c r="A62337">
        <v>62335</v>
      </c>
      <c r="B62337" s="1" t="s">
        <v>378</v>
      </c>
      <c r="C62337">
        <v>20730</v>
      </c>
      <c r="D62337">
        <v>0</v>
      </c>
      <c r="E62337">
        <v>8483548</v>
      </c>
      <c r="F62337" s="1" t="s">
        <v>712</v>
      </c>
      <c r="G62337" s="1" t="s">
        <v>417</v>
      </c>
      <c r="H62337">
        <v>2</v>
      </c>
      <c r="I62337" s="1" t="s">
        <v>15</v>
      </c>
      <c r="J62337" s="1" t="s">
        <v>944</v>
      </c>
      <c r="K62337">
        <v>8484230</v>
      </c>
      <c r="L62337">
        <v>1</v>
      </c>
      <c r="M62337" s="1" t="s">
        <v>17</v>
      </c>
      <c r="N62337" s="1" t="s">
        <v>417</v>
      </c>
      <c r="O62337" t="s">
        <v>378</v>
      </c>
    </row>
    <row r="62338" spans="1:15" x14ac:dyDescent="0.3">
      <c r="A62338">
        <v>62336</v>
      </c>
      <c r="B62338" s="1" t="s">
        <v>378</v>
      </c>
      <c r="C62338">
        <v>20730</v>
      </c>
      <c r="D62338">
        <v>0</v>
      </c>
      <c r="E62338">
        <v>8483548</v>
      </c>
      <c r="F62338" s="1" t="s">
        <v>712</v>
      </c>
      <c r="G62338" s="1" t="s">
        <v>417</v>
      </c>
      <c r="H62338">
        <v>2</v>
      </c>
      <c r="I62338" s="1" t="s">
        <v>40</v>
      </c>
      <c r="J62338" s="1" t="s">
        <v>820</v>
      </c>
      <c r="K62338">
        <v>8484164</v>
      </c>
      <c r="L62338">
        <v>1</v>
      </c>
      <c r="M62338" s="1" t="s">
        <v>17</v>
      </c>
      <c r="N62338" s="1" t="s">
        <v>417</v>
      </c>
      <c r="O62338" t="s">
        <v>378</v>
      </c>
    </row>
    <row r="62339" spans="1:15" x14ac:dyDescent="0.3">
      <c r="A62339">
        <v>62337</v>
      </c>
      <c r="B62339" s="1" t="s">
        <v>378</v>
      </c>
      <c r="C62339">
        <v>20730</v>
      </c>
      <c r="D62339">
        <v>0</v>
      </c>
      <c r="E62339">
        <v>8483548</v>
      </c>
      <c r="F62339" s="1" t="s">
        <v>712</v>
      </c>
      <c r="G62339" s="1" t="s">
        <v>417</v>
      </c>
      <c r="H62339">
        <v>2</v>
      </c>
      <c r="I62339" s="1" t="s">
        <v>40</v>
      </c>
      <c r="J62339" s="1" t="s">
        <v>764</v>
      </c>
      <c r="K62339">
        <v>8481013</v>
      </c>
      <c r="L62339">
        <v>1</v>
      </c>
      <c r="M62339" s="1" t="s">
        <v>17</v>
      </c>
      <c r="N62339" s="1" t="s">
        <v>417</v>
      </c>
      <c r="O62339" t="s">
        <v>378</v>
      </c>
    </row>
    <row r="62340" spans="1:15" x14ac:dyDescent="0.3">
      <c r="A62340">
        <v>62338</v>
      </c>
      <c r="B62340" s="1" t="s">
        <v>378</v>
      </c>
      <c r="C62340">
        <v>20730</v>
      </c>
      <c r="D62340">
        <v>0</v>
      </c>
      <c r="E62340">
        <v>8480981</v>
      </c>
      <c r="F62340" s="1" t="s">
        <v>618</v>
      </c>
      <c r="G62340" s="1" t="s">
        <v>417</v>
      </c>
      <c r="H62340">
        <v>2</v>
      </c>
      <c r="I62340" s="1" t="s">
        <v>19</v>
      </c>
      <c r="J62340" s="1" t="s">
        <v>386</v>
      </c>
      <c r="K62340">
        <v>8480336</v>
      </c>
      <c r="L62340">
        <v>1</v>
      </c>
      <c r="M62340" s="1" t="s">
        <v>23</v>
      </c>
      <c r="N62340" s="1" t="s">
        <v>378</v>
      </c>
      <c r="O62340" t="s">
        <v>417</v>
      </c>
    </row>
    <row r="62341" spans="1:15" x14ac:dyDescent="0.3">
      <c r="A62341">
        <v>62339</v>
      </c>
      <c r="B62341" s="1" t="s">
        <v>378</v>
      </c>
      <c r="C62341">
        <v>20730</v>
      </c>
      <c r="D62341">
        <v>0</v>
      </c>
      <c r="E62341">
        <v>8480981</v>
      </c>
      <c r="F62341" s="1" t="s">
        <v>618</v>
      </c>
      <c r="G62341" s="1" t="s">
        <v>417</v>
      </c>
      <c r="H62341">
        <v>2</v>
      </c>
      <c r="I62341" s="1" t="s">
        <v>19</v>
      </c>
      <c r="J62341" s="1" t="s">
        <v>408</v>
      </c>
      <c r="K62341">
        <v>8478970</v>
      </c>
      <c r="L62341">
        <v>0</v>
      </c>
      <c r="M62341" s="1" t="s">
        <v>23</v>
      </c>
      <c r="N62341" s="1" t="s">
        <v>378</v>
      </c>
      <c r="O62341" t="s">
        <v>417</v>
      </c>
    </row>
    <row r="62342" spans="1:15" x14ac:dyDescent="0.3">
      <c r="A62342">
        <v>62340</v>
      </c>
      <c r="B62342" s="1" t="s">
        <v>378</v>
      </c>
      <c r="C62342">
        <v>20730</v>
      </c>
      <c r="D62342">
        <v>0</v>
      </c>
      <c r="E62342">
        <v>8480981</v>
      </c>
      <c r="F62342" s="1" t="s">
        <v>618</v>
      </c>
      <c r="G62342" s="1" t="s">
        <v>417</v>
      </c>
      <c r="H62342">
        <v>2</v>
      </c>
      <c r="I62342" s="1" t="s">
        <v>15</v>
      </c>
      <c r="J62342" s="1" t="s">
        <v>643</v>
      </c>
      <c r="K62342">
        <v>8473533</v>
      </c>
      <c r="L62342">
        <v>1</v>
      </c>
      <c r="M62342" s="1" t="s">
        <v>23</v>
      </c>
      <c r="N62342" s="1" t="s">
        <v>378</v>
      </c>
      <c r="O62342" t="s">
        <v>417</v>
      </c>
    </row>
    <row r="62343" spans="1:15" x14ac:dyDescent="0.3">
      <c r="A62343">
        <v>62341</v>
      </c>
      <c r="B62343" s="1" t="s">
        <v>378</v>
      </c>
      <c r="C62343">
        <v>20730</v>
      </c>
      <c r="D62343">
        <v>0</v>
      </c>
      <c r="E62343">
        <v>8483548</v>
      </c>
      <c r="F62343" s="1" t="s">
        <v>712</v>
      </c>
      <c r="G62343" s="1" t="s">
        <v>417</v>
      </c>
      <c r="H62343">
        <v>2</v>
      </c>
      <c r="I62343" s="1" t="s">
        <v>15</v>
      </c>
      <c r="J62343" s="1" t="s">
        <v>790</v>
      </c>
      <c r="K62343">
        <v>8476897</v>
      </c>
      <c r="L62343">
        <v>1</v>
      </c>
      <c r="M62343" s="1" t="s">
        <v>17</v>
      </c>
      <c r="N62343" s="1" t="s">
        <v>417</v>
      </c>
      <c r="O62343" t="s">
        <v>378</v>
      </c>
    </row>
    <row r="62344" spans="1:15" x14ac:dyDescent="0.3">
      <c r="A62344">
        <v>62342</v>
      </c>
      <c r="B62344" s="1" t="s">
        <v>378</v>
      </c>
      <c r="C62344">
        <v>20730</v>
      </c>
      <c r="D62344">
        <v>0</v>
      </c>
      <c r="E62344">
        <v>8483548</v>
      </c>
      <c r="F62344" s="1" t="s">
        <v>712</v>
      </c>
      <c r="G62344" s="1" t="s">
        <v>417</v>
      </c>
      <c r="H62344">
        <v>2</v>
      </c>
      <c r="I62344" s="1" t="s">
        <v>40</v>
      </c>
      <c r="J62344" s="1" t="s">
        <v>433</v>
      </c>
      <c r="K62344">
        <v>8483516</v>
      </c>
      <c r="L62344">
        <v>1</v>
      </c>
      <c r="M62344" s="1" t="s">
        <v>17</v>
      </c>
      <c r="N62344" s="1" t="s">
        <v>417</v>
      </c>
      <c r="O62344" t="s">
        <v>378</v>
      </c>
    </row>
    <row r="62345" spans="1:15" x14ac:dyDescent="0.3">
      <c r="A62345">
        <v>62343</v>
      </c>
      <c r="B62345" s="1" t="s">
        <v>378</v>
      </c>
      <c r="C62345">
        <v>20730</v>
      </c>
      <c r="D62345">
        <v>0</v>
      </c>
      <c r="E62345">
        <v>8483548</v>
      </c>
      <c r="F62345" s="1" t="s">
        <v>712</v>
      </c>
      <c r="G62345" s="1" t="s">
        <v>417</v>
      </c>
      <c r="H62345">
        <v>2</v>
      </c>
      <c r="I62345" s="1" t="s">
        <v>40</v>
      </c>
      <c r="J62345" s="1" t="s">
        <v>433</v>
      </c>
      <c r="K62345">
        <v>8483516</v>
      </c>
      <c r="L62345">
        <v>1</v>
      </c>
      <c r="M62345" s="1" t="s">
        <v>17</v>
      </c>
      <c r="N62345" s="1" t="s">
        <v>417</v>
      </c>
      <c r="O62345" t="s">
        <v>378</v>
      </c>
    </row>
    <row r="62346" spans="1:15" x14ac:dyDescent="0.3">
      <c r="A62346">
        <v>62344</v>
      </c>
      <c r="B62346" s="1" t="s">
        <v>378</v>
      </c>
      <c r="C62346">
        <v>20730</v>
      </c>
      <c r="D62346">
        <v>0</v>
      </c>
      <c r="E62346">
        <v>8483548</v>
      </c>
      <c r="F62346" s="1" t="s">
        <v>712</v>
      </c>
      <c r="G62346" s="1" t="s">
        <v>417</v>
      </c>
      <c r="H62346">
        <v>2</v>
      </c>
      <c r="I62346" s="1" t="s">
        <v>19</v>
      </c>
      <c r="J62346" s="1" t="s">
        <v>422</v>
      </c>
      <c r="K62346">
        <v>8475753</v>
      </c>
      <c r="L62346">
        <v>1</v>
      </c>
      <c r="M62346" s="1" t="s">
        <v>17</v>
      </c>
      <c r="N62346" s="1" t="s">
        <v>417</v>
      </c>
      <c r="O62346" t="s">
        <v>378</v>
      </c>
    </row>
    <row r="62347" spans="1:15" x14ac:dyDescent="0.3">
      <c r="A62347">
        <v>62345</v>
      </c>
      <c r="B62347" s="1" t="s">
        <v>378</v>
      </c>
      <c r="C62347">
        <v>20730</v>
      </c>
      <c r="D62347">
        <v>0</v>
      </c>
      <c r="E62347">
        <v>8483548</v>
      </c>
      <c r="F62347" s="1" t="s">
        <v>712</v>
      </c>
      <c r="G62347" s="1" t="s">
        <v>417</v>
      </c>
      <c r="H62347">
        <v>3</v>
      </c>
      <c r="I62347" s="1" t="s">
        <v>40</v>
      </c>
      <c r="J62347" s="1" t="s">
        <v>435</v>
      </c>
      <c r="K62347">
        <v>8480281</v>
      </c>
      <c r="L62347">
        <v>0</v>
      </c>
      <c r="M62347" s="1" t="s">
        <v>17</v>
      </c>
      <c r="N62347" s="1" t="s">
        <v>417</v>
      </c>
      <c r="O62347" t="s">
        <v>378</v>
      </c>
    </row>
    <row r="62348" spans="1:15" x14ac:dyDescent="0.3">
      <c r="A62348">
        <v>62346</v>
      </c>
      <c r="B62348" s="1" t="s">
        <v>378</v>
      </c>
      <c r="C62348">
        <v>20730</v>
      </c>
      <c r="D62348">
        <v>0</v>
      </c>
      <c r="E62348">
        <v>8480981</v>
      </c>
      <c r="F62348" s="1" t="s">
        <v>618</v>
      </c>
      <c r="G62348" s="1" t="s">
        <v>417</v>
      </c>
      <c r="H62348">
        <v>3</v>
      </c>
      <c r="I62348" s="1" t="s">
        <v>31</v>
      </c>
      <c r="J62348" s="1" t="s">
        <v>384</v>
      </c>
      <c r="K62348">
        <v>8475791</v>
      </c>
      <c r="L62348">
        <v>1</v>
      </c>
      <c r="M62348" s="1" t="s">
        <v>23</v>
      </c>
      <c r="N62348" s="1" t="s">
        <v>378</v>
      </c>
      <c r="O62348" t="s">
        <v>417</v>
      </c>
    </row>
    <row r="62349" spans="1:15" x14ac:dyDescent="0.3">
      <c r="A62349">
        <v>62347</v>
      </c>
      <c r="B62349" s="1" t="s">
        <v>378</v>
      </c>
      <c r="C62349">
        <v>20730</v>
      </c>
      <c r="D62349">
        <v>0</v>
      </c>
      <c r="E62349">
        <v>8480981</v>
      </c>
      <c r="F62349" s="1" t="s">
        <v>618</v>
      </c>
      <c r="G62349" s="1" t="s">
        <v>417</v>
      </c>
      <c r="H62349">
        <v>3</v>
      </c>
      <c r="I62349" s="1" t="s">
        <v>15</v>
      </c>
      <c r="J62349" s="1" t="s">
        <v>377</v>
      </c>
      <c r="K62349">
        <v>8478427</v>
      </c>
      <c r="L62349">
        <v>0</v>
      </c>
      <c r="M62349" s="1" t="s">
        <v>23</v>
      </c>
      <c r="N62349" s="1" t="s">
        <v>378</v>
      </c>
      <c r="O62349" t="s">
        <v>417</v>
      </c>
    </row>
    <row r="62350" spans="1:15" x14ac:dyDescent="0.3">
      <c r="A62350">
        <v>62348</v>
      </c>
      <c r="B62350" s="1" t="s">
        <v>378</v>
      </c>
      <c r="C62350">
        <v>20730</v>
      </c>
      <c r="D62350">
        <v>0</v>
      </c>
      <c r="E62350">
        <v>8480981</v>
      </c>
      <c r="F62350" s="1" t="s">
        <v>618</v>
      </c>
      <c r="G62350" s="1" t="s">
        <v>417</v>
      </c>
      <c r="H62350">
        <v>3</v>
      </c>
      <c r="I62350" s="1" t="s">
        <v>31</v>
      </c>
      <c r="J62350" s="1" t="s">
        <v>384</v>
      </c>
      <c r="K62350">
        <v>8475791</v>
      </c>
      <c r="L62350">
        <v>0</v>
      </c>
      <c r="M62350" s="1" t="s">
        <v>23</v>
      </c>
      <c r="N62350" s="1" t="s">
        <v>378</v>
      </c>
      <c r="O62350" t="s">
        <v>417</v>
      </c>
    </row>
    <row r="62351" spans="1:15" x14ac:dyDescent="0.3">
      <c r="A62351">
        <v>62349</v>
      </c>
      <c r="B62351" s="1" t="s">
        <v>378</v>
      </c>
      <c r="C62351">
        <v>20730</v>
      </c>
      <c r="D62351">
        <v>0</v>
      </c>
      <c r="E62351">
        <v>8480981</v>
      </c>
      <c r="F62351" s="1" t="s">
        <v>618</v>
      </c>
      <c r="G62351" s="1" t="s">
        <v>417</v>
      </c>
      <c r="H62351">
        <v>3</v>
      </c>
      <c r="I62351" s="1" t="s">
        <v>19</v>
      </c>
      <c r="J62351" s="1" t="s">
        <v>389</v>
      </c>
      <c r="K62351">
        <v>8476906</v>
      </c>
      <c r="L62351">
        <v>1</v>
      </c>
      <c r="M62351" s="1" t="s">
        <v>23</v>
      </c>
      <c r="N62351" s="1" t="s">
        <v>378</v>
      </c>
      <c r="O62351" t="s">
        <v>417</v>
      </c>
    </row>
    <row r="62352" spans="1:15" x14ac:dyDescent="0.3">
      <c r="A62352">
        <v>62350</v>
      </c>
      <c r="B62352" s="1" t="s">
        <v>378</v>
      </c>
      <c r="C62352">
        <v>20730</v>
      </c>
      <c r="D62352">
        <v>0</v>
      </c>
      <c r="E62352">
        <v>8480981</v>
      </c>
      <c r="F62352" s="1" t="s">
        <v>618</v>
      </c>
      <c r="G62352" s="1" t="s">
        <v>417</v>
      </c>
      <c r="H62352">
        <v>3</v>
      </c>
      <c r="I62352" s="1" t="s">
        <v>19</v>
      </c>
      <c r="J62352" s="1" t="s">
        <v>389</v>
      </c>
      <c r="K62352">
        <v>8476906</v>
      </c>
      <c r="L62352">
        <v>1</v>
      </c>
      <c r="M62352" s="1" t="s">
        <v>23</v>
      </c>
      <c r="N62352" s="1" t="s">
        <v>378</v>
      </c>
      <c r="O62352" t="s">
        <v>417</v>
      </c>
    </row>
    <row r="62353" spans="1:15" x14ac:dyDescent="0.3">
      <c r="A62353">
        <v>62351</v>
      </c>
      <c r="B62353" s="1" t="s">
        <v>378</v>
      </c>
      <c r="C62353">
        <v>20730</v>
      </c>
      <c r="D62353">
        <v>0</v>
      </c>
      <c r="E62353">
        <v>8480981</v>
      </c>
      <c r="F62353" s="1" t="s">
        <v>618</v>
      </c>
      <c r="G62353" s="1" t="s">
        <v>417</v>
      </c>
      <c r="H62353">
        <v>3</v>
      </c>
      <c r="I62353" s="1" t="s">
        <v>19</v>
      </c>
      <c r="J62353" s="1" t="s">
        <v>389</v>
      </c>
      <c r="K62353">
        <v>8476906</v>
      </c>
      <c r="L62353">
        <v>0</v>
      </c>
      <c r="M62353" s="1" t="s">
        <v>23</v>
      </c>
      <c r="N62353" s="1" t="s">
        <v>378</v>
      </c>
      <c r="O62353" t="s">
        <v>417</v>
      </c>
    </row>
    <row r="62354" spans="1:15" x14ac:dyDescent="0.3">
      <c r="A62354">
        <v>62352</v>
      </c>
      <c r="B62354" s="1" t="s">
        <v>378</v>
      </c>
      <c r="C62354">
        <v>20730</v>
      </c>
      <c r="D62354">
        <v>0</v>
      </c>
      <c r="E62354">
        <v>8483548</v>
      </c>
      <c r="F62354" s="1" t="s">
        <v>712</v>
      </c>
      <c r="G62354" s="1" t="s">
        <v>417</v>
      </c>
      <c r="H62354">
        <v>3</v>
      </c>
      <c r="I62354" s="1" t="s">
        <v>40</v>
      </c>
      <c r="J62354" s="1" t="s">
        <v>764</v>
      </c>
      <c r="K62354">
        <v>8481013</v>
      </c>
      <c r="L62354">
        <v>0</v>
      </c>
      <c r="M62354" s="1" t="s">
        <v>17</v>
      </c>
      <c r="N62354" s="1" t="s">
        <v>417</v>
      </c>
      <c r="O62354" t="s">
        <v>378</v>
      </c>
    </row>
    <row r="62355" spans="1:15" x14ac:dyDescent="0.3">
      <c r="A62355">
        <v>62353</v>
      </c>
      <c r="B62355" s="1" t="s">
        <v>378</v>
      </c>
      <c r="C62355">
        <v>20730</v>
      </c>
      <c r="D62355">
        <v>0</v>
      </c>
      <c r="E62355">
        <v>8483548</v>
      </c>
      <c r="F62355" s="1" t="s">
        <v>712</v>
      </c>
      <c r="G62355" s="1" t="s">
        <v>417</v>
      </c>
      <c r="H62355">
        <v>3</v>
      </c>
      <c r="I62355" s="1" t="s">
        <v>15</v>
      </c>
      <c r="J62355" s="1" t="s">
        <v>434</v>
      </c>
      <c r="K62355">
        <v>8475760</v>
      </c>
      <c r="L62355">
        <v>1</v>
      </c>
      <c r="M62355" s="1" t="s">
        <v>17</v>
      </c>
      <c r="N62355" s="1" t="s">
        <v>417</v>
      </c>
      <c r="O62355" t="s">
        <v>378</v>
      </c>
    </row>
    <row r="62356" spans="1:15" x14ac:dyDescent="0.3">
      <c r="A62356">
        <v>62354</v>
      </c>
      <c r="B62356" s="1" t="s">
        <v>378</v>
      </c>
      <c r="C62356">
        <v>20730</v>
      </c>
      <c r="D62356">
        <v>0</v>
      </c>
      <c r="E62356">
        <v>8483548</v>
      </c>
      <c r="F62356" s="1" t="s">
        <v>712</v>
      </c>
      <c r="G62356" s="1" t="s">
        <v>417</v>
      </c>
      <c r="H62356">
        <v>3</v>
      </c>
      <c r="I62356" s="1" t="s">
        <v>40</v>
      </c>
      <c r="J62356" s="1" t="s">
        <v>431</v>
      </c>
      <c r="K62356">
        <v>8479385</v>
      </c>
      <c r="L62356">
        <v>1</v>
      </c>
      <c r="M62356" s="1" t="s">
        <v>17</v>
      </c>
      <c r="N62356" s="1" t="s">
        <v>417</v>
      </c>
      <c r="O62356" t="s">
        <v>378</v>
      </c>
    </row>
    <row r="62357" spans="1:15" x14ac:dyDescent="0.3">
      <c r="A62357">
        <v>62355</v>
      </c>
      <c r="B62357" s="1" t="s">
        <v>378</v>
      </c>
      <c r="C62357">
        <v>20730</v>
      </c>
      <c r="D62357">
        <v>0</v>
      </c>
      <c r="E62357">
        <v>8480981</v>
      </c>
      <c r="F62357" s="1" t="s">
        <v>618</v>
      </c>
      <c r="G62357" s="1" t="s">
        <v>417</v>
      </c>
      <c r="H62357">
        <v>3</v>
      </c>
      <c r="I62357" s="1" t="s">
        <v>31</v>
      </c>
      <c r="J62357" s="1" t="s">
        <v>393</v>
      </c>
      <c r="K62357">
        <v>8480762</v>
      </c>
      <c r="L62357">
        <v>1</v>
      </c>
      <c r="M62357" s="1" t="s">
        <v>23</v>
      </c>
      <c r="N62357" s="1" t="s">
        <v>378</v>
      </c>
      <c r="O62357" t="s">
        <v>417</v>
      </c>
    </row>
    <row r="62358" spans="1:15" x14ac:dyDescent="0.3">
      <c r="A62358">
        <v>62356</v>
      </c>
      <c r="B62358" s="1" t="s">
        <v>378</v>
      </c>
      <c r="C62358">
        <v>20730</v>
      </c>
      <c r="D62358">
        <v>0</v>
      </c>
      <c r="E62358">
        <v>8483548</v>
      </c>
      <c r="F62358" s="1" t="s">
        <v>712</v>
      </c>
      <c r="G62358" s="1" t="s">
        <v>417</v>
      </c>
      <c r="H62358">
        <v>3</v>
      </c>
      <c r="I62358" s="1" t="s">
        <v>31</v>
      </c>
      <c r="J62358" s="1" t="s">
        <v>439</v>
      </c>
      <c r="K62358">
        <v>8482089</v>
      </c>
      <c r="L62358">
        <v>1</v>
      </c>
      <c r="M62358" s="1" t="s">
        <v>17</v>
      </c>
      <c r="N62358" s="1" t="s">
        <v>417</v>
      </c>
      <c r="O62358" t="s">
        <v>378</v>
      </c>
    </row>
    <row r="62359" spans="1:15" x14ac:dyDescent="0.3">
      <c r="A62359">
        <v>62357</v>
      </c>
      <c r="B62359" s="1" t="s">
        <v>378</v>
      </c>
      <c r="C62359">
        <v>20730</v>
      </c>
      <c r="D62359">
        <v>0</v>
      </c>
      <c r="E62359">
        <v>8483548</v>
      </c>
      <c r="F62359" s="1" t="s">
        <v>712</v>
      </c>
      <c r="G62359" s="1" t="s">
        <v>417</v>
      </c>
      <c r="H62359">
        <v>3</v>
      </c>
      <c r="I62359" s="1" t="s">
        <v>15</v>
      </c>
      <c r="J62359" s="1" t="s">
        <v>434</v>
      </c>
      <c r="K62359">
        <v>8475760</v>
      </c>
      <c r="L62359">
        <v>1</v>
      </c>
      <c r="M62359" s="1" t="s">
        <v>17</v>
      </c>
      <c r="N62359" s="1" t="s">
        <v>417</v>
      </c>
      <c r="O62359" t="s">
        <v>378</v>
      </c>
    </row>
    <row r="62360" spans="1:15" x14ac:dyDescent="0.3">
      <c r="A62360">
        <v>62358</v>
      </c>
      <c r="B62360" s="1" t="s">
        <v>378</v>
      </c>
      <c r="C62360">
        <v>20730</v>
      </c>
      <c r="D62360">
        <v>0</v>
      </c>
      <c r="E62360">
        <v>8483548</v>
      </c>
      <c r="F62360" s="1" t="s">
        <v>712</v>
      </c>
      <c r="G62360" s="1" t="s">
        <v>417</v>
      </c>
      <c r="H62360">
        <v>3</v>
      </c>
      <c r="I62360" s="1" t="s">
        <v>40</v>
      </c>
      <c r="J62360" s="1" t="s">
        <v>764</v>
      </c>
      <c r="K62360">
        <v>8481013</v>
      </c>
      <c r="L62360">
        <v>1</v>
      </c>
      <c r="M62360" s="1" t="s">
        <v>17</v>
      </c>
      <c r="N62360" s="1" t="s">
        <v>417</v>
      </c>
      <c r="O62360" t="s">
        <v>378</v>
      </c>
    </row>
    <row r="62361" spans="1:15" x14ac:dyDescent="0.3">
      <c r="A62361">
        <v>62359</v>
      </c>
      <c r="B62361" s="1" t="s">
        <v>378</v>
      </c>
      <c r="C62361">
        <v>20730</v>
      </c>
      <c r="D62361">
        <v>0</v>
      </c>
      <c r="E62361">
        <v>8483548</v>
      </c>
      <c r="F62361" s="1" t="s">
        <v>712</v>
      </c>
      <c r="G62361" s="1" t="s">
        <v>417</v>
      </c>
      <c r="H62361">
        <v>3</v>
      </c>
      <c r="I62361" s="1" t="s">
        <v>19</v>
      </c>
      <c r="J62361" s="1" t="s">
        <v>436</v>
      </c>
      <c r="K62361">
        <v>8475764</v>
      </c>
      <c r="L62361">
        <v>1</v>
      </c>
      <c r="M62361" s="1" t="s">
        <v>17</v>
      </c>
      <c r="N62361" s="1" t="s">
        <v>417</v>
      </c>
      <c r="O62361" t="s">
        <v>378</v>
      </c>
    </row>
    <row r="62362" spans="1:15" x14ac:dyDescent="0.3">
      <c r="A62362">
        <v>62360</v>
      </c>
      <c r="B62362" s="1" t="s">
        <v>378</v>
      </c>
      <c r="C62362">
        <v>20730</v>
      </c>
      <c r="D62362">
        <v>0</v>
      </c>
      <c r="E62362">
        <v>8483548</v>
      </c>
      <c r="F62362" s="1" t="s">
        <v>712</v>
      </c>
      <c r="G62362" s="1" t="s">
        <v>417</v>
      </c>
      <c r="H62362">
        <v>3</v>
      </c>
      <c r="I62362" s="1" t="s">
        <v>19</v>
      </c>
      <c r="J62362" s="1" t="s">
        <v>432</v>
      </c>
      <c r="K62362">
        <v>8476892</v>
      </c>
      <c r="L62362">
        <v>1</v>
      </c>
      <c r="M62362" s="1" t="s">
        <v>17</v>
      </c>
      <c r="N62362" s="1" t="s">
        <v>417</v>
      </c>
      <c r="O62362" t="s">
        <v>378</v>
      </c>
    </row>
    <row r="62363" spans="1:15" x14ac:dyDescent="0.3">
      <c r="A62363">
        <v>62361</v>
      </c>
      <c r="B62363" s="1" t="s">
        <v>378</v>
      </c>
      <c r="C62363">
        <v>20730</v>
      </c>
      <c r="D62363">
        <v>0</v>
      </c>
      <c r="E62363">
        <v>8480981</v>
      </c>
      <c r="F62363" s="1" t="s">
        <v>618</v>
      </c>
      <c r="G62363" s="1" t="s">
        <v>417</v>
      </c>
      <c r="H62363">
        <v>3</v>
      </c>
      <c r="I62363" s="1" t="s">
        <v>19</v>
      </c>
      <c r="J62363" s="1" t="s">
        <v>387</v>
      </c>
      <c r="K62363">
        <v>8480817</v>
      </c>
      <c r="L62363">
        <v>1</v>
      </c>
      <c r="M62363" s="1" t="s">
        <v>23</v>
      </c>
      <c r="N62363" s="1" t="s">
        <v>378</v>
      </c>
      <c r="O62363" t="s">
        <v>417</v>
      </c>
    </row>
    <row r="62364" spans="1:15" x14ac:dyDescent="0.3">
      <c r="A62364">
        <v>62362</v>
      </c>
      <c r="B62364" s="1" t="s">
        <v>378</v>
      </c>
      <c r="C62364">
        <v>20730</v>
      </c>
      <c r="D62364">
        <v>0</v>
      </c>
      <c r="E62364">
        <v>8480981</v>
      </c>
      <c r="F62364" s="1" t="s">
        <v>618</v>
      </c>
      <c r="G62364" s="1" t="s">
        <v>417</v>
      </c>
      <c r="H62364">
        <v>3</v>
      </c>
      <c r="I62364" s="1" t="s">
        <v>15</v>
      </c>
      <c r="J62364" s="1" t="s">
        <v>383</v>
      </c>
      <c r="K62364">
        <v>8482702</v>
      </c>
      <c r="L62364">
        <v>0</v>
      </c>
      <c r="M62364" s="1" t="s">
        <v>23</v>
      </c>
      <c r="N62364" s="1" t="s">
        <v>378</v>
      </c>
      <c r="O62364" t="s">
        <v>417</v>
      </c>
    </row>
    <row r="62365" spans="1:15" x14ac:dyDescent="0.3">
      <c r="A62365">
        <v>62363</v>
      </c>
      <c r="B62365" s="1" t="s">
        <v>378</v>
      </c>
      <c r="C62365">
        <v>20730</v>
      </c>
      <c r="D62365">
        <v>0</v>
      </c>
      <c r="E62365">
        <v>8480981</v>
      </c>
      <c r="F62365" s="1" t="s">
        <v>618</v>
      </c>
      <c r="G62365" s="1" t="s">
        <v>417</v>
      </c>
      <c r="H62365">
        <v>3</v>
      </c>
      <c r="I62365" s="1" t="s">
        <v>15</v>
      </c>
      <c r="J62365" s="1" t="s">
        <v>390</v>
      </c>
      <c r="K62365">
        <v>8482093</v>
      </c>
      <c r="L62365">
        <v>0</v>
      </c>
      <c r="M62365" s="1" t="s">
        <v>23</v>
      </c>
      <c r="N62365" s="1" t="s">
        <v>378</v>
      </c>
      <c r="O62365" t="s">
        <v>417</v>
      </c>
    </row>
    <row r="62366" spans="1:15" x14ac:dyDescent="0.3">
      <c r="A62366">
        <v>62364</v>
      </c>
      <c r="B62366" s="1" t="s">
        <v>378</v>
      </c>
      <c r="C62366">
        <v>20730</v>
      </c>
      <c r="D62366">
        <v>0</v>
      </c>
      <c r="E62366">
        <v>8480981</v>
      </c>
      <c r="F62366" s="1" t="s">
        <v>618</v>
      </c>
      <c r="G62366" s="1" t="s">
        <v>417</v>
      </c>
      <c r="H62366">
        <v>3</v>
      </c>
      <c r="I62366" s="1" t="s">
        <v>15</v>
      </c>
      <c r="J62366" s="1" t="s">
        <v>377</v>
      </c>
      <c r="K62366">
        <v>8478427</v>
      </c>
      <c r="L62366">
        <v>1</v>
      </c>
      <c r="M62366" s="1" t="s">
        <v>23</v>
      </c>
      <c r="N62366" s="1" t="s">
        <v>378</v>
      </c>
      <c r="O62366" t="s">
        <v>417</v>
      </c>
    </row>
    <row r="62367" spans="1:15" x14ac:dyDescent="0.3">
      <c r="A62367">
        <v>62365</v>
      </c>
      <c r="B62367" s="1" t="s">
        <v>378</v>
      </c>
      <c r="C62367">
        <v>20730</v>
      </c>
      <c r="D62367">
        <v>0</v>
      </c>
      <c r="E62367">
        <v>8480981</v>
      </c>
      <c r="F62367" s="1" t="s">
        <v>618</v>
      </c>
      <c r="G62367" s="1" t="s">
        <v>417</v>
      </c>
      <c r="H62367">
        <v>3</v>
      </c>
      <c r="I62367" s="1" t="s">
        <v>15</v>
      </c>
      <c r="J62367" s="1" t="s">
        <v>390</v>
      </c>
      <c r="K62367">
        <v>8482093</v>
      </c>
      <c r="L62367">
        <v>0</v>
      </c>
      <c r="M62367" s="1" t="s">
        <v>23</v>
      </c>
      <c r="N62367" s="1" t="s">
        <v>378</v>
      </c>
      <c r="O62367" t="s">
        <v>417</v>
      </c>
    </row>
    <row r="62368" spans="1:15" x14ac:dyDescent="0.3">
      <c r="A62368">
        <v>62366</v>
      </c>
      <c r="B62368" s="1" t="s">
        <v>378</v>
      </c>
      <c r="C62368">
        <v>20730</v>
      </c>
      <c r="D62368">
        <v>0</v>
      </c>
      <c r="E62368">
        <v>8480981</v>
      </c>
      <c r="F62368" s="1" t="s">
        <v>618</v>
      </c>
      <c r="G62368" s="1" t="s">
        <v>417</v>
      </c>
      <c r="H62368">
        <v>3</v>
      </c>
      <c r="I62368" s="1" t="s">
        <v>19</v>
      </c>
      <c r="J62368" s="1" t="s">
        <v>389</v>
      </c>
      <c r="K62368">
        <v>8476906</v>
      </c>
      <c r="L62368">
        <v>1</v>
      </c>
      <c r="M62368" s="1" t="s">
        <v>23</v>
      </c>
      <c r="N62368" s="1" t="s">
        <v>378</v>
      </c>
      <c r="O62368" t="s">
        <v>417</v>
      </c>
    </row>
    <row r="62369" spans="1:15" x14ac:dyDescent="0.3">
      <c r="A62369">
        <v>62367</v>
      </c>
      <c r="B62369" s="1" t="s">
        <v>378</v>
      </c>
      <c r="C62369">
        <v>20730</v>
      </c>
      <c r="D62369">
        <v>0</v>
      </c>
      <c r="E62369">
        <v>8480981</v>
      </c>
      <c r="F62369" s="1" t="s">
        <v>618</v>
      </c>
      <c r="G62369" s="1" t="s">
        <v>417</v>
      </c>
      <c r="H62369">
        <v>3</v>
      </c>
      <c r="I62369" s="1" t="s">
        <v>31</v>
      </c>
      <c r="J62369" s="1" t="s">
        <v>402</v>
      </c>
      <c r="K62369">
        <v>8477940</v>
      </c>
      <c r="L62369">
        <v>0</v>
      </c>
      <c r="M62369" s="1" t="s">
        <v>23</v>
      </c>
      <c r="N62369" s="1" t="s">
        <v>378</v>
      </c>
      <c r="O62369" t="s">
        <v>417</v>
      </c>
    </row>
    <row r="62370" spans="1:15" x14ac:dyDescent="0.3">
      <c r="A62370">
        <v>62368</v>
      </c>
      <c r="B62370" s="1" t="s">
        <v>378</v>
      </c>
      <c r="C62370">
        <v>20730</v>
      </c>
      <c r="D62370">
        <v>0</v>
      </c>
      <c r="E62370">
        <v>8480981</v>
      </c>
      <c r="F62370" s="1" t="s">
        <v>618</v>
      </c>
      <c r="G62370" s="1" t="s">
        <v>417</v>
      </c>
      <c r="H62370">
        <v>3</v>
      </c>
      <c r="I62370" s="1" t="s">
        <v>40</v>
      </c>
      <c r="J62370" s="1" t="s">
        <v>381</v>
      </c>
      <c r="K62370">
        <v>8480830</v>
      </c>
      <c r="L62370">
        <v>0</v>
      </c>
      <c r="M62370" s="1" t="s">
        <v>23</v>
      </c>
      <c r="N62370" s="1" t="s">
        <v>378</v>
      </c>
      <c r="O62370" t="s">
        <v>417</v>
      </c>
    </row>
    <row r="62371" spans="1:15" x14ac:dyDescent="0.3">
      <c r="A62371">
        <v>62369</v>
      </c>
      <c r="B62371" s="1" t="s">
        <v>378</v>
      </c>
      <c r="C62371">
        <v>20730</v>
      </c>
      <c r="D62371">
        <v>0</v>
      </c>
      <c r="E62371">
        <v>8480981</v>
      </c>
      <c r="F62371" s="1" t="s">
        <v>618</v>
      </c>
      <c r="G62371" s="1" t="s">
        <v>417</v>
      </c>
      <c r="H62371">
        <v>3</v>
      </c>
      <c r="I62371" s="1" t="s">
        <v>31</v>
      </c>
      <c r="J62371" s="1" t="s">
        <v>402</v>
      </c>
      <c r="K62371">
        <v>8477940</v>
      </c>
      <c r="L62371">
        <v>1</v>
      </c>
      <c r="M62371" s="1" t="s">
        <v>23</v>
      </c>
      <c r="N62371" s="1" t="s">
        <v>378</v>
      </c>
      <c r="O62371" t="s">
        <v>417</v>
      </c>
    </row>
    <row r="62372" spans="1:15" x14ac:dyDescent="0.3">
      <c r="A62372">
        <v>62370</v>
      </c>
      <c r="B62372" s="1" t="s">
        <v>378</v>
      </c>
      <c r="C62372">
        <v>20730</v>
      </c>
      <c r="D62372">
        <v>0</v>
      </c>
      <c r="E62372">
        <v>8480981</v>
      </c>
      <c r="F62372" s="1" t="s">
        <v>618</v>
      </c>
      <c r="G62372" s="1" t="s">
        <v>417</v>
      </c>
      <c r="H62372">
        <v>3</v>
      </c>
      <c r="I62372" s="1" t="s">
        <v>15</v>
      </c>
      <c r="J62372" s="1" t="s">
        <v>388</v>
      </c>
      <c r="K62372">
        <v>8480829</v>
      </c>
      <c r="L62372">
        <v>0</v>
      </c>
      <c r="M62372" s="1" t="s">
        <v>23</v>
      </c>
      <c r="N62372" s="1" t="s">
        <v>378</v>
      </c>
      <c r="O62372" t="s">
        <v>417</v>
      </c>
    </row>
    <row r="62373" spans="1:15" x14ac:dyDescent="0.3">
      <c r="A62373">
        <v>62371</v>
      </c>
      <c r="B62373" s="1" t="s">
        <v>378</v>
      </c>
      <c r="C62373">
        <v>20730</v>
      </c>
      <c r="D62373">
        <v>0</v>
      </c>
      <c r="E62373">
        <v>8480981</v>
      </c>
      <c r="F62373" s="1" t="s">
        <v>618</v>
      </c>
      <c r="G62373" s="1" t="s">
        <v>417</v>
      </c>
      <c r="H62373">
        <v>3</v>
      </c>
      <c r="I62373" s="1" t="s">
        <v>31</v>
      </c>
      <c r="J62373" s="1" t="s">
        <v>716</v>
      </c>
      <c r="K62373">
        <v>8476873</v>
      </c>
      <c r="L62373">
        <v>0</v>
      </c>
      <c r="M62373" s="1" t="s">
        <v>23</v>
      </c>
      <c r="N62373" s="1" t="s">
        <v>378</v>
      </c>
      <c r="O62373" t="s">
        <v>417</v>
      </c>
    </row>
    <row r="62374" spans="1:15" x14ac:dyDescent="0.3">
      <c r="A62374">
        <v>62372</v>
      </c>
      <c r="B62374" s="1" t="s">
        <v>378</v>
      </c>
      <c r="C62374">
        <v>20730</v>
      </c>
      <c r="D62374">
        <v>0</v>
      </c>
      <c r="E62374">
        <v>8480981</v>
      </c>
      <c r="F62374" s="1" t="s">
        <v>618</v>
      </c>
      <c r="G62374" s="1" t="s">
        <v>417</v>
      </c>
      <c r="H62374">
        <v>3</v>
      </c>
      <c r="I62374" s="1" t="s">
        <v>19</v>
      </c>
      <c r="J62374" s="1" t="s">
        <v>387</v>
      </c>
      <c r="K62374">
        <v>8480817</v>
      </c>
      <c r="L62374">
        <v>1</v>
      </c>
      <c r="M62374" s="1" t="s">
        <v>23</v>
      </c>
      <c r="N62374" s="1" t="s">
        <v>378</v>
      </c>
      <c r="O62374" t="s">
        <v>417</v>
      </c>
    </row>
    <row r="62375" spans="1:15" x14ac:dyDescent="0.3">
      <c r="A62375">
        <v>62373</v>
      </c>
      <c r="B62375" s="1" t="s">
        <v>378</v>
      </c>
      <c r="C62375">
        <v>20730</v>
      </c>
      <c r="D62375">
        <v>0</v>
      </c>
      <c r="E62375">
        <v>8483548</v>
      </c>
      <c r="F62375" s="1" t="s">
        <v>712</v>
      </c>
      <c r="G62375" s="1" t="s">
        <v>417</v>
      </c>
      <c r="H62375">
        <v>3</v>
      </c>
      <c r="I62375" s="1" t="s">
        <v>40</v>
      </c>
      <c r="J62375" s="1" t="s">
        <v>764</v>
      </c>
      <c r="K62375">
        <v>8481013</v>
      </c>
      <c r="L62375">
        <v>1</v>
      </c>
      <c r="M62375" s="1" t="s">
        <v>17</v>
      </c>
      <c r="N62375" s="1" t="s">
        <v>417</v>
      </c>
      <c r="O62375" t="s">
        <v>378</v>
      </c>
    </row>
    <row r="62376" spans="1:15" x14ac:dyDescent="0.3">
      <c r="A62376">
        <v>62374</v>
      </c>
      <c r="B62376" s="1" t="s">
        <v>378</v>
      </c>
      <c r="C62376">
        <v>20730</v>
      </c>
      <c r="D62376">
        <v>0</v>
      </c>
      <c r="E62376">
        <v>8480981</v>
      </c>
      <c r="F62376" s="1" t="s">
        <v>618</v>
      </c>
      <c r="G62376" s="1" t="s">
        <v>417</v>
      </c>
      <c r="H62376">
        <v>3</v>
      </c>
      <c r="I62376" s="1" t="s">
        <v>19</v>
      </c>
      <c r="J62376" s="1" t="s">
        <v>408</v>
      </c>
      <c r="K62376">
        <v>8478970</v>
      </c>
      <c r="L62376">
        <v>1</v>
      </c>
      <c r="M62376" s="1" t="s">
        <v>23</v>
      </c>
      <c r="N62376" s="1" t="s">
        <v>378</v>
      </c>
      <c r="O62376" t="s">
        <v>417</v>
      </c>
    </row>
    <row r="62377" spans="1:15" x14ac:dyDescent="0.3">
      <c r="A62377">
        <v>62375</v>
      </c>
      <c r="B62377" s="1" t="s">
        <v>378</v>
      </c>
      <c r="C62377">
        <v>20730</v>
      </c>
      <c r="D62377">
        <v>0</v>
      </c>
      <c r="E62377">
        <v>8480981</v>
      </c>
      <c r="F62377" s="1" t="s">
        <v>618</v>
      </c>
      <c r="G62377" s="1" t="s">
        <v>417</v>
      </c>
      <c r="H62377">
        <v>3</v>
      </c>
      <c r="I62377" s="1" t="s">
        <v>31</v>
      </c>
      <c r="J62377" s="1" t="s">
        <v>407</v>
      </c>
      <c r="K62377">
        <v>8476921</v>
      </c>
      <c r="L62377">
        <v>1</v>
      </c>
      <c r="M62377" s="1" t="s">
        <v>23</v>
      </c>
      <c r="N62377" s="1" t="s">
        <v>378</v>
      </c>
      <c r="O62377" t="s">
        <v>417</v>
      </c>
    </row>
    <row r="62378" spans="1:15" x14ac:dyDescent="0.3">
      <c r="A62378">
        <v>62376</v>
      </c>
      <c r="B62378" s="1" t="s">
        <v>378</v>
      </c>
      <c r="C62378">
        <v>20730</v>
      </c>
      <c r="D62378">
        <v>0</v>
      </c>
      <c r="E62378">
        <v>8483548</v>
      </c>
      <c r="F62378" s="1" t="s">
        <v>712</v>
      </c>
      <c r="G62378" s="1" t="s">
        <v>417</v>
      </c>
      <c r="H62378">
        <v>3</v>
      </c>
      <c r="I62378" s="1" t="s">
        <v>40</v>
      </c>
      <c r="J62378" s="1" t="s">
        <v>764</v>
      </c>
      <c r="K62378">
        <v>8481013</v>
      </c>
      <c r="L62378">
        <v>1</v>
      </c>
      <c r="M62378" s="1" t="s">
        <v>17</v>
      </c>
      <c r="N62378" s="1" t="s">
        <v>417</v>
      </c>
      <c r="O62378" t="s">
        <v>378</v>
      </c>
    </row>
    <row r="62379" spans="1:15" x14ac:dyDescent="0.3">
      <c r="A62379">
        <v>62377</v>
      </c>
      <c r="B62379" s="1" t="s">
        <v>378</v>
      </c>
      <c r="C62379">
        <v>20730</v>
      </c>
      <c r="D62379">
        <v>0</v>
      </c>
      <c r="E62379">
        <v>8480981</v>
      </c>
      <c r="F62379" s="1" t="s">
        <v>618</v>
      </c>
      <c r="G62379" s="1" t="s">
        <v>417</v>
      </c>
      <c r="H62379">
        <v>3</v>
      </c>
      <c r="I62379" s="1" t="s">
        <v>15</v>
      </c>
      <c r="J62379" s="1" t="s">
        <v>377</v>
      </c>
      <c r="K62379">
        <v>8478427</v>
      </c>
      <c r="L62379">
        <v>0</v>
      </c>
      <c r="M62379" s="1" t="s">
        <v>23</v>
      </c>
      <c r="N62379" s="1" t="s">
        <v>378</v>
      </c>
      <c r="O62379" t="s">
        <v>417</v>
      </c>
    </row>
    <row r="62380" spans="1:15" x14ac:dyDescent="0.3">
      <c r="A62380">
        <v>62378</v>
      </c>
      <c r="B62380" s="1" t="s">
        <v>378</v>
      </c>
      <c r="C62380">
        <v>20730</v>
      </c>
      <c r="D62380">
        <v>0</v>
      </c>
      <c r="E62380">
        <v>8483548</v>
      </c>
      <c r="F62380" s="1" t="s">
        <v>712</v>
      </c>
      <c r="G62380" s="1" t="s">
        <v>417</v>
      </c>
      <c r="H62380">
        <v>3</v>
      </c>
      <c r="I62380" s="1" t="s">
        <v>19</v>
      </c>
      <c r="J62380" s="1" t="s">
        <v>436</v>
      </c>
      <c r="K62380">
        <v>8475764</v>
      </c>
      <c r="L62380">
        <v>1</v>
      </c>
      <c r="M62380" s="1" t="s">
        <v>17</v>
      </c>
      <c r="N62380" s="1" t="s">
        <v>417</v>
      </c>
      <c r="O62380" t="s">
        <v>378</v>
      </c>
    </row>
    <row r="62381" spans="1:15" x14ac:dyDescent="0.3">
      <c r="A62381">
        <v>62379</v>
      </c>
      <c r="B62381" s="1" t="s">
        <v>378</v>
      </c>
      <c r="C62381">
        <v>20730</v>
      </c>
      <c r="D62381">
        <v>0</v>
      </c>
      <c r="E62381">
        <v>8480981</v>
      </c>
      <c r="F62381" s="1" t="s">
        <v>618</v>
      </c>
      <c r="G62381" s="1" t="s">
        <v>417</v>
      </c>
      <c r="H62381">
        <v>3</v>
      </c>
      <c r="I62381" s="1" t="s">
        <v>19</v>
      </c>
      <c r="J62381" s="1" t="s">
        <v>382</v>
      </c>
      <c r="K62381">
        <v>8482100</v>
      </c>
      <c r="L62381">
        <v>0</v>
      </c>
      <c r="M62381" s="1" t="s">
        <v>23</v>
      </c>
      <c r="N62381" s="1" t="s">
        <v>378</v>
      </c>
      <c r="O62381" t="s">
        <v>417</v>
      </c>
    </row>
    <row r="62382" spans="1:15" x14ac:dyDescent="0.3">
      <c r="A62382">
        <v>62380</v>
      </c>
      <c r="B62382" s="1" t="s">
        <v>378</v>
      </c>
      <c r="C62382">
        <v>20730</v>
      </c>
      <c r="D62382">
        <v>0</v>
      </c>
      <c r="E62382">
        <v>8480981</v>
      </c>
      <c r="F62382" s="1" t="s">
        <v>618</v>
      </c>
      <c r="G62382" s="1" t="s">
        <v>417</v>
      </c>
      <c r="H62382">
        <v>3</v>
      </c>
      <c r="I62382" s="1" t="s">
        <v>19</v>
      </c>
      <c r="J62382" s="1" t="s">
        <v>713</v>
      </c>
      <c r="K62382">
        <v>8476422</v>
      </c>
      <c r="L62382">
        <v>1</v>
      </c>
      <c r="M62382" s="1" t="s">
        <v>23</v>
      </c>
      <c r="N62382" s="1" t="s">
        <v>378</v>
      </c>
      <c r="O62382" t="s">
        <v>417</v>
      </c>
    </row>
    <row r="62383" spans="1:15" x14ac:dyDescent="0.3">
      <c r="A62383">
        <v>62381</v>
      </c>
      <c r="B62383" s="1" t="s">
        <v>378</v>
      </c>
      <c r="C62383">
        <v>20730</v>
      </c>
      <c r="D62383">
        <v>0</v>
      </c>
      <c r="E62383">
        <v>8483548</v>
      </c>
      <c r="F62383" s="1" t="s">
        <v>712</v>
      </c>
      <c r="G62383" s="1" t="s">
        <v>417</v>
      </c>
      <c r="H62383">
        <v>3</v>
      </c>
      <c r="I62383" s="1" t="s">
        <v>40</v>
      </c>
      <c r="J62383" s="1" t="s">
        <v>431</v>
      </c>
      <c r="K62383">
        <v>8479385</v>
      </c>
      <c r="L62383">
        <v>0</v>
      </c>
      <c r="M62383" s="1" t="s">
        <v>17</v>
      </c>
      <c r="N62383" s="1" t="s">
        <v>417</v>
      </c>
      <c r="O62383" t="s">
        <v>378</v>
      </c>
    </row>
    <row r="62384" spans="1:15" x14ac:dyDescent="0.3">
      <c r="A62384">
        <v>62382</v>
      </c>
      <c r="B62384" s="1" t="s">
        <v>378</v>
      </c>
      <c r="C62384">
        <v>20730</v>
      </c>
      <c r="D62384">
        <v>0</v>
      </c>
      <c r="E62384">
        <v>8480981</v>
      </c>
      <c r="F62384" s="1" t="s">
        <v>618</v>
      </c>
      <c r="G62384" s="1" t="s">
        <v>417</v>
      </c>
      <c r="H62384">
        <v>3</v>
      </c>
      <c r="I62384" s="1" t="s">
        <v>40</v>
      </c>
      <c r="J62384" s="1" t="s">
        <v>381</v>
      </c>
      <c r="K62384">
        <v>8480830</v>
      </c>
      <c r="L62384">
        <v>0</v>
      </c>
      <c r="M62384" s="1" t="s">
        <v>23</v>
      </c>
      <c r="N62384" s="1" t="s">
        <v>378</v>
      </c>
      <c r="O62384" t="s">
        <v>417</v>
      </c>
    </row>
    <row r="62385" spans="1:15" x14ac:dyDescent="0.3">
      <c r="A62385">
        <v>62383</v>
      </c>
      <c r="B62385" s="1" t="s">
        <v>378</v>
      </c>
      <c r="C62385">
        <v>20730</v>
      </c>
      <c r="D62385">
        <v>0</v>
      </c>
      <c r="E62385">
        <v>8480981</v>
      </c>
      <c r="F62385" s="1" t="s">
        <v>618</v>
      </c>
      <c r="G62385" s="1" t="s">
        <v>417</v>
      </c>
      <c r="H62385">
        <v>3</v>
      </c>
      <c r="I62385" s="1" t="s">
        <v>40</v>
      </c>
      <c r="J62385" s="1" t="s">
        <v>381</v>
      </c>
      <c r="K62385">
        <v>8480830</v>
      </c>
      <c r="L62385">
        <v>1</v>
      </c>
      <c r="M62385" s="1" t="s">
        <v>23</v>
      </c>
      <c r="N62385" s="1" t="s">
        <v>378</v>
      </c>
      <c r="O62385" t="s">
        <v>417</v>
      </c>
    </row>
    <row r="62386" spans="1:15" x14ac:dyDescent="0.3">
      <c r="A62386">
        <v>62384</v>
      </c>
      <c r="B62386" s="1" t="s">
        <v>205</v>
      </c>
      <c r="C62386">
        <v>20731</v>
      </c>
      <c r="D62386">
        <v>0</v>
      </c>
      <c r="E62386">
        <v>8477465</v>
      </c>
      <c r="F62386" s="1" t="s">
        <v>356</v>
      </c>
      <c r="G62386" s="1" t="s">
        <v>448</v>
      </c>
      <c r="H62386">
        <v>1</v>
      </c>
      <c r="I62386" s="1" t="s">
        <v>40</v>
      </c>
      <c r="J62386" s="1" t="s">
        <v>453</v>
      </c>
      <c r="K62386">
        <v>8482062</v>
      </c>
      <c r="L62386">
        <v>1</v>
      </c>
      <c r="M62386" s="1" t="s">
        <v>17</v>
      </c>
      <c r="N62386" s="1" t="s">
        <v>448</v>
      </c>
      <c r="O62386" t="s">
        <v>205</v>
      </c>
    </row>
    <row r="62387" spans="1:15" x14ac:dyDescent="0.3">
      <c r="A62387">
        <v>62385</v>
      </c>
      <c r="B62387" s="1" t="s">
        <v>205</v>
      </c>
      <c r="C62387">
        <v>20731</v>
      </c>
      <c r="D62387">
        <v>0</v>
      </c>
      <c r="E62387">
        <v>8477465</v>
      </c>
      <c r="F62387" s="1" t="s">
        <v>356</v>
      </c>
      <c r="G62387" s="1" t="s">
        <v>448</v>
      </c>
      <c r="H62387">
        <v>1</v>
      </c>
      <c r="I62387" s="1" t="s">
        <v>31</v>
      </c>
      <c r="J62387" s="1" t="s">
        <v>481</v>
      </c>
      <c r="K62387">
        <v>8475287</v>
      </c>
      <c r="L62387">
        <v>1</v>
      </c>
      <c r="M62387" s="1" t="s">
        <v>17</v>
      </c>
      <c r="N62387" s="1" t="s">
        <v>448</v>
      </c>
      <c r="O62387" t="s">
        <v>205</v>
      </c>
    </row>
    <row r="62388" spans="1:15" x14ac:dyDescent="0.3">
      <c r="A62388">
        <v>62386</v>
      </c>
      <c r="B62388" s="1" t="s">
        <v>205</v>
      </c>
      <c r="C62388">
        <v>20731</v>
      </c>
      <c r="D62388">
        <v>0</v>
      </c>
      <c r="E62388">
        <v>8477424</v>
      </c>
      <c r="F62388" s="1" t="s">
        <v>449</v>
      </c>
      <c r="G62388" s="1" t="s">
        <v>448</v>
      </c>
      <c r="H62388">
        <v>1</v>
      </c>
      <c r="I62388" s="1" t="s">
        <v>15</v>
      </c>
      <c r="J62388" s="1" t="s">
        <v>213</v>
      </c>
      <c r="K62388">
        <v>8476454</v>
      </c>
      <c r="L62388">
        <v>0</v>
      </c>
      <c r="M62388" s="1" t="s">
        <v>23</v>
      </c>
      <c r="N62388" s="1" t="s">
        <v>205</v>
      </c>
      <c r="O62388" t="s">
        <v>448</v>
      </c>
    </row>
    <row r="62389" spans="1:15" x14ac:dyDescent="0.3">
      <c r="A62389">
        <v>62387</v>
      </c>
      <c r="B62389" s="1" t="s">
        <v>205</v>
      </c>
      <c r="C62389">
        <v>20731</v>
      </c>
      <c r="D62389">
        <v>0</v>
      </c>
      <c r="E62389">
        <v>8477465</v>
      </c>
      <c r="F62389" s="1" t="s">
        <v>356</v>
      </c>
      <c r="G62389" s="1" t="s">
        <v>448</v>
      </c>
      <c r="H62389">
        <v>1</v>
      </c>
      <c r="I62389" s="1" t="s">
        <v>31</v>
      </c>
      <c r="J62389" s="1" t="s">
        <v>447</v>
      </c>
      <c r="K62389">
        <v>8476887</v>
      </c>
      <c r="L62389">
        <v>0</v>
      </c>
      <c r="M62389" s="1" t="s">
        <v>17</v>
      </c>
      <c r="N62389" s="1" t="s">
        <v>448</v>
      </c>
      <c r="O62389" t="s">
        <v>205</v>
      </c>
    </row>
    <row r="62390" spans="1:15" x14ac:dyDescent="0.3">
      <c r="A62390">
        <v>62388</v>
      </c>
      <c r="B62390" s="1" t="s">
        <v>205</v>
      </c>
      <c r="C62390">
        <v>20731</v>
      </c>
      <c r="D62390">
        <v>0</v>
      </c>
      <c r="E62390">
        <v>8477465</v>
      </c>
      <c r="F62390" s="1" t="s">
        <v>356</v>
      </c>
      <c r="G62390" s="1" t="s">
        <v>448</v>
      </c>
      <c r="H62390">
        <v>1</v>
      </c>
      <c r="I62390" s="1" t="s">
        <v>15</v>
      </c>
      <c r="J62390" s="1" t="s">
        <v>476</v>
      </c>
      <c r="K62390">
        <v>8475158</v>
      </c>
      <c r="L62390">
        <v>1</v>
      </c>
      <c r="M62390" s="1" t="s">
        <v>17</v>
      </c>
      <c r="N62390" s="1" t="s">
        <v>448</v>
      </c>
      <c r="O62390" t="s">
        <v>205</v>
      </c>
    </row>
    <row r="62391" spans="1:15" x14ac:dyDescent="0.3">
      <c r="A62391">
        <v>62389</v>
      </c>
      <c r="B62391" s="1" t="s">
        <v>205</v>
      </c>
      <c r="C62391">
        <v>20731</v>
      </c>
      <c r="D62391">
        <v>0</v>
      </c>
      <c r="E62391">
        <v>8477465</v>
      </c>
      <c r="F62391" s="1" t="s">
        <v>356</v>
      </c>
      <c r="G62391" s="1" t="s">
        <v>448</v>
      </c>
      <c r="H62391">
        <v>1</v>
      </c>
      <c r="I62391" s="1" t="s">
        <v>31</v>
      </c>
      <c r="J62391" s="1" t="s">
        <v>447</v>
      </c>
      <c r="K62391">
        <v>8476887</v>
      </c>
      <c r="L62391">
        <v>0</v>
      </c>
      <c r="M62391" s="1" t="s">
        <v>17</v>
      </c>
      <c r="N62391" s="1" t="s">
        <v>448</v>
      </c>
      <c r="O62391" t="s">
        <v>205</v>
      </c>
    </row>
    <row r="62392" spans="1:15" x14ac:dyDescent="0.3">
      <c r="A62392">
        <v>62390</v>
      </c>
      <c r="B62392" s="1" t="s">
        <v>205</v>
      </c>
      <c r="C62392">
        <v>20731</v>
      </c>
      <c r="D62392">
        <v>0</v>
      </c>
      <c r="E62392">
        <v>8477424</v>
      </c>
      <c r="F62392" s="1" t="s">
        <v>449</v>
      </c>
      <c r="G62392" s="1" t="s">
        <v>448</v>
      </c>
      <c r="H62392">
        <v>1</v>
      </c>
      <c r="I62392" s="1" t="s">
        <v>15</v>
      </c>
      <c r="J62392" s="1" t="s">
        <v>660</v>
      </c>
      <c r="K62392">
        <v>8483512</v>
      </c>
      <c r="L62392">
        <v>1</v>
      </c>
      <c r="M62392" s="1" t="s">
        <v>23</v>
      </c>
      <c r="N62392" s="1" t="s">
        <v>205</v>
      </c>
      <c r="O62392" t="s">
        <v>448</v>
      </c>
    </row>
    <row r="62393" spans="1:15" x14ac:dyDescent="0.3">
      <c r="A62393">
        <v>62391</v>
      </c>
      <c r="B62393" s="1" t="s">
        <v>205</v>
      </c>
      <c r="C62393">
        <v>20731</v>
      </c>
      <c r="D62393">
        <v>0</v>
      </c>
      <c r="E62393">
        <v>8477424</v>
      </c>
      <c r="F62393" s="1" t="s">
        <v>449</v>
      </c>
      <c r="G62393" s="1" t="s">
        <v>448</v>
      </c>
      <c r="H62393">
        <v>1</v>
      </c>
      <c r="I62393" s="1" t="s">
        <v>19</v>
      </c>
      <c r="J62393" s="1" t="s">
        <v>650</v>
      </c>
      <c r="K62393">
        <v>8481056</v>
      </c>
      <c r="L62393">
        <v>1</v>
      </c>
      <c r="M62393" s="1" t="s">
        <v>23</v>
      </c>
      <c r="N62393" s="1" t="s">
        <v>205</v>
      </c>
      <c r="O62393" t="s">
        <v>448</v>
      </c>
    </row>
    <row r="62394" spans="1:15" x14ac:dyDescent="0.3">
      <c r="A62394">
        <v>62392</v>
      </c>
      <c r="B62394" s="1" t="s">
        <v>205</v>
      </c>
      <c r="C62394">
        <v>20731</v>
      </c>
      <c r="D62394">
        <v>1</v>
      </c>
      <c r="E62394">
        <v>8477465</v>
      </c>
      <c r="F62394" s="1" t="s">
        <v>356</v>
      </c>
      <c r="G62394" s="1" t="s">
        <v>448</v>
      </c>
      <c r="H62394">
        <v>1</v>
      </c>
      <c r="I62394" s="1" t="s">
        <v>15</v>
      </c>
      <c r="J62394" s="1" t="s">
        <v>460</v>
      </c>
      <c r="K62394">
        <v>8474564</v>
      </c>
      <c r="L62394">
        <v>1</v>
      </c>
      <c r="M62394" s="1" t="s">
        <v>17</v>
      </c>
      <c r="N62394" s="1" t="s">
        <v>448</v>
      </c>
      <c r="O62394" t="s">
        <v>205</v>
      </c>
    </row>
    <row r="62395" spans="1:15" x14ac:dyDescent="0.3">
      <c r="A62395">
        <v>62393</v>
      </c>
      <c r="B62395" s="1" t="s">
        <v>205</v>
      </c>
      <c r="C62395">
        <v>20731</v>
      </c>
      <c r="D62395">
        <v>0</v>
      </c>
      <c r="E62395">
        <v>8477465</v>
      </c>
      <c r="F62395" s="1" t="s">
        <v>356</v>
      </c>
      <c r="G62395" s="1" t="s">
        <v>448</v>
      </c>
      <c r="H62395">
        <v>1</v>
      </c>
      <c r="I62395" s="1" t="s">
        <v>31</v>
      </c>
      <c r="J62395" s="1" t="s">
        <v>481</v>
      </c>
      <c r="K62395">
        <v>8475287</v>
      </c>
      <c r="L62395">
        <v>1</v>
      </c>
      <c r="M62395" s="1" t="s">
        <v>17</v>
      </c>
      <c r="N62395" s="1" t="s">
        <v>448</v>
      </c>
      <c r="O62395" t="s">
        <v>205</v>
      </c>
    </row>
    <row r="62396" spans="1:15" x14ac:dyDescent="0.3">
      <c r="A62396">
        <v>62394</v>
      </c>
      <c r="B62396" s="1" t="s">
        <v>205</v>
      </c>
      <c r="C62396">
        <v>20731</v>
      </c>
      <c r="D62396">
        <v>0</v>
      </c>
      <c r="E62396">
        <v>8477424</v>
      </c>
      <c r="F62396" s="1" t="s">
        <v>449</v>
      </c>
      <c r="G62396" s="1" t="s">
        <v>448</v>
      </c>
      <c r="H62396">
        <v>1</v>
      </c>
      <c r="I62396" s="1" t="s">
        <v>31</v>
      </c>
      <c r="J62396" s="1" t="s">
        <v>218</v>
      </c>
      <c r="K62396">
        <v>8478233</v>
      </c>
      <c r="L62396">
        <v>1</v>
      </c>
      <c r="M62396" s="1" t="s">
        <v>23</v>
      </c>
      <c r="N62396" s="1" t="s">
        <v>205</v>
      </c>
      <c r="O62396" t="s">
        <v>448</v>
      </c>
    </row>
    <row r="62397" spans="1:15" x14ac:dyDescent="0.3">
      <c r="A62397">
        <v>62395</v>
      </c>
      <c r="B62397" s="1" t="s">
        <v>205</v>
      </c>
      <c r="C62397">
        <v>20731</v>
      </c>
      <c r="D62397">
        <v>0</v>
      </c>
      <c r="E62397">
        <v>8477424</v>
      </c>
      <c r="F62397" s="1" t="s">
        <v>449</v>
      </c>
      <c r="G62397" s="1" t="s">
        <v>448</v>
      </c>
      <c r="H62397">
        <v>1</v>
      </c>
      <c r="I62397" s="1" t="s">
        <v>31</v>
      </c>
      <c r="J62397" s="1" t="s">
        <v>210</v>
      </c>
      <c r="K62397">
        <v>8483455</v>
      </c>
      <c r="L62397">
        <v>1</v>
      </c>
      <c r="M62397" s="1" t="s">
        <v>23</v>
      </c>
      <c r="N62397" s="1" t="s">
        <v>205</v>
      </c>
      <c r="O62397" t="s">
        <v>448</v>
      </c>
    </row>
    <row r="62398" spans="1:15" x14ac:dyDescent="0.3">
      <c r="A62398">
        <v>62396</v>
      </c>
      <c r="B62398" s="1" t="s">
        <v>205</v>
      </c>
      <c r="C62398">
        <v>20731</v>
      </c>
      <c r="D62398">
        <v>0</v>
      </c>
      <c r="E62398">
        <v>8477424</v>
      </c>
      <c r="F62398" s="1" t="s">
        <v>449</v>
      </c>
      <c r="G62398" s="1" t="s">
        <v>448</v>
      </c>
      <c r="H62398">
        <v>1</v>
      </c>
      <c r="I62398" s="1" t="s">
        <v>19</v>
      </c>
      <c r="J62398" s="1" t="s">
        <v>229</v>
      </c>
      <c r="K62398">
        <v>8477498</v>
      </c>
      <c r="L62398">
        <v>1</v>
      </c>
      <c r="M62398" s="1" t="s">
        <v>23</v>
      </c>
      <c r="N62398" s="1" t="s">
        <v>205</v>
      </c>
      <c r="O62398" t="s">
        <v>448</v>
      </c>
    </row>
    <row r="62399" spans="1:15" x14ac:dyDescent="0.3">
      <c r="A62399">
        <v>62397</v>
      </c>
      <c r="B62399" s="1" t="s">
        <v>205</v>
      </c>
      <c r="C62399">
        <v>20731</v>
      </c>
      <c r="D62399">
        <v>0</v>
      </c>
      <c r="E62399">
        <v>8477424</v>
      </c>
      <c r="F62399" s="1" t="s">
        <v>449</v>
      </c>
      <c r="G62399" s="1" t="s">
        <v>448</v>
      </c>
      <c r="H62399">
        <v>1</v>
      </c>
      <c r="I62399" s="1" t="s">
        <v>15</v>
      </c>
      <c r="J62399" s="1" t="s">
        <v>213</v>
      </c>
      <c r="K62399">
        <v>8476454</v>
      </c>
      <c r="L62399">
        <v>1</v>
      </c>
      <c r="M62399" s="1" t="s">
        <v>23</v>
      </c>
      <c r="N62399" s="1" t="s">
        <v>205</v>
      </c>
      <c r="O62399" t="s">
        <v>448</v>
      </c>
    </row>
    <row r="62400" spans="1:15" x14ac:dyDescent="0.3">
      <c r="A62400">
        <v>62398</v>
      </c>
      <c r="B62400" s="1" t="s">
        <v>205</v>
      </c>
      <c r="C62400">
        <v>20731</v>
      </c>
      <c r="D62400">
        <v>0</v>
      </c>
      <c r="E62400">
        <v>8477424</v>
      </c>
      <c r="F62400" s="1" t="s">
        <v>449</v>
      </c>
      <c r="G62400" s="1" t="s">
        <v>448</v>
      </c>
      <c r="H62400">
        <v>1</v>
      </c>
      <c r="I62400" s="1" t="s">
        <v>15</v>
      </c>
      <c r="J62400" s="1" t="s">
        <v>216</v>
      </c>
      <c r="K62400">
        <v>8478402</v>
      </c>
      <c r="L62400">
        <v>0</v>
      </c>
      <c r="M62400" s="1" t="s">
        <v>23</v>
      </c>
      <c r="N62400" s="1" t="s">
        <v>205</v>
      </c>
      <c r="O62400" t="s">
        <v>448</v>
      </c>
    </row>
    <row r="62401" spans="1:15" x14ac:dyDescent="0.3">
      <c r="A62401">
        <v>62399</v>
      </c>
      <c r="B62401" s="1" t="s">
        <v>205</v>
      </c>
      <c r="C62401">
        <v>20731</v>
      </c>
      <c r="D62401">
        <v>0</v>
      </c>
      <c r="E62401">
        <v>8477465</v>
      </c>
      <c r="F62401" s="1" t="s">
        <v>356</v>
      </c>
      <c r="G62401" s="1" t="s">
        <v>448</v>
      </c>
      <c r="H62401">
        <v>1</v>
      </c>
      <c r="I62401" s="1" t="s">
        <v>15</v>
      </c>
      <c r="J62401" s="1" t="s">
        <v>460</v>
      </c>
      <c r="K62401">
        <v>8474564</v>
      </c>
      <c r="L62401">
        <v>1</v>
      </c>
      <c r="M62401" s="1" t="s">
        <v>17</v>
      </c>
      <c r="N62401" s="1" t="s">
        <v>448</v>
      </c>
      <c r="O62401" t="s">
        <v>205</v>
      </c>
    </row>
    <row r="62402" spans="1:15" x14ac:dyDescent="0.3">
      <c r="A62402">
        <v>62400</v>
      </c>
      <c r="B62402" s="1" t="s">
        <v>205</v>
      </c>
      <c r="C62402">
        <v>20731</v>
      </c>
      <c r="D62402">
        <v>0</v>
      </c>
      <c r="E62402">
        <v>8477424</v>
      </c>
      <c r="F62402" s="1" t="s">
        <v>449</v>
      </c>
      <c r="G62402" s="1" t="s">
        <v>448</v>
      </c>
      <c r="H62402">
        <v>1</v>
      </c>
      <c r="I62402" s="1" t="s">
        <v>15</v>
      </c>
      <c r="J62402" s="1" t="s">
        <v>212</v>
      </c>
      <c r="K62402">
        <v>8477934</v>
      </c>
      <c r="L62402">
        <v>1</v>
      </c>
      <c r="M62402" s="1" t="s">
        <v>23</v>
      </c>
      <c r="N62402" s="1" t="s">
        <v>205</v>
      </c>
      <c r="O62402" t="s">
        <v>448</v>
      </c>
    </row>
    <row r="62403" spans="1:15" x14ac:dyDescent="0.3">
      <c r="A62403">
        <v>62401</v>
      </c>
      <c r="B62403" s="1" t="s">
        <v>205</v>
      </c>
      <c r="C62403">
        <v>20731</v>
      </c>
      <c r="D62403">
        <v>0</v>
      </c>
      <c r="E62403">
        <v>8477465</v>
      </c>
      <c r="F62403" s="1" t="s">
        <v>356</v>
      </c>
      <c r="G62403" s="1" t="s">
        <v>448</v>
      </c>
      <c r="H62403">
        <v>1</v>
      </c>
      <c r="I62403" s="1" t="s">
        <v>15</v>
      </c>
      <c r="J62403" s="1" t="s">
        <v>476</v>
      </c>
      <c r="K62403">
        <v>8475158</v>
      </c>
      <c r="L62403">
        <v>1</v>
      </c>
      <c r="M62403" s="1" t="s">
        <v>17</v>
      </c>
      <c r="N62403" s="1" t="s">
        <v>448</v>
      </c>
      <c r="O62403" t="s">
        <v>205</v>
      </c>
    </row>
    <row r="62404" spans="1:15" x14ac:dyDescent="0.3">
      <c r="A62404">
        <v>62402</v>
      </c>
      <c r="B62404" s="1" t="s">
        <v>205</v>
      </c>
      <c r="C62404">
        <v>20731</v>
      </c>
      <c r="D62404">
        <v>0</v>
      </c>
      <c r="E62404">
        <v>8477424</v>
      </c>
      <c r="F62404" s="1" t="s">
        <v>449</v>
      </c>
      <c r="G62404" s="1" t="s">
        <v>448</v>
      </c>
      <c r="H62404">
        <v>1</v>
      </c>
      <c r="I62404" s="1" t="s">
        <v>31</v>
      </c>
      <c r="J62404" s="1" t="s">
        <v>870</v>
      </c>
      <c r="K62404">
        <v>8475786</v>
      </c>
      <c r="L62404">
        <v>0</v>
      </c>
      <c r="M62404" s="1" t="s">
        <v>23</v>
      </c>
      <c r="N62404" s="1" t="s">
        <v>205</v>
      </c>
      <c r="O62404" t="s">
        <v>448</v>
      </c>
    </row>
    <row r="62405" spans="1:15" x14ac:dyDescent="0.3">
      <c r="A62405">
        <v>62403</v>
      </c>
      <c r="B62405" s="1" t="s">
        <v>205</v>
      </c>
      <c r="C62405">
        <v>20731</v>
      </c>
      <c r="D62405">
        <v>0</v>
      </c>
      <c r="E62405">
        <v>8477424</v>
      </c>
      <c r="F62405" s="1" t="s">
        <v>449</v>
      </c>
      <c r="G62405" s="1" t="s">
        <v>448</v>
      </c>
      <c r="H62405">
        <v>1</v>
      </c>
      <c r="I62405" s="1" t="s">
        <v>15</v>
      </c>
      <c r="J62405" s="1" t="s">
        <v>216</v>
      </c>
      <c r="K62405">
        <v>8478402</v>
      </c>
      <c r="L62405">
        <v>1</v>
      </c>
      <c r="M62405" s="1" t="s">
        <v>23</v>
      </c>
      <c r="N62405" s="1" t="s">
        <v>205</v>
      </c>
      <c r="O62405" t="s">
        <v>448</v>
      </c>
    </row>
    <row r="62406" spans="1:15" x14ac:dyDescent="0.3">
      <c r="A62406">
        <v>62404</v>
      </c>
      <c r="B62406" s="1" t="s">
        <v>205</v>
      </c>
      <c r="C62406">
        <v>20731</v>
      </c>
      <c r="D62406">
        <v>0</v>
      </c>
      <c r="E62406">
        <v>8477424</v>
      </c>
      <c r="F62406" s="1" t="s">
        <v>449</v>
      </c>
      <c r="G62406" s="1" t="s">
        <v>448</v>
      </c>
      <c r="H62406">
        <v>1</v>
      </c>
      <c r="I62406" s="1" t="s">
        <v>15</v>
      </c>
      <c r="J62406" s="1" t="s">
        <v>212</v>
      </c>
      <c r="K62406">
        <v>8477934</v>
      </c>
      <c r="L62406">
        <v>0</v>
      </c>
      <c r="M62406" s="1" t="s">
        <v>23</v>
      </c>
      <c r="N62406" s="1" t="s">
        <v>205</v>
      </c>
      <c r="O62406" t="s">
        <v>448</v>
      </c>
    </row>
    <row r="62407" spans="1:15" x14ac:dyDescent="0.3">
      <c r="A62407">
        <v>62405</v>
      </c>
      <c r="B62407" s="1" t="s">
        <v>205</v>
      </c>
      <c r="C62407">
        <v>20731</v>
      </c>
      <c r="D62407">
        <v>0</v>
      </c>
      <c r="E62407">
        <v>8477424</v>
      </c>
      <c r="F62407" s="1" t="s">
        <v>449</v>
      </c>
      <c r="G62407" s="1" t="s">
        <v>448</v>
      </c>
      <c r="H62407">
        <v>1</v>
      </c>
      <c r="I62407" s="1" t="s">
        <v>15</v>
      </c>
      <c r="J62407" s="1" t="s">
        <v>213</v>
      </c>
      <c r="K62407">
        <v>8476454</v>
      </c>
      <c r="L62407">
        <v>0</v>
      </c>
      <c r="M62407" s="1" t="s">
        <v>23</v>
      </c>
      <c r="N62407" s="1" t="s">
        <v>205</v>
      </c>
      <c r="O62407" t="s">
        <v>448</v>
      </c>
    </row>
    <row r="62408" spans="1:15" x14ac:dyDescent="0.3">
      <c r="A62408">
        <v>62406</v>
      </c>
      <c r="B62408" s="1" t="s">
        <v>205</v>
      </c>
      <c r="C62408">
        <v>20731</v>
      </c>
      <c r="D62408">
        <v>0</v>
      </c>
      <c r="E62408">
        <v>8477424</v>
      </c>
      <c r="F62408" s="1" t="s">
        <v>449</v>
      </c>
      <c r="G62408" s="1" t="s">
        <v>448</v>
      </c>
      <c r="H62408">
        <v>1</v>
      </c>
      <c r="I62408" s="1" t="s">
        <v>15</v>
      </c>
      <c r="J62408" s="1" t="s">
        <v>733</v>
      </c>
      <c r="K62408">
        <v>8478458</v>
      </c>
      <c r="L62408">
        <v>1</v>
      </c>
      <c r="M62408" s="1" t="s">
        <v>23</v>
      </c>
      <c r="N62408" s="1" t="s">
        <v>205</v>
      </c>
      <c r="O62408" t="s">
        <v>448</v>
      </c>
    </row>
    <row r="62409" spans="1:15" x14ac:dyDescent="0.3">
      <c r="A62409">
        <v>62407</v>
      </c>
      <c r="B62409" s="1" t="s">
        <v>205</v>
      </c>
      <c r="C62409">
        <v>20731</v>
      </c>
      <c r="D62409">
        <v>0</v>
      </c>
      <c r="E62409">
        <v>8477424</v>
      </c>
      <c r="F62409" s="1" t="s">
        <v>449</v>
      </c>
      <c r="G62409" s="1" t="s">
        <v>448</v>
      </c>
      <c r="H62409">
        <v>1</v>
      </c>
      <c r="I62409" s="1" t="s">
        <v>19</v>
      </c>
      <c r="J62409" s="1" t="s">
        <v>229</v>
      </c>
      <c r="K62409">
        <v>8477498</v>
      </c>
      <c r="L62409">
        <v>1</v>
      </c>
      <c r="M62409" s="1" t="s">
        <v>23</v>
      </c>
      <c r="N62409" s="1" t="s">
        <v>205</v>
      </c>
      <c r="O62409" t="s">
        <v>448</v>
      </c>
    </row>
    <row r="62410" spans="1:15" x14ac:dyDescent="0.3">
      <c r="A62410">
        <v>62408</v>
      </c>
      <c r="B62410" s="1" t="s">
        <v>205</v>
      </c>
      <c r="C62410">
        <v>20731</v>
      </c>
      <c r="D62410">
        <v>0</v>
      </c>
      <c r="E62410">
        <v>8477424</v>
      </c>
      <c r="F62410" s="1" t="s">
        <v>449</v>
      </c>
      <c r="G62410" s="1" t="s">
        <v>448</v>
      </c>
      <c r="H62410">
        <v>1</v>
      </c>
      <c r="I62410" s="1" t="s">
        <v>15</v>
      </c>
      <c r="J62410" s="1" t="s">
        <v>212</v>
      </c>
      <c r="K62410">
        <v>8477934</v>
      </c>
      <c r="L62410">
        <v>0</v>
      </c>
      <c r="M62410" s="1" t="s">
        <v>23</v>
      </c>
      <c r="N62410" s="1" t="s">
        <v>205</v>
      </c>
      <c r="O62410" t="s">
        <v>448</v>
      </c>
    </row>
    <row r="62411" spans="1:15" x14ac:dyDescent="0.3">
      <c r="A62411">
        <v>62409</v>
      </c>
      <c r="B62411" s="1" t="s">
        <v>205</v>
      </c>
      <c r="C62411">
        <v>20731</v>
      </c>
      <c r="D62411">
        <v>0</v>
      </c>
      <c r="E62411">
        <v>8477424</v>
      </c>
      <c r="F62411" s="1" t="s">
        <v>449</v>
      </c>
      <c r="G62411" s="1" t="s">
        <v>448</v>
      </c>
      <c r="H62411">
        <v>1</v>
      </c>
      <c r="I62411" s="1" t="s">
        <v>19</v>
      </c>
      <c r="J62411" s="1" t="s">
        <v>209</v>
      </c>
      <c r="K62411">
        <v>8480834</v>
      </c>
      <c r="L62411">
        <v>1</v>
      </c>
      <c r="M62411" s="1" t="s">
        <v>23</v>
      </c>
      <c r="N62411" s="1" t="s">
        <v>205</v>
      </c>
      <c r="O62411" t="s">
        <v>448</v>
      </c>
    </row>
    <row r="62412" spans="1:15" x14ac:dyDescent="0.3">
      <c r="A62412">
        <v>62410</v>
      </c>
      <c r="B62412" s="1" t="s">
        <v>205</v>
      </c>
      <c r="C62412">
        <v>20731</v>
      </c>
      <c r="D62412">
        <v>1</v>
      </c>
      <c r="E62412">
        <v>8477424</v>
      </c>
      <c r="F62412" s="1" t="s">
        <v>449</v>
      </c>
      <c r="G62412" s="1" t="s">
        <v>448</v>
      </c>
      <c r="H62412">
        <v>1</v>
      </c>
      <c r="I62412" s="1" t="s">
        <v>31</v>
      </c>
      <c r="J62412" s="1" t="s">
        <v>870</v>
      </c>
      <c r="K62412">
        <v>8475786</v>
      </c>
      <c r="L62412">
        <v>1</v>
      </c>
      <c r="M62412" s="1" t="s">
        <v>23</v>
      </c>
      <c r="N62412" s="1" t="s">
        <v>205</v>
      </c>
      <c r="O62412" t="s">
        <v>448</v>
      </c>
    </row>
    <row r="62413" spans="1:15" x14ac:dyDescent="0.3">
      <c r="A62413">
        <v>62411</v>
      </c>
      <c r="B62413" s="1" t="s">
        <v>205</v>
      </c>
      <c r="C62413">
        <v>20731</v>
      </c>
      <c r="D62413">
        <v>0</v>
      </c>
      <c r="E62413">
        <v>8477465</v>
      </c>
      <c r="F62413" s="1" t="s">
        <v>356</v>
      </c>
      <c r="G62413" s="1" t="s">
        <v>448</v>
      </c>
      <c r="H62413">
        <v>1</v>
      </c>
      <c r="I62413" s="1" t="s">
        <v>15</v>
      </c>
      <c r="J62413" s="1" t="s">
        <v>456</v>
      </c>
      <c r="K62413">
        <v>8477446</v>
      </c>
      <c r="L62413">
        <v>1</v>
      </c>
      <c r="M62413" s="1" t="s">
        <v>17</v>
      </c>
      <c r="N62413" s="1" t="s">
        <v>448</v>
      </c>
      <c r="O62413" t="s">
        <v>205</v>
      </c>
    </row>
    <row r="62414" spans="1:15" x14ac:dyDescent="0.3">
      <c r="A62414">
        <v>62412</v>
      </c>
      <c r="B62414" s="1" t="s">
        <v>205</v>
      </c>
      <c r="C62414">
        <v>20731</v>
      </c>
      <c r="D62414">
        <v>0</v>
      </c>
      <c r="E62414">
        <v>8477465</v>
      </c>
      <c r="F62414" s="1" t="s">
        <v>356</v>
      </c>
      <c r="G62414" s="1" t="s">
        <v>448</v>
      </c>
      <c r="H62414">
        <v>1</v>
      </c>
      <c r="I62414" s="1" t="s">
        <v>40</v>
      </c>
      <c r="J62414" s="1" t="s">
        <v>453</v>
      </c>
      <c r="K62414">
        <v>8482062</v>
      </c>
      <c r="L62414">
        <v>1</v>
      </c>
      <c r="M62414" s="1" t="s">
        <v>17</v>
      </c>
      <c r="N62414" s="1" t="s">
        <v>448</v>
      </c>
      <c r="O62414" t="s">
        <v>205</v>
      </c>
    </row>
    <row r="62415" spans="1:15" x14ac:dyDescent="0.3">
      <c r="A62415">
        <v>62413</v>
      </c>
      <c r="B62415" s="1" t="s">
        <v>205</v>
      </c>
      <c r="C62415">
        <v>20731</v>
      </c>
      <c r="D62415">
        <v>0</v>
      </c>
      <c r="E62415">
        <v>8477465</v>
      </c>
      <c r="F62415" s="1" t="s">
        <v>356</v>
      </c>
      <c r="G62415" s="1" t="s">
        <v>448</v>
      </c>
      <c r="H62415">
        <v>1</v>
      </c>
      <c r="I62415" s="1" t="s">
        <v>31</v>
      </c>
      <c r="J62415" s="1" t="s">
        <v>481</v>
      </c>
      <c r="K62415">
        <v>8475287</v>
      </c>
      <c r="L62415">
        <v>1</v>
      </c>
      <c r="M62415" s="1" t="s">
        <v>17</v>
      </c>
      <c r="N62415" s="1" t="s">
        <v>448</v>
      </c>
      <c r="O62415" t="s">
        <v>205</v>
      </c>
    </row>
    <row r="62416" spans="1:15" x14ac:dyDescent="0.3">
      <c r="A62416">
        <v>62414</v>
      </c>
      <c r="B62416" s="1" t="s">
        <v>205</v>
      </c>
      <c r="C62416">
        <v>20731</v>
      </c>
      <c r="D62416">
        <v>0</v>
      </c>
      <c r="E62416">
        <v>8477465</v>
      </c>
      <c r="F62416" s="1" t="s">
        <v>356</v>
      </c>
      <c r="G62416" s="1" t="s">
        <v>448</v>
      </c>
      <c r="H62416">
        <v>1</v>
      </c>
      <c r="I62416" s="1" t="s">
        <v>19</v>
      </c>
      <c r="J62416" s="1" t="s">
        <v>462</v>
      </c>
      <c r="K62416">
        <v>8482482</v>
      </c>
      <c r="L62416">
        <v>0</v>
      </c>
      <c r="M62416" s="1" t="s">
        <v>17</v>
      </c>
      <c r="N62416" s="1" t="s">
        <v>448</v>
      </c>
      <c r="O62416" t="s">
        <v>205</v>
      </c>
    </row>
    <row r="62417" spans="1:15" x14ac:dyDescent="0.3">
      <c r="A62417">
        <v>62415</v>
      </c>
      <c r="B62417" s="1" t="s">
        <v>205</v>
      </c>
      <c r="C62417">
        <v>20731</v>
      </c>
      <c r="D62417">
        <v>0</v>
      </c>
      <c r="E62417">
        <v>8477424</v>
      </c>
      <c r="F62417" s="1" t="s">
        <v>449</v>
      </c>
      <c r="G62417" s="1" t="s">
        <v>448</v>
      </c>
      <c r="H62417">
        <v>1</v>
      </c>
      <c r="I62417" s="1" t="s">
        <v>19</v>
      </c>
      <c r="J62417" s="1" t="s">
        <v>209</v>
      </c>
      <c r="K62417">
        <v>8480834</v>
      </c>
      <c r="L62417">
        <v>1</v>
      </c>
      <c r="M62417" s="1" t="s">
        <v>23</v>
      </c>
      <c r="N62417" s="1" t="s">
        <v>205</v>
      </c>
      <c r="O62417" t="s">
        <v>448</v>
      </c>
    </row>
    <row r="62418" spans="1:15" x14ac:dyDescent="0.3">
      <c r="A62418">
        <v>62416</v>
      </c>
      <c r="B62418" s="1" t="s">
        <v>205</v>
      </c>
      <c r="C62418">
        <v>20731</v>
      </c>
      <c r="D62418">
        <v>0</v>
      </c>
      <c r="E62418">
        <v>8477465</v>
      </c>
      <c r="F62418" s="1" t="s">
        <v>356</v>
      </c>
      <c r="G62418" s="1" t="s">
        <v>448</v>
      </c>
      <c r="H62418">
        <v>2</v>
      </c>
      <c r="I62418" s="1" t="s">
        <v>40</v>
      </c>
      <c r="J62418" s="1" t="s">
        <v>453</v>
      </c>
      <c r="K62418">
        <v>8482062</v>
      </c>
      <c r="L62418">
        <v>0</v>
      </c>
      <c r="M62418" s="1" t="s">
        <v>17</v>
      </c>
      <c r="N62418" s="1" t="s">
        <v>448</v>
      </c>
      <c r="O62418" t="s">
        <v>205</v>
      </c>
    </row>
    <row r="62419" spans="1:15" x14ac:dyDescent="0.3">
      <c r="A62419">
        <v>62417</v>
      </c>
      <c r="B62419" s="1" t="s">
        <v>205</v>
      </c>
      <c r="C62419">
        <v>20731</v>
      </c>
      <c r="D62419">
        <v>0</v>
      </c>
      <c r="E62419">
        <v>8477465</v>
      </c>
      <c r="F62419" s="1" t="s">
        <v>356</v>
      </c>
      <c r="G62419" s="1" t="s">
        <v>448</v>
      </c>
      <c r="H62419">
        <v>2</v>
      </c>
      <c r="I62419" s="1" t="s">
        <v>40</v>
      </c>
      <c r="J62419" s="1" t="s">
        <v>791</v>
      </c>
      <c r="K62419">
        <v>8484241</v>
      </c>
      <c r="L62419">
        <v>1</v>
      </c>
      <c r="M62419" s="1" t="s">
        <v>17</v>
      </c>
      <c r="N62419" s="1" t="s">
        <v>448</v>
      </c>
      <c r="O62419" t="s">
        <v>205</v>
      </c>
    </row>
    <row r="62420" spans="1:15" x14ac:dyDescent="0.3">
      <c r="A62420">
        <v>62418</v>
      </c>
      <c r="B62420" s="1" t="s">
        <v>205</v>
      </c>
      <c r="C62420">
        <v>20731</v>
      </c>
      <c r="D62420">
        <v>1</v>
      </c>
      <c r="E62420">
        <v>8477465</v>
      </c>
      <c r="F62420" s="1" t="s">
        <v>356</v>
      </c>
      <c r="G62420" s="1" t="s">
        <v>448</v>
      </c>
      <c r="H62420">
        <v>2</v>
      </c>
      <c r="I62420" s="1" t="s">
        <v>31</v>
      </c>
      <c r="J62420" s="1" t="s">
        <v>481</v>
      </c>
      <c r="K62420">
        <v>8475287</v>
      </c>
      <c r="L62420">
        <v>1</v>
      </c>
      <c r="M62420" s="1" t="s">
        <v>17</v>
      </c>
      <c r="N62420" s="1" t="s">
        <v>448</v>
      </c>
      <c r="O62420" t="s">
        <v>205</v>
      </c>
    </row>
    <row r="62421" spans="1:15" x14ac:dyDescent="0.3">
      <c r="A62421">
        <v>62419</v>
      </c>
      <c r="B62421" s="1" t="s">
        <v>205</v>
      </c>
      <c r="C62421">
        <v>20731</v>
      </c>
      <c r="D62421">
        <v>0</v>
      </c>
      <c r="E62421">
        <v>8477424</v>
      </c>
      <c r="F62421" s="1" t="s">
        <v>449</v>
      </c>
      <c r="G62421" s="1" t="s">
        <v>448</v>
      </c>
      <c r="H62421">
        <v>2</v>
      </c>
      <c r="I62421" s="1" t="s">
        <v>19</v>
      </c>
      <c r="J62421" s="1" t="s">
        <v>219</v>
      </c>
      <c r="K62421">
        <v>8480803</v>
      </c>
      <c r="L62421">
        <v>1</v>
      </c>
      <c r="M62421" s="1" t="s">
        <v>23</v>
      </c>
      <c r="N62421" s="1" t="s">
        <v>205</v>
      </c>
      <c r="O62421" t="s">
        <v>448</v>
      </c>
    </row>
    <row r="62422" spans="1:15" x14ac:dyDescent="0.3">
      <c r="A62422">
        <v>62420</v>
      </c>
      <c r="B62422" s="1" t="s">
        <v>205</v>
      </c>
      <c r="C62422">
        <v>20731</v>
      </c>
      <c r="D62422">
        <v>0</v>
      </c>
      <c r="E62422">
        <v>8477465</v>
      </c>
      <c r="F62422" s="1" t="s">
        <v>356</v>
      </c>
      <c r="G62422" s="1" t="s">
        <v>448</v>
      </c>
      <c r="H62422">
        <v>2</v>
      </c>
      <c r="I62422" s="1" t="s">
        <v>31</v>
      </c>
      <c r="J62422" s="1" t="s">
        <v>910</v>
      </c>
      <c r="K62422">
        <v>8483513</v>
      </c>
      <c r="L62422">
        <v>0</v>
      </c>
      <c r="M62422" s="1" t="s">
        <v>17</v>
      </c>
      <c r="N62422" s="1" t="s">
        <v>448</v>
      </c>
      <c r="O62422" t="s">
        <v>205</v>
      </c>
    </row>
    <row r="62423" spans="1:15" x14ac:dyDescent="0.3">
      <c r="A62423">
        <v>62421</v>
      </c>
      <c r="B62423" s="1" t="s">
        <v>205</v>
      </c>
      <c r="C62423">
        <v>20731</v>
      </c>
      <c r="D62423">
        <v>0</v>
      </c>
      <c r="E62423">
        <v>8477465</v>
      </c>
      <c r="F62423" s="1" t="s">
        <v>356</v>
      </c>
      <c r="G62423" s="1" t="s">
        <v>448</v>
      </c>
      <c r="H62423">
        <v>2</v>
      </c>
      <c r="I62423" s="1" t="s">
        <v>31</v>
      </c>
      <c r="J62423" s="1" t="s">
        <v>447</v>
      </c>
      <c r="K62423">
        <v>8476887</v>
      </c>
      <c r="L62423">
        <v>0</v>
      </c>
      <c r="M62423" s="1" t="s">
        <v>17</v>
      </c>
      <c r="N62423" s="1" t="s">
        <v>448</v>
      </c>
      <c r="O62423" t="s">
        <v>205</v>
      </c>
    </row>
    <row r="62424" spans="1:15" x14ac:dyDescent="0.3">
      <c r="A62424">
        <v>62422</v>
      </c>
      <c r="B62424" s="1" t="s">
        <v>205</v>
      </c>
      <c r="C62424">
        <v>20731</v>
      </c>
      <c r="D62424">
        <v>0</v>
      </c>
      <c r="E62424">
        <v>8477424</v>
      </c>
      <c r="F62424" s="1" t="s">
        <v>449</v>
      </c>
      <c r="G62424" s="1" t="s">
        <v>448</v>
      </c>
      <c r="H62424">
        <v>2</v>
      </c>
      <c r="I62424" s="1" t="s">
        <v>15</v>
      </c>
      <c r="J62424" s="1" t="s">
        <v>212</v>
      </c>
      <c r="K62424">
        <v>8477934</v>
      </c>
      <c r="L62424">
        <v>1</v>
      </c>
      <c r="M62424" s="1" t="s">
        <v>23</v>
      </c>
      <c r="N62424" s="1" t="s">
        <v>205</v>
      </c>
      <c r="O62424" t="s">
        <v>448</v>
      </c>
    </row>
    <row r="62425" spans="1:15" x14ac:dyDescent="0.3">
      <c r="A62425">
        <v>62423</v>
      </c>
      <c r="B62425" s="1" t="s">
        <v>205</v>
      </c>
      <c r="C62425">
        <v>20731</v>
      </c>
      <c r="D62425">
        <v>1</v>
      </c>
      <c r="E62425">
        <v>8477424</v>
      </c>
      <c r="F62425" s="1" t="s">
        <v>449</v>
      </c>
      <c r="G62425" s="1" t="s">
        <v>448</v>
      </c>
      <c r="H62425">
        <v>2</v>
      </c>
      <c r="I62425" s="1" t="s">
        <v>15</v>
      </c>
      <c r="J62425" s="1" t="s">
        <v>212</v>
      </c>
      <c r="K62425">
        <v>8477934</v>
      </c>
      <c r="L62425">
        <v>1</v>
      </c>
      <c r="M62425" s="1" t="s">
        <v>23</v>
      </c>
      <c r="N62425" s="1" t="s">
        <v>205</v>
      </c>
      <c r="O62425" t="s">
        <v>448</v>
      </c>
    </row>
    <row r="62426" spans="1:15" x14ac:dyDescent="0.3">
      <c r="A62426">
        <v>62424</v>
      </c>
      <c r="B62426" s="1" t="s">
        <v>205</v>
      </c>
      <c r="C62426">
        <v>20731</v>
      </c>
      <c r="D62426">
        <v>0</v>
      </c>
      <c r="E62426">
        <v>8477424</v>
      </c>
      <c r="F62426" s="1" t="s">
        <v>449</v>
      </c>
      <c r="G62426" s="1" t="s">
        <v>448</v>
      </c>
      <c r="H62426">
        <v>2</v>
      </c>
      <c r="I62426" s="1" t="s">
        <v>15</v>
      </c>
      <c r="J62426" s="1" t="s">
        <v>213</v>
      </c>
      <c r="K62426">
        <v>8476454</v>
      </c>
      <c r="L62426">
        <v>0</v>
      </c>
      <c r="M62426" s="1" t="s">
        <v>23</v>
      </c>
      <c r="N62426" s="1" t="s">
        <v>205</v>
      </c>
      <c r="O62426" t="s">
        <v>448</v>
      </c>
    </row>
    <row r="62427" spans="1:15" x14ac:dyDescent="0.3">
      <c r="A62427">
        <v>62425</v>
      </c>
      <c r="B62427" s="1" t="s">
        <v>205</v>
      </c>
      <c r="C62427">
        <v>20731</v>
      </c>
      <c r="D62427">
        <v>0</v>
      </c>
      <c r="E62427">
        <v>8477465</v>
      </c>
      <c r="F62427" s="1" t="s">
        <v>356</v>
      </c>
      <c r="G62427" s="1" t="s">
        <v>448</v>
      </c>
      <c r="H62427">
        <v>2</v>
      </c>
      <c r="I62427" s="1" t="s">
        <v>15</v>
      </c>
      <c r="J62427" s="1" t="s">
        <v>460</v>
      </c>
      <c r="K62427">
        <v>8474564</v>
      </c>
      <c r="L62427">
        <v>0</v>
      </c>
      <c r="M62427" s="1" t="s">
        <v>17</v>
      </c>
      <c r="N62427" s="1" t="s">
        <v>448</v>
      </c>
      <c r="O62427" t="s">
        <v>205</v>
      </c>
    </row>
    <row r="62428" spans="1:15" x14ac:dyDescent="0.3">
      <c r="A62428">
        <v>62426</v>
      </c>
      <c r="B62428" s="1" t="s">
        <v>205</v>
      </c>
      <c r="C62428">
        <v>20731</v>
      </c>
      <c r="D62428">
        <v>0</v>
      </c>
      <c r="E62428">
        <v>8477465</v>
      </c>
      <c r="F62428" s="1" t="s">
        <v>356</v>
      </c>
      <c r="G62428" s="1" t="s">
        <v>448</v>
      </c>
      <c r="H62428">
        <v>2</v>
      </c>
      <c r="I62428" s="1" t="s">
        <v>15</v>
      </c>
      <c r="J62428" s="1" t="s">
        <v>456</v>
      </c>
      <c r="K62428">
        <v>8477446</v>
      </c>
      <c r="L62428">
        <v>1</v>
      </c>
      <c r="M62428" s="1" t="s">
        <v>17</v>
      </c>
      <c r="N62428" s="1" t="s">
        <v>448</v>
      </c>
      <c r="O62428" t="s">
        <v>205</v>
      </c>
    </row>
    <row r="62429" spans="1:15" x14ac:dyDescent="0.3">
      <c r="A62429">
        <v>62427</v>
      </c>
      <c r="B62429" s="1" t="s">
        <v>205</v>
      </c>
      <c r="C62429">
        <v>20731</v>
      </c>
      <c r="D62429">
        <v>0</v>
      </c>
      <c r="E62429">
        <v>8477424</v>
      </c>
      <c r="F62429" s="1" t="s">
        <v>449</v>
      </c>
      <c r="G62429" s="1" t="s">
        <v>448</v>
      </c>
      <c r="H62429">
        <v>2</v>
      </c>
      <c r="I62429" s="1" t="s">
        <v>15</v>
      </c>
      <c r="J62429" s="1" t="s">
        <v>212</v>
      </c>
      <c r="K62429">
        <v>8477934</v>
      </c>
      <c r="L62429">
        <v>0</v>
      </c>
      <c r="M62429" s="1" t="s">
        <v>23</v>
      </c>
      <c r="N62429" s="1" t="s">
        <v>205</v>
      </c>
      <c r="O62429" t="s">
        <v>448</v>
      </c>
    </row>
    <row r="62430" spans="1:15" x14ac:dyDescent="0.3">
      <c r="A62430">
        <v>62428</v>
      </c>
      <c r="B62430" s="1" t="s">
        <v>205</v>
      </c>
      <c r="C62430">
        <v>20731</v>
      </c>
      <c r="D62430">
        <v>1</v>
      </c>
      <c r="E62430">
        <v>8477424</v>
      </c>
      <c r="F62430" s="1" t="s">
        <v>449</v>
      </c>
      <c r="G62430" s="1" t="s">
        <v>448</v>
      </c>
      <c r="H62430">
        <v>2</v>
      </c>
      <c r="I62430" s="1" t="s">
        <v>31</v>
      </c>
      <c r="J62430" s="1" t="s">
        <v>870</v>
      </c>
      <c r="K62430">
        <v>8475786</v>
      </c>
      <c r="L62430">
        <v>1</v>
      </c>
      <c r="M62430" s="1" t="s">
        <v>23</v>
      </c>
      <c r="N62430" s="1" t="s">
        <v>205</v>
      </c>
      <c r="O62430" t="s">
        <v>448</v>
      </c>
    </row>
    <row r="62431" spans="1:15" x14ac:dyDescent="0.3">
      <c r="A62431">
        <v>62429</v>
      </c>
      <c r="B62431" s="1" t="s">
        <v>205</v>
      </c>
      <c r="C62431">
        <v>20731</v>
      </c>
      <c r="D62431">
        <v>0</v>
      </c>
      <c r="E62431">
        <v>8477465</v>
      </c>
      <c r="F62431" s="1" t="s">
        <v>356</v>
      </c>
      <c r="G62431" s="1" t="s">
        <v>448</v>
      </c>
      <c r="H62431">
        <v>2</v>
      </c>
      <c r="I62431" s="1" t="s">
        <v>40</v>
      </c>
      <c r="J62431" s="1" t="s">
        <v>791</v>
      </c>
      <c r="K62431">
        <v>8484241</v>
      </c>
      <c r="L62431">
        <v>0</v>
      </c>
      <c r="M62431" s="1" t="s">
        <v>17</v>
      </c>
      <c r="N62431" s="1" t="s">
        <v>448</v>
      </c>
      <c r="O62431" t="s">
        <v>205</v>
      </c>
    </row>
    <row r="62432" spans="1:15" x14ac:dyDescent="0.3">
      <c r="A62432">
        <v>62430</v>
      </c>
      <c r="B62432" s="1" t="s">
        <v>205</v>
      </c>
      <c r="C62432">
        <v>20731</v>
      </c>
      <c r="D62432">
        <v>1</v>
      </c>
      <c r="E62432">
        <v>8477465</v>
      </c>
      <c r="F62432" s="1" t="s">
        <v>356</v>
      </c>
      <c r="G62432" s="1" t="s">
        <v>448</v>
      </c>
      <c r="H62432">
        <v>2</v>
      </c>
      <c r="I62432" s="1" t="s">
        <v>19</v>
      </c>
      <c r="J62432" s="1" t="s">
        <v>461</v>
      </c>
      <c r="K62432">
        <v>8474600</v>
      </c>
      <c r="L62432">
        <v>1</v>
      </c>
      <c r="M62432" s="1" t="s">
        <v>17</v>
      </c>
      <c r="N62432" s="1" t="s">
        <v>448</v>
      </c>
      <c r="O62432" t="s">
        <v>205</v>
      </c>
    </row>
    <row r="62433" spans="1:15" x14ac:dyDescent="0.3">
      <c r="A62433">
        <v>62431</v>
      </c>
      <c r="B62433" s="1" t="s">
        <v>205</v>
      </c>
      <c r="C62433">
        <v>20731</v>
      </c>
      <c r="D62433">
        <v>0</v>
      </c>
      <c r="E62433">
        <v>8477465</v>
      </c>
      <c r="F62433" s="1" t="s">
        <v>356</v>
      </c>
      <c r="G62433" s="1" t="s">
        <v>448</v>
      </c>
      <c r="H62433">
        <v>2</v>
      </c>
      <c r="I62433" s="1" t="s">
        <v>31</v>
      </c>
      <c r="J62433" s="1" t="s">
        <v>910</v>
      </c>
      <c r="K62433">
        <v>8483513</v>
      </c>
      <c r="L62433">
        <v>1</v>
      </c>
      <c r="M62433" s="1" t="s">
        <v>17</v>
      </c>
      <c r="N62433" s="1" t="s">
        <v>448</v>
      </c>
      <c r="O62433" t="s">
        <v>205</v>
      </c>
    </row>
    <row r="62434" spans="1:15" x14ac:dyDescent="0.3">
      <c r="A62434">
        <v>62432</v>
      </c>
      <c r="B62434" s="1" t="s">
        <v>205</v>
      </c>
      <c r="C62434">
        <v>20731</v>
      </c>
      <c r="D62434">
        <v>0</v>
      </c>
      <c r="E62434">
        <v>8477424</v>
      </c>
      <c r="F62434" s="1" t="s">
        <v>449</v>
      </c>
      <c r="G62434" s="1" t="s">
        <v>448</v>
      </c>
      <c r="H62434">
        <v>2</v>
      </c>
      <c r="I62434" s="1" t="s">
        <v>19</v>
      </c>
      <c r="J62434" s="1" t="s">
        <v>229</v>
      </c>
      <c r="K62434">
        <v>8477498</v>
      </c>
      <c r="L62434">
        <v>1</v>
      </c>
      <c r="M62434" s="1" t="s">
        <v>23</v>
      </c>
      <c r="N62434" s="1" t="s">
        <v>205</v>
      </c>
      <c r="O62434" t="s">
        <v>448</v>
      </c>
    </row>
    <row r="62435" spans="1:15" x14ac:dyDescent="0.3">
      <c r="A62435">
        <v>62433</v>
      </c>
      <c r="B62435" s="1" t="s">
        <v>205</v>
      </c>
      <c r="C62435">
        <v>20731</v>
      </c>
      <c r="D62435">
        <v>0</v>
      </c>
      <c r="E62435">
        <v>8477465</v>
      </c>
      <c r="F62435" s="1" t="s">
        <v>356</v>
      </c>
      <c r="G62435" s="1" t="s">
        <v>448</v>
      </c>
      <c r="H62435">
        <v>2</v>
      </c>
      <c r="I62435" s="1" t="s">
        <v>40</v>
      </c>
      <c r="J62435" s="1" t="s">
        <v>648</v>
      </c>
      <c r="K62435">
        <v>8482146</v>
      </c>
      <c r="L62435">
        <v>1</v>
      </c>
      <c r="M62435" s="1" t="s">
        <v>17</v>
      </c>
      <c r="N62435" s="1" t="s">
        <v>448</v>
      </c>
      <c r="O62435" t="s">
        <v>205</v>
      </c>
    </row>
    <row r="62436" spans="1:15" x14ac:dyDescent="0.3">
      <c r="A62436">
        <v>62434</v>
      </c>
      <c r="B62436" s="1" t="s">
        <v>205</v>
      </c>
      <c r="C62436">
        <v>20731</v>
      </c>
      <c r="D62436">
        <v>0</v>
      </c>
      <c r="E62436">
        <v>8477424</v>
      </c>
      <c r="F62436" s="1" t="s">
        <v>449</v>
      </c>
      <c r="G62436" s="1" t="s">
        <v>448</v>
      </c>
      <c r="H62436">
        <v>2</v>
      </c>
      <c r="I62436" s="1" t="s">
        <v>40</v>
      </c>
      <c r="J62436" s="1" t="s">
        <v>214</v>
      </c>
      <c r="K62436">
        <v>8477953</v>
      </c>
      <c r="L62436">
        <v>1</v>
      </c>
      <c r="M62436" s="1" t="s">
        <v>23</v>
      </c>
      <c r="N62436" s="1" t="s">
        <v>205</v>
      </c>
      <c r="O62436" t="s">
        <v>448</v>
      </c>
    </row>
    <row r="62437" spans="1:15" x14ac:dyDescent="0.3">
      <c r="A62437">
        <v>62435</v>
      </c>
      <c r="B62437" s="1" t="s">
        <v>205</v>
      </c>
      <c r="C62437">
        <v>20731</v>
      </c>
      <c r="D62437">
        <v>0</v>
      </c>
      <c r="E62437">
        <v>8477424</v>
      </c>
      <c r="F62437" s="1" t="s">
        <v>449</v>
      </c>
      <c r="G62437" s="1" t="s">
        <v>448</v>
      </c>
      <c r="H62437">
        <v>3</v>
      </c>
      <c r="I62437" s="1" t="s">
        <v>40</v>
      </c>
      <c r="J62437" s="1" t="s">
        <v>214</v>
      </c>
      <c r="K62437">
        <v>8477953</v>
      </c>
      <c r="L62437">
        <v>1</v>
      </c>
      <c r="M62437" s="1" t="s">
        <v>23</v>
      </c>
      <c r="N62437" s="1" t="s">
        <v>205</v>
      </c>
      <c r="O62437" t="s">
        <v>448</v>
      </c>
    </row>
    <row r="62438" spans="1:15" x14ac:dyDescent="0.3">
      <c r="A62438">
        <v>62436</v>
      </c>
      <c r="B62438" s="1" t="s">
        <v>205</v>
      </c>
      <c r="C62438">
        <v>20731</v>
      </c>
      <c r="D62438">
        <v>0</v>
      </c>
      <c r="E62438">
        <v>8477465</v>
      </c>
      <c r="F62438" s="1" t="s">
        <v>356</v>
      </c>
      <c r="G62438" s="1" t="s">
        <v>448</v>
      </c>
      <c r="H62438">
        <v>3</v>
      </c>
      <c r="I62438" s="1" t="s">
        <v>19</v>
      </c>
      <c r="J62438" s="1" t="s">
        <v>462</v>
      </c>
      <c r="K62438">
        <v>8482482</v>
      </c>
      <c r="L62438">
        <v>1</v>
      </c>
      <c r="M62438" s="1" t="s">
        <v>17</v>
      </c>
      <c r="N62438" s="1" t="s">
        <v>448</v>
      </c>
      <c r="O62438" t="s">
        <v>205</v>
      </c>
    </row>
    <row r="62439" spans="1:15" x14ac:dyDescent="0.3">
      <c r="A62439">
        <v>62437</v>
      </c>
      <c r="B62439" s="1" t="s">
        <v>205</v>
      </c>
      <c r="C62439">
        <v>20731</v>
      </c>
      <c r="D62439">
        <v>0</v>
      </c>
      <c r="E62439">
        <v>8477465</v>
      </c>
      <c r="F62439" s="1" t="s">
        <v>356</v>
      </c>
      <c r="G62439" s="1" t="s">
        <v>448</v>
      </c>
      <c r="H62439">
        <v>3</v>
      </c>
      <c r="I62439" s="1" t="s">
        <v>31</v>
      </c>
      <c r="J62439" s="1" t="s">
        <v>447</v>
      </c>
      <c r="K62439">
        <v>8476887</v>
      </c>
      <c r="L62439">
        <v>0</v>
      </c>
      <c r="M62439" s="1" t="s">
        <v>17</v>
      </c>
      <c r="N62439" s="1" t="s">
        <v>448</v>
      </c>
      <c r="O62439" t="s">
        <v>205</v>
      </c>
    </row>
    <row r="62440" spans="1:15" x14ac:dyDescent="0.3">
      <c r="A62440">
        <v>62438</v>
      </c>
      <c r="B62440" s="1" t="s">
        <v>205</v>
      </c>
      <c r="C62440">
        <v>20731</v>
      </c>
      <c r="D62440">
        <v>0</v>
      </c>
      <c r="E62440">
        <v>8477465</v>
      </c>
      <c r="F62440" s="1" t="s">
        <v>356</v>
      </c>
      <c r="G62440" s="1" t="s">
        <v>448</v>
      </c>
      <c r="H62440">
        <v>3</v>
      </c>
      <c r="I62440" s="1" t="s">
        <v>31</v>
      </c>
      <c r="J62440" s="1" t="s">
        <v>457</v>
      </c>
      <c r="K62440">
        <v>8478047</v>
      </c>
      <c r="L62440">
        <v>1</v>
      </c>
      <c r="M62440" s="1" t="s">
        <v>17</v>
      </c>
      <c r="N62440" s="1" t="s">
        <v>448</v>
      </c>
      <c r="O62440" t="s">
        <v>205</v>
      </c>
    </row>
    <row r="62441" spans="1:15" x14ac:dyDescent="0.3">
      <c r="A62441">
        <v>62439</v>
      </c>
      <c r="B62441" s="1" t="s">
        <v>205</v>
      </c>
      <c r="C62441">
        <v>20731</v>
      </c>
      <c r="D62441">
        <v>0</v>
      </c>
      <c r="E62441">
        <v>8477465</v>
      </c>
      <c r="F62441" s="1" t="s">
        <v>356</v>
      </c>
      <c r="G62441" s="1" t="s">
        <v>448</v>
      </c>
      <c r="H62441">
        <v>3</v>
      </c>
      <c r="I62441" s="1" t="s">
        <v>31</v>
      </c>
      <c r="J62441" s="1" t="s">
        <v>457</v>
      </c>
      <c r="K62441">
        <v>8478047</v>
      </c>
      <c r="L62441">
        <v>1</v>
      </c>
      <c r="M62441" s="1" t="s">
        <v>17</v>
      </c>
      <c r="N62441" s="1" t="s">
        <v>448</v>
      </c>
      <c r="O62441" t="s">
        <v>205</v>
      </c>
    </row>
    <row r="62442" spans="1:15" x14ac:dyDescent="0.3">
      <c r="A62442">
        <v>62440</v>
      </c>
      <c r="B62442" s="1" t="s">
        <v>205</v>
      </c>
      <c r="C62442">
        <v>20731</v>
      </c>
      <c r="D62442">
        <v>0</v>
      </c>
      <c r="E62442">
        <v>8477424</v>
      </c>
      <c r="F62442" s="1" t="s">
        <v>449</v>
      </c>
      <c r="G62442" s="1" t="s">
        <v>448</v>
      </c>
      <c r="H62442">
        <v>3</v>
      </c>
      <c r="I62442" s="1" t="s">
        <v>31</v>
      </c>
      <c r="J62442" s="1" t="s">
        <v>870</v>
      </c>
      <c r="K62442">
        <v>8475786</v>
      </c>
      <c r="L62442">
        <v>1</v>
      </c>
      <c r="M62442" s="1" t="s">
        <v>23</v>
      </c>
      <c r="N62442" s="1" t="s">
        <v>205</v>
      </c>
      <c r="O62442" t="s">
        <v>448</v>
      </c>
    </row>
    <row r="62443" spans="1:15" x14ac:dyDescent="0.3">
      <c r="A62443">
        <v>62441</v>
      </c>
      <c r="B62443" s="1" t="s">
        <v>205</v>
      </c>
      <c r="C62443">
        <v>20731</v>
      </c>
      <c r="D62443">
        <v>0</v>
      </c>
      <c r="E62443">
        <v>8477424</v>
      </c>
      <c r="F62443" s="1" t="s">
        <v>449</v>
      </c>
      <c r="G62443" s="1" t="s">
        <v>448</v>
      </c>
      <c r="H62443">
        <v>3</v>
      </c>
      <c r="I62443" s="1" t="s">
        <v>19</v>
      </c>
      <c r="J62443" s="1" t="s">
        <v>771</v>
      </c>
      <c r="K62443">
        <v>8478013</v>
      </c>
      <c r="L62443">
        <v>0</v>
      </c>
      <c r="M62443" s="1" t="s">
        <v>23</v>
      </c>
      <c r="N62443" s="1" t="s">
        <v>205</v>
      </c>
      <c r="O62443" t="s">
        <v>448</v>
      </c>
    </row>
    <row r="62444" spans="1:15" x14ac:dyDescent="0.3">
      <c r="A62444">
        <v>62442</v>
      </c>
      <c r="B62444" s="1" t="s">
        <v>205</v>
      </c>
      <c r="C62444">
        <v>20731</v>
      </c>
      <c r="D62444">
        <v>0</v>
      </c>
      <c r="E62444">
        <v>8477424</v>
      </c>
      <c r="F62444" s="1" t="s">
        <v>449</v>
      </c>
      <c r="G62444" s="1" t="s">
        <v>448</v>
      </c>
      <c r="H62444">
        <v>3</v>
      </c>
      <c r="I62444" s="1" t="s">
        <v>40</v>
      </c>
      <c r="J62444" s="1" t="s">
        <v>214</v>
      </c>
      <c r="K62444">
        <v>8477953</v>
      </c>
      <c r="L62444">
        <v>1</v>
      </c>
      <c r="M62444" s="1" t="s">
        <v>23</v>
      </c>
      <c r="N62444" s="1" t="s">
        <v>205</v>
      </c>
      <c r="O62444" t="s">
        <v>448</v>
      </c>
    </row>
    <row r="62445" spans="1:15" x14ac:dyDescent="0.3">
      <c r="A62445">
        <v>62443</v>
      </c>
      <c r="B62445" s="1" t="s">
        <v>205</v>
      </c>
      <c r="C62445">
        <v>20731</v>
      </c>
      <c r="D62445">
        <v>0</v>
      </c>
      <c r="E62445">
        <v>8477424</v>
      </c>
      <c r="F62445" s="1" t="s">
        <v>449</v>
      </c>
      <c r="G62445" s="1" t="s">
        <v>448</v>
      </c>
      <c r="H62445">
        <v>3</v>
      </c>
      <c r="I62445" s="1" t="s">
        <v>19</v>
      </c>
      <c r="J62445" s="1" t="s">
        <v>219</v>
      </c>
      <c r="K62445">
        <v>8480803</v>
      </c>
      <c r="L62445">
        <v>0</v>
      </c>
      <c r="M62445" s="1" t="s">
        <v>23</v>
      </c>
      <c r="N62445" s="1" t="s">
        <v>205</v>
      </c>
      <c r="O62445" t="s">
        <v>448</v>
      </c>
    </row>
    <row r="62446" spans="1:15" x14ac:dyDescent="0.3">
      <c r="A62446">
        <v>62444</v>
      </c>
      <c r="B62446" s="1" t="s">
        <v>205</v>
      </c>
      <c r="C62446">
        <v>20731</v>
      </c>
      <c r="D62446">
        <v>0</v>
      </c>
      <c r="E62446">
        <v>8477424</v>
      </c>
      <c r="F62446" s="1" t="s">
        <v>449</v>
      </c>
      <c r="G62446" s="1" t="s">
        <v>448</v>
      </c>
      <c r="H62446">
        <v>3</v>
      </c>
      <c r="I62446" s="1" t="s">
        <v>19</v>
      </c>
      <c r="J62446" s="1" t="s">
        <v>222</v>
      </c>
      <c r="K62446">
        <v>8475218</v>
      </c>
      <c r="L62446">
        <v>0</v>
      </c>
      <c r="M62446" s="1" t="s">
        <v>23</v>
      </c>
      <c r="N62446" s="1" t="s">
        <v>205</v>
      </c>
      <c r="O62446" t="s">
        <v>448</v>
      </c>
    </row>
    <row r="62447" spans="1:15" x14ac:dyDescent="0.3">
      <c r="A62447">
        <v>62445</v>
      </c>
      <c r="B62447" s="1" t="s">
        <v>205</v>
      </c>
      <c r="C62447">
        <v>20731</v>
      </c>
      <c r="D62447">
        <v>0</v>
      </c>
      <c r="E62447">
        <v>8477424</v>
      </c>
      <c r="F62447" s="1" t="s">
        <v>449</v>
      </c>
      <c r="G62447" s="1" t="s">
        <v>448</v>
      </c>
      <c r="H62447">
        <v>3</v>
      </c>
      <c r="I62447" s="1" t="s">
        <v>15</v>
      </c>
      <c r="J62447" s="1" t="s">
        <v>213</v>
      </c>
      <c r="K62447">
        <v>8476454</v>
      </c>
      <c r="L62447">
        <v>1</v>
      </c>
      <c r="M62447" s="1" t="s">
        <v>23</v>
      </c>
      <c r="N62447" s="1" t="s">
        <v>205</v>
      </c>
      <c r="O62447" t="s">
        <v>448</v>
      </c>
    </row>
    <row r="62448" spans="1:15" x14ac:dyDescent="0.3">
      <c r="A62448">
        <v>62446</v>
      </c>
      <c r="B62448" s="1" t="s">
        <v>205</v>
      </c>
      <c r="C62448">
        <v>20731</v>
      </c>
      <c r="D62448">
        <v>0</v>
      </c>
      <c r="E62448">
        <v>8477424</v>
      </c>
      <c r="F62448" s="1" t="s">
        <v>449</v>
      </c>
      <c r="G62448" s="1" t="s">
        <v>448</v>
      </c>
      <c r="H62448">
        <v>3</v>
      </c>
      <c r="I62448" s="1" t="s">
        <v>19</v>
      </c>
      <c r="J62448" s="1" t="s">
        <v>229</v>
      </c>
      <c r="K62448">
        <v>8477498</v>
      </c>
      <c r="L62448">
        <v>1</v>
      </c>
      <c r="M62448" s="1" t="s">
        <v>23</v>
      </c>
      <c r="N62448" s="1" t="s">
        <v>205</v>
      </c>
      <c r="O62448" t="s">
        <v>448</v>
      </c>
    </row>
    <row r="62449" spans="1:15" x14ac:dyDescent="0.3">
      <c r="A62449">
        <v>62447</v>
      </c>
      <c r="B62449" s="1" t="s">
        <v>205</v>
      </c>
      <c r="C62449">
        <v>20731</v>
      </c>
      <c r="D62449">
        <v>0</v>
      </c>
      <c r="E62449">
        <v>8477424</v>
      </c>
      <c r="F62449" s="1" t="s">
        <v>449</v>
      </c>
      <c r="G62449" s="1" t="s">
        <v>448</v>
      </c>
      <c r="H62449">
        <v>3</v>
      </c>
      <c r="I62449" s="1" t="s">
        <v>15</v>
      </c>
      <c r="J62449" s="1" t="s">
        <v>213</v>
      </c>
      <c r="K62449">
        <v>8476454</v>
      </c>
      <c r="L62449">
        <v>0</v>
      </c>
      <c r="M62449" s="1" t="s">
        <v>23</v>
      </c>
      <c r="N62449" s="1" t="s">
        <v>205</v>
      </c>
      <c r="O62449" t="s">
        <v>448</v>
      </c>
    </row>
    <row r="62450" spans="1:15" x14ac:dyDescent="0.3">
      <c r="A62450">
        <v>62448</v>
      </c>
      <c r="B62450" s="1" t="s">
        <v>205</v>
      </c>
      <c r="C62450">
        <v>20731</v>
      </c>
      <c r="D62450">
        <v>0</v>
      </c>
      <c r="E62450">
        <v>8477465</v>
      </c>
      <c r="F62450" s="1" t="s">
        <v>356</v>
      </c>
      <c r="G62450" s="1" t="s">
        <v>448</v>
      </c>
      <c r="H62450">
        <v>3</v>
      </c>
      <c r="I62450" s="1" t="s">
        <v>19</v>
      </c>
      <c r="J62450" s="1" t="s">
        <v>755</v>
      </c>
      <c r="K62450">
        <v>8483565</v>
      </c>
      <c r="L62450">
        <v>0</v>
      </c>
      <c r="M62450" s="1" t="s">
        <v>17</v>
      </c>
      <c r="N62450" s="1" t="s">
        <v>448</v>
      </c>
      <c r="O62450" t="s">
        <v>205</v>
      </c>
    </row>
    <row r="62451" spans="1:15" x14ac:dyDescent="0.3">
      <c r="A62451">
        <v>62449</v>
      </c>
      <c r="B62451" s="1" t="s">
        <v>205</v>
      </c>
      <c r="C62451">
        <v>20731</v>
      </c>
      <c r="D62451">
        <v>0</v>
      </c>
      <c r="E62451">
        <v>8477424</v>
      </c>
      <c r="F62451" s="1" t="s">
        <v>449</v>
      </c>
      <c r="G62451" s="1" t="s">
        <v>448</v>
      </c>
      <c r="H62451">
        <v>3</v>
      </c>
      <c r="I62451" s="1" t="s">
        <v>19</v>
      </c>
      <c r="J62451" s="1" t="s">
        <v>771</v>
      </c>
      <c r="K62451">
        <v>8478013</v>
      </c>
      <c r="L62451">
        <v>1</v>
      </c>
      <c r="M62451" s="1" t="s">
        <v>23</v>
      </c>
      <c r="N62451" s="1" t="s">
        <v>205</v>
      </c>
      <c r="O62451" t="s">
        <v>448</v>
      </c>
    </row>
    <row r="62452" spans="1:15" x14ac:dyDescent="0.3">
      <c r="A62452">
        <v>62450</v>
      </c>
      <c r="B62452" s="1" t="s">
        <v>205</v>
      </c>
      <c r="C62452">
        <v>20731</v>
      </c>
      <c r="D62452">
        <v>0</v>
      </c>
      <c r="E62452">
        <v>8477424</v>
      </c>
      <c r="F62452" s="1" t="s">
        <v>449</v>
      </c>
      <c r="G62452" s="1" t="s">
        <v>448</v>
      </c>
      <c r="H62452">
        <v>3</v>
      </c>
      <c r="I62452" s="1" t="s">
        <v>40</v>
      </c>
      <c r="J62452" s="1" t="s">
        <v>204</v>
      </c>
      <c r="K62452">
        <v>8481617</v>
      </c>
      <c r="L62452">
        <v>1</v>
      </c>
      <c r="M62452" s="1" t="s">
        <v>23</v>
      </c>
      <c r="N62452" s="1" t="s">
        <v>205</v>
      </c>
      <c r="O62452" t="s">
        <v>448</v>
      </c>
    </row>
    <row r="62453" spans="1:15" x14ac:dyDescent="0.3">
      <c r="A62453">
        <v>62451</v>
      </c>
      <c r="B62453" s="1" t="s">
        <v>205</v>
      </c>
      <c r="C62453">
        <v>20731</v>
      </c>
      <c r="D62453">
        <v>0</v>
      </c>
      <c r="E62453">
        <v>8477465</v>
      </c>
      <c r="F62453" s="1" t="s">
        <v>356</v>
      </c>
      <c r="G62453" s="1" t="s">
        <v>448</v>
      </c>
      <c r="H62453">
        <v>3</v>
      </c>
      <c r="I62453" s="1" t="s">
        <v>40</v>
      </c>
      <c r="J62453" s="1" t="s">
        <v>648</v>
      </c>
      <c r="K62453">
        <v>8482146</v>
      </c>
      <c r="L62453">
        <v>1</v>
      </c>
      <c r="M62453" s="1" t="s">
        <v>17</v>
      </c>
      <c r="N62453" s="1" t="s">
        <v>448</v>
      </c>
      <c r="O62453" t="s">
        <v>205</v>
      </c>
    </row>
    <row r="62454" spans="1:15" x14ac:dyDescent="0.3">
      <c r="A62454">
        <v>62452</v>
      </c>
      <c r="B62454" s="1" t="s">
        <v>205</v>
      </c>
      <c r="C62454">
        <v>20731</v>
      </c>
      <c r="D62454">
        <v>0</v>
      </c>
      <c r="E62454">
        <v>8477424</v>
      </c>
      <c r="F62454" s="1" t="s">
        <v>449</v>
      </c>
      <c r="G62454" s="1" t="s">
        <v>448</v>
      </c>
      <c r="H62454">
        <v>3</v>
      </c>
      <c r="I62454" s="1" t="s">
        <v>19</v>
      </c>
      <c r="J62454" s="1" t="s">
        <v>229</v>
      </c>
      <c r="K62454">
        <v>8477498</v>
      </c>
      <c r="L62454">
        <v>1</v>
      </c>
      <c r="M62454" s="1" t="s">
        <v>23</v>
      </c>
      <c r="N62454" s="1" t="s">
        <v>205</v>
      </c>
      <c r="O62454" t="s">
        <v>448</v>
      </c>
    </row>
    <row r="62455" spans="1:15" x14ac:dyDescent="0.3">
      <c r="A62455">
        <v>62453</v>
      </c>
      <c r="B62455" s="1" t="s">
        <v>205</v>
      </c>
      <c r="C62455">
        <v>20731</v>
      </c>
      <c r="D62455">
        <v>0</v>
      </c>
      <c r="E62455">
        <v>8477465</v>
      </c>
      <c r="F62455" s="1" t="s">
        <v>356</v>
      </c>
      <c r="G62455" s="1" t="s">
        <v>448</v>
      </c>
      <c r="H62455">
        <v>3</v>
      </c>
      <c r="I62455" s="1" t="s">
        <v>15</v>
      </c>
      <c r="J62455" s="1" t="s">
        <v>460</v>
      </c>
      <c r="K62455">
        <v>8474564</v>
      </c>
      <c r="L62455">
        <v>1</v>
      </c>
      <c r="M62455" s="1" t="s">
        <v>17</v>
      </c>
      <c r="N62455" s="1" t="s">
        <v>448</v>
      </c>
      <c r="O62455" t="s">
        <v>205</v>
      </c>
    </row>
    <row r="62456" spans="1:15" x14ac:dyDescent="0.3">
      <c r="A62456">
        <v>62454</v>
      </c>
      <c r="B62456" s="1" t="s">
        <v>205</v>
      </c>
      <c r="C62456">
        <v>20731</v>
      </c>
      <c r="D62456">
        <v>0</v>
      </c>
      <c r="E62456">
        <v>8477465</v>
      </c>
      <c r="F62456" s="1" t="s">
        <v>356</v>
      </c>
      <c r="G62456" s="1" t="s">
        <v>448</v>
      </c>
      <c r="H62456">
        <v>3</v>
      </c>
      <c r="I62456" s="1" t="s">
        <v>31</v>
      </c>
      <c r="J62456" s="1" t="s">
        <v>481</v>
      </c>
      <c r="K62456">
        <v>8475287</v>
      </c>
      <c r="L62456">
        <v>0</v>
      </c>
      <c r="M62456" s="1" t="s">
        <v>17</v>
      </c>
      <c r="N62456" s="1" t="s">
        <v>448</v>
      </c>
      <c r="O62456" t="s">
        <v>205</v>
      </c>
    </row>
    <row r="62457" spans="1:15" x14ac:dyDescent="0.3">
      <c r="A62457">
        <v>62455</v>
      </c>
      <c r="B62457" s="1" t="s">
        <v>205</v>
      </c>
      <c r="C62457">
        <v>20731</v>
      </c>
      <c r="D62457">
        <v>0</v>
      </c>
      <c r="E62457">
        <v>8477465</v>
      </c>
      <c r="F62457" s="1" t="s">
        <v>356</v>
      </c>
      <c r="G62457" s="1" t="s">
        <v>448</v>
      </c>
      <c r="H62457">
        <v>3</v>
      </c>
      <c r="I62457" s="1" t="s">
        <v>31</v>
      </c>
      <c r="J62457" s="1" t="s">
        <v>481</v>
      </c>
      <c r="K62457">
        <v>8475287</v>
      </c>
      <c r="L62457">
        <v>1</v>
      </c>
      <c r="M62457" s="1" t="s">
        <v>17</v>
      </c>
      <c r="N62457" s="1" t="s">
        <v>448</v>
      </c>
      <c r="O62457" t="s">
        <v>205</v>
      </c>
    </row>
    <row r="62458" spans="1:15" x14ac:dyDescent="0.3">
      <c r="A62458">
        <v>62456</v>
      </c>
      <c r="B62458" s="1" t="s">
        <v>205</v>
      </c>
      <c r="C62458">
        <v>20731</v>
      </c>
      <c r="D62458">
        <v>0</v>
      </c>
      <c r="E62458">
        <v>8477465</v>
      </c>
      <c r="F62458" s="1" t="s">
        <v>356</v>
      </c>
      <c r="G62458" s="1" t="s">
        <v>448</v>
      </c>
      <c r="H62458">
        <v>3</v>
      </c>
      <c r="I62458" s="1" t="s">
        <v>40</v>
      </c>
      <c r="J62458" s="1" t="s">
        <v>648</v>
      </c>
      <c r="K62458">
        <v>8482146</v>
      </c>
      <c r="L62458">
        <v>0</v>
      </c>
      <c r="M62458" s="1" t="s">
        <v>17</v>
      </c>
      <c r="N62458" s="1" t="s">
        <v>448</v>
      </c>
      <c r="O62458" t="s">
        <v>205</v>
      </c>
    </row>
    <row r="62459" spans="1:15" x14ac:dyDescent="0.3">
      <c r="A62459">
        <v>62457</v>
      </c>
      <c r="B62459" s="1" t="s">
        <v>205</v>
      </c>
      <c r="C62459">
        <v>20731</v>
      </c>
      <c r="D62459">
        <v>0</v>
      </c>
      <c r="E62459">
        <v>8477424</v>
      </c>
      <c r="F62459" s="1" t="s">
        <v>449</v>
      </c>
      <c r="G62459" s="1" t="s">
        <v>448</v>
      </c>
      <c r="H62459">
        <v>3</v>
      </c>
      <c r="I62459" s="1" t="s">
        <v>15</v>
      </c>
      <c r="J62459" s="1" t="s">
        <v>216</v>
      </c>
      <c r="K62459">
        <v>8478402</v>
      </c>
      <c r="L62459">
        <v>1</v>
      </c>
      <c r="M62459" s="1" t="s">
        <v>23</v>
      </c>
      <c r="N62459" s="1" t="s">
        <v>205</v>
      </c>
      <c r="O62459" t="s">
        <v>448</v>
      </c>
    </row>
    <row r="62460" spans="1:15" x14ac:dyDescent="0.3">
      <c r="A62460">
        <v>62458</v>
      </c>
      <c r="B62460" s="1" t="s">
        <v>205</v>
      </c>
      <c r="C62460">
        <v>20731</v>
      </c>
      <c r="D62460">
        <v>0</v>
      </c>
      <c r="E62460">
        <v>8477465</v>
      </c>
      <c r="F62460" s="1" t="s">
        <v>356</v>
      </c>
      <c r="G62460" s="1" t="s">
        <v>448</v>
      </c>
      <c r="H62460">
        <v>3</v>
      </c>
      <c r="I62460" s="1" t="s">
        <v>40</v>
      </c>
      <c r="J62460" s="1" t="s">
        <v>453</v>
      </c>
      <c r="K62460">
        <v>8482062</v>
      </c>
      <c r="L62460">
        <v>1</v>
      </c>
      <c r="M62460" s="1" t="s">
        <v>17</v>
      </c>
      <c r="N62460" s="1" t="s">
        <v>448</v>
      </c>
      <c r="O62460" t="s">
        <v>205</v>
      </c>
    </row>
    <row r="62461" spans="1:15" x14ac:dyDescent="0.3">
      <c r="A62461">
        <v>62459</v>
      </c>
      <c r="B62461" s="1" t="s">
        <v>205</v>
      </c>
      <c r="C62461">
        <v>20731</v>
      </c>
      <c r="D62461">
        <v>0</v>
      </c>
      <c r="E62461">
        <v>8477424</v>
      </c>
      <c r="F62461" s="1" t="s">
        <v>449</v>
      </c>
      <c r="G62461" s="1" t="s">
        <v>448</v>
      </c>
      <c r="H62461">
        <v>3</v>
      </c>
      <c r="I62461" s="1" t="s">
        <v>15</v>
      </c>
      <c r="J62461" s="1" t="s">
        <v>216</v>
      </c>
      <c r="K62461">
        <v>8478402</v>
      </c>
      <c r="L62461">
        <v>1</v>
      </c>
      <c r="M62461" s="1" t="s">
        <v>23</v>
      </c>
      <c r="N62461" s="1" t="s">
        <v>205</v>
      </c>
      <c r="O62461" t="s">
        <v>448</v>
      </c>
    </row>
    <row r="62462" spans="1:15" x14ac:dyDescent="0.3">
      <c r="A62462">
        <v>62460</v>
      </c>
      <c r="B62462" s="1" t="s">
        <v>205</v>
      </c>
      <c r="C62462">
        <v>20731</v>
      </c>
      <c r="D62462">
        <v>0</v>
      </c>
      <c r="E62462">
        <v>8477465</v>
      </c>
      <c r="F62462" s="1" t="s">
        <v>356</v>
      </c>
      <c r="G62462" s="1" t="s">
        <v>448</v>
      </c>
      <c r="H62462">
        <v>3</v>
      </c>
      <c r="I62462" s="1" t="s">
        <v>19</v>
      </c>
      <c r="J62462" s="1" t="s">
        <v>458</v>
      </c>
      <c r="K62462">
        <v>8476869</v>
      </c>
      <c r="L62462">
        <v>1</v>
      </c>
      <c r="M62462" s="1" t="s">
        <v>17</v>
      </c>
      <c r="N62462" s="1" t="s">
        <v>448</v>
      </c>
      <c r="O62462" t="s">
        <v>205</v>
      </c>
    </row>
    <row r="62463" spans="1:15" x14ac:dyDescent="0.3">
      <c r="A62463">
        <v>62461</v>
      </c>
      <c r="B62463" s="1" t="s">
        <v>205</v>
      </c>
      <c r="C62463">
        <v>20731</v>
      </c>
      <c r="D62463">
        <v>0</v>
      </c>
      <c r="E62463">
        <v>8477424</v>
      </c>
      <c r="F62463" s="1" t="s">
        <v>449</v>
      </c>
      <c r="G62463" s="1" t="s">
        <v>448</v>
      </c>
      <c r="H62463">
        <v>3</v>
      </c>
      <c r="I62463" s="1" t="s">
        <v>19</v>
      </c>
      <c r="J62463" s="1" t="s">
        <v>771</v>
      </c>
      <c r="K62463">
        <v>8478013</v>
      </c>
      <c r="L62463">
        <v>1</v>
      </c>
      <c r="M62463" s="1" t="s">
        <v>23</v>
      </c>
      <c r="N62463" s="1" t="s">
        <v>205</v>
      </c>
      <c r="O62463" t="s">
        <v>448</v>
      </c>
    </row>
    <row r="62464" spans="1:15" x14ac:dyDescent="0.3">
      <c r="A62464">
        <v>62462</v>
      </c>
      <c r="B62464" s="1" t="s">
        <v>205</v>
      </c>
      <c r="C62464">
        <v>20731</v>
      </c>
      <c r="D62464">
        <v>0</v>
      </c>
      <c r="E62464">
        <v>8477465</v>
      </c>
      <c r="F62464" s="1" t="s">
        <v>356</v>
      </c>
      <c r="G62464" s="1" t="s">
        <v>448</v>
      </c>
      <c r="H62464">
        <v>3</v>
      </c>
      <c r="I62464" s="1" t="s">
        <v>19</v>
      </c>
      <c r="J62464" s="1" t="s">
        <v>458</v>
      </c>
      <c r="K62464">
        <v>8476869</v>
      </c>
      <c r="L62464">
        <v>1</v>
      </c>
      <c r="M62464" s="1" t="s">
        <v>17</v>
      </c>
      <c r="N62464" s="1" t="s">
        <v>448</v>
      </c>
      <c r="O62464" t="s">
        <v>205</v>
      </c>
    </row>
    <row r="62465" spans="1:15" x14ac:dyDescent="0.3">
      <c r="A62465">
        <v>62463</v>
      </c>
      <c r="B62465" s="1" t="s">
        <v>205</v>
      </c>
      <c r="C62465">
        <v>20731</v>
      </c>
      <c r="D62465">
        <v>0</v>
      </c>
      <c r="E62465">
        <v>8477465</v>
      </c>
      <c r="F62465" s="1" t="s">
        <v>356</v>
      </c>
      <c r="G62465" s="1" t="s">
        <v>448</v>
      </c>
      <c r="H62465">
        <v>3</v>
      </c>
      <c r="I62465" s="1" t="s">
        <v>19</v>
      </c>
      <c r="J62465" s="1" t="s">
        <v>461</v>
      </c>
      <c r="K62465">
        <v>8474600</v>
      </c>
      <c r="L62465">
        <v>1</v>
      </c>
      <c r="M62465" s="1" t="s">
        <v>17</v>
      </c>
      <c r="N62465" s="1" t="s">
        <v>448</v>
      </c>
      <c r="O62465" t="s">
        <v>205</v>
      </c>
    </row>
    <row r="62466" spans="1:15" x14ac:dyDescent="0.3">
      <c r="A62466">
        <v>62464</v>
      </c>
      <c r="B62466" s="1" t="s">
        <v>205</v>
      </c>
      <c r="C62466">
        <v>20731</v>
      </c>
      <c r="D62466">
        <v>0</v>
      </c>
      <c r="E62466">
        <v>8477465</v>
      </c>
      <c r="F62466" s="1" t="s">
        <v>356</v>
      </c>
      <c r="G62466" s="1" t="s">
        <v>448</v>
      </c>
      <c r="H62466">
        <v>4</v>
      </c>
      <c r="I62466" s="1" t="s">
        <v>31</v>
      </c>
      <c r="J62466" s="1" t="s">
        <v>447</v>
      </c>
      <c r="K62466">
        <v>8476887</v>
      </c>
      <c r="L62466">
        <v>0</v>
      </c>
      <c r="M62466" s="1" t="s">
        <v>17</v>
      </c>
      <c r="N62466" s="1" t="s">
        <v>448</v>
      </c>
      <c r="O62466" t="s">
        <v>205</v>
      </c>
    </row>
    <row r="62467" spans="1:15" x14ac:dyDescent="0.3">
      <c r="A62467">
        <v>62465</v>
      </c>
      <c r="B62467" s="1" t="s">
        <v>205</v>
      </c>
      <c r="C62467">
        <v>20731</v>
      </c>
      <c r="D62467">
        <v>0</v>
      </c>
      <c r="E62467">
        <v>8477465</v>
      </c>
      <c r="F62467" s="1" t="s">
        <v>356</v>
      </c>
      <c r="G62467" s="1" t="s">
        <v>448</v>
      </c>
      <c r="H62467">
        <v>4</v>
      </c>
      <c r="I62467" s="1" t="s">
        <v>19</v>
      </c>
      <c r="J62467" s="1" t="s">
        <v>461</v>
      </c>
      <c r="K62467">
        <v>8474600</v>
      </c>
      <c r="L62467">
        <v>0</v>
      </c>
      <c r="M62467" s="1" t="s">
        <v>17</v>
      </c>
      <c r="N62467" s="1" t="s">
        <v>448</v>
      </c>
      <c r="O62467" t="s">
        <v>205</v>
      </c>
    </row>
    <row r="62468" spans="1:15" x14ac:dyDescent="0.3">
      <c r="A62468">
        <v>62466</v>
      </c>
      <c r="B62468" s="1" t="s">
        <v>205</v>
      </c>
      <c r="C62468">
        <v>20731</v>
      </c>
      <c r="D62468">
        <v>0</v>
      </c>
      <c r="E62468">
        <v>8477424</v>
      </c>
      <c r="F62468" s="1" t="s">
        <v>449</v>
      </c>
      <c r="G62468" s="1" t="s">
        <v>448</v>
      </c>
      <c r="H62468">
        <v>4</v>
      </c>
      <c r="I62468" s="1" t="s">
        <v>15</v>
      </c>
      <c r="J62468" s="1" t="s">
        <v>212</v>
      </c>
      <c r="K62468">
        <v>8477934</v>
      </c>
      <c r="L62468">
        <v>1</v>
      </c>
      <c r="M62468" s="1" t="s">
        <v>23</v>
      </c>
      <c r="N62468" s="1" t="s">
        <v>205</v>
      </c>
      <c r="O62468" t="s">
        <v>448</v>
      </c>
    </row>
    <row r="62469" spans="1:15" x14ac:dyDescent="0.3">
      <c r="A62469">
        <v>62467</v>
      </c>
      <c r="B62469" s="1" t="s">
        <v>205</v>
      </c>
      <c r="C62469">
        <v>20731</v>
      </c>
      <c r="D62469">
        <v>1</v>
      </c>
      <c r="E62469">
        <v>8477465</v>
      </c>
      <c r="F62469" s="1" t="s">
        <v>356</v>
      </c>
      <c r="G62469" s="1" t="s">
        <v>448</v>
      </c>
      <c r="H62469">
        <v>4</v>
      </c>
      <c r="I62469" s="1" t="s">
        <v>19</v>
      </c>
      <c r="J62469" s="1" t="s">
        <v>461</v>
      </c>
      <c r="K62469">
        <v>8474600</v>
      </c>
      <c r="L62469">
        <v>1</v>
      </c>
      <c r="M62469" s="1" t="s">
        <v>17</v>
      </c>
      <c r="N62469" s="1" t="s">
        <v>448</v>
      </c>
      <c r="O62469" t="s">
        <v>205</v>
      </c>
    </row>
    <row r="62470" spans="1:15" x14ac:dyDescent="0.3">
      <c r="A62470">
        <v>62468</v>
      </c>
      <c r="B62470" s="1" t="s">
        <v>355</v>
      </c>
      <c r="C62470">
        <v>20732</v>
      </c>
      <c r="D62470">
        <v>0</v>
      </c>
      <c r="E62470">
        <v>8476945</v>
      </c>
      <c r="F62470" s="1" t="s">
        <v>486</v>
      </c>
      <c r="G62470" s="1" t="s">
        <v>485</v>
      </c>
      <c r="H62470">
        <v>1</v>
      </c>
      <c r="I62470" s="1" t="s">
        <v>19</v>
      </c>
      <c r="J62470" s="1" t="s">
        <v>639</v>
      </c>
      <c r="K62470">
        <v>8477506</v>
      </c>
      <c r="L62470">
        <v>1</v>
      </c>
      <c r="M62470" s="1" t="s">
        <v>23</v>
      </c>
      <c r="N62470" s="1" t="s">
        <v>355</v>
      </c>
      <c r="O62470" t="s">
        <v>485</v>
      </c>
    </row>
    <row r="62471" spans="1:15" x14ac:dyDescent="0.3">
      <c r="A62471">
        <v>62469</v>
      </c>
      <c r="B62471" s="1" t="s">
        <v>355</v>
      </c>
      <c r="C62471">
        <v>20732</v>
      </c>
      <c r="D62471">
        <v>0</v>
      </c>
      <c r="E62471">
        <v>8476945</v>
      </c>
      <c r="F62471" s="1" t="s">
        <v>486</v>
      </c>
      <c r="G62471" s="1" t="s">
        <v>485</v>
      </c>
      <c r="H62471">
        <v>1</v>
      </c>
      <c r="I62471" s="1" t="s">
        <v>31</v>
      </c>
      <c r="J62471" s="1" t="s">
        <v>357</v>
      </c>
      <c r="K62471">
        <v>8475314</v>
      </c>
      <c r="L62471">
        <v>0</v>
      </c>
      <c r="M62471" s="1" t="s">
        <v>23</v>
      </c>
      <c r="N62471" s="1" t="s">
        <v>355</v>
      </c>
      <c r="O62471" t="s">
        <v>485</v>
      </c>
    </row>
    <row r="62472" spans="1:15" x14ac:dyDescent="0.3">
      <c r="A62472">
        <v>62470</v>
      </c>
      <c r="B62472" s="1" t="s">
        <v>355</v>
      </c>
      <c r="C62472">
        <v>20732</v>
      </c>
      <c r="D62472">
        <v>0</v>
      </c>
      <c r="E62472">
        <v>8476945</v>
      </c>
      <c r="F62472" s="1" t="s">
        <v>486</v>
      </c>
      <c r="G62472" s="1" t="s">
        <v>485</v>
      </c>
      <c r="H62472">
        <v>1</v>
      </c>
      <c r="I62472" s="1" t="s">
        <v>31</v>
      </c>
      <c r="J62472" s="1" t="s">
        <v>357</v>
      </c>
      <c r="K62472">
        <v>8475314</v>
      </c>
      <c r="L62472">
        <v>0</v>
      </c>
      <c r="M62472" s="1" t="s">
        <v>23</v>
      </c>
      <c r="N62472" s="1" t="s">
        <v>355</v>
      </c>
      <c r="O62472" t="s">
        <v>485</v>
      </c>
    </row>
    <row r="62473" spans="1:15" x14ac:dyDescent="0.3">
      <c r="A62473">
        <v>62471</v>
      </c>
      <c r="B62473" s="1" t="s">
        <v>355</v>
      </c>
      <c r="C62473">
        <v>20732</v>
      </c>
      <c r="D62473">
        <v>0</v>
      </c>
      <c r="E62473">
        <v>8476945</v>
      </c>
      <c r="F62473" s="1" t="s">
        <v>486</v>
      </c>
      <c r="G62473" s="1" t="s">
        <v>485</v>
      </c>
      <c r="H62473">
        <v>1</v>
      </c>
      <c r="I62473" s="1" t="s">
        <v>15</v>
      </c>
      <c r="J62473" s="1" t="s">
        <v>638</v>
      </c>
      <c r="K62473">
        <v>8483553</v>
      </c>
      <c r="L62473">
        <v>1</v>
      </c>
      <c r="M62473" s="1" t="s">
        <v>23</v>
      </c>
      <c r="N62473" s="1" t="s">
        <v>355</v>
      </c>
      <c r="O62473" t="s">
        <v>485</v>
      </c>
    </row>
    <row r="62474" spans="1:15" x14ac:dyDescent="0.3">
      <c r="A62474">
        <v>62472</v>
      </c>
      <c r="B62474" s="1" t="s">
        <v>355</v>
      </c>
      <c r="C62474">
        <v>20732</v>
      </c>
      <c r="D62474">
        <v>0</v>
      </c>
      <c r="E62474">
        <v>8478009</v>
      </c>
      <c r="F62474" s="1" t="s">
        <v>360</v>
      </c>
      <c r="G62474" s="1" t="s">
        <v>485</v>
      </c>
      <c r="H62474">
        <v>1</v>
      </c>
      <c r="I62474" s="1" t="s">
        <v>31</v>
      </c>
      <c r="J62474" s="1" t="s">
        <v>492</v>
      </c>
      <c r="K62474">
        <v>8480113</v>
      </c>
      <c r="L62474">
        <v>1</v>
      </c>
      <c r="M62474" s="1" t="s">
        <v>17</v>
      </c>
      <c r="N62474" s="1" t="s">
        <v>485</v>
      </c>
      <c r="O62474" t="s">
        <v>355</v>
      </c>
    </row>
    <row r="62475" spans="1:15" x14ac:dyDescent="0.3">
      <c r="A62475">
        <v>62473</v>
      </c>
      <c r="B62475" s="1" t="s">
        <v>355</v>
      </c>
      <c r="C62475">
        <v>20732</v>
      </c>
      <c r="D62475">
        <v>1</v>
      </c>
      <c r="E62475">
        <v>8478009</v>
      </c>
      <c r="F62475" s="1" t="s">
        <v>360</v>
      </c>
      <c r="G62475" s="1" t="s">
        <v>485</v>
      </c>
      <c r="H62475">
        <v>1</v>
      </c>
      <c r="I62475" s="1" t="s">
        <v>31</v>
      </c>
      <c r="J62475" s="1" t="s">
        <v>493</v>
      </c>
      <c r="K62475">
        <v>8478398</v>
      </c>
      <c r="L62475">
        <v>1</v>
      </c>
      <c r="M62475" s="1" t="s">
        <v>17</v>
      </c>
      <c r="N62475" s="1" t="s">
        <v>485</v>
      </c>
      <c r="O62475" t="s">
        <v>355</v>
      </c>
    </row>
    <row r="62476" spans="1:15" x14ac:dyDescent="0.3">
      <c r="A62476">
        <v>62474</v>
      </c>
      <c r="B62476" s="1" t="s">
        <v>355</v>
      </c>
      <c r="C62476">
        <v>20732</v>
      </c>
      <c r="D62476">
        <v>0</v>
      </c>
      <c r="E62476">
        <v>8478009</v>
      </c>
      <c r="F62476" s="1" t="s">
        <v>360</v>
      </c>
      <c r="G62476" s="1" t="s">
        <v>485</v>
      </c>
      <c r="H62476">
        <v>1</v>
      </c>
      <c r="I62476" s="1" t="s">
        <v>15</v>
      </c>
      <c r="J62476" s="1" t="s">
        <v>972</v>
      </c>
      <c r="K62476">
        <v>8483526</v>
      </c>
      <c r="L62476">
        <v>1</v>
      </c>
      <c r="M62476" s="1" t="s">
        <v>17</v>
      </c>
      <c r="N62476" s="1" t="s">
        <v>485</v>
      </c>
      <c r="O62476" t="s">
        <v>355</v>
      </c>
    </row>
    <row r="62477" spans="1:15" x14ac:dyDescent="0.3">
      <c r="A62477">
        <v>62475</v>
      </c>
      <c r="B62477" s="1" t="s">
        <v>355</v>
      </c>
      <c r="C62477">
        <v>20732</v>
      </c>
      <c r="D62477">
        <v>0</v>
      </c>
      <c r="E62477">
        <v>8476945</v>
      </c>
      <c r="F62477" s="1" t="s">
        <v>486</v>
      </c>
      <c r="G62477" s="1" t="s">
        <v>485</v>
      </c>
      <c r="H62477">
        <v>1</v>
      </c>
      <c r="I62477" s="1" t="s">
        <v>15</v>
      </c>
      <c r="J62477" s="1" t="s">
        <v>371</v>
      </c>
      <c r="K62477">
        <v>8478445</v>
      </c>
      <c r="L62477">
        <v>0</v>
      </c>
      <c r="M62477" s="1" t="s">
        <v>23</v>
      </c>
      <c r="N62477" s="1" t="s">
        <v>355</v>
      </c>
      <c r="O62477" t="s">
        <v>485</v>
      </c>
    </row>
    <row r="62478" spans="1:15" x14ac:dyDescent="0.3">
      <c r="A62478">
        <v>62476</v>
      </c>
      <c r="B62478" s="1" t="s">
        <v>355</v>
      </c>
      <c r="C62478">
        <v>20732</v>
      </c>
      <c r="D62478">
        <v>0</v>
      </c>
      <c r="E62478">
        <v>8476945</v>
      </c>
      <c r="F62478" s="1" t="s">
        <v>486</v>
      </c>
      <c r="G62478" s="1" t="s">
        <v>485</v>
      </c>
      <c r="H62478">
        <v>1</v>
      </c>
      <c r="I62478" s="1" t="s">
        <v>19</v>
      </c>
      <c r="J62478" s="1" t="s">
        <v>361</v>
      </c>
      <c r="K62478">
        <v>8476917</v>
      </c>
      <c r="L62478">
        <v>1</v>
      </c>
      <c r="M62478" s="1" t="s">
        <v>23</v>
      </c>
      <c r="N62478" s="1" t="s">
        <v>355</v>
      </c>
      <c r="O62478" t="s">
        <v>485</v>
      </c>
    </row>
    <row r="62479" spans="1:15" x14ac:dyDescent="0.3">
      <c r="A62479">
        <v>62477</v>
      </c>
      <c r="B62479" s="1" t="s">
        <v>355</v>
      </c>
      <c r="C62479">
        <v>20732</v>
      </c>
      <c r="D62479">
        <v>0</v>
      </c>
      <c r="E62479">
        <v>8478009</v>
      </c>
      <c r="F62479" s="1" t="s">
        <v>360</v>
      </c>
      <c r="G62479" s="1" t="s">
        <v>485</v>
      </c>
      <c r="H62479">
        <v>1</v>
      </c>
      <c r="I62479" s="1" t="s">
        <v>15</v>
      </c>
      <c r="J62479" s="1" t="s">
        <v>856</v>
      </c>
      <c r="K62479">
        <v>8482149</v>
      </c>
      <c r="L62479">
        <v>0</v>
      </c>
      <c r="M62479" s="1" t="s">
        <v>17</v>
      </c>
      <c r="N62479" s="1" t="s">
        <v>485</v>
      </c>
      <c r="O62479" t="s">
        <v>355</v>
      </c>
    </row>
    <row r="62480" spans="1:15" x14ac:dyDescent="0.3">
      <c r="A62480">
        <v>62478</v>
      </c>
      <c r="B62480" s="1" t="s">
        <v>355</v>
      </c>
      <c r="C62480">
        <v>20732</v>
      </c>
      <c r="D62480">
        <v>0</v>
      </c>
      <c r="E62480">
        <v>8478009</v>
      </c>
      <c r="F62480" s="1" t="s">
        <v>360</v>
      </c>
      <c r="G62480" s="1" t="s">
        <v>485</v>
      </c>
      <c r="H62480">
        <v>1</v>
      </c>
      <c r="I62480" s="1" t="s">
        <v>19</v>
      </c>
      <c r="J62480" s="1" t="s">
        <v>616</v>
      </c>
      <c r="K62480">
        <v>8477504</v>
      </c>
      <c r="L62480">
        <v>1</v>
      </c>
      <c r="M62480" s="1" t="s">
        <v>17</v>
      </c>
      <c r="N62480" s="1" t="s">
        <v>485</v>
      </c>
      <c r="O62480" t="s">
        <v>355</v>
      </c>
    </row>
    <row r="62481" spans="1:15" x14ac:dyDescent="0.3">
      <c r="A62481">
        <v>62479</v>
      </c>
      <c r="B62481" s="1" t="s">
        <v>355</v>
      </c>
      <c r="C62481">
        <v>20732</v>
      </c>
      <c r="D62481">
        <v>0</v>
      </c>
      <c r="E62481">
        <v>8478009</v>
      </c>
      <c r="F62481" s="1" t="s">
        <v>360</v>
      </c>
      <c r="G62481" s="1" t="s">
        <v>485</v>
      </c>
      <c r="H62481">
        <v>1</v>
      </c>
      <c r="I62481" s="1" t="s">
        <v>19</v>
      </c>
      <c r="J62481" s="1" t="s">
        <v>616</v>
      </c>
      <c r="K62481">
        <v>8477504</v>
      </c>
      <c r="L62481">
        <v>1</v>
      </c>
      <c r="M62481" s="1" t="s">
        <v>17</v>
      </c>
      <c r="N62481" s="1" t="s">
        <v>485</v>
      </c>
      <c r="O62481" t="s">
        <v>355</v>
      </c>
    </row>
    <row r="62482" spans="1:15" x14ac:dyDescent="0.3">
      <c r="A62482">
        <v>62480</v>
      </c>
      <c r="B62482" s="1" t="s">
        <v>355</v>
      </c>
      <c r="C62482">
        <v>20732</v>
      </c>
      <c r="D62482">
        <v>0</v>
      </c>
      <c r="E62482">
        <v>8478009</v>
      </c>
      <c r="F62482" s="1" t="s">
        <v>360</v>
      </c>
      <c r="G62482" s="1" t="s">
        <v>485</v>
      </c>
      <c r="H62482">
        <v>1</v>
      </c>
      <c r="I62482" s="1" t="s">
        <v>15</v>
      </c>
      <c r="J62482" s="1" t="s">
        <v>856</v>
      </c>
      <c r="K62482">
        <v>8482149</v>
      </c>
      <c r="L62482">
        <v>0</v>
      </c>
      <c r="M62482" s="1" t="s">
        <v>17</v>
      </c>
      <c r="N62482" s="1" t="s">
        <v>485</v>
      </c>
      <c r="O62482" t="s">
        <v>355</v>
      </c>
    </row>
    <row r="62483" spans="1:15" x14ac:dyDescent="0.3">
      <c r="A62483">
        <v>62481</v>
      </c>
      <c r="B62483" s="1" t="s">
        <v>355</v>
      </c>
      <c r="C62483">
        <v>20732</v>
      </c>
      <c r="D62483">
        <v>0</v>
      </c>
      <c r="E62483">
        <v>8476945</v>
      </c>
      <c r="F62483" s="1" t="s">
        <v>486</v>
      </c>
      <c r="G62483" s="1" t="s">
        <v>485</v>
      </c>
      <c r="H62483">
        <v>1</v>
      </c>
      <c r="I62483" s="1" t="s">
        <v>19</v>
      </c>
      <c r="J62483" s="1" t="s">
        <v>362</v>
      </c>
      <c r="K62483">
        <v>8477950</v>
      </c>
      <c r="L62483">
        <v>1</v>
      </c>
      <c r="M62483" s="1" t="s">
        <v>23</v>
      </c>
      <c r="N62483" s="1" t="s">
        <v>355</v>
      </c>
      <c r="O62483" t="s">
        <v>485</v>
      </c>
    </row>
    <row r="62484" spans="1:15" x14ac:dyDescent="0.3">
      <c r="A62484">
        <v>62482</v>
      </c>
      <c r="B62484" s="1" t="s">
        <v>355</v>
      </c>
      <c r="C62484">
        <v>20732</v>
      </c>
      <c r="D62484">
        <v>0</v>
      </c>
      <c r="E62484">
        <v>8476945</v>
      </c>
      <c r="F62484" s="1" t="s">
        <v>486</v>
      </c>
      <c r="G62484" s="1" t="s">
        <v>485</v>
      </c>
      <c r="H62484">
        <v>1</v>
      </c>
      <c r="I62484" s="1" t="s">
        <v>31</v>
      </c>
      <c r="J62484" s="1" t="s">
        <v>357</v>
      </c>
      <c r="K62484">
        <v>8475314</v>
      </c>
      <c r="L62484">
        <v>0</v>
      </c>
      <c r="M62484" s="1" t="s">
        <v>23</v>
      </c>
      <c r="N62484" s="1" t="s">
        <v>355</v>
      </c>
      <c r="O62484" t="s">
        <v>485</v>
      </c>
    </row>
    <row r="62485" spans="1:15" x14ac:dyDescent="0.3">
      <c r="A62485">
        <v>62483</v>
      </c>
      <c r="B62485" s="1" t="s">
        <v>355</v>
      </c>
      <c r="C62485">
        <v>20732</v>
      </c>
      <c r="D62485">
        <v>0</v>
      </c>
      <c r="E62485">
        <v>8476945</v>
      </c>
      <c r="F62485" s="1" t="s">
        <v>486</v>
      </c>
      <c r="G62485" s="1" t="s">
        <v>485</v>
      </c>
      <c r="H62485">
        <v>1</v>
      </c>
      <c r="I62485" s="1" t="s">
        <v>31</v>
      </c>
      <c r="J62485" s="1" t="s">
        <v>357</v>
      </c>
      <c r="K62485">
        <v>8475314</v>
      </c>
      <c r="L62485">
        <v>1</v>
      </c>
      <c r="M62485" s="1" t="s">
        <v>23</v>
      </c>
      <c r="N62485" s="1" t="s">
        <v>355</v>
      </c>
      <c r="O62485" t="s">
        <v>485</v>
      </c>
    </row>
    <row r="62486" spans="1:15" x14ac:dyDescent="0.3">
      <c r="A62486">
        <v>62484</v>
      </c>
      <c r="B62486" s="1" t="s">
        <v>355</v>
      </c>
      <c r="C62486">
        <v>20732</v>
      </c>
      <c r="D62486">
        <v>0</v>
      </c>
      <c r="E62486">
        <v>8476945</v>
      </c>
      <c r="F62486" s="1" t="s">
        <v>486</v>
      </c>
      <c r="G62486" s="1" t="s">
        <v>485</v>
      </c>
      <c r="H62486">
        <v>1</v>
      </c>
      <c r="I62486" s="1" t="s">
        <v>15</v>
      </c>
      <c r="J62486" s="1" t="s">
        <v>371</v>
      </c>
      <c r="K62486">
        <v>8478445</v>
      </c>
      <c r="L62486">
        <v>1</v>
      </c>
      <c r="M62486" s="1" t="s">
        <v>23</v>
      </c>
      <c r="N62486" s="1" t="s">
        <v>355</v>
      </c>
      <c r="O62486" t="s">
        <v>485</v>
      </c>
    </row>
    <row r="62487" spans="1:15" x14ac:dyDescent="0.3">
      <c r="A62487">
        <v>62485</v>
      </c>
      <c r="B62487" s="1" t="s">
        <v>355</v>
      </c>
      <c r="C62487">
        <v>20732</v>
      </c>
      <c r="D62487">
        <v>0</v>
      </c>
      <c r="E62487">
        <v>8476945</v>
      </c>
      <c r="F62487" s="1" t="s">
        <v>486</v>
      </c>
      <c r="G62487" s="1" t="s">
        <v>485</v>
      </c>
      <c r="H62487">
        <v>1</v>
      </c>
      <c r="I62487" s="1" t="s">
        <v>19</v>
      </c>
      <c r="J62487" s="1" t="s">
        <v>361</v>
      </c>
      <c r="K62487">
        <v>8476917</v>
      </c>
      <c r="L62487">
        <v>1</v>
      </c>
      <c r="M62487" s="1" t="s">
        <v>23</v>
      </c>
      <c r="N62487" s="1" t="s">
        <v>355</v>
      </c>
      <c r="O62487" t="s">
        <v>485</v>
      </c>
    </row>
    <row r="62488" spans="1:15" x14ac:dyDescent="0.3">
      <c r="A62488">
        <v>62486</v>
      </c>
      <c r="B62488" s="1" t="s">
        <v>355</v>
      </c>
      <c r="C62488">
        <v>20732</v>
      </c>
      <c r="D62488">
        <v>0</v>
      </c>
      <c r="E62488">
        <v>8476945</v>
      </c>
      <c r="F62488" s="1" t="s">
        <v>486</v>
      </c>
      <c r="G62488" s="1" t="s">
        <v>485</v>
      </c>
      <c r="H62488">
        <v>1</v>
      </c>
      <c r="I62488" s="1" t="s">
        <v>40</v>
      </c>
      <c r="J62488" s="1" t="s">
        <v>372</v>
      </c>
      <c r="K62488">
        <v>8485702</v>
      </c>
      <c r="L62488">
        <v>0</v>
      </c>
      <c r="M62488" s="1" t="s">
        <v>23</v>
      </c>
      <c r="N62488" s="1" t="s">
        <v>355</v>
      </c>
      <c r="O62488" t="s">
        <v>485</v>
      </c>
    </row>
    <row r="62489" spans="1:15" x14ac:dyDescent="0.3">
      <c r="A62489">
        <v>62487</v>
      </c>
      <c r="B62489" s="1" t="s">
        <v>355</v>
      </c>
      <c r="C62489">
        <v>20732</v>
      </c>
      <c r="D62489">
        <v>0</v>
      </c>
      <c r="E62489">
        <v>8476945</v>
      </c>
      <c r="F62489" s="1" t="s">
        <v>486</v>
      </c>
      <c r="G62489" s="1" t="s">
        <v>485</v>
      </c>
      <c r="H62489">
        <v>1</v>
      </c>
      <c r="I62489" s="1" t="s">
        <v>15</v>
      </c>
      <c r="J62489" s="1" t="s">
        <v>822</v>
      </c>
      <c r="K62489">
        <v>8484221</v>
      </c>
      <c r="L62489">
        <v>0</v>
      </c>
      <c r="M62489" s="1" t="s">
        <v>23</v>
      </c>
      <c r="N62489" s="1" t="s">
        <v>355</v>
      </c>
      <c r="O62489" t="s">
        <v>485</v>
      </c>
    </row>
    <row r="62490" spans="1:15" x14ac:dyDescent="0.3">
      <c r="A62490">
        <v>62488</v>
      </c>
      <c r="B62490" s="1" t="s">
        <v>355</v>
      </c>
      <c r="C62490">
        <v>20732</v>
      </c>
      <c r="D62490">
        <v>0</v>
      </c>
      <c r="E62490">
        <v>8478009</v>
      </c>
      <c r="F62490" s="1" t="s">
        <v>360</v>
      </c>
      <c r="G62490" s="1" t="s">
        <v>485</v>
      </c>
      <c r="H62490">
        <v>1</v>
      </c>
      <c r="I62490" s="1" t="s">
        <v>31</v>
      </c>
      <c r="J62490" s="1" t="s">
        <v>509</v>
      </c>
      <c r="K62490">
        <v>8481043</v>
      </c>
      <c r="L62490">
        <v>0</v>
      </c>
      <c r="M62490" s="1" t="s">
        <v>17</v>
      </c>
      <c r="N62490" s="1" t="s">
        <v>485</v>
      </c>
      <c r="O62490" t="s">
        <v>355</v>
      </c>
    </row>
    <row r="62491" spans="1:15" x14ac:dyDescent="0.3">
      <c r="A62491">
        <v>62489</v>
      </c>
      <c r="B62491" s="1" t="s">
        <v>355</v>
      </c>
      <c r="C62491">
        <v>20732</v>
      </c>
      <c r="D62491">
        <v>0</v>
      </c>
      <c r="E62491">
        <v>8478009</v>
      </c>
      <c r="F62491" s="1" t="s">
        <v>360</v>
      </c>
      <c r="G62491" s="1" t="s">
        <v>485</v>
      </c>
      <c r="H62491">
        <v>1</v>
      </c>
      <c r="I62491" s="1" t="s">
        <v>15</v>
      </c>
      <c r="J62491" s="1" t="s">
        <v>856</v>
      </c>
      <c r="K62491">
        <v>8482149</v>
      </c>
      <c r="L62491">
        <v>0</v>
      </c>
      <c r="M62491" s="1" t="s">
        <v>17</v>
      </c>
      <c r="N62491" s="1" t="s">
        <v>485</v>
      </c>
      <c r="O62491" t="s">
        <v>355</v>
      </c>
    </row>
    <row r="62492" spans="1:15" x14ac:dyDescent="0.3">
      <c r="A62492">
        <v>62490</v>
      </c>
      <c r="B62492" s="1" t="s">
        <v>355</v>
      </c>
      <c r="C62492">
        <v>20732</v>
      </c>
      <c r="D62492">
        <v>0</v>
      </c>
      <c r="E62492">
        <v>8478009</v>
      </c>
      <c r="F62492" s="1" t="s">
        <v>360</v>
      </c>
      <c r="G62492" s="1" t="s">
        <v>485</v>
      </c>
      <c r="H62492">
        <v>1</v>
      </c>
      <c r="I62492" s="1" t="s">
        <v>15</v>
      </c>
      <c r="J62492" s="1" t="s">
        <v>484</v>
      </c>
      <c r="K62492">
        <v>8480014</v>
      </c>
      <c r="L62492">
        <v>1</v>
      </c>
      <c r="M62492" s="1" t="s">
        <v>17</v>
      </c>
      <c r="N62492" s="1" t="s">
        <v>485</v>
      </c>
      <c r="O62492" t="s">
        <v>355</v>
      </c>
    </row>
    <row r="62493" spans="1:15" x14ac:dyDescent="0.3">
      <c r="A62493">
        <v>62491</v>
      </c>
      <c r="B62493" s="1" t="s">
        <v>355</v>
      </c>
      <c r="C62493">
        <v>20732</v>
      </c>
      <c r="D62493">
        <v>0</v>
      </c>
      <c r="E62493">
        <v>8478009</v>
      </c>
      <c r="F62493" s="1" t="s">
        <v>360</v>
      </c>
      <c r="G62493" s="1" t="s">
        <v>485</v>
      </c>
      <c r="H62493">
        <v>1</v>
      </c>
      <c r="I62493" s="1" t="s">
        <v>15</v>
      </c>
      <c r="J62493" s="1" t="s">
        <v>484</v>
      </c>
      <c r="K62493">
        <v>8480014</v>
      </c>
      <c r="L62493">
        <v>1</v>
      </c>
      <c r="M62493" s="1" t="s">
        <v>17</v>
      </c>
      <c r="N62493" s="1" t="s">
        <v>485</v>
      </c>
      <c r="O62493" t="s">
        <v>355</v>
      </c>
    </row>
    <row r="62494" spans="1:15" x14ac:dyDescent="0.3">
      <c r="A62494">
        <v>62492</v>
      </c>
      <c r="B62494" s="1" t="s">
        <v>355</v>
      </c>
      <c r="C62494">
        <v>20732</v>
      </c>
      <c r="D62494">
        <v>0</v>
      </c>
      <c r="E62494">
        <v>8478009</v>
      </c>
      <c r="F62494" s="1" t="s">
        <v>360</v>
      </c>
      <c r="G62494" s="1" t="s">
        <v>485</v>
      </c>
      <c r="H62494">
        <v>1</v>
      </c>
      <c r="I62494" s="1" t="s">
        <v>15</v>
      </c>
      <c r="J62494" s="1" t="s">
        <v>503</v>
      </c>
      <c r="K62494">
        <v>8473604</v>
      </c>
      <c r="L62494">
        <v>1</v>
      </c>
      <c r="M62494" s="1" t="s">
        <v>17</v>
      </c>
      <c r="N62494" s="1" t="s">
        <v>485</v>
      </c>
      <c r="O62494" t="s">
        <v>355</v>
      </c>
    </row>
    <row r="62495" spans="1:15" x14ac:dyDescent="0.3">
      <c r="A62495">
        <v>62493</v>
      </c>
      <c r="B62495" s="1" t="s">
        <v>355</v>
      </c>
      <c r="C62495">
        <v>20732</v>
      </c>
      <c r="D62495">
        <v>0</v>
      </c>
      <c r="E62495">
        <v>8478009</v>
      </c>
      <c r="F62495" s="1" t="s">
        <v>360</v>
      </c>
      <c r="G62495" s="1" t="s">
        <v>485</v>
      </c>
      <c r="H62495">
        <v>1</v>
      </c>
      <c r="I62495" s="1" t="s">
        <v>31</v>
      </c>
      <c r="J62495" s="1" t="s">
        <v>492</v>
      </c>
      <c r="K62495">
        <v>8480113</v>
      </c>
      <c r="L62495">
        <v>0</v>
      </c>
      <c r="M62495" s="1" t="s">
        <v>17</v>
      </c>
      <c r="N62495" s="1" t="s">
        <v>485</v>
      </c>
      <c r="O62495" t="s">
        <v>355</v>
      </c>
    </row>
    <row r="62496" spans="1:15" x14ac:dyDescent="0.3">
      <c r="A62496">
        <v>62494</v>
      </c>
      <c r="B62496" s="1" t="s">
        <v>355</v>
      </c>
      <c r="C62496">
        <v>20732</v>
      </c>
      <c r="D62496">
        <v>0</v>
      </c>
      <c r="E62496">
        <v>8478009</v>
      </c>
      <c r="F62496" s="1" t="s">
        <v>360</v>
      </c>
      <c r="G62496" s="1" t="s">
        <v>485</v>
      </c>
      <c r="H62496">
        <v>1</v>
      </c>
      <c r="I62496" s="1" t="s">
        <v>19</v>
      </c>
      <c r="J62496" s="1" t="s">
        <v>616</v>
      </c>
      <c r="K62496">
        <v>8477504</v>
      </c>
      <c r="L62496">
        <v>1</v>
      </c>
      <c r="M62496" s="1" t="s">
        <v>17</v>
      </c>
      <c r="N62496" s="1" t="s">
        <v>485</v>
      </c>
      <c r="O62496" t="s">
        <v>355</v>
      </c>
    </row>
    <row r="62497" spans="1:15" x14ac:dyDescent="0.3">
      <c r="A62497">
        <v>62495</v>
      </c>
      <c r="B62497" s="1" t="s">
        <v>355</v>
      </c>
      <c r="C62497">
        <v>20732</v>
      </c>
      <c r="D62497">
        <v>0</v>
      </c>
      <c r="E62497">
        <v>8478009</v>
      </c>
      <c r="F62497" s="1" t="s">
        <v>360</v>
      </c>
      <c r="G62497" s="1" t="s">
        <v>485</v>
      </c>
      <c r="H62497">
        <v>1</v>
      </c>
      <c r="I62497" s="1" t="s">
        <v>19</v>
      </c>
      <c r="J62497" s="1" t="s">
        <v>866</v>
      </c>
      <c r="K62497">
        <v>8480049</v>
      </c>
      <c r="L62497">
        <v>0</v>
      </c>
      <c r="M62497" s="1" t="s">
        <v>17</v>
      </c>
      <c r="N62497" s="1" t="s">
        <v>485</v>
      </c>
      <c r="O62497" t="s">
        <v>355</v>
      </c>
    </row>
    <row r="62498" spans="1:15" x14ac:dyDescent="0.3">
      <c r="A62498">
        <v>62496</v>
      </c>
      <c r="B62498" s="1" t="s">
        <v>355</v>
      </c>
      <c r="C62498">
        <v>20732</v>
      </c>
      <c r="D62498">
        <v>0</v>
      </c>
      <c r="E62498">
        <v>8476945</v>
      </c>
      <c r="F62498" s="1" t="s">
        <v>486</v>
      </c>
      <c r="G62498" s="1" t="s">
        <v>485</v>
      </c>
      <c r="H62498">
        <v>1</v>
      </c>
      <c r="I62498" s="1" t="s">
        <v>31</v>
      </c>
      <c r="J62498" s="1" t="s">
        <v>367</v>
      </c>
      <c r="K62498">
        <v>8477494</v>
      </c>
      <c r="L62498">
        <v>0</v>
      </c>
      <c r="M62498" s="1" t="s">
        <v>23</v>
      </c>
      <c r="N62498" s="1" t="s">
        <v>355</v>
      </c>
      <c r="O62498" t="s">
        <v>485</v>
      </c>
    </row>
    <row r="62499" spans="1:15" x14ac:dyDescent="0.3">
      <c r="A62499">
        <v>62497</v>
      </c>
      <c r="B62499" s="1" t="s">
        <v>355</v>
      </c>
      <c r="C62499">
        <v>20732</v>
      </c>
      <c r="D62499">
        <v>0</v>
      </c>
      <c r="E62499">
        <v>8476945</v>
      </c>
      <c r="F62499" s="1" t="s">
        <v>486</v>
      </c>
      <c r="G62499" s="1" t="s">
        <v>485</v>
      </c>
      <c r="H62499">
        <v>2</v>
      </c>
      <c r="I62499" s="1" t="s">
        <v>19</v>
      </c>
      <c r="J62499" s="1" t="s">
        <v>361</v>
      </c>
      <c r="K62499">
        <v>8476917</v>
      </c>
      <c r="L62499">
        <v>1</v>
      </c>
      <c r="M62499" s="1" t="s">
        <v>23</v>
      </c>
      <c r="N62499" s="1" t="s">
        <v>355</v>
      </c>
      <c r="O62499" t="s">
        <v>485</v>
      </c>
    </row>
    <row r="62500" spans="1:15" x14ac:dyDescent="0.3">
      <c r="A62500">
        <v>62498</v>
      </c>
      <c r="B62500" s="1" t="s">
        <v>355</v>
      </c>
      <c r="C62500">
        <v>20732</v>
      </c>
      <c r="D62500">
        <v>0</v>
      </c>
      <c r="E62500">
        <v>8476945</v>
      </c>
      <c r="F62500" s="1" t="s">
        <v>486</v>
      </c>
      <c r="G62500" s="1" t="s">
        <v>485</v>
      </c>
      <c r="H62500">
        <v>2</v>
      </c>
      <c r="I62500" s="1" t="s">
        <v>15</v>
      </c>
      <c r="J62500" s="1" t="s">
        <v>363</v>
      </c>
      <c r="K62500">
        <v>8476419</v>
      </c>
      <c r="L62500">
        <v>0</v>
      </c>
      <c r="M62500" s="1" t="s">
        <v>23</v>
      </c>
      <c r="N62500" s="1" t="s">
        <v>355</v>
      </c>
      <c r="O62500" t="s">
        <v>485</v>
      </c>
    </row>
    <row r="62501" spans="1:15" x14ac:dyDescent="0.3">
      <c r="A62501">
        <v>62499</v>
      </c>
      <c r="B62501" s="1" t="s">
        <v>355</v>
      </c>
      <c r="C62501">
        <v>20732</v>
      </c>
      <c r="D62501">
        <v>0</v>
      </c>
      <c r="E62501">
        <v>8476945</v>
      </c>
      <c r="F62501" s="1" t="s">
        <v>486</v>
      </c>
      <c r="G62501" s="1" t="s">
        <v>485</v>
      </c>
      <c r="H62501">
        <v>2</v>
      </c>
      <c r="I62501" s="1" t="s">
        <v>15</v>
      </c>
      <c r="J62501" s="1" t="s">
        <v>745</v>
      </c>
      <c r="K62501">
        <v>8481237</v>
      </c>
      <c r="L62501">
        <v>1</v>
      </c>
      <c r="M62501" s="1" t="s">
        <v>23</v>
      </c>
      <c r="N62501" s="1" t="s">
        <v>355</v>
      </c>
      <c r="O62501" t="s">
        <v>485</v>
      </c>
    </row>
    <row r="62502" spans="1:15" x14ac:dyDescent="0.3">
      <c r="A62502">
        <v>62500</v>
      </c>
      <c r="B62502" s="1" t="s">
        <v>355</v>
      </c>
      <c r="C62502">
        <v>20732</v>
      </c>
      <c r="D62502">
        <v>0</v>
      </c>
      <c r="E62502">
        <v>8476945</v>
      </c>
      <c r="F62502" s="1" t="s">
        <v>486</v>
      </c>
      <c r="G62502" s="1" t="s">
        <v>485</v>
      </c>
      <c r="H62502">
        <v>2</v>
      </c>
      <c r="I62502" s="1" t="s">
        <v>15</v>
      </c>
      <c r="J62502" s="1" t="s">
        <v>745</v>
      </c>
      <c r="K62502">
        <v>8481237</v>
      </c>
      <c r="L62502">
        <v>0</v>
      </c>
      <c r="M62502" s="1" t="s">
        <v>23</v>
      </c>
      <c r="N62502" s="1" t="s">
        <v>355</v>
      </c>
      <c r="O62502" t="s">
        <v>485</v>
      </c>
    </row>
    <row r="62503" spans="1:15" x14ac:dyDescent="0.3">
      <c r="A62503">
        <v>62501</v>
      </c>
      <c r="B62503" s="1" t="s">
        <v>355</v>
      </c>
      <c r="C62503">
        <v>20732</v>
      </c>
      <c r="D62503">
        <v>0</v>
      </c>
      <c r="E62503">
        <v>8476945</v>
      </c>
      <c r="F62503" s="1" t="s">
        <v>486</v>
      </c>
      <c r="G62503" s="1" t="s">
        <v>485</v>
      </c>
      <c r="H62503">
        <v>2</v>
      </c>
      <c r="I62503" s="1" t="s">
        <v>31</v>
      </c>
      <c r="J62503" s="1" t="s">
        <v>368</v>
      </c>
      <c r="K62503">
        <v>8477407</v>
      </c>
      <c r="L62503">
        <v>0</v>
      </c>
      <c r="M62503" s="1" t="s">
        <v>23</v>
      </c>
      <c r="N62503" s="1" t="s">
        <v>355</v>
      </c>
      <c r="O62503" t="s">
        <v>485</v>
      </c>
    </row>
    <row r="62504" spans="1:15" x14ac:dyDescent="0.3">
      <c r="A62504">
        <v>62502</v>
      </c>
      <c r="B62504" s="1" t="s">
        <v>355</v>
      </c>
      <c r="C62504">
        <v>20732</v>
      </c>
      <c r="D62504">
        <v>0</v>
      </c>
      <c r="E62504">
        <v>8478009</v>
      </c>
      <c r="F62504" s="1" t="s">
        <v>360</v>
      </c>
      <c r="G62504" s="1" t="s">
        <v>485</v>
      </c>
      <c r="H62504">
        <v>2</v>
      </c>
      <c r="I62504" s="1" t="s">
        <v>15</v>
      </c>
      <c r="J62504" s="1" t="s">
        <v>856</v>
      </c>
      <c r="K62504">
        <v>8482149</v>
      </c>
      <c r="L62504">
        <v>1</v>
      </c>
      <c r="M62504" s="1" t="s">
        <v>17</v>
      </c>
      <c r="N62504" s="1" t="s">
        <v>485</v>
      </c>
      <c r="O62504" t="s">
        <v>355</v>
      </c>
    </row>
    <row r="62505" spans="1:15" x14ac:dyDescent="0.3">
      <c r="A62505">
        <v>62503</v>
      </c>
      <c r="B62505" s="1" t="s">
        <v>355</v>
      </c>
      <c r="C62505">
        <v>20732</v>
      </c>
      <c r="D62505">
        <v>0</v>
      </c>
      <c r="E62505">
        <v>8478009</v>
      </c>
      <c r="F62505" s="1" t="s">
        <v>360</v>
      </c>
      <c r="G62505" s="1" t="s">
        <v>485</v>
      </c>
      <c r="H62505">
        <v>2</v>
      </c>
      <c r="I62505" s="1" t="s">
        <v>15</v>
      </c>
      <c r="J62505" s="1" t="s">
        <v>856</v>
      </c>
      <c r="K62505">
        <v>8482149</v>
      </c>
      <c r="L62505">
        <v>0</v>
      </c>
      <c r="M62505" s="1" t="s">
        <v>17</v>
      </c>
      <c r="N62505" s="1" t="s">
        <v>485</v>
      </c>
      <c r="O62505" t="s">
        <v>355</v>
      </c>
    </row>
    <row r="62506" spans="1:15" x14ac:dyDescent="0.3">
      <c r="A62506">
        <v>62504</v>
      </c>
      <c r="B62506" s="1" t="s">
        <v>355</v>
      </c>
      <c r="C62506">
        <v>20732</v>
      </c>
      <c r="D62506">
        <v>1</v>
      </c>
      <c r="E62506">
        <v>8478009</v>
      </c>
      <c r="F62506" s="1" t="s">
        <v>360</v>
      </c>
      <c r="G62506" s="1" t="s">
        <v>485</v>
      </c>
      <c r="H62506">
        <v>2</v>
      </c>
      <c r="I62506" s="1" t="s">
        <v>19</v>
      </c>
      <c r="J62506" s="1" t="s">
        <v>616</v>
      </c>
      <c r="K62506">
        <v>8477504</v>
      </c>
      <c r="L62506">
        <v>1</v>
      </c>
      <c r="M62506" s="1" t="s">
        <v>17</v>
      </c>
      <c r="N62506" s="1" t="s">
        <v>485</v>
      </c>
      <c r="O62506" t="s">
        <v>355</v>
      </c>
    </row>
    <row r="62507" spans="1:15" x14ac:dyDescent="0.3">
      <c r="A62507">
        <v>62505</v>
      </c>
      <c r="B62507" s="1" t="s">
        <v>355</v>
      </c>
      <c r="C62507">
        <v>20732</v>
      </c>
      <c r="D62507">
        <v>1</v>
      </c>
      <c r="E62507">
        <v>8478009</v>
      </c>
      <c r="F62507" s="1" t="s">
        <v>360</v>
      </c>
      <c r="G62507" s="1" t="s">
        <v>485</v>
      </c>
      <c r="H62507">
        <v>2</v>
      </c>
      <c r="I62507" s="1" t="s">
        <v>15</v>
      </c>
      <c r="J62507" s="1" t="s">
        <v>503</v>
      </c>
      <c r="K62507">
        <v>8473604</v>
      </c>
      <c r="L62507">
        <v>1</v>
      </c>
      <c r="M62507" s="1" t="s">
        <v>17</v>
      </c>
      <c r="N62507" s="1" t="s">
        <v>485</v>
      </c>
      <c r="O62507" t="s">
        <v>355</v>
      </c>
    </row>
    <row r="62508" spans="1:15" x14ac:dyDescent="0.3">
      <c r="A62508">
        <v>62506</v>
      </c>
      <c r="B62508" s="1" t="s">
        <v>355</v>
      </c>
      <c r="C62508">
        <v>20732</v>
      </c>
      <c r="D62508">
        <v>0</v>
      </c>
      <c r="E62508">
        <v>8476945</v>
      </c>
      <c r="F62508" s="1" t="s">
        <v>486</v>
      </c>
      <c r="G62508" s="1" t="s">
        <v>485</v>
      </c>
      <c r="H62508">
        <v>2</v>
      </c>
      <c r="I62508" s="1" t="s">
        <v>15</v>
      </c>
      <c r="J62508" s="1" t="s">
        <v>638</v>
      </c>
      <c r="K62508">
        <v>8483553</v>
      </c>
      <c r="L62508">
        <v>0</v>
      </c>
      <c r="M62508" s="1" t="s">
        <v>23</v>
      </c>
      <c r="N62508" s="1" t="s">
        <v>355</v>
      </c>
      <c r="O62508" t="s">
        <v>485</v>
      </c>
    </row>
    <row r="62509" spans="1:15" x14ac:dyDescent="0.3">
      <c r="A62509">
        <v>62507</v>
      </c>
      <c r="B62509" s="1" t="s">
        <v>355</v>
      </c>
      <c r="C62509">
        <v>20732</v>
      </c>
      <c r="D62509">
        <v>0</v>
      </c>
      <c r="E62509">
        <v>8476945</v>
      </c>
      <c r="F62509" s="1" t="s">
        <v>486</v>
      </c>
      <c r="G62509" s="1" t="s">
        <v>485</v>
      </c>
      <c r="H62509">
        <v>2</v>
      </c>
      <c r="I62509" s="1" t="s">
        <v>19</v>
      </c>
      <c r="J62509" s="1" t="s">
        <v>639</v>
      </c>
      <c r="K62509">
        <v>8477506</v>
      </c>
      <c r="L62509">
        <v>0</v>
      </c>
      <c r="M62509" s="1" t="s">
        <v>23</v>
      </c>
      <c r="N62509" s="1" t="s">
        <v>355</v>
      </c>
      <c r="O62509" t="s">
        <v>485</v>
      </c>
    </row>
    <row r="62510" spans="1:15" x14ac:dyDescent="0.3">
      <c r="A62510">
        <v>62508</v>
      </c>
      <c r="B62510" s="1" t="s">
        <v>355</v>
      </c>
      <c r="C62510">
        <v>20732</v>
      </c>
      <c r="D62510">
        <v>1</v>
      </c>
      <c r="E62510">
        <v>8476945</v>
      </c>
      <c r="F62510" s="1" t="s">
        <v>486</v>
      </c>
      <c r="G62510" s="1" t="s">
        <v>485</v>
      </c>
      <c r="H62510">
        <v>2</v>
      </c>
      <c r="I62510" s="1" t="s">
        <v>31</v>
      </c>
      <c r="J62510" s="1" t="s">
        <v>368</v>
      </c>
      <c r="K62510">
        <v>8477407</v>
      </c>
      <c r="L62510">
        <v>1</v>
      </c>
      <c r="M62510" s="1" t="s">
        <v>23</v>
      </c>
      <c r="N62510" s="1" t="s">
        <v>355</v>
      </c>
      <c r="O62510" t="s">
        <v>485</v>
      </c>
    </row>
    <row r="62511" spans="1:15" x14ac:dyDescent="0.3">
      <c r="A62511">
        <v>62509</v>
      </c>
      <c r="B62511" s="1" t="s">
        <v>355</v>
      </c>
      <c r="C62511">
        <v>20732</v>
      </c>
      <c r="D62511">
        <v>0</v>
      </c>
      <c r="E62511">
        <v>8476945</v>
      </c>
      <c r="F62511" s="1" t="s">
        <v>486</v>
      </c>
      <c r="G62511" s="1" t="s">
        <v>485</v>
      </c>
      <c r="H62511">
        <v>2</v>
      </c>
      <c r="I62511" s="1" t="s">
        <v>31</v>
      </c>
      <c r="J62511" s="1" t="s">
        <v>366</v>
      </c>
      <c r="K62511">
        <v>8482476</v>
      </c>
      <c r="L62511">
        <v>1</v>
      </c>
      <c r="M62511" s="1" t="s">
        <v>23</v>
      </c>
      <c r="N62511" s="1" t="s">
        <v>355</v>
      </c>
      <c r="O62511" t="s">
        <v>485</v>
      </c>
    </row>
    <row r="62512" spans="1:15" x14ac:dyDescent="0.3">
      <c r="A62512">
        <v>62510</v>
      </c>
      <c r="B62512" s="1" t="s">
        <v>355</v>
      </c>
      <c r="C62512">
        <v>20732</v>
      </c>
      <c r="D62512">
        <v>0</v>
      </c>
      <c r="E62512">
        <v>8478009</v>
      </c>
      <c r="F62512" s="1" t="s">
        <v>360</v>
      </c>
      <c r="G62512" s="1" t="s">
        <v>485</v>
      </c>
      <c r="H62512">
        <v>2</v>
      </c>
      <c r="I62512" s="1" t="s">
        <v>15</v>
      </c>
      <c r="J62512" s="1" t="s">
        <v>836</v>
      </c>
      <c r="K62512">
        <v>8476392</v>
      </c>
      <c r="L62512">
        <v>0</v>
      </c>
      <c r="M62512" s="1" t="s">
        <v>17</v>
      </c>
      <c r="N62512" s="1" t="s">
        <v>485</v>
      </c>
      <c r="O62512" t="s">
        <v>355</v>
      </c>
    </row>
    <row r="62513" spans="1:15" x14ac:dyDescent="0.3">
      <c r="A62513">
        <v>62511</v>
      </c>
      <c r="B62513" s="1" t="s">
        <v>355</v>
      </c>
      <c r="C62513">
        <v>20732</v>
      </c>
      <c r="D62513">
        <v>1</v>
      </c>
      <c r="E62513">
        <v>8476945</v>
      </c>
      <c r="F62513" s="1" t="s">
        <v>486</v>
      </c>
      <c r="G62513" s="1" t="s">
        <v>485</v>
      </c>
      <c r="H62513">
        <v>2</v>
      </c>
      <c r="I62513" s="1" t="s">
        <v>15</v>
      </c>
      <c r="J62513" s="1" t="s">
        <v>745</v>
      </c>
      <c r="K62513">
        <v>8481237</v>
      </c>
      <c r="L62513">
        <v>1</v>
      </c>
      <c r="M62513" s="1" t="s">
        <v>23</v>
      </c>
      <c r="N62513" s="1" t="s">
        <v>355</v>
      </c>
      <c r="O62513" t="s">
        <v>485</v>
      </c>
    </row>
    <row r="62514" spans="1:15" x14ac:dyDescent="0.3">
      <c r="A62514">
        <v>62512</v>
      </c>
      <c r="B62514" s="1" t="s">
        <v>355</v>
      </c>
      <c r="C62514">
        <v>20732</v>
      </c>
      <c r="D62514">
        <v>0</v>
      </c>
      <c r="E62514">
        <v>8476945</v>
      </c>
      <c r="F62514" s="1" t="s">
        <v>486</v>
      </c>
      <c r="G62514" s="1" t="s">
        <v>485</v>
      </c>
      <c r="H62514">
        <v>2</v>
      </c>
      <c r="I62514" s="1" t="s">
        <v>31</v>
      </c>
      <c r="J62514" s="1" t="s">
        <v>368</v>
      </c>
      <c r="K62514">
        <v>8477407</v>
      </c>
      <c r="L62514">
        <v>1</v>
      </c>
      <c r="M62514" s="1" t="s">
        <v>23</v>
      </c>
      <c r="N62514" s="1" t="s">
        <v>355</v>
      </c>
      <c r="O62514" t="s">
        <v>485</v>
      </c>
    </row>
    <row r="62515" spans="1:15" x14ac:dyDescent="0.3">
      <c r="A62515">
        <v>62513</v>
      </c>
      <c r="B62515" s="1" t="s">
        <v>355</v>
      </c>
      <c r="C62515">
        <v>20732</v>
      </c>
      <c r="D62515">
        <v>0</v>
      </c>
      <c r="E62515">
        <v>8478009</v>
      </c>
      <c r="F62515" s="1" t="s">
        <v>360</v>
      </c>
      <c r="G62515" s="1" t="s">
        <v>485</v>
      </c>
      <c r="H62515">
        <v>2</v>
      </c>
      <c r="I62515" s="1" t="s">
        <v>19</v>
      </c>
      <c r="J62515" s="1" t="s">
        <v>501</v>
      </c>
      <c r="K62515">
        <v>8474568</v>
      </c>
      <c r="L62515">
        <v>1</v>
      </c>
      <c r="M62515" s="1" t="s">
        <v>17</v>
      </c>
      <c r="N62515" s="1" t="s">
        <v>485</v>
      </c>
      <c r="O62515" t="s">
        <v>355</v>
      </c>
    </row>
    <row r="62516" spans="1:15" x14ac:dyDescent="0.3">
      <c r="A62516">
        <v>62514</v>
      </c>
      <c r="B62516" s="1" t="s">
        <v>355</v>
      </c>
      <c r="C62516">
        <v>20732</v>
      </c>
      <c r="D62516">
        <v>0</v>
      </c>
      <c r="E62516">
        <v>8476945</v>
      </c>
      <c r="F62516" s="1" t="s">
        <v>486</v>
      </c>
      <c r="G62516" s="1" t="s">
        <v>485</v>
      </c>
      <c r="H62516">
        <v>2</v>
      </c>
      <c r="I62516" s="1" t="s">
        <v>40</v>
      </c>
      <c r="J62516" s="1" t="s">
        <v>637</v>
      </c>
      <c r="K62516">
        <v>8481601</v>
      </c>
      <c r="L62516">
        <v>1</v>
      </c>
      <c r="M62516" s="1" t="s">
        <v>23</v>
      </c>
      <c r="N62516" s="1" t="s">
        <v>355</v>
      </c>
      <c r="O62516" t="s">
        <v>485</v>
      </c>
    </row>
    <row r="62517" spans="1:15" x14ac:dyDescent="0.3">
      <c r="A62517">
        <v>62515</v>
      </c>
      <c r="B62517" s="1" t="s">
        <v>355</v>
      </c>
      <c r="C62517">
        <v>20732</v>
      </c>
      <c r="D62517">
        <v>1</v>
      </c>
      <c r="E62517">
        <v>8478009</v>
      </c>
      <c r="F62517" s="1" t="s">
        <v>360</v>
      </c>
      <c r="G62517" s="1" t="s">
        <v>485</v>
      </c>
      <c r="H62517">
        <v>2</v>
      </c>
      <c r="I62517" s="1" t="s">
        <v>19</v>
      </c>
      <c r="J62517" s="1" t="s">
        <v>614</v>
      </c>
      <c r="K62517">
        <v>8476331</v>
      </c>
      <c r="L62517">
        <v>1</v>
      </c>
      <c r="M62517" s="1" t="s">
        <v>17</v>
      </c>
      <c r="N62517" s="1" t="s">
        <v>485</v>
      </c>
      <c r="O62517" t="s">
        <v>355</v>
      </c>
    </row>
    <row r="62518" spans="1:15" x14ac:dyDescent="0.3">
      <c r="A62518">
        <v>62516</v>
      </c>
      <c r="B62518" s="1" t="s">
        <v>355</v>
      </c>
      <c r="C62518">
        <v>20732</v>
      </c>
      <c r="D62518">
        <v>0</v>
      </c>
      <c r="E62518">
        <v>8478009</v>
      </c>
      <c r="F62518" s="1" t="s">
        <v>360</v>
      </c>
      <c r="G62518" s="1" t="s">
        <v>485</v>
      </c>
      <c r="H62518">
        <v>2</v>
      </c>
      <c r="I62518" s="1" t="s">
        <v>15</v>
      </c>
      <c r="J62518" s="1" t="s">
        <v>504</v>
      </c>
      <c r="K62518">
        <v>8476460</v>
      </c>
      <c r="L62518">
        <v>1</v>
      </c>
      <c r="M62518" s="1" t="s">
        <v>17</v>
      </c>
      <c r="N62518" s="1" t="s">
        <v>485</v>
      </c>
      <c r="O62518" t="s">
        <v>355</v>
      </c>
    </row>
    <row r="62519" spans="1:15" x14ac:dyDescent="0.3">
      <c r="A62519">
        <v>62517</v>
      </c>
      <c r="B62519" s="1" t="s">
        <v>355</v>
      </c>
      <c r="C62519">
        <v>20732</v>
      </c>
      <c r="D62519">
        <v>0</v>
      </c>
      <c r="E62519">
        <v>8478009</v>
      </c>
      <c r="F62519" s="1" t="s">
        <v>360</v>
      </c>
      <c r="G62519" s="1" t="s">
        <v>485</v>
      </c>
      <c r="H62519">
        <v>2</v>
      </c>
      <c r="I62519" s="1" t="s">
        <v>15</v>
      </c>
      <c r="J62519" s="1" t="s">
        <v>484</v>
      </c>
      <c r="K62519">
        <v>8480014</v>
      </c>
      <c r="L62519">
        <v>0</v>
      </c>
      <c r="M62519" s="1" t="s">
        <v>17</v>
      </c>
      <c r="N62519" s="1" t="s">
        <v>485</v>
      </c>
      <c r="O62519" t="s">
        <v>355</v>
      </c>
    </row>
    <row r="62520" spans="1:15" x14ac:dyDescent="0.3">
      <c r="A62520">
        <v>62518</v>
      </c>
      <c r="B62520" s="1" t="s">
        <v>355</v>
      </c>
      <c r="C62520">
        <v>20732</v>
      </c>
      <c r="D62520">
        <v>0</v>
      </c>
      <c r="E62520">
        <v>8478009</v>
      </c>
      <c r="F62520" s="1" t="s">
        <v>360</v>
      </c>
      <c r="G62520" s="1" t="s">
        <v>485</v>
      </c>
      <c r="H62520">
        <v>2</v>
      </c>
      <c r="I62520" s="1" t="s">
        <v>15</v>
      </c>
      <c r="J62520" s="1" t="s">
        <v>836</v>
      </c>
      <c r="K62520">
        <v>8476392</v>
      </c>
      <c r="L62520">
        <v>1</v>
      </c>
      <c r="M62520" s="1" t="s">
        <v>17</v>
      </c>
      <c r="N62520" s="1" t="s">
        <v>485</v>
      </c>
      <c r="O62520" t="s">
        <v>355</v>
      </c>
    </row>
    <row r="62521" spans="1:15" x14ac:dyDescent="0.3">
      <c r="A62521">
        <v>62519</v>
      </c>
      <c r="B62521" s="1" t="s">
        <v>355</v>
      </c>
      <c r="C62521">
        <v>20732</v>
      </c>
      <c r="D62521">
        <v>0</v>
      </c>
      <c r="E62521">
        <v>8478009</v>
      </c>
      <c r="F62521" s="1" t="s">
        <v>360</v>
      </c>
      <c r="G62521" s="1" t="s">
        <v>485</v>
      </c>
      <c r="H62521">
        <v>2</v>
      </c>
      <c r="I62521" s="1" t="s">
        <v>19</v>
      </c>
      <c r="J62521" s="1" t="s">
        <v>617</v>
      </c>
      <c r="K62521">
        <v>8479378</v>
      </c>
      <c r="L62521">
        <v>1</v>
      </c>
      <c r="M62521" s="1" t="s">
        <v>17</v>
      </c>
      <c r="N62521" s="1" t="s">
        <v>485</v>
      </c>
      <c r="O62521" t="s">
        <v>355</v>
      </c>
    </row>
    <row r="62522" spans="1:15" x14ac:dyDescent="0.3">
      <c r="A62522">
        <v>62520</v>
      </c>
      <c r="B62522" s="1" t="s">
        <v>355</v>
      </c>
      <c r="C62522">
        <v>20732</v>
      </c>
      <c r="D62522">
        <v>0</v>
      </c>
      <c r="E62522">
        <v>8478009</v>
      </c>
      <c r="F62522" s="1" t="s">
        <v>360</v>
      </c>
      <c r="G62522" s="1" t="s">
        <v>485</v>
      </c>
      <c r="H62522">
        <v>2</v>
      </c>
      <c r="I62522" s="1" t="s">
        <v>19</v>
      </c>
      <c r="J62522" s="1" t="s">
        <v>866</v>
      </c>
      <c r="K62522">
        <v>8480049</v>
      </c>
      <c r="L62522">
        <v>0</v>
      </c>
      <c r="M62522" s="1" t="s">
        <v>17</v>
      </c>
      <c r="N62522" s="1" t="s">
        <v>485</v>
      </c>
      <c r="O62522" t="s">
        <v>355</v>
      </c>
    </row>
    <row r="62523" spans="1:15" x14ac:dyDescent="0.3">
      <c r="A62523">
        <v>62521</v>
      </c>
      <c r="B62523" s="1" t="s">
        <v>355</v>
      </c>
      <c r="C62523">
        <v>20732</v>
      </c>
      <c r="D62523">
        <v>0</v>
      </c>
      <c r="E62523">
        <v>8478009</v>
      </c>
      <c r="F62523" s="1" t="s">
        <v>360</v>
      </c>
      <c r="G62523" s="1" t="s">
        <v>485</v>
      </c>
      <c r="H62523">
        <v>2</v>
      </c>
      <c r="I62523" s="1" t="s">
        <v>15</v>
      </c>
      <c r="J62523" s="1" t="s">
        <v>503</v>
      </c>
      <c r="K62523">
        <v>8473604</v>
      </c>
      <c r="L62523">
        <v>1</v>
      </c>
      <c r="M62523" s="1" t="s">
        <v>17</v>
      </c>
      <c r="N62523" s="1" t="s">
        <v>485</v>
      </c>
      <c r="O62523" t="s">
        <v>355</v>
      </c>
    </row>
    <row r="62524" spans="1:15" x14ac:dyDescent="0.3">
      <c r="A62524">
        <v>62522</v>
      </c>
      <c r="B62524" s="1" t="s">
        <v>355</v>
      </c>
      <c r="C62524">
        <v>20732</v>
      </c>
      <c r="D62524">
        <v>0</v>
      </c>
      <c r="E62524">
        <v>8478009</v>
      </c>
      <c r="F62524" s="1" t="s">
        <v>360</v>
      </c>
      <c r="G62524" s="1" t="s">
        <v>485</v>
      </c>
      <c r="H62524">
        <v>2</v>
      </c>
      <c r="I62524" s="1" t="s">
        <v>15</v>
      </c>
      <c r="J62524" s="1" t="s">
        <v>504</v>
      </c>
      <c r="K62524">
        <v>8476460</v>
      </c>
      <c r="L62524">
        <v>1</v>
      </c>
      <c r="M62524" s="1" t="s">
        <v>17</v>
      </c>
      <c r="N62524" s="1" t="s">
        <v>485</v>
      </c>
      <c r="O62524" t="s">
        <v>355</v>
      </c>
    </row>
    <row r="62525" spans="1:15" x14ac:dyDescent="0.3">
      <c r="A62525">
        <v>62523</v>
      </c>
      <c r="B62525" s="1" t="s">
        <v>355</v>
      </c>
      <c r="C62525">
        <v>20732</v>
      </c>
      <c r="D62525">
        <v>1</v>
      </c>
      <c r="E62525">
        <v>8478009</v>
      </c>
      <c r="F62525" s="1" t="s">
        <v>360</v>
      </c>
      <c r="G62525" s="1" t="s">
        <v>485</v>
      </c>
      <c r="H62525">
        <v>2</v>
      </c>
      <c r="I62525" s="1" t="s">
        <v>15</v>
      </c>
      <c r="J62525" s="1" t="s">
        <v>836</v>
      </c>
      <c r="K62525">
        <v>8476392</v>
      </c>
      <c r="L62525">
        <v>1</v>
      </c>
      <c r="M62525" s="1" t="s">
        <v>17</v>
      </c>
      <c r="N62525" s="1" t="s">
        <v>485</v>
      </c>
      <c r="O62525" t="s">
        <v>355</v>
      </c>
    </row>
    <row r="62526" spans="1:15" x14ac:dyDescent="0.3">
      <c r="A62526">
        <v>62524</v>
      </c>
      <c r="B62526" s="1" t="s">
        <v>355</v>
      </c>
      <c r="C62526">
        <v>20732</v>
      </c>
      <c r="D62526">
        <v>0</v>
      </c>
      <c r="E62526">
        <v>8478009</v>
      </c>
      <c r="F62526" s="1" t="s">
        <v>360</v>
      </c>
      <c r="G62526" s="1" t="s">
        <v>485</v>
      </c>
      <c r="H62526">
        <v>3</v>
      </c>
      <c r="I62526" s="1" t="s">
        <v>31</v>
      </c>
      <c r="J62526" s="1" t="s">
        <v>493</v>
      </c>
      <c r="K62526">
        <v>8478398</v>
      </c>
      <c r="L62526">
        <v>1</v>
      </c>
      <c r="M62526" s="1" t="s">
        <v>17</v>
      </c>
      <c r="N62526" s="1" t="s">
        <v>485</v>
      </c>
      <c r="O62526" t="s">
        <v>355</v>
      </c>
    </row>
    <row r="62527" spans="1:15" x14ac:dyDescent="0.3">
      <c r="A62527">
        <v>62525</v>
      </c>
      <c r="B62527" s="1" t="s">
        <v>355</v>
      </c>
      <c r="C62527">
        <v>20732</v>
      </c>
      <c r="D62527">
        <v>0</v>
      </c>
      <c r="E62527">
        <v>8476945</v>
      </c>
      <c r="F62527" s="1" t="s">
        <v>486</v>
      </c>
      <c r="G62527" s="1" t="s">
        <v>485</v>
      </c>
      <c r="H62527">
        <v>3</v>
      </c>
      <c r="I62527" s="1" t="s">
        <v>15</v>
      </c>
      <c r="J62527" s="1" t="s">
        <v>363</v>
      </c>
      <c r="K62527">
        <v>8476419</v>
      </c>
      <c r="L62527">
        <v>1</v>
      </c>
      <c r="M62527" s="1" t="s">
        <v>23</v>
      </c>
      <c r="N62527" s="1" t="s">
        <v>355</v>
      </c>
      <c r="O62527" t="s">
        <v>485</v>
      </c>
    </row>
    <row r="62528" spans="1:15" x14ac:dyDescent="0.3">
      <c r="A62528">
        <v>62526</v>
      </c>
      <c r="B62528" s="1" t="s">
        <v>355</v>
      </c>
      <c r="C62528">
        <v>20732</v>
      </c>
      <c r="D62528">
        <v>0</v>
      </c>
      <c r="E62528">
        <v>8476945</v>
      </c>
      <c r="F62528" s="1" t="s">
        <v>486</v>
      </c>
      <c r="G62528" s="1" t="s">
        <v>485</v>
      </c>
      <c r="H62528">
        <v>3</v>
      </c>
      <c r="I62528" s="1" t="s">
        <v>31</v>
      </c>
      <c r="J62528" s="1" t="s">
        <v>357</v>
      </c>
      <c r="K62528">
        <v>8475314</v>
      </c>
      <c r="L62528">
        <v>1</v>
      </c>
      <c r="M62528" s="1" t="s">
        <v>23</v>
      </c>
      <c r="N62528" s="1" t="s">
        <v>355</v>
      </c>
      <c r="O62528" t="s">
        <v>485</v>
      </c>
    </row>
    <row r="62529" spans="1:15" x14ac:dyDescent="0.3">
      <c r="A62529">
        <v>62527</v>
      </c>
      <c r="B62529" s="1" t="s">
        <v>355</v>
      </c>
      <c r="C62529">
        <v>20732</v>
      </c>
      <c r="D62529">
        <v>0</v>
      </c>
      <c r="E62529">
        <v>8476945</v>
      </c>
      <c r="F62529" s="1" t="s">
        <v>486</v>
      </c>
      <c r="G62529" s="1" t="s">
        <v>485</v>
      </c>
      <c r="H62529">
        <v>3</v>
      </c>
      <c r="I62529" s="1" t="s">
        <v>31</v>
      </c>
      <c r="J62529" s="1" t="s">
        <v>366</v>
      </c>
      <c r="K62529">
        <v>8482476</v>
      </c>
      <c r="L62529">
        <v>1</v>
      </c>
      <c r="M62529" s="1" t="s">
        <v>23</v>
      </c>
      <c r="N62529" s="1" t="s">
        <v>355</v>
      </c>
      <c r="O62529" t="s">
        <v>485</v>
      </c>
    </row>
    <row r="62530" spans="1:15" x14ac:dyDescent="0.3">
      <c r="A62530">
        <v>62528</v>
      </c>
      <c r="B62530" s="1" t="s">
        <v>355</v>
      </c>
      <c r="C62530">
        <v>20732</v>
      </c>
      <c r="D62530">
        <v>0</v>
      </c>
      <c r="E62530">
        <v>8476945</v>
      </c>
      <c r="F62530" s="1" t="s">
        <v>486</v>
      </c>
      <c r="G62530" s="1" t="s">
        <v>485</v>
      </c>
      <c r="H62530">
        <v>3</v>
      </c>
      <c r="I62530" s="1" t="s">
        <v>31</v>
      </c>
      <c r="J62530" s="1" t="s">
        <v>357</v>
      </c>
      <c r="K62530">
        <v>8475314</v>
      </c>
      <c r="L62530">
        <v>0</v>
      </c>
      <c r="M62530" s="1" t="s">
        <v>23</v>
      </c>
      <c r="N62530" s="1" t="s">
        <v>355</v>
      </c>
      <c r="O62530" t="s">
        <v>485</v>
      </c>
    </row>
    <row r="62531" spans="1:15" x14ac:dyDescent="0.3">
      <c r="A62531">
        <v>62529</v>
      </c>
      <c r="B62531" s="1" t="s">
        <v>355</v>
      </c>
      <c r="C62531">
        <v>20732</v>
      </c>
      <c r="D62531">
        <v>0</v>
      </c>
      <c r="E62531">
        <v>8476945</v>
      </c>
      <c r="F62531" s="1" t="s">
        <v>486</v>
      </c>
      <c r="G62531" s="1" t="s">
        <v>485</v>
      </c>
      <c r="H62531">
        <v>3</v>
      </c>
      <c r="I62531" s="1" t="s">
        <v>31</v>
      </c>
      <c r="J62531" s="1" t="s">
        <v>366</v>
      </c>
      <c r="K62531">
        <v>8482476</v>
      </c>
      <c r="L62531">
        <v>1</v>
      </c>
      <c r="M62531" s="1" t="s">
        <v>23</v>
      </c>
      <c r="N62531" s="1" t="s">
        <v>355</v>
      </c>
      <c r="O62531" t="s">
        <v>485</v>
      </c>
    </row>
    <row r="62532" spans="1:15" x14ac:dyDescent="0.3">
      <c r="A62532">
        <v>62530</v>
      </c>
      <c r="B62532" s="1" t="s">
        <v>355</v>
      </c>
      <c r="C62532">
        <v>20732</v>
      </c>
      <c r="D62532">
        <v>0</v>
      </c>
      <c r="E62532">
        <v>8476945</v>
      </c>
      <c r="F62532" s="1" t="s">
        <v>486</v>
      </c>
      <c r="G62532" s="1" t="s">
        <v>485</v>
      </c>
      <c r="H62532">
        <v>3</v>
      </c>
      <c r="I62532" s="1" t="s">
        <v>31</v>
      </c>
      <c r="J62532" s="1" t="s">
        <v>357</v>
      </c>
      <c r="K62532">
        <v>8475314</v>
      </c>
      <c r="L62532">
        <v>1</v>
      </c>
      <c r="M62532" s="1" t="s">
        <v>23</v>
      </c>
      <c r="N62532" s="1" t="s">
        <v>355</v>
      </c>
      <c r="O62532" t="s">
        <v>485</v>
      </c>
    </row>
    <row r="62533" spans="1:15" x14ac:dyDescent="0.3">
      <c r="A62533">
        <v>62531</v>
      </c>
      <c r="B62533" s="1" t="s">
        <v>355</v>
      </c>
      <c r="C62533">
        <v>20732</v>
      </c>
      <c r="D62533">
        <v>0</v>
      </c>
      <c r="E62533">
        <v>8476945</v>
      </c>
      <c r="F62533" s="1" t="s">
        <v>486</v>
      </c>
      <c r="G62533" s="1" t="s">
        <v>485</v>
      </c>
      <c r="H62533">
        <v>3</v>
      </c>
      <c r="I62533" s="1" t="s">
        <v>31</v>
      </c>
      <c r="J62533" s="1" t="s">
        <v>366</v>
      </c>
      <c r="K62533">
        <v>8482476</v>
      </c>
      <c r="L62533">
        <v>1</v>
      </c>
      <c r="M62533" s="1" t="s">
        <v>23</v>
      </c>
      <c r="N62533" s="1" t="s">
        <v>355</v>
      </c>
      <c r="O62533" t="s">
        <v>485</v>
      </c>
    </row>
    <row r="62534" spans="1:15" x14ac:dyDescent="0.3">
      <c r="A62534">
        <v>62532</v>
      </c>
      <c r="B62534" s="1" t="s">
        <v>355</v>
      </c>
      <c r="C62534">
        <v>20732</v>
      </c>
      <c r="D62534">
        <v>0</v>
      </c>
      <c r="E62534">
        <v>8476945</v>
      </c>
      <c r="F62534" s="1" t="s">
        <v>486</v>
      </c>
      <c r="G62534" s="1" t="s">
        <v>485</v>
      </c>
      <c r="H62534">
        <v>3</v>
      </c>
      <c r="I62534" s="1" t="s">
        <v>15</v>
      </c>
      <c r="J62534" s="1" t="s">
        <v>745</v>
      </c>
      <c r="K62534">
        <v>8481237</v>
      </c>
      <c r="L62534">
        <v>0</v>
      </c>
      <c r="M62534" s="1" t="s">
        <v>23</v>
      </c>
      <c r="N62534" s="1" t="s">
        <v>355</v>
      </c>
      <c r="O62534" t="s">
        <v>485</v>
      </c>
    </row>
    <row r="62535" spans="1:15" x14ac:dyDescent="0.3">
      <c r="A62535">
        <v>62533</v>
      </c>
      <c r="B62535" s="1" t="s">
        <v>355</v>
      </c>
      <c r="C62535">
        <v>20732</v>
      </c>
      <c r="D62535">
        <v>0</v>
      </c>
      <c r="E62535">
        <v>8478009</v>
      </c>
      <c r="F62535" s="1" t="s">
        <v>360</v>
      </c>
      <c r="G62535" s="1" t="s">
        <v>485</v>
      </c>
      <c r="H62535">
        <v>3</v>
      </c>
      <c r="I62535" s="1" t="s">
        <v>15</v>
      </c>
      <c r="J62535" s="1" t="s">
        <v>484</v>
      </c>
      <c r="K62535">
        <v>8480014</v>
      </c>
      <c r="L62535">
        <v>1</v>
      </c>
      <c r="M62535" s="1" t="s">
        <v>17</v>
      </c>
      <c r="N62535" s="1" t="s">
        <v>485</v>
      </c>
      <c r="O62535" t="s">
        <v>355</v>
      </c>
    </row>
    <row r="62536" spans="1:15" x14ac:dyDescent="0.3">
      <c r="A62536">
        <v>62534</v>
      </c>
      <c r="B62536" s="1" t="s">
        <v>355</v>
      </c>
      <c r="C62536">
        <v>20732</v>
      </c>
      <c r="D62536">
        <v>0</v>
      </c>
      <c r="E62536">
        <v>8476945</v>
      </c>
      <c r="F62536" s="1" t="s">
        <v>486</v>
      </c>
      <c r="G62536" s="1" t="s">
        <v>485</v>
      </c>
      <c r="H62536">
        <v>3</v>
      </c>
      <c r="I62536" s="1" t="s">
        <v>31</v>
      </c>
      <c r="J62536" s="1" t="s">
        <v>357</v>
      </c>
      <c r="K62536">
        <v>8475314</v>
      </c>
      <c r="L62536">
        <v>1</v>
      </c>
      <c r="M62536" s="1" t="s">
        <v>23</v>
      </c>
      <c r="N62536" s="1" t="s">
        <v>355</v>
      </c>
      <c r="O62536" t="s">
        <v>485</v>
      </c>
    </row>
    <row r="62537" spans="1:15" x14ac:dyDescent="0.3">
      <c r="A62537">
        <v>62535</v>
      </c>
      <c r="B62537" s="1" t="s">
        <v>355</v>
      </c>
      <c r="C62537">
        <v>20732</v>
      </c>
      <c r="D62537">
        <v>0</v>
      </c>
      <c r="E62537">
        <v>8478009</v>
      </c>
      <c r="F62537" s="1" t="s">
        <v>360</v>
      </c>
      <c r="G62537" s="1" t="s">
        <v>485</v>
      </c>
      <c r="H62537">
        <v>3</v>
      </c>
      <c r="I62537" s="1" t="s">
        <v>15</v>
      </c>
      <c r="J62537" s="1" t="s">
        <v>836</v>
      </c>
      <c r="K62537">
        <v>8476392</v>
      </c>
      <c r="L62537">
        <v>0</v>
      </c>
      <c r="M62537" s="1" t="s">
        <v>17</v>
      </c>
      <c r="N62537" s="1" t="s">
        <v>485</v>
      </c>
      <c r="O62537" t="s">
        <v>355</v>
      </c>
    </row>
    <row r="62538" spans="1:15" x14ac:dyDescent="0.3">
      <c r="A62538">
        <v>62536</v>
      </c>
      <c r="B62538" s="1" t="s">
        <v>355</v>
      </c>
      <c r="C62538">
        <v>20732</v>
      </c>
      <c r="D62538">
        <v>0</v>
      </c>
      <c r="E62538">
        <v>8476945</v>
      </c>
      <c r="F62538" s="1" t="s">
        <v>486</v>
      </c>
      <c r="G62538" s="1" t="s">
        <v>485</v>
      </c>
      <c r="H62538">
        <v>3</v>
      </c>
      <c r="I62538" s="1" t="s">
        <v>31</v>
      </c>
      <c r="J62538" s="1" t="s">
        <v>366</v>
      </c>
      <c r="K62538">
        <v>8482476</v>
      </c>
      <c r="L62538">
        <v>1</v>
      </c>
      <c r="M62538" s="1" t="s">
        <v>23</v>
      </c>
      <c r="N62538" s="1" t="s">
        <v>355</v>
      </c>
      <c r="O62538" t="s">
        <v>485</v>
      </c>
    </row>
    <row r="62539" spans="1:15" x14ac:dyDescent="0.3">
      <c r="A62539">
        <v>62537</v>
      </c>
      <c r="B62539" s="1" t="s">
        <v>355</v>
      </c>
      <c r="C62539">
        <v>20732</v>
      </c>
      <c r="D62539">
        <v>0</v>
      </c>
      <c r="E62539">
        <v>8476945</v>
      </c>
      <c r="F62539" s="1" t="s">
        <v>486</v>
      </c>
      <c r="G62539" s="1" t="s">
        <v>485</v>
      </c>
      <c r="H62539">
        <v>3</v>
      </c>
      <c r="I62539" s="1" t="s">
        <v>15</v>
      </c>
      <c r="J62539" s="1" t="s">
        <v>822</v>
      </c>
      <c r="K62539">
        <v>8484221</v>
      </c>
      <c r="L62539">
        <v>1</v>
      </c>
      <c r="M62539" s="1" t="s">
        <v>23</v>
      </c>
      <c r="N62539" s="1" t="s">
        <v>355</v>
      </c>
      <c r="O62539" t="s">
        <v>485</v>
      </c>
    </row>
    <row r="62540" spans="1:15" x14ac:dyDescent="0.3">
      <c r="A62540">
        <v>62538</v>
      </c>
      <c r="B62540" s="1" t="s">
        <v>355</v>
      </c>
      <c r="C62540">
        <v>20732</v>
      </c>
      <c r="D62540">
        <v>0</v>
      </c>
      <c r="E62540">
        <v>8476945</v>
      </c>
      <c r="F62540" s="1" t="s">
        <v>486</v>
      </c>
      <c r="G62540" s="1" t="s">
        <v>485</v>
      </c>
      <c r="H62540">
        <v>3</v>
      </c>
      <c r="I62540" s="1" t="s">
        <v>31</v>
      </c>
      <c r="J62540" s="1" t="s">
        <v>357</v>
      </c>
      <c r="K62540">
        <v>8475314</v>
      </c>
      <c r="L62540">
        <v>1</v>
      </c>
      <c r="M62540" s="1" t="s">
        <v>23</v>
      </c>
      <c r="N62540" s="1" t="s">
        <v>355</v>
      </c>
      <c r="O62540" t="s">
        <v>485</v>
      </c>
    </row>
    <row r="62541" spans="1:15" x14ac:dyDescent="0.3">
      <c r="A62541">
        <v>62539</v>
      </c>
      <c r="B62541" s="1" t="s">
        <v>355</v>
      </c>
      <c r="C62541">
        <v>20732</v>
      </c>
      <c r="D62541">
        <v>0</v>
      </c>
      <c r="E62541">
        <v>8476945</v>
      </c>
      <c r="F62541" s="1" t="s">
        <v>486</v>
      </c>
      <c r="G62541" s="1" t="s">
        <v>485</v>
      </c>
      <c r="H62541">
        <v>3</v>
      </c>
      <c r="I62541" s="1" t="s">
        <v>31</v>
      </c>
      <c r="J62541" s="1" t="s">
        <v>357</v>
      </c>
      <c r="K62541">
        <v>8475314</v>
      </c>
      <c r="L62541">
        <v>1</v>
      </c>
      <c r="M62541" s="1" t="s">
        <v>23</v>
      </c>
      <c r="N62541" s="1" t="s">
        <v>355</v>
      </c>
      <c r="O62541" t="s">
        <v>485</v>
      </c>
    </row>
    <row r="62542" spans="1:15" x14ac:dyDescent="0.3">
      <c r="A62542">
        <v>62540</v>
      </c>
      <c r="B62542" s="1" t="s">
        <v>355</v>
      </c>
      <c r="C62542">
        <v>20732</v>
      </c>
      <c r="D62542">
        <v>0</v>
      </c>
      <c r="E62542">
        <v>8476945</v>
      </c>
      <c r="F62542" s="1" t="s">
        <v>486</v>
      </c>
      <c r="G62542" s="1" t="s">
        <v>485</v>
      </c>
      <c r="H62542">
        <v>3</v>
      </c>
      <c r="I62542" s="1" t="s">
        <v>31</v>
      </c>
      <c r="J62542" s="1" t="s">
        <v>366</v>
      </c>
      <c r="K62542">
        <v>8482476</v>
      </c>
      <c r="L62542">
        <v>0</v>
      </c>
      <c r="M62542" s="1" t="s">
        <v>23</v>
      </c>
      <c r="N62542" s="1" t="s">
        <v>355</v>
      </c>
      <c r="O62542" t="s">
        <v>485</v>
      </c>
    </row>
    <row r="62543" spans="1:15" x14ac:dyDescent="0.3">
      <c r="A62543">
        <v>62541</v>
      </c>
      <c r="B62543" s="1" t="s">
        <v>355</v>
      </c>
      <c r="C62543">
        <v>20732</v>
      </c>
      <c r="D62543">
        <v>0</v>
      </c>
      <c r="E62543">
        <v>0</v>
      </c>
      <c r="F62543" s="1" t="s">
        <v>90</v>
      </c>
      <c r="G62543" s="1" t="s">
        <v>485</v>
      </c>
      <c r="H62543">
        <v>3</v>
      </c>
      <c r="I62543" s="1" t="s">
        <v>31</v>
      </c>
      <c r="J62543" s="1" t="s">
        <v>493</v>
      </c>
      <c r="K62543">
        <v>8478398</v>
      </c>
      <c r="L62543">
        <v>0</v>
      </c>
      <c r="M62543" s="1" t="s">
        <v>17</v>
      </c>
      <c r="N62543" s="1" t="s">
        <v>485</v>
      </c>
      <c r="O62543" t="s">
        <v>355</v>
      </c>
    </row>
    <row r="62544" spans="1:15" x14ac:dyDescent="0.3">
      <c r="A62544">
        <v>62542</v>
      </c>
      <c r="B62544" s="1" t="s">
        <v>355</v>
      </c>
      <c r="C62544">
        <v>20732</v>
      </c>
      <c r="D62544">
        <v>0</v>
      </c>
      <c r="E62544">
        <v>0</v>
      </c>
      <c r="F62544" s="1" t="s">
        <v>90</v>
      </c>
      <c r="G62544" s="1" t="s">
        <v>485</v>
      </c>
      <c r="H62544">
        <v>3</v>
      </c>
      <c r="I62544" s="1" t="s">
        <v>19</v>
      </c>
      <c r="J62544" s="1" t="s">
        <v>616</v>
      </c>
      <c r="K62544">
        <v>8477504</v>
      </c>
      <c r="L62544">
        <v>0</v>
      </c>
      <c r="M62544" s="1" t="s">
        <v>17</v>
      </c>
      <c r="N62544" s="1" t="s">
        <v>485</v>
      </c>
      <c r="O62544" t="s">
        <v>355</v>
      </c>
    </row>
    <row r="62545" spans="1:15" x14ac:dyDescent="0.3">
      <c r="A62545">
        <v>62543</v>
      </c>
      <c r="B62545" s="1" t="s">
        <v>355</v>
      </c>
      <c r="C62545">
        <v>20732</v>
      </c>
      <c r="D62545">
        <v>1</v>
      </c>
      <c r="E62545">
        <v>8476945</v>
      </c>
      <c r="F62545" s="1" t="s">
        <v>486</v>
      </c>
      <c r="G62545" s="1" t="s">
        <v>485</v>
      </c>
      <c r="H62545">
        <v>3</v>
      </c>
      <c r="I62545" s="1" t="s">
        <v>19</v>
      </c>
      <c r="J62545" s="1" t="s">
        <v>374</v>
      </c>
      <c r="K62545">
        <v>8485366</v>
      </c>
      <c r="L62545">
        <v>1</v>
      </c>
      <c r="M62545" s="1" t="s">
        <v>23</v>
      </c>
      <c r="N62545" s="1" t="s">
        <v>355</v>
      </c>
      <c r="O62545" t="s">
        <v>485</v>
      </c>
    </row>
    <row r="62546" spans="1:15" x14ac:dyDescent="0.3">
      <c r="A62546">
        <v>62544</v>
      </c>
      <c r="B62546" s="1" t="s">
        <v>131</v>
      </c>
      <c r="C62546">
        <v>20733</v>
      </c>
      <c r="D62546">
        <v>0</v>
      </c>
      <c r="E62546">
        <v>8483710</v>
      </c>
      <c r="F62546" s="1" t="s">
        <v>849</v>
      </c>
      <c r="G62546" s="1" t="s">
        <v>516</v>
      </c>
      <c r="H62546">
        <v>1</v>
      </c>
      <c r="I62546" s="1" t="s">
        <v>19</v>
      </c>
      <c r="J62546" s="1" t="s">
        <v>704</v>
      </c>
      <c r="K62546">
        <v>8478507</v>
      </c>
      <c r="L62546">
        <v>1</v>
      </c>
      <c r="M62546" s="1" t="s">
        <v>17</v>
      </c>
      <c r="N62546" s="1" t="s">
        <v>516</v>
      </c>
      <c r="O62546" t="s">
        <v>131</v>
      </c>
    </row>
    <row r="62547" spans="1:15" x14ac:dyDescent="0.3">
      <c r="A62547">
        <v>62545</v>
      </c>
      <c r="B62547" s="1" t="s">
        <v>131</v>
      </c>
      <c r="C62547">
        <v>20733</v>
      </c>
      <c r="D62547">
        <v>0</v>
      </c>
      <c r="E62547">
        <v>8483710</v>
      </c>
      <c r="F62547" s="1" t="s">
        <v>849</v>
      </c>
      <c r="G62547" s="1" t="s">
        <v>516</v>
      </c>
      <c r="H62547">
        <v>1</v>
      </c>
      <c r="I62547" s="1" t="s">
        <v>15</v>
      </c>
      <c r="J62547" s="1" t="s">
        <v>522</v>
      </c>
      <c r="K62547">
        <v>8480855</v>
      </c>
      <c r="L62547">
        <v>1</v>
      </c>
      <c r="M62547" s="1" t="s">
        <v>17</v>
      </c>
      <c r="N62547" s="1" t="s">
        <v>516</v>
      </c>
      <c r="O62547" t="s">
        <v>131</v>
      </c>
    </row>
    <row r="62548" spans="1:15" x14ac:dyDescent="0.3">
      <c r="A62548">
        <v>62546</v>
      </c>
      <c r="B62548" s="1" t="s">
        <v>131</v>
      </c>
      <c r="C62548">
        <v>20733</v>
      </c>
      <c r="D62548">
        <v>0</v>
      </c>
      <c r="E62548">
        <v>8478872</v>
      </c>
      <c r="F62548" s="1" t="s">
        <v>517</v>
      </c>
      <c r="G62548" s="1" t="s">
        <v>516</v>
      </c>
      <c r="H62548">
        <v>1</v>
      </c>
      <c r="I62548" s="1" t="s">
        <v>15</v>
      </c>
      <c r="J62548" s="1" t="s">
        <v>837</v>
      </c>
      <c r="K62548">
        <v>8476872</v>
      </c>
      <c r="L62548">
        <v>0</v>
      </c>
      <c r="M62548" s="1" t="s">
        <v>23</v>
      </c>
      <c r="N62548" s="1" t="s">
        <v>131</v>
      </c>
      <c r="O62548" t="s">
        <v>516</v>
      </c>
    </row>
    <row r="62549" spans="1:15" x14ac:dyDescent="0.3">
      <c r="A62549">
        <v>62547</v>
      </c>
      <c r="B62549" s="1" t="s">
        <v>131</v>
      </c>
      <c r="C62549">
        <v>20733</v>
      </c>
      <c r="D62549">
        <v>0</v>
      </c>
      <c r="E62549">
        <v>8478872</v>
      </c>
      <c r="F62549" s="1" t="s">
        <v>517</v>
      </c>
      <c r="G62549" s="1" t="s">
        <v>516</v>
      </c>
      <c r="H62549">
        <v>1</v>
      </c>
      <c r="I62549" s="1" t="s">
        <v>15</v>
      </c>
      <c r="J62549" s="1" t="s">
        <v>747</v>
      </c>
      <c r="K62549">
        <v>8478904</v>
      </c>
      <c r="L62549">
        <v>0</v>
      </c>
      <c r="M62549" s="1" t="s">
        <v>23</v>
      </c>
      <c r="N62549" s="1" t="s">
        <v>131</v>
      </c>
      <c r="O62549" t="s">
        <v>516</v>
      </c>
    </row>
    <row r="62550" spans="1:15" x14ac:dyDescent="0.3">
      <c r="A62550">
        <v>62548</v>
      </c>
      <c r="B62550" s="1" t="s">
        <v>131</v>
      </c>
      <c r="C62550">
        <v>20733</v>
      </c>
      <c r="D62550">
        <v>0</v>
      </c>
      <c r="E62550">
        <v>8478872</v>
      </c>
      <c r="F62550" s="1" t="s">
        <v>517</v>
      </c>
      <c r="G62550" s="1" t="s">
        <v>516</v>
      </c>
      <c r="H62550">
        <v>1</v>
      </c>
      <c r="I62550" s="1" t="s">
        <v>15</v>
      </c>
      <c r="J62550" s="1" t="s">
        <v>133</v>
      </c>
      <c r="K62550">
        <v>8482259</v>
      </c>
      <c r="L62550">
        <v>0</v>
      </c>
      <c r="M62550" s="1" t="s">
        <v>23</v>
      </c>
      <c r="N62550" s="1" t="s">
        <v>131</v>
      </c>
      <c r="O62550" t="s">
        <v>516</v>
      </c>
    </row>
    <row r="62551" spans="1:15" x14ac:dyDescent="0.3">
      <c r="A62551">
        <v>62549</v>
      </c>
      <c r="B62551" s="1" t="s">
        <v>131</v>
      </c>
      <c r="C62551">
        <v>20733</v>
      </c>
      <c r="D62551">
        <v>0</v>
      </c>
      <c r="E62551">
        <v>8483710</v>
      </c>
      <c r="F62551" s="1" t="s">
        <v>849</v>
      </c>
      <c r="G62551" s="1" t="s">
        <v>516</v>
      </c>
      <c r="H62551">
        <v>1</v>
      </c>
      <c r="I62551" s="1" t="s">
        <v>15</v>
      </c>
      <c r="J62551" s="1" t="s">
        <v>522</v>
      </c>
      <c r="K62551">
        <v>8480855</v>
      </c>
      <c r="L62551">
        <v>1</v>
      </c>
      <c r="M62551" s="1" t="s">
        <v>17</v>
      </c>
      <c r="N62551" s="1" t="s">
        <v>516</v>
      </c>
      <c r="O62551" t="s">
        <v>131</v>
      </c>
    </row>
    <row r="62552" spans="1:15" x14ac:dyDescent="0.3">
      <c r="A62552">
        <v>62550</v>
      </c>
      <c r="B62552" s="1" t="s">
        <v>131</v>
      </c>
      <c r="C62552">
        <v>20733</v>
      </c>
      <c r="D62552">
        <v>1</v>
      </c>
      <c r="E62552">
        <v>8483710</v>
      </c>
      <c r="F62552" s="1" t="s">
        <v>849</v>
      </c>
      <c r="G62552" s="1" t="s">
        <v>516</v>
      </c>
      <c r="H62552">
        <v>1</v>
      </c>
      <c r="I62552" s="1" t="s">
        <v>31</v>
      </c>
      <c r="J62552" s="1" t="s">
        <v>705</v>
      </c>
      <c r="K62552">
        <v>8479619</v>
      </c>
      <c r="L62552">
        <v>1</v>
      </c>
      <c r="M62552" s="1" t="s">
        <v>17</v>
      </c>
      <c r="N62552" s="1" t="s">
        <v>516</v>
      </c>
      <c r="O62552" t="s">
        <v>131</v>
      </c>
    </row>
    <row r="62553" spans="1:15" x14ac:dyDescent="0.3">
      <c r="A62553">
        <v>62551</v>
      </c>
      <c r="B62553" s="1" t="s">
        <v>131</v>
      </c>
      <c r="C62553">
        <v>20733</v>
      </c>
      <c r="D62553">
        <v>0</v>
      </c>
      <c r="E62553">
        <v>8483710</v>
      </c>
      <c r="F62553" s="1" t="s">
        <v>849</v>
      </c>
      <c r="G62553" s="1" t="s">
        <v>516</v>
      </c>
      <c r="H62553">
        <v>1</v>
      </c>
      <c r="I62553" s="1" t="s">
        <v>15</v>
      </c>
      <c r="J62553" s="1" t="s">
        <v>742</v>
      </c>
      <c r="K62553">
        <v>8477070</v>
      </c>
      <c r="L62553">
        <v>0</v>
      </c>
      <c r="M62553" s="1" t="s">
        <v>17</v>
      </c>
      <c r="N62553" s="1" t="s">
        <v>516</v>
      </c>
      <c r="O62553" t="s">
        <v>131</v>
      </c>
    </row>
    <row r="62554" spans="1:15" x14ac:dyDescent="0.3">
      <c r="A62554">
        <v>62552</v>
      </c>
      <c r="B62554" s="1" t="s">
        <v>131</v>
      </c>
      <c r="C62554">
        <v>20733</v>
      </c>
      <c r="D62554">
        <v>0</v>
      </c>
      <c r="E62554">
        <v>8478872</v>
      </c>
      <c r="F62554" s="1" t="s">
        <v>517</v>
      </c>
      <c r="G62554" s="1" t="s">
        <v>516</v>
      </c>
      <c r="H62554">
        <v>1</v>
      </c>
      <c r="I62554" s="1" t="s">
        <v>15</v>
      </c>
      <c r="J62554" s="1" t="s">
        <v>747</v>
      </c>
      <c r="K62554">
        <v>8478904</v>
      </c>
      <c r="L62554">
        <v>0</v>
      </c>
      <c r="M62554" s="1" t="s">
        <v>23</v>
      </c>
      <c r="N62554" s="1" t="s">
        <v>131</v>
      </c>
      <c r="O62554" t="s">
        <v>516</v>
      </c>
    </row>
    <row r="62555" spans="1:15" x14ac:dyDescent="0.3">
      <c r="A62555">
        <v>62553</v>
      </c>
      <c r="B62555" s="1" t="s">
        <v>131</v>
      </c>
      <c r="C62555">
        <v>20733</v>
      </c>
      <c r="D62555">
        <v>0</v>
      </c>
      <c r="E62555">
        <v>8483710</v>
      </c>
      <c r="F62555" s="1" t="s">
        <v>849</v>
      </c>
      <c r="G62555" s="1" t="s">
        <v>516</v>
      </c>
      <c r="H62555">
        <v>1</v>
      </c>
      <c r="I62555" s="1" t="s">
        <v>19</v>
      </c>
      <c r="J62555" s="1" t="s">
        <v>526</v>
      </c>
      <c r="K62555">
        <v>8480434</v>
      </c>
      <c r="L62555">
        <v>0</v>
      </c>
      <c r="M62555" s="1" t="s">
        <v>17</v>
      </c>
      <c r="N62555" s="1" t="s">
        <v>516</v>
      </c>
      <c r="O62555" t="s">
        <v>131</v>
      </c>
    </row>
    <row r="62556" spans="1:15" x14ac:dyDescent="0.3">
      <c r="A62556">
        <v>62554</v>
      </c>
      <c r="B62556" s="1" t="s">
        <v>131</v>
      </c>
      <c r="C62556">
        <v>20733</v>
      </c>
      <c r="D62556">
        <v>0</v>
      </c>
      <c r="E62556">
        <v>8483710</v>
      </c>
      <c r="F62556" s="1" t="s">
        <v>849</v>
      </c>
      <c r="G62556" s="1" t="s">
        <v>516</v>
      </c>
      <c r="H62556">
        <v>1</v>
      </c>
      <c r="I62556" s="1" t="s">
        <v>40</v>
      </c>
      <c r="J62556" s="1" t="s">
        <v>528</v>
      </c>
      <c r="K62556">
        <v>8479343</v>
      </c>
      <c r="L62556">
        <v>0</v>
      </c>
      <c r="M62556" s="1" t="s">
        <v>17</v>
      </c>
      <c r="N62556" s="1" t="s">
        <v>516</v>
      </c>
      <c r="O62556" t="s">
        <v>131</v>
      </c>
    </row>
    <row r="62557" spans="1:15" x14ac:dyDescent="0.3">
      <c r="A62557">
        <v>62555</v>
      </c>
      <c r="B62557" s="1" t="s">
        <v>131</v>
      </c>
      <c r="C62557">
        <v>20733</v>
      </c>
      <c r="D62557">
        <v>0</v>
      </c>
      <c r="E62557">
        <v>8483710</v>
      </c>
      <c r="F62557" s="1" t="s">
        <v>849</v>
      </c>
      <c r="G62557" s="1" t="s">
        <v>516</v>
      </c>
      <c r="H62557">
        <v>1</v>
      </c>
      <c r="I62557" s="1" t="s">
        <v>15</v>
      </c>
      <c r="J62557" s="1" t="s">
        <v>518</v>
      </c>
      <c r="K62557">
        <v>8477951</v>
      </c>
      <c r="L62557">
        <v>0</v>
      </c>
      <c r="M62557" s="1" t="s">
        <v>17</v>
      </c>
      <c r="N62557" s="1" t="s">
        <v>516</v>
      </c>
      <c r="O62557" t="s">
        <v>131</v>
      </c>
    </row>
    <row r="62558" spans="1:15" x14ac:dyDescent="0.3">
      <c r="A62558">
        <v>62556</v>
      </c>
      <c r="B62558" s="1" t="s">
        <v>131</v>
      </c>
      <c r="C62558">
        <v>20733</v>
      </c>
      <c r="D62558">
        <v>0</v>
      </c>
      <c r="E62558">
        <v>8483710</v>
      </c>
      <c r="F62558" s="1" t="s">
        <v>849</v>
      </c>
      <c r="G62558" s="1" t="s">
        <v>516</v>
      </c>
      <c r="H62558">
        <v>1</v>
      </c>
      <c r="I62558" s="1" t="s">
        <v>15</v>
      </c>
      <c r="J62558" s="1" t="s">
        <v>518</v>
      </c>
      <c r="K62558">
        <v>8477951</v>
      </c>
      <c r="L62558">
        <v>0</v>
      </c>
      <c r="M62558" s="1" t="s">
        <v>17</v>
      </c>
      <c r="N62558" s="1" t="s">
        <v>516</v>
      </c>
      <c r="O62558" t="s">
        <v>131</v>
      </c>
    </row>
    <row r="62559" spans="1:15" x14ac:dyDescent="0.3">
      <c r="A62559">
        <v>62557</v>
      </c>
      <c r="B62559" s="1" t="s">
        <v>131</v>
      </c>
      <c r="C62559">
        <v>20733</v>
      </c>
      <c r="D62559">
        <v>0</v>
      </c>
      <c r="E62559">
        <v>8483710</v>
      </c>
      <c r="F62559" s="1" t="s">
        <v>849</v>
      </c>
      <c r="G62559" s="1" t="s">
        <v>516</v>
      </c>
      <c r="H62559">
        <v>1</v>
      </c>
      <c r="I62559" s="1" t="s">
        <v>15</v>
      </c>
      <c r="J62559" s="1" t="s">
        <v>518</v>
      </c>
      <c r="K62559">
        <v>8477951</v>
      </c>
      <c r="L62559">
        <v>0</v>
      </c>
      <c r="M62559" s="1" t="s">
        <v>17</v>
      </c>
      <c r="N62559" s="1" t="s">
        <v>516</v>
      </c>
      <c r="O62559" t="s">
        <v>131</v>
      </c>
    </row>
    <row r="62560" spans="1:15" x14ac:dyDescent="0.3">
      <c r="A62560">
        <v>62558</v>
      </c>
      <c r="B62560" s="1" t="s">
        <v>131</v>
      </c>
      <c r="C62560">
        <v>20733</v>
      </c>
      <c r="D62560">
        <v>0</v>
      </c>
      <c r="E62560">
        <v>8483710</v>
      </c>
      <c r="F62560" s="1" t="s">
        <v>849</v>
      </c>
      <c r="G62560" s="1" t="s">
        <v>516</v>
      </c>
      <c r="H62560">
        <v>1</v>
      </c>
      <c r="I62560" s="1" t="s">
        <v>19</v>
      </c>
      <c r="J62560" s="1" t="s">
        <v>525</v>
      </c>
      <c r="K62560">
        <v>8477220</v>
      </c>
      <c r="L62560">
        <v>0</v>
      </c>
      <c r="M62560" s="1" t="s">
        <v>17</v>
      </c>
      <c r="N62560" s="1" t="s">
        <v>516</v>
      </c>
      <c r="O62560" t="s">
        <v>131</v>
      </c>
    </row>
    <row r="62561" spans="1:15" x14ac:dyDescent="0.3">
      <c r="A62561">
        <v>62559</v>
      </c>
      <c r="B62561" s="1" t="s">
        <v>131</v>
      </c>
      <c r="C62561">
        <v>20733</v>
      </c>
      <c r="D62561">
        <v>0</v>
      </c>
      <c r="E62561">
        <v>8483710</v>
      </c>
      <c r="F62561" s="1" t="s">
        <v>849</v>
      </c>
      <c r="G62561" s="1" t="s">
        <v>516</v>
      </c>
      <c r="H62561">
        <v>1</v>
      </c>
      <c r="I62561" s="1" t="s">
        <v>19</v>
      </c>
      <c r="J62561" s="1" t="s">
        <v>525</v>
      </c>
      <c r="K62561">
        <v>8477220</v>
      </c>
      <c r="L62561">
        <v>0</v>
      </c>
      <c r="M62561" s="1" t="s">
        <v>17</v>
      </c>
      <c r="N62561" s="1" t="s">
        <v>516</v>
      </c>
      <c r="O62561" t="s">
        <v>131</v>
      </c>
    </row>
    <row r="62562" spans="1:15" x14ac:dyDescent="0.3">
      <c r="A62562">
        <v>62560</v>
      </c>
      <c r="B62562" s="1" t="s">
        <v>131</v>
      </c>
      <c r="C62562">
        <v>20733</v>
      </c>
      <c r="D62562">
        <v>0</v>
      </c>
      <c r="E62562">
        <v>8483710</v>
      </c>
      <c r="F62562" s="1" t="s">
        <v>849</v>
      </c>
      <c r="G62562" s="1" t="s">
        <v>516</v>
      </c>
      <c r="H62562">
        <v>1</v>
      </c>
      <c r="I62562" s="1" t="s">
        <v>19</v>
      </c>
      <c r="J62562" s="1" t="s">
        <v>525</v>
      </c>
      <c r="K62562">
        <v>8477220</v>
      </c>
      <c r="L62562">
        <v>0</v>
      </c>
      <c r="M62562" s="1" t="s">
        <v>17</v>
      </c>
      <c r="N62562" s="1" t="s">
        <v>516</v>
      </c>
      <c r="O62562" t="s">
        <v>131</v>
      </c>
    </row>
    <row r="62563" spans="1:15" x14ac:dyDescent="0.3">
      <c r="A62563">
        <v>62561</v>
      </c>
      <c r="B62563" s="1" t="s">
        <v>131</v>
      </c>
      <c r="C62563">
        <v>20733</v>
      </c>
      <c r="D62563">
        <v>0</v>
      </c>
      <c r="E62563">
        <v>8478872</v>
      </c>
      <c r="F62563" s="1" t="s">
        <v>517</v>
      </c>
      <c r="G62563" s="1" t="s">
        <v>516</v>
      </c>
      <c r="H62563">
        <v>1</v>
      </c>
      <c r="I62563" s="1" t="s">
        <v>31</v>
      </c>
      <c r="J62563" s="1" t="s">
        <v>687</v>
      </c>
      <c r="K62563">
        <v>8481711</v>
      </c>
      <c r="L62563">
        <v>1</v>
      </c>
      <c r="M62563" s="1" t="s">
        <v>23</v>
      </c>
      <c r="N62563" s="1" t="s">
        <v>131</v>
      </c>
      <c r="O62563" t="s">
        <v>516</v>
      </c>
    </row>
    <row r="62564" spans="1:15" x14ac:dyDescent="0.3">
      <c r="A62564">
        <v>62562</v>
      </c>
      <c r="B62564" s="1" t="s">
        <v>131</v>
      </c>
      <c r="C62564">
        <v>20733</v>
      </c>
      <c r="D62564">
        <v>0</v>
      </c>
      <c r="E62564">
        <v>8478872</v>
      </c>
      <c r="F62564" s="1" t="s">
        <v>517</v>
      </c>
      <c r="G62564" s="1" t="s">
        <v>516</v>
      </c>
      <c r="H62564">
        <v>1</v>
      </c>
      <c r="I62564" s="1" t="s">
        <v>19</v>
      </c>
      <c r="J62564" s="1" t="s">
        <v>156</v>
      </c>
      <c r="K62564">
        <v>8475171</v>
      </c>
      <c r="L62564">
        <v>1</v>
      </c>
      <c r="M62564" s="1" t="s">
        <v>23</v>
      </c>
      <c r="N62564" s="1" t="s">
        <v>131</v>
      </c>
      <c r="O62564" t="s">
        <v>516</v>
      </c>
    </row>
    <row r="62565" spans="1:15" x14ac:dyDescent="0.3">
      <c r="A62565">
        <v>62563</v>
      </c>
      <c r="B62565" s="1" t="s">
        <v>131</v>
      </c>
      <c r="C62565">
        <v>20733</v>
      </c>
      <c r="D62565">
        <v>0</v>
      </c>
      <c r="E62565">
        <v>8478872</v>
      </c>
      <c r="F62565" s="1" t="s">
        <v>517</v>
      </c>
      <c r="G62565" s="1" t="s">
        <v>516</v>
      </c>
      <c r="H62565">
        <v>1</v>
      </c>
      <c r="I62565" s="1" t="s">
        <v>40</v>
      </c>
      <c r="J62565" s="1" t="s">
        <v>155</v>
      </c>
      <c r="K62565">
        <v>8477939</v>
      </c>
      <c r="L62565">
        <v>1</v>
      </c>
      <c r="M62565" s="1" t="s">
        <v>23</v>
      </c>
      <c r="N62565" s="1" t="s">
        <v>131</v>
      </c>
      <c r="O62565" t="s">
        <v>516</v>
      </c>
    </row>
    <row r="62566" spans="1:15" x14ac:dyDescent="0.3">
      <c r="A62566">
        <v>62564</v>
      </c>
      <c r="B62566" s="1" t="s">
        <v>131</v>
      </c>
      <c r="C62566">
        <v>20733</v>
      </c>
      <c r="D62566">
        <v>0</v>
      </c>
      <c r="E62566">
        <v>8483710</v>
      </c>
      <c r="F62566" s="1" t="s">
        <v>849</v>
      </c>
      <c r="G62566" s="1" t="s">
        <v>516</v>
      </c>
      <c r="H62566">
        <v>1</v>
      </c>
      <c r="I62566" s="1" t="s">
        <v>31</v>
      </c>
      <c r="J62566" s="1" t="s">
        <v>705</v>
      </c>
      <c r="K62566">
        <v>8479619</v>
      </c>
      <c r="L62566">
        <v>1</v>
      </c>
      <c r="M62566" s="1" t="s">
        <v>17</v>
      </c>
      <c r="N62566" s="1" t="s">
        <v>516</v>
      </c>
      <c r="O62566" t="s">
        <v>131</v>
      </c>
    </row>
    <row r="62567" spans="1:15" x14ac:dyDescent="0.3">
      <c r="A62567">
        <v>62565</v>
      </c>
      <c r="B62567" s="1" t="s">
        <v>131</v>
      </c>
      <c r="C62567">
        <v>20733</v>
      </c>
      <c r="D62567">
        <v>0</v>
      </c>
      <c r="E62567">
        <v>8483710</v>
      </c>
      <c r="F62567" s="1" t="s">
        <v>849</v>
      </c>
      <c r="G62567" s="1" t="s">
        <v>516</v>
      </c>
      <c r="H62567">
        <v>1</v>
      </c>
      <c r="I62567" s="1" t="s">
        <v>15</v>
      </c>
      <c r="J62567" s="1" t="s">
        <v>522</v>
      </c>
      <c r="K62567">
        <v>8480855</v>
      </c>
      <c r="L62567">
        <v>1</v>
      </c>
      <c r="M62567" s="1" t="s">
        <v>17</v>
      </c>
      <c r="N62567" s="1" t="s">
        <v>516</v>
      </c>
      <c r="O62567" t="s">
        <v>131</v>
      </c>
    </row>
    <row r="62568" spans="1:15" x14ac:dyDescent="0.3">
      <c r="A62568">
        <v>62566</v>
      </c>
      <c r="B62568" s="1" t="s">
        <v>131</v>
      </c>
      <c r="C62568">
        <v>20733</v>
      </c>
      <c r="D62568">
        <v>0</v>
      </c>
      <c r="E62568">
        <v>8483710</v>
      </c>
      <c r="F62568" s="1" t="s">
        <v>849</v>
      </c>
      <c r="G62568" s="1" t="s">
        <v>516</v>
      </c>
      <c r="H62568">
        <v>1</v>
      </c>
      <c r="I62568" s="1" t="s">
        <v>15</v>
      </c>
      <c r="J62568" s="1" t="s">
        <v>522</v>
      </c>
      <c r="K62568">
        <v>8480855</v>
      </c>
      <c r="L62568">
        <v>0</v>
      </c>
      <c r="M62568" s="1" t="s">
        <v>17</v>
      </c>
      <c r="N62568" s="1" t="s">
        <v>516</v>
      </c>
      <c r="O62568" t="s">
        <v>131</v>
      </c>
    </row>
    <row r="62569" spans="1:15" x14ac:dyDescent="0.3">
      <c r="A62569">
        <v>62567</v>
      </c>
      <c r="B62569" s="1" t="s">
        <v>131</v>
      </c>
      <c r="C62569">
        <v>20733</v>
      </c>
      <c r="D62569">
        <v>0</v>
      </c>
      <c r="E62569">
        <v>8483710</v>
      </c>
      <c r="F62569" s="1" t="s">
        <v>849</v>
      </c>
      <c r="G62569" s="1" t="s">
        <v>516</v>
      </c>
      <c r="H62569">
        <v>1</v>
      </c>
      <c r="I62569" s="1" t="s">
        <v>15</v>
      </c>
      <c r="J62569" s="1" t="s">
        <v>522</v>
      </c>
      <c r="K62569">
        <v>8480855</v>
      </c>
      <c r="L62569">
        <v>1</v>
      </c>
      <c r="M62569" s="1" t="s">
        <v>17</v>
      </c>
      <c r="N62569" s="1" t="s">
        <v>516</v>
      </c>
      <c r="O62569" t="s">
        <v>131</v>
      </c>
    </row>
    <row r="62570" spans="1:15" x14ac:dyDescent="0.3">
      <c r="A62570">
        <v>62568</v>
      </c>
      <c r="B62570" s="1" t="s">
        <v>131</v>
      </c>
      <c r="C62570">
        <v>20733</v>
      </c>
      <c r="D62570">
        <v>0</v>
      </c>
      <c r="E62570">
        <v>8478872</v>
      </c>
      <c r="F62570" s="1" t="s">
        <v>517</v>
      </c>
      <c r="G62570" s="1" t="s">
        <v>516</v>
      </c>
      <c r="H62570">
        <v>1</v>
      </c>
      <c r="I62570" s="1" t="s">
        <v>19</v>
      </c>
      <c r="J62570" s="1" t="s">
        <v>153</v>
      </c>
      <c r="K62570">
        <v>8481122</v>
      </c>
      <c r="L62570">
        <v>0</v>
      </c>
      <c r="M62570" s="1" t="s">
        <v>23</v>
      </c>
      <c r="N62570" s="1" t="s">
        <v>131</v>
      </c>
      <c r="O62570" t="s">
        <v>516</v>
      </c>
    </row>
    <row r="62571" spans="1:15" x14ac:dyDescent="0.3">
      <c r="A62571">
        <v>62569</v>
      </c>
      <c r="B62571" s="1" t="s">
        <v>131</v>
      </c>
      <c r="C62571">
        <v>20733</v>
      </c>
      <c r="D62571">
        <v>0</v>
      </c>
      <c r="E62571">
        <v>8478872</v>
      </c>
      <c r="F62571" s="1" t="s">
        <v>517</v>
      </c>
      <c r="G62571" s="1" t="s">
        <v>516</v>
      </c>
      <c r="H62571">
        <v>1</v>
      </c>
      <c r="I62571" s="1" t="s">
        <v>19</v>
      </c>
      <c r="J62571" s="1" t="s">
        <v>156</v>
      </c>
      <c r="K62571">
        <v>8475171</v>
      </c>
      <c r="L62571">
        <v>1</v>
      </c>
      <c r="M62571" s="1" t="s">
        <v>23</v>
      </c>
      <c r="N62571" s="1" t="s">
        <v>131</v>
      </c>
      <c r="O62571" t="s">
        <v>516</v>
      </c>
    </row>
    <row r="62572" spans="1:15" x14ac:dyDescent="0.3">
      <c r="A62572">
        <v>62570</v>
      </c>
      <c r="B62572" s="1" t="s">
        <v>131</v>
      </c>
      <c r="C62572">
        <v>20733</v>
      </c>
      <c r="D62572">
        <v>0</v>
      </c>
      <c r="E62572">
        <v>8483710</v>
      </c>
      <c r="F62572" s="1" t="s">
        <v>849</v>
      </c>
      <c r="G62572" s="1" t="s">
        <v>516</v>
      </c>
      <c r="H62572">
        <v>1</v>
      </c>
      <c r="I62572" s="1" t="s">
        <v>19</v>
      </c>
      <c r="J62572" s="1" t="s">
        <v>526</v>
      </c>
      <c r="K62572">
        <v>8480434</v>
      </c>
      <c r="L62572">
        <v>1</v>
      </c>
      <c r="M62572" s="1" t="s">
        <v>17</v>
      </c>
      <c r="N62572" s="1" t="s">
        <v>516</v>
      </c>
      <c r="O62572" t="s">
        <v>131</v>
      </c>
    </row>
    <row r="62573" spans="1:15" x14ac:dyDescent="0.3">
      <c r="A62573">
        <v>62571</v>
      </c>
      <c r="B62573" s="1" t="s">
        <v>131</v>
      </c>
      <c r="C62573">
        <v>20733</v>
      </c>
      <c r="D62573">
        <v>0</v>
      </c>
      <c r="E62573">
        <v>8483710</v>
      </c>
      <c r="F62573" s="1" t="s">
        <v>849</v>
      </c>
      <c r="G62573" s="1" t="s">
        <v>516</v>
      </c>
      <c r="H62573">
        <v>1</v>
      </c>
      <c r="I62573" s="1" t="s">
        <v>19</v>
      </c>
      <c r="J62573" s="1" t="s">
        <v>855</v>
      </c>
      <c r="K62573">
        <v>8480084</v>
      </c>
      <c r="L62573">
        <v>1</v>
      </c>
      <c r="M62573" s="1" t="s">
        <v>17</v>
      </c>
      <c r="N62573" s="1" t="s">
        <v>516</v>
      </c>
      <c r="O62573" t="s">
        <v>131</v>
      </c>
    </row>
    <row r="62574" spans="1:15" x14ac:dyDescent="0.3">
      <c r="A62574">
        <v>62572</v>
      </c>
      <c r="B62574" s="1" t="s">
        <v>131</v>
      </c>
      <c r="C62574">
        <v>20733</v>
      </c>
      <c r="D62574">
        <v>0</v>
      </c>
      <c r="E62574">
        <v>8478872</v>
      </c>
      <c r="F62574" s="1" t="s">
        <v>517</v>
      </c>
      <c r="G62574" s="1" t="s">
        <v>516</v>
      </c>
      <c r="H62574">
        <v>1</v>
      </c>
      <c r="I62574" s="1" t="s">
        <v>31</v>
      </c>
      <c r="J62574" s="1" t="s">
        <v>687</v>
      </c>
      <c r="K62574">
        <v>8481711</v>
      </c>
      <c r="L62574">
        <v>1</v>
      </c>
      <c r="M62574" s="1" t="s">
        <v>23</v>
      </c>
      <c r="N62574" s="1" t="s">
        <v>131</v>
      </c>
      <c r="O62574" t="s">
        <v>516</v>
      </c>
    </row>
    <row r="62575" spans="1:15" x14ac:dyDescent="0.3">
      <c r="A62575">
        <v>62573</v>
      </c>
      <c r="B62575" s="1" t="s">
        <v>131</v>
      </c>
      <c r="C62575">
        <v>20733</v>
      </c>
      <c r="D62575">
        <v>0</v>
      </c>
      <c r="E62575">
        <v>8478872</v>
      </c>
      <c r="F62575" s="1" t="s">
        <v>517</v>
      </c>
      <c r="G62575" s="1" t="s">
        <v>516</v>
      </c>
      <c r="H62575">
        <v>1</v>
      </c>
      <c r="I62575" s="1" t="s">
        <v>40</v>
      </c>
      <c r="J62575" s="1" t="s">
        <v>155</v>
      </c>
      <c r="K62575">
        <v>8477939</v>
      </c>
      <c r="L62575">
        <v>0</v>
      </c>
      <c r="M62575" s="1" t="s">
        <v>23</v>
      </c>
      <c r="N62575" s="1" t="s">
        <v>131</v>
      </c>
      <c r="O62575" t="s">
        <v>516</v>
      </c>
    </row>
    <row r="62576" spans="1:15" x14ac:dyDescent="0.3">
      <c r="A62576">
        <v>62574</v>
      </c>
      <c r="B62576" s="1" t="s">
        <v>131</v>
      </c>
      <c r="C62576">
        <v>20733</v>
      </c>
      <c r="D62576">
        <v>0</v>
      </c>
      <c r="E62576">
        <v>8478872</v>
      </c>
      <c r="F62576" s="1" t="s">
        <v>517</v>
      </c>
      <c r="G62576" s="1" t="s">
        <v>516</v>
      </c>
      <c r="H62576">
        <v>1</v>
      </c>
      <c r="I62576" s="1" t="s">
        <v>40</v>
      </c>
      <c r="J62576" s="1" t="s">
        <v>688</v>
      </c>
      <c r="K62576">
        <v>8484158</v>
      </c>
      <c r="L62576">
        <v>1</v>
      </c>
      <c r="M62576" s="1" t="s">
        <v>23</v>
      </c>
      <c r="N62576" s="1" t="s">
        <v>131</v>
      </c>
      <c r="O62576" t="s">
        <v>516</v>
      </c>
    </row>
    <row r="62577" spans="1:15" x14ac:dyDescent="0.3">
      <c r="A62577">
        <v>62575</v>
      </c>
      <c r="B62577" s="1" t="s">
        <v>131</v>
      </c>
      <c r="C62577">
        <v>20733</v>
      </c>
      <c r="D62577">
        <v>0</v>
      </c>
      <c r="E62577">
        <v>8483710</v>
      </c>
      <c r="F62577" s="1" t="s">
        <v>849</v>
      </c>
      <c r="G62577" s="1" t="s">
        <v>516</v>
      </c>
      <c r="H62577">
        <v>1</v>
      </c>
      <c r="I62577" s="1" t="s">
        <v>19</v>
      </c>
      <c r="J62577" s="1" t="s">
        <v>521</v>
      </c>
      <c r="K62577">
        <v>8479410</v>
      </c>
      <c r="L62577">
        <v>1</v>
      </c>
      <c r="M62577" s="1" t="s">
        <v>17</v>
      </c>
      <c r="N62577" s="1" t="s">
        <v>516</v>
      </c>
      <c r="O62577" t="s">
        <v>131</v>
      </c>
    </row>
    <row r="62578" spans="1:15" x14ac:dyDescent="0.3">
      <c r="A62578">
        <v>62576</v>
      </c>
      <c r="B62578" s="1" t="s">
        <v>131</v>
      </c>
      <c r="C62578">
        <v>20733</v>
      </c>
      <c r="D62578">
        <v>0</v>
      </c>
      <c r="E62578">
        <v>8483710</v>
      </c>
      <c r="F62578" s="1" t="s">
        <v>849</v>
      </c>
      <c r="G62578" s="1" t="s">
        <v>516</v>
      </c>
      <c r="H62578">
        <v>1</v>
      </c>
      <c r="I62578" s="1" t="s">
        <v>40</v>
      </c>
      <c r="J62578" s="1" t="s">
        <v>523</v>
      </c>
      <c r="K62578">
        <v>8482699</v>
      </c>
      <c r="L62578">
        <v>0</v>
      </c>
      <c r="M62578" s="1" t="s">
        <v>17</v>
      </c>
      <c r="N62578" s="1" t="s">
        <v>516</v>
      </c>
      <c r="O62578" t="s">
        <v>131</v>
      </c>
    </row>
    <row r="62579" spans="1:15" x14ac:dyDescent="0.3">
      <c r="A62579">
        <v>62577</v>
      </c>
      <c r="B62579" s="1" t="s">
        <v>131</v>
      </c>
      <c r="C62579">
        <v>20733</v>
      </c>
      <c r="D62579">
        <v>0</v>
      </c>
      <c r="E62579">
        <v>8483710</v>
      </c>
      <c r="F62579" s="1" t="s">
        <v>849</v>
      </c>
      <c r="G62579" s="1" t="s">
        <v>516</v>
      </c>
      <c r="H62579">
        <v>1</v>
      </c>
      <c r="I62579" s="1" t="s">
        <v>40</v>
      </c>
      <c r="J62579" s="1" t="s">
        <v>523</v>
      </c>
      <c r="K62579">
        <v>8482699</v>
      </c>
      <c r="L62579">
        <v>1</v>
      </c>
      <c r="M62579" s="1" t="s">
        <v>17</v>
      </c>
      <c r="N62579" s="1" t="s">
        <v>516</v>
      </c>
      <c r="O62579" t="s">
        <v>131</v>
      </c>
    </row>
    <row r="62580" spans="1:15" x14ac:dyDescent="0.3">
      <c r="A62580">
        <v>62578</v>
      </c>
      <c r="B62580" s="1" t="s">
        <v>131</v>
      </c>
      <c r="C62580">
        <v>20733</v>
      </c>
      <c r="D62580">
        <v>0</v>
      </c>
      <c r="E62580">
        <v>8483710</v>
      </c>
      <c r="F62580" s="1" t="s">
        <v>849</v>
      </c>
      <c r="G62580" s="1" t="s">
        <v>516</v>
      </c>
      <c r="H62580">
        <v>1</v>
      </c>
      <c r="I62580" s="1" t="s">
        <v>19</v>
      </c>
      <c r="J62580" s="1" t="s">
        <v>526</v>
      </c>
      <c r="K62580">
        <v>8480434</v>
      </c>
      <c r="L62580">
        <v>0</v>
      </c>
      <c r="M62580" s="1" t="s">
        <v>17</v>
      </c>
      <c r="N62580" s="1" t="s">
        <v>516</v>
      </c>
      <c r="O62580" t="s">
        <v>131</v>
      </c>
    </row>
    <row r="62581" spans="1:15" x14ac:dyDescent="0.3">
      <c r="A62581">
        <v>62579</v>
      </c>
      <c r="B62581" s="1" t="s">
        <v>131</v>
      </c>
      <c r="C62581">
        <v>20733</v>
      </c>
      <c r="D62581">
        <v>0</v>
      </c>
      <c r="E62581">
        <v>8478872</v>
      </c>
      <c r="F62581" s="1" t="s">
        <v>517</v>
      </c>
      <c r="G62581" s="1" t="s">
        <v>516</v>
      </c>
      <c r="H62581">
        <v>1</v>
      </c>
      <c r="I62581" s="1" t="s">
        <v>19</v>
      </c>
      <c r="J62581" s="1" t="s">
        <v>734</v>
      </c>
      <c r="K62581">
        <v>8479442</v>
      </c>
      <c r="L62581">
        <v>0</v>
      </c>
      <c r="M62581" s="1" t="s">
        <v>23</v>
      </c>
      <c r="N62581" s="1" t="s">
        <v>131</v>
      </c>
      <c r="O62581" t="s">
        <v>516</v>
      </c>
    </row>
    <row r="62582" spans="1:15" x14ac:dyDescent="0.3">
      <c r="A62582">
        <v>62580</v>
      </c>
      <c r="B62582" s="1" t="s">
        <v>131</v>
      </c>
      <c r="C62582">
        <v>20733</v>
      </c>
      <c r="D62582">
        <v>0</v>
      </c>
      <c r="E62582">
        <v>8483710</v>
      </c>
      <c r="F62582" s="1" t="s">
        <v>849</v>
      </c>
      <c r="G62582" s="1" t="s">
        <v>516</v>
      </c>
      <c r="H62582">
        <v>1</v>
      </c>
      <c r="I62582" s="1" t="s">
        <v>40</v>
      </c>
      <c r="J62582" s="1" t="s">
        <v>523</v>
      </c>
      <c r="K62582">
        <v>8482699</v>
      </c>
      <c r="L62582">
        <v>1</v>
      </c>
      <c r="M62582" s="1" t="s">
        <v>17</v>
      </c>
      <c r="N62582" s="1" t="s">
        <v>516</v>
      </c>
      <c r="O62582" t="s">
        <v>131</v>
      </c>
    </row>
    <row r="62583" spans="1:15" x14ac:dyDescent="0.3">
      <c r="A62583">
        <v>62581</v>
      </c>
      <c r="B62583" s="1" t="s">
        <v>131</v>
      </c>
      <c r="C62583">
        <v>20733</v>
      </c>
      <c r="D62583">
        <v>0</v>
      </c>
      <c r="E62583">
        <v>8478872</v>
      </c>
      <c r="F62583" s="1" t="s">
        <v>517</v>
      </c>
      <c r="G62583" s="1" t="s">
        <v>516</v>
      </c>
      <c r="H62583">
        <v>2</v>
      </c>
      <c r="I62583" s="1" t="s">
        <v>15</v>
      </c>
      <c r="J62583" s="1" t="s">
        <v>837</v>
      </c>
      <c r="K62583">
        <v>8476872</v>
      </c>
      <c r="L62583">
        <v>0</v>
      </c>
      <c r="M62583" s="1" t="s">
        <v>23</v>
      </c>
      <c r="N62583" s="1" t="s">
        <v>131</v>
      </c>
      <c r="O62583" t="s">
        <v>516</v>
      </c>
    </row>
    <row r="62584" spans="1:15" x14ac:dyDescent="0.3">
      <c r="A62584">
        <v>62582</v>
      </c>
      <c r="B62584" s="1" t="s">
        <v>131</v>
      </c>
      <c r="C62584">
        <v>20733</v>
      </c>
      <c r="D62584">
        <v>0</v>
      </c>
      <c r="E62584">
        <v>8478872</v>
      </c>
      <c r="F62584" s="1" t="s">
        <v>517</v>
      </c>
      <c r="G62584" s="1" t="s">
        <v>516</v>
      </c>
      <c r="H62584">
        <v>2</v>
      </c>
      <c r="I62584" s="1" t="s">
        <v>15</v>
      </c>
      <c r="J62584" s="1" t="s">
        <v>145</v>
      </c>
      <c r="K62584">
        <v>8475166</v>
      </c>
      <c r="L62584">
        <v>1</v>
      </c>
      <c r="M62584" s="1" t="s">
        <v>23</v>
      </c>
      <c r="N62584" s="1" t="s">
        <v>131</v>
      </c>
      <c r="O62584" t="s">
        <v>516</v>
      </c>
    </row>
    <row r="62585" spans="1:15" x14ac:dyDescent="0.3">
      <c r="A62585">
        <v>62583</v>
      </c>
      <c r="B62585" s="1" t="s">
        <v>131</v>
      </c>
      <c r="C62585">
        <v>20733</v>
      </c>
      <c r="D62585">
        <v>0</v>
      </c>
      <c r="E62585">
        <v>8478872</v>
      </c>
      <c r="F62585" s="1" t="s">
        <v>517</v>
      </c>
      <c r="G62585" s="1" t="s">
        <v>516</v>
      </c>
      <c r="H62585">
        <v>2</v>
      </c>
      <c r="I62585" s="1" t="s">
        <v>19</v>
      </c>
      <c r="J62585" s="1" t="s">
        <v>132</v>
      </c>
      <c r="K62585">
        <v>8476853</v>
      </c>
      <c r="L62585">
        <v>1</v>
      </c>
      <c r="M62585" s="1" t="s">
        <v>23</v>
      </c>
      <c r="N62585" s="1" t="s">
        <v>131</v>
      </c>
      <c r="O62585" t="s">
        <v>516</v>
      </c>
    </row>
    <row r="62586" spans="1:15" x14ac:dyDescent="0.3">
      <c r="A62586">
        <v>62584</v>
      </c>
      <c r="B62586" s="1" t="s">
        <v>131</v>
      </c>
      <c r="C62586">
        <v>20733</v>
      </c>
      <c r="D62586">
        <v>0</v>
      </c>
      <c r="E62586">
        <v>8483710</v>
      </c>
      <c r="F62586" s="1" t="s">
        <v>849</v>
      </c>
      <c r="G62586" s="1" t="s">
        <v>516</v>
      </c>
      <c r="H62586">
        <v>2</v>
      </c>
      <c r="I62586" s="1" t="s">
        <v>40</v>
      </c>
      <c r="J62586" s="1" t="s">
        <v>523</v>
      </c>
      <c r="K62586">
        <v>8482699</v>
      </c>
      <c r="L62586">
        <v>1</v>
      </c>
      <c r="M62586" s="1" t="s">
        <v>17</v>
      </c>
      <c r="N62586" s="1" t="s">
        <v>516</v>
      </c>
      <c r="O62586" t="s">
        <v>131</v>
      </c>
    </row>
    <row r="62587" spans="1:15" x14ac:dyDescent="0.3">
      <c r="A62587">
        <v>62585</v>
      </c>
      <c r="B62587" s="1" t="s">
        <v>131</v>
      </c>
      <c r="C62587">
        <v>20733</v>
      </c>
      <c r="D62587">
        <v>0</v>
      </c>
      <c r="E62587">
        <v>8483710</v>
      </c>
      <c r="F62587" s="1" t="s">
        <v>849</v>
      </c>
      <c r="G62587" s="1" t="s">
        <v>516</v>
      </c>
      <c r="H62587">
        <v>2</v>
      </c>
      <c r="I62587" s="1" t="s">
        <v>40</v>
      </c>
      <c r="J62587" s="1" t="s">
        <v>523</v>
      </c>
      <c r="K62587">
        <v>8482699</v>
      </c>
      <c r="L62587">
        <v>1</v>
      </c>
      <c r="M62587" s="1" t="s">
        <v>17</v>
      </c>
      <c r="N62587" s="1" t="s">
        <v>516</v>
      </c>
      <c r="O62587" t="s">
        <v>131</v>
      </c>
    </row>
    <row r="62588" spans="1:15" x14ac:dyDescent="0.3">
      <c r="A62588">
        <v>62586</v>
      </c>
      <c r="B62588" s="1" t="s">
        <v>131</v>
      </c>
      <c r="C62588">
        <v>20733</v>
      </c>
      <c r="D62588">
        <v>0</v>
      </c>
      <c r="E62588">
        <v>8483710</v>
      </c>
      <c r="F62588" s="1" t="s">
        <v>849</v>
      </c>
      <c r="G62588" s="1" t="s">
        <v>516</v>
      </c>
      <c r="H62588">
        <v>2</v>
      </c>
      <c r="I62588" s="1" t="s">
        <v>15</v>
      </c>
      <c r="J62588" s="1" t="s">
        <v>522</v>
      </c>
      <c r="K62588">
        <v>8480855</v>
      </c>
      <c r="L62588">
        <v>1</v>
      </c>
      <c r="M62588" s="1" t="s">
        <v>17</v>
      </c>
      <c r="N62588" s="1" t="s">
        <v>516</v>
      </c>
      <c r="O62588" t="s">
        <v>131</v>
      </c>
    </row>
    <row r="62589" spans="1:15" x14ac:dyDescent="0.3">
      <c r="A62589">
        <v>62587</v>
      </c>
      <c r="B62589" s="1" t="s">
        <v>131</v>
      </c>
      <c r="C62589">
        <v>20733</v>
      </c>
      <c r="D62589">
        <v>0</v>
      </c>
      <c r="E62589">
        <v>8478872</v>
      </c>
      <c r="F62589" s="1" t="s">
        <v>517</v>
      </c>
      <c r="G62589" s="1" t="s">
        <v>516</v>
      </c>
      <c r="H62589">
        <v>2</v>
      </c>
      <c r="I62589" s="1" t="s">
        <v>40</v>
      </c>
      <c r="J62589" s="1" t="s">
        <v>688</v>
      </c>
      <c r="K62589">
        <v>8484158</v>
      </c>
      <c r="L62589">
        <v>1</v>
      </c>
      <c r="M62589" s="1" t="s">
        <v>23</v>
      </c>
      <c r="N62589" s="1" t="s">
        <v>131</v>
      </c>
      <c r="O62589" t="s">
        <v>516</v>
      </c>
    </row>
    <row r="62590" spans="1:15" x14ac:dyDescent="0.3">
      <c r="A62590">
        <v>62588</v>
      </c>
      <c r="B62590" s="1" t="s">
        <v>131</v>
      </c>
      <c r="C62590">
        <v>20733</v>
      </c>
      <c r="D62590">
        <v>0</v>
      </c>
      <c r="E62590">
        <v>8478872</v>
      </c>
      <c r="F62590" s="1" t="s">
        <v>517</v>
      </c>
      <c r="G62590" s="1" t="s">
        <v>516</v>
      </c>
      <c r="H62590">
        <v>2</v>
      </c>
      <c r="I62590" s="1" t="s">
        <v>19</v>
      </c>
      <c r="J62590" s="1" t="s">
        <v>156</v>
      </c>
      <c r="K62590">
        <v>8475171</v>
      </c>
      <c r="L62590">
        <v>1</v>
      </c>
      <c r="M62590" s="1" t="s">
        <v>23</v>
      </c>
      <c r="N62590" s="1" t="s">
        <v>131</v>
      </c>
      <c r="O62590" t="s">
        <v>516</v>
      </c>
    </row>
    <row r="62591" spans="1:15" x14ac:dyDescent="0.3">
      <c r="A62591">
        <v>62589</v>
      </c>
      <c r="B62591" s="1" t="s">
        <v>131</v>
      </c>
      <c r="C62591">
        <v>20733</v>
      </c>
      <c r="D62591">
        <v>0</v>
      </c>
      <c r="E62591">
        <v>8478872</v>
      </c>
      <c r="F62591" s="1" t="s">
        <v>517</v>
      </c>
      <c r="G62591" s="1" t="s">
        <v>516</v>
      </c>
      <c r="H62591">
        <v>2</v>
      </c>
      <c r="I62591" s="1" t="s">
        <v>15</v>
      </c>
      <c r="J62591" s="1" t="s">
        <v>627</v>
      </c>
      <c r="K62591">
        <v>8478462</v>
      </c>
      <c r="L62591">
        <v>1</v>
      </c>
      <c r="M62591" s="1" t="s">
        <v>23</v>
      </c>
      <c r="N62591" s="1" t="s">
        <v>131</v>
      </c>
      <c r="O62591" t="s">
        <v>516</v>
      </c>
    </row>
    <row r="62592" spans="1:15" x14ac:dyDescent="0.3">
      <c r="A62592">
        <v>62590</v>
      </c>
      <c r="B62592" s="1" t="s">
        <v>131</v>
      </c>
      <c r="C62592">
        <v>20733</v>
      </c>
      <c r="D62592">
        <v>0</v>
      </c>
      <c r="E62592">
        <v>8483710</v>
      </c>
      <c r="F62592" s="1" t="s">
        <v>849</v>
      </c>
      <c r="G62592" s="1" t="s">
        <v>516</v>
      </c>
      <c r="H62592">
        <v>2</v>
      </c>
      <c r="I62592" s="1" t="s">
        <v>19</v>
      </c>
      <c r="J62592" s="1" t="s">
        <v>649</v>
      </c>
      <c r="K62592">
        <v>8474013</v>
      </c>
      <c r="L62592">
        <v>1</v>
      </c>
      <c r="M62592" s="1" t="s">
        <v>17</v>
      </c>
      <c r="N62592" s="1" t="s">
        <v>516</v>
      </c>
      <c r="O62592" t="s">
        <v>131</v>
      </c>
    </row>
    <row r="62593" spans="1:15" x14ac:dyDescent="0.3">
      <c r="A62593">
        <v>62591</v>
      </c>
      <c r="B62593" s="1" t="s">
        <v>131</v>
      </c>
      <c r="C62593">
        <v>20733</v>
      </c>
      <c r="D62593">
        <v>1</v>
      </c>
      <c r="E62593">
        <v>8483710</v>
      </c>
      <c r="F62593" s="1" t="s">
        <v>849</v>
      </c>
      <c r="G62593" s="1" t="s">
        <v>516</v>
      </c>
      <c r="H62593">
        <v>2</v>
      </c>
      <c r="I62593" s="1" t="s">
        <v>40</v>
      </c>
      <c r="J62593" s="1" t="s">
        <v>523</v>
      </c>
      <c r="K62593">
        <v>8482699</v>
      </c>
      <c r="L62593">
        <v>1</v>
      </c>
      <c r="M62593" s="1" t="s">
        <v>17</v>
      </c>
      <c r="N62593" s="1" t="s">
        <v>516</v>
      </c>
      <c r="O62593" t="s">
        <v>131</v>
      </c>
    </row>
    <row r="62594" spans="1:15" x14ac:dyDescent="0.3">
      <c r="A62594">
        <v>62592</v>
      </c>
      <c r="B62594" s="1" t="s">
        <v>131</v>
      </c>
      <c r="C62594">
        <v>20733</v>
      </c>
      <c r="D62594">
        <v>0</v>
      </c>
      <c r="E62594">
        <v>8483710</v>
      </c>
      <c r="F62594" s="1" t="s">
        <v>849</v>
      </c>
      <c r="G62594" s="1" t="s">
        <v>516</v>
      </c>
      <c r="H62594">
        <v>2</v>
      </c>
      <c r="I62594" s="1" t="s">
        <v>15</v>
      </c>
      <c r="J62594" s="1" t="s">
        <v>519</v>
      </c>
      <c r="K62594">
        <v>8478831</v>
      </c>
      <c r="L62594">
        <v>0</v>
      </c>
      <c r="M62594" s="1" t="s">
        <v>17</v>
      </c>
      <c r="N62594" s="1" t="s">
        <v>516</v>
      </c>
      <c r="O62594" t="s">
        <v>131</v>
      </c>
    </row>
    <row r="62595" spans="1:15" x14ac:dyDescent="0.3">
      <c r="A62595">
        <v>62593</v>
      </c>
      <c r="B62595" s="1" t="s">
        <v>131</v>
      </c>
      <c r="C62595">
        <v>20733</v>
      </c>
      <c r="D62595">
        <v>0</v>
      </c>
      <c r="E62595">
        <v>8478872</v>
      </c>
      <c r="F62595" s="1" t="s">
        <v>517</v>
      </c>
      <c r="G62595" s="1" t="s">
        <v>516</v>
      </c>
      <c r="H62595">
        <v>2</v>
      </c>
      <c r="I62595" s="1" t="s">
        <v>19</v>
      </c>
      <c r="J62595" s="1" t="s">
        <v>156</v>
      </c>
      <c r="K62595">
        <v>8475171</v>
      </c>
      <c r="L62595">
        <v>0</v>
      </c>
      <c r="M62595" s="1" t="s">
        <v>23</v>
      </c>
      <c r="N62595" s="1" t="s">
        <v>131</v>
      </c>
      <c r="O62595" t="s">
        <v>516</v>
      </c>
    </row>
    <row r="62596" spans="1:15" x14ac:dyDescent="0.3">
      <c r="A62596">
        <v>62594</v>
      </c>
      <c r="B62596" s="1" t="s">
        <v>131</v>
      </c>
      <c r="C62596">
        <v>20733</v>
      </c>
      <c r="D62596">
        <v>1</v>
      </c>
      <c r="E62596">
        <v>8483710</v>
      </c>
      <c r="F62596" s="1" t="s">
        <v>849</v>
      </c>
      <c r="G62596" s="1" t="s">
        <v>516</v>
      </c>
      <c r="H62596">
        <v>2</v>
      </c>
      <c r="I62596" s="1" t="s">
        <v>40</v>
      </c>
      <c r="J62596" s="1" t="s">
        <v>523</v>
      </c>
      <c r="K62596">
        <v>8482699</v>
      </c>
      <c r="L62596">
        <v>1</v>
      </c>
      <c r="M62596" s="1" t="s">
        <v>17</v>
      </c>
      <c r="N62596" s="1" t="s">
        <v>516</v>
      </c>
      <c r="O62596" t="s">
        <v>131</v>
      </c>
    </row>
    <row r="62597" spans="1:15" x14ac:dyDescent="0.3">
      <c r="A62597">
        <v>62595</v>
      </c>
      <c r="B62597" s="1" t="s">
        <v>131</v>
      </c>
      <c r="C62597">
        <v>20733</v>
      </c>
      <c r="D62597">
        <v>0</v>
      </c>
      <c r="E62597">
        <v>8483710</v>
      </c>
      <c r="F62597" s="1" t="s">
        <v>849</v>
      </c>
      <c r="G62597" s="1" t="s">
        <v>516</v>
      </c>
      <c r="H62597">
        <v>2</v>
      </c>
      <c r="I62597" s="1" t="s">
        <v>19</v>
      </c>
      <c r="J62597" s="1" t="s">
        <v>855</v>
      </c>
      <c r="K62597">
        <v>8480084</v>
      </c>
      <c r="L62597">
        <v>0</v>
      </c>
      <c r="M62597" s="1" t="s">
        <v>17</v>
      </c>
      <c r="N62597" s="1" t="s">
        <v>516</v>
      </c>
      <c r="O62597" t="s">
        <v>131</v>
      </c>
    </row>
    <row r="62598" spans="1:15" x14ac:dyDescent="0.3">
      <c r="A62598">
        <v>62596</v>
      </c>
      <c r="B62598" s="1" t="s">
        <v>131</v>
      </c>
      <c r="C62598">
        <v>20733</v>
      </c>
      <c r="D62598">
        <v>0</v>
      </c>
      <c r="E62598">
        <v>8483710</v>
      </c>
      <c r="F62598" s="1" t="s">
        <v>849</v>
      </c>
      <c r="G62598" s="1" t="s">
        <v>516</v>
      </c>
      <c r="H62598">
        <v>2</v>
      </c>
      <c r="I62598" s="1" t="s">
        <v>19</v>
      </c>
      <c r="J62598" s="1" t="s">
        <v>526</v>
      </c>
      <c r="K62598">
        <v>8480434</v>
      </c>
      <c r="L62598">
        <v>0</v>
      </c>
      <c r="M62598" s="1" t="s">
        <v>17</v>
      </c>
      <c r="N62598" s="1" t="s">
        <v>516</v>
      </c>
      <c r="O62598" t="s">
        <v>131</v>
      </c>
    </row>
    <row r="62599" spans="1:15" x14ac:dyDescent="0.3">
      <c r="A62599">
        <v>62597</v>
      </c>
      <c r="B62599" s="1" t="s">
        <v>131</v>
      </c>
      <c r="C62599">
        <v>20733</v>
      </c>
      <c r="D62599">
        <v>0</v>
      </c>
      <c r="E62599">
        <v>8478872</v>
      </c>
      <c r="F62599" s="1" t="s">
        <v>517</v>
      </c>
      <c r="G62599" s="1" t="s">
        <v>516</v>
      </c>
      <c r="H62599">
        <v>2</v>
      </c>
      <c r="I62599" s="1" t="s">
        <v>31</v>
      </c>
      <c r="J62599" s="1" t="s">
        <v>157</v>
      </c>
      <c r="K62599">
        <v>8482720</v>
      </c>
      <c r="L62599">
        <v>1</v>
      </c>
      <c r="M62599" s="1" t="s">
        <v>23</v>
      </c>
      <c r="N62599" s="1" t="s">
        <v>131</v>
      </c>
      <c r="O62599" t="s">
        <v>516</v>
      </c>
    </row>
    <row r="62600" spans="1:15" x14ac:dyDescent="0.3">
      <c r="A62600">
        <v>62598</v>
      </c>
      <c r="B62600" s="1" t="s">
        <v>131</v>
      </c>
      <c r="C62600">
        <v>20733</v>
      </c>
      <c r="D62600">
        <v>0</v>
      </c>
      <c r="E62600">
        <v>8483710</v>
      </c>
      <c r="F62600" s="1" t="s">
        <v>849</v>
      </c>
      <c r="G62600" s="1" t="s">
        <v>516</v>
      </c>
      <c r="H62600">
        <v>2</v>
      </c>
      <c r="I62600" s="1" t="s">
        <v>15</v>
      </c>
      <c r="J62600" s="1" t="s">
        <v>742</v>
      </c>
      <c r="K62600">
        <v>8477070</v>
      </c>
      <c r="L62600">
        <v>0</v>
      </c>
      <c r="M62600" s="1" t="s">
        <v>17</v>
      </c>
      <c r="N62600" s="1" t="s">
        <v>516</v>
      </c>
      <c r="O62600" t="s">
        <v>131</v>
      </c>
    </row>
    <row r="62601" spans="1:15" x14ac:dyDescent="0.3">
      <c r="A62601">
        <v>62599</v>
      </c>
      <c r="B62601" s="1" t="s">
        <v>131</v>
      </c>
      <c r="C62601">
        <v>20733</v>
      </c>
      <c r="D62601">
        <v>0</v>
      </c>
      <c r="E62601">
        <v>8483710</v>
      </c>
      <c r="F62601" s="1" t="s">
        <v>849</v>
      </c>
      <c r="G62601" s="1" t="s">
        <v>516</v>
      </c>
      <c r="H62601">
        <v>2</v>
      </c>
      <c r="I62601" s="1" t="s">
        <v>31</v>
      </c>
      <c r="J62601" s="1" t="s">
        <v>705</v>
      </c>
      <c r="K62601">
        <v>8479619</v>
      </c>
      <c r="L62601">
        <v>1</v>
      </c>
      <c r="M62601" s="1" t="s">
        <v>17</v>
      </c>
      <c r="N62601" s="1" t="s">
        <v>516</v>
      </c>
      <c r="O62601" t="s">
        <v>131</v>
      </c>
    </row>
    <row r="62602" spans="1:15" x14ac:dyDescent="0.3">
      <c r="A62602">
        <v>62600</v>
      </c>
      <c r="B62602" s="1" t="s">
        <v>131</v>
      </c>
      <c r="C62602">
        <v>20733</v>
      </c>
      <c r="D62602">
        <v>0</v>
      </c>
      <c r="E62602">
        <v>8483710</v>
      </c>
      <c r="F62602" s="1" t="s">
        <v>849</v>
      </c>
      <c r="G62602" s="1" t="s">
        <v>516</v>
      </c>
      <c r="H62602">
        <v>2</v>
      </c>
      <c r="I62602" s="1" t="s">
        <v>31</v>
      </c>
      <c r="J62602" s="1" t="s">
        <v>705</v>
      </c>
      <c r="K62602">
        <v>8479619</v>
      </c>
      <c r="L62602">
        <v>1</v>
      </c>
      <c r="M62602" s="1" t="s">
        <v>17</v>
      </c>
      <c r="N62602" s="1" t="s">
        <v>516</v>
      </c>
      <c r="O62602" t="s">
        <v>131</v>
      </c>
    </row>
    <row r="62603" spans="1:15" x14ac:dyDescent="0.3">
      <c r="A62603">
        <v>62601</v>
      </c>
      <c r="B62603" s="1" t="s">
        <v>131</v>
      </c>
      <c r="C62603">
        <v>20733</v>
      </c>
      <c r="D62603">
        <v>0</v>
      </c>
      <c r="E62603">
        <v>8478872</v>
      </c>
      <c r="F62603" s="1" t="s">
        <v>517</v>
      </c>
      <c r="G62603" s="1" t="s">
        <v>516</v>
      </c>
      <c r="H62603">
        <v>2</v>
      </c>
      <c r="I62603" s="1" t="s">
        <v>15</v>
      </c>
      <c r="J62603" s="1" t="s">
        <v>148</v>
      </c>
      <c r="K62603">
        <v>8479318</v>
      </c>
      <c r="L62603">
        <v>0</v>
      </c>
      <c r="M62603" s="1" t="s">
        <v>23</v>
      </c>
      <c r="N62603" s="1" t="s">
        <v>131</v>
      </c>
      <c r="O62603" t="s">
        <v>516</v>
      </c>
    </row>
    <row r="62604" spans="1:15" x14ac:dyDescent="0.3">
      <c r="A62604">
        <v>62602</v>
      </c>
      <c r="B62604" s="1" t="s">
        <v>131</v>
      </c>
      <c r="C62604">
        <v>20733</v>
      </c>
      <c r="D62604">
        <v>0</v>
      </c>
      <c r="E62604">
        <v>8478872</v>
      </c>
      <c r="F62604" s="1" t="s">
        <v>517</v>
      </c>
      <c r="G62604" s="1" t="s">
        <v>516</v>
      </c>
      <c r="H62604">
        <v>2</v>
      </c>
      <c r="I62604" s="1" t="s">
        <v>15</v>
      </c>
      <c r="J62604" s="1" t="s">
        <v>148</v>
      </c>
      <c r="K62604">
        <v>8479318</v>
      </c>
      <c r="L62604">
        <v>1</v>
      </c>
      <c r="M62604" s="1" t="s">
        <v>23</v>
      </c>
      <c r="N62604" s="1" t="s">
        <v>131</v>
      </c>
      <c r="O62604" t="s">
        <v>516</v>
      </c>
    </row>
    <row r="62605" spans="1:15" x14ac:dyDescent="0.3">
      <c r="A62605">
        <v>62603</v>
      </c>
      <c r="B62605" s="1" t="s">
        <v>131</v>
      </c>
      <c r="C62605">
        <v>20733</v>
      </c>
      <c r="D62605">
        <v>0</v>
      </c>
      <c r="E62605">
        <v>8478872</v>
      </c>
      <c r="F62605" s="1" t="s">
        <v>517</v>
      </c>
      <c r="G62605" s="1" t="s">
        <v>516</v>
      </c>
      <c r="H62605">
        <v>2</v>
      </c>
      <c r="I62605" s="1" t="s">
        <v>19</v>
      </c>
      <c r="J62605" s="1" t="s">
        <v>132</v>
      </c>
      <c r="K62605">
        <v>8476853</v>
      </c>
      <c r="L62605">
        <v>1</v>
      </c>
      <c r="M62605" s="1" t="s">
        <v>23</v>
      </c>
      <c r="N62605" s="1" t="s">
        <v>131</v>
      </c>
      <c r="O62605" t="s">
        <v>516</v>
      </c>
    </row>
    <row r="62606" spans="1:15" x14ac:dyDescent="0.3">
      <c r="A62606">
        <v>62604</v>
      </c>
      <c r="B62606" s="1" t="s">
        <v>131</v>
      </c>
      <c r="C62606">
        <v>20733</v>
      </c>
      <c r="D62606">
        <v>0</v>
      </c>
      <c r="E62606">
        <v>8483710</v>
      </c>
      <c r="F62606" s="1" t="s">
        <v>849</v>
      </c>
      <c r="G62606" s="1" t="s">
        <v>516</v>
      </c>
      <c r="H62606">
        <v>2</v>
      </c>
      <c r="I62606" s="1" t="s">
        <v>15</v>
      </c>
      <c r="J62606" s="1" t="s">
        <v>702</v>
      </c>
      <c r="K62606">
        <v>8480849</v>
      </c>
      <c r="L62606">
        <v>0</v>
      </c>
      <c r="M62606" s="1" t="s">
        <v>17</v>
      </c>
      <c r="N62606" s="1" t="s">
        <v>516</v>
      </c>
      <c r="O62606" t="s">
        <v>131</v>
      </c>
    </row>
    <row r="62607" spans="1:15" x14ac:dyDescent="0.3">
      <c r="A62607">
        <v>62605</v>
      </c>
      <c r="B62607" s="1" t="s">
        <v>131</v>
      </c>
      <c r="C62607">
        <v>20733</v>
      </c>
      <c r="D62607">
        <v>0</v>
      </c>
      <c r="E62607">
        <v>8483710</v>
      </c>
      <c r="F62607" s="1" t="s">
        <v>849</v>
      </c>
      <c r="G62607" s="1" t="s">
        <v>516</v>
      </c>
      <c r="H62607">
        <v>2</v>
      </c>
      <c r="I62607" s="1" t="s">
        <v>31</v>
      </c>
      <c r="J62607" s="1" t="s">
        <v>531</v>
      </c>
      <c r="K62607">
        <v>8479293</v>
      </c>
      <c r="L62607">
        <v>1</v>
      </c>
      <c r="M62607" s="1" t="s">
        <v>17</v>
      </c>
      <c r="N62607" s="1" t="s">
        <v>516</v>
      </c>
      <c r="O62607" t="s">
        <v>131</v>
      </c>
    </row>
    <row r="62608" spans="1:15" x14ac:dyDescent="0.3">
      <c r="A62608">
        <v>62606</v>
      </c>
      <c r="B62608" s="1" t="s">
        <v>131</v>
      </c>
      <c r="C62608">
        <v>20733</v>
      </c>
      <c r="D62608">
        <v>0</v>
      </c>
      <c r="E62608">
        <v>8483710</v>
      </c>
      <c r="F62608" s="1" t="s">
        <v>849</v>
      </c>
      <c r="G62608" s="1" t="s">
        <v>516</v>
      </c>
      <c r="H62608">
        <v>2</v>
      </c>
      <c r="I62608" s="1" t="s">
        <v>19</v>
      </c>
      <c r="J62608" s="1" t="s">
        <v>704</v>
      </c>
      <c r="K62608">
        <v>8478507</v>
      </c>
      <c r="L62608">
        <v>0</v>
      </c>
      <c r="M62608" s="1" t="s">
        <v>17</v>
      </c>
      <c r="N62608" s="1" t="s">
        <v>516</v>
      </c>
      <c r="O62608" t="s">
        <v>131</v>
      </c>
    </row>
    <row r="62609" spans="1:15" x14ac:dyDescent="0.3">
      <c r="A62609">
        <v>62607</v>
      </c>
      <c r="B62609" s="1" t="s">
        <v>131</v>
      </c>
      <c r="C62609">
        <v>20733</v>
      </c>
      <c r="D62609">
        <v>1</v>
      </c>
      <c r="E62609">
        <v>8483710</v>
      </c>
      <c r="F62609" s="1" t="s">
        <v>849</v>
      </c>
      <c r="G62609" s="1" t="s">
        <v>516</v>
      </c>
      <c r="H62609">
        <v>2</v>
      </c>
      <c r="I62609" s="1" t="s">
        <v>40</v>
      </c>
      <c r="J62609" s="1" t="s">
        <v>530</v>
      </c>
      <c r="K62609">
        <v>8482175</v>
      </c>
      <c r="L62609">
        <v>1</v>
      </c>
      <c r="M62609" s="1" t="s">
        <v>17</v>
      </c>
      <c r="N62609" s="1" t="s">
        <v>516</v>
      </c>
      <c r="O62609" t="s">
        <v>131</v>
      </c>
    </row>
    <row r="62610" spans="1:15" x14ac:dyDescent="0.3">
      <c r="A62610">
        <v>62608</v>
      </c>
      <c r="B62610" s="1" t="s">
        <v>131</v>
      </c>
      <c r="C62610">
        <v>20733</v>
      </c>
      <c r="D62610">
        <v>0</v>
      </c>
      <c r="E62610">
        <v>8483710</v>
      </c>
      <c r="F62610" s="1" t="s">
        <v>849</v>
      </c>
      <c r="G62610" s="1" t="s">
        <v>516</v>
      </c>
      <c r="H62610">
        <v>2</v>
      </c>
      <c r="I62610" s="1" t="s">
        <v>15</v>
      </c>
      <c r="J62610" s="1" t="s">
        <v>742</v>
      </c>
      <c r="K62610">
        <v>8477070</v>
      </c>
      <c r="L62610">
        <v>0</v>
      </c>
      <c r="M62610" s="1" t="s">
        <v>17</v>
      </c>
      <c r="N62610" s="1" t="s">
        <v>516</v>
      </c>
      <c r="O62610" t="s">
        <v>131</v>
      </c>
    </row>
    <row r="62611" spans="1:15" x14ac:dyDescent="0.3">
      <c r="A62611">
        <v>62609</v>
      </c>
      <c r="B62611" s="1" t="s">
        <v>131</v>
      </c>
      <c r="C62611">
        <v>20733</v>
      </c>
      <c r="D62611">
        <v>0</v>
      </c>
      <c r="E62611">
        <v>8483710</v>
      </c>
      <c r="F62611" s="1" t="s">
        <v>849</v>
      </c>
      <c r="G62611" s="1" t="s">
        <v>516</v>
      </c>
      <c r="H62611">
        <v>2</v>
      </c>
      <c r="I62611" s="1" t="s">
        <v>15</v>
      </c>
      <c r="J62611" s="1" t="s">
        <v>519</v>
      </c>
      <c r="K62611">
        <v>8478831</v>
      </c>
      <c r="L62611">
        <v>0</v>
      </c>
      <c r="M62611" s="1" t="s">
        <v>17</v>
      </c>
      <c r="N62611" s="1" t="s">
        <v>516</v>
      </c>
      <c r="O62611" t="s">
        <v>131</v>
      </c>
    </row>
    <row r="62612" spans="1:15" x14ac:dyDescent="0.3">
      <c r="A62612">
        <v>62610</v>
      </c>
      <c r="B62612" s="1" t="s">
        <v>131</v>
      </c>
      <c r="C62612">
        <v>20733</v>
      </c>
      <c r="D62612">
        <v>0</v>
      </c>
      <c r="E62612">
        <v>8483710</v>
      </c>
      <c r="F62612" s="1" t="s">
        <v>849</v>
      </c>
      <c r="G62612" s="1" t="s">
        <v>516</v>
      </c>
      <c r="H62612">
        <v>2</v>
      </c>
      <c r="I62612" s="1" t="s">
        <v>31</v>
      </c>
      <c r="J62612" s="1" t="s">
        <v>531</v>
      </c>
      <c r="K62612">
        <v>8479293</v>
      </c>
      <c r="L62612">
        <v>0</v>
      </c>
      <c r="M62612" s="1" t="s">
        <v>17</v>
      </c>
      <c r="N62612" s="1" t="s">
        <v>516</v>
      </c>
      <c r="O62612" t="s">
        <v>131</v>
      </c>
    </row>
    <row r="62613" spans="1:15" x14ac:dyDescent="0.3">
      <c r="A62613">
        <v>62611</v>
      </c>
      <c r="B62613" s="1" t="s">
        <v>131</v>
      </c>
      <c r="C62613">
        <v>20733</v>
      </c>
      <c r="D62613">
        <v>0</v>
      </c>
      <c r="E62613">
        <v>8483710</v>
      </c>
      <c r="F62613" s="1" t="s">
        <v>849</v>
      </c>
      <c r="G62613" s="1" t="s">
        <v>516</v>
      </c>
      <c r="H62613">
        <v>2</v>
      </c>
      <c r="I62613" s="1" t="s">
        <v>40</v>
      </c>
      <c r="J62613" s="1" t="s">
        <v>523</v>
      </c>
      <c r="K62613">
        <v>8482699</v>
      </c>
      <c r="L62613">
        <v>1</v>
      </c>
      <c r="M62613" s="1" t="s">
        <v>17</v>
      </c>
      <c r="N62613" s="1" t="s">
        <v>516</v>
      </c>
      <c r="O62613" t="s">
        <v>131</v>
      </c>
    </row>
    <row r="62614" spans="1:15" x14ac:dyDescent="0.3">
      <c r="A62614">
        <v>62612</v>
      </c>
      <c r="B62614" s="1" t="s">
        <v>131</v>
      </c>
      <c r="C62614">
        <v>20733</v>
      </c>
      <c r="D62614">
        <v>0</v>
      </c>
      <c r="E62614">
        <v>8478872</v>
      </c>
      <c r="F62614" s="1" t="s">
        <v>517</v>
      </c>
      <c r="G62614" s="1" t="s">
        <v>516</v>
      </c>
      <c r="H62614">
        <v>2</v>
      </c>
      <c r="I62614" s="1" t="s">
        <v>15</v>
      </c>
      <c r="J62614" s="1" t="s">
        <v>148</v>
      </c>
      <c r="K62614">
        <v>8479318</v>
      </c>
      <c r="L62614">
        <v>0</v>
      </c>
      <c r="M62614" s="1" t="s">
        <v>23</v>
      </c>
      <c r="N62614" s="1" t="s">
        <v>131</v>
      </c>
      <c r="O62614" t="s">
        <v>516</v>
      </c>
    </row>
    <row r="62615" spans="1:15" x14ac:dyDescent="0.3">
      <c r="A62615">
        <v>62613</v>
      </c>
      <c r="B62615" s="1" t="s">
        <v>131</v>
      </c>
      <c r="C62615">
        <v>20733</v>
      </c>
      <c r="D62615">
        <v>0</v>
      </c>
      <c r="E62615">
        <v>8478872</v>
      </c>
      <c r="F62615" s="1" t="s">
        <v>517</v>
      </c>
      <c r="G62615" s="1" t="s">
        <v>516</v>
      </c>
      <c r="H62615">
        <v>2</v>
      </c>
      <c r="I62615" s="1" t="s">
        <v>19</v>
      </c>
      <c r="J62615" s="1" t="s">
        <v>130</v>
      </c>
      <c r="K62615">
        <v>8476931</v>
      </c>
      <c r="L62615">
        <v>1</v>
      </c>
      <c r="M62615" s="1" t="s">
        <v>23</v>
      </c>
      <c r="N62615" s="1" t="s">
        <v>131</v>
      </c>
      <c r="O62615" t="s">
        <v>516</v>
      </c>
    </row>
    <row r="62616" spans="1:15" x14ac:dyDescent="0.3">
      <c r="A62616">
        <v>62614</v>
      </c>
      <c r="B62616" s="1" t="s">
        <v>131</v>
      </c>
      <c r="C62616">
        <v>20733</v>
      </c>
      <c r="D62616">
        <v>0</v>
      </c>
      <c r="E62616">
        <v>8478872</v>
      </c>
      <c r="F62616" s="1" t="s">
        <v>517</v>
      </c>
      <c r="G62616" s="1" t="s">
        <v>516</v>
      </c>
      <c r="H62616">
        <v>3</v>
      </c>
      <c r="I62616" s="1" t="s">
        <v>15</v>
      </c>
      <c r="J62616" s="1" t="s">
        <v>140</v>
      </c>
      <c r="K62616">
        <v>8477503</v>
      </c>
      <c r="L62616">
        <v>1</v>
      </c>
      <c r="M62616" s="1" t="s">
        <v>23</v>
      </c>
      <c r="N62616" s="1" t="s">
        <v>131</v>
      </c>
      <c r="O62616" t="s">
        <v>516</v>
      </c>
    </row>
    <row r="62617" spans="1:15" x14ac:dyDescent="0.3">
      <c r="A62617">
        <v>62615</v>
      </c>
      <c r="B62617" s="1" t="s">
        <v>131</v>
      </c>
      <c r="C62617">
        <v>20733</v>
      </c>
      <c r="D62617">
        <v>0</v>
      </c>
      <c r="E62617">
        <v>8483710</v>
      </c>
      <c r="F62617" s="1" t="s">
        <v>849</v>
      </c>
      <c r="G62617" s="1" t="s">
        <v>516</v>
      </c>
      <c r="H62617">
        <v>3</v>
      </c>
      <c r="I62617" s="1" t="s">
        <v>31</v>
      </c>
      <c r="J62617" s="1" t="s">
        <v>705</v>
      </c>
      <c r="K62617">
        <v>8479619</v>
      </c>
      <c r="L62617">
        <v>0</v>
      </c>
      <c r="M62617" s="1" t="s">
        <v>17</v>
      </c>
      <c r="N62617" s="1" t="s">
        <v>516</v>
      </c>
      <c r="O62617" t="s">
        <v>131</v>
      </c>
    </row>
    <row r="62618" spans="1:15" x14ac:dyDescent="0.3">
      <c r="A62618">
        <v>62616</v>
      </c>
      <c r="B62618" s="1" t="s">
        <v>131</v>
      </c>
      <c r="C62618">
        <v>20733</v>
      </c>
      <c r="D62618">
        <v>0</v>
      </c>
      <c r="E62618">
        <v>8483710</v>
      </c>
      <c r="F62618" s="1" t="s">
        <v>849</v>
      </c>
      <c r="G62618" s="1" t="s">
        <v>516</v>
      </c>
      <c r="H62618">
        <v>3</v>
      </c>
      <c r="I62618" s="1" t="s">
        <v>19</v>
      </c>
      <c r="J62618" s="1" t="s">
        <v>525</v>
      </c>
      <c r="K62618">
        <v>8477220</v>
      </c>
      <c r="L62618">
        <v>1</v>
      </c>
      <c r="M62618" s="1" t="s">
        <v>17</v>
      </c>
      <c r="N62618" s="1" t="s">
        <v>516</v>
      </c>
      <c r="O62618" t="s">
        <v>131</v>
      </c>
    </row>
    <row r="62619" spans="1:15" x14ac:dyDescent="0.3">
      <c r="A62619">
        <v>62617</v>
      </c>
      <c r="B62619" s="1" t="s">
        <v>131</v>
      </c>
      <c r="C62619">
        <v>20733</v>
      </c>
      <c r="D62619">
        <v>0</v>
      </c>
      <c r="E62619">
        <v>8478872</v>
      </c>
      <c r="F62619" s="1" t="s">
        <v>517</v>
      </c>
      <c r="G62619" s="1" t="s">
        <v>516</v>
      </c>
      <c r="H62619">
        <v>3</v>
      </c>
      <c r="I62619" s="1" t="s">
        <v>19</v>
      </c>
      <c r="J62619" s="1" t="s">
        <v>156</v>
      </c>
      <c r="K62619">
        <v>8475171</v>
      </c>
      <c r="L62619">
        <v>0</v>
      </c>
      <c r="M62619" s="1" t="s">
        <v>23</v>
      </c>
      <c r="N62619" s="1" t="s">
        <v>131</v>
      </c>
      <c r="O62619" t="s">
        <v>516</v>
      </c>
    </row>
    <row r="62620" spans="1:15" x14ac:dyDescent="0.3">
      <c r="A62620">
        <v>62618</v>
      </c>
      <c r="B62620" s="1" t="s">
        <v>131</v>
      </c>
      <c r="C62620">
        <v>20733</v>
      </c>
      <c r="D62620">
        <v>1</v>
      </c>
      <c r="E62620">
        <v>8478872</v>
      </c>
      <c r="F62620" s="1" t="s">
        <v>517</v>
      </c>
      <c r="G62620" s="1" t="s">
        <v>516</v>
      </c>
      <c r="H62620">
        <v>3</v>
      </c>
      <c r="I62620" s="1" t="s">
        <v>15</v>
      </c>
      <c r="J62620" s="1" t="s">
        <v>152</v>
      </c>
      <c r="K62620">
        <v>8475714</v>
      </c>
      <c r="L62620">
        <v>1</v>
      </c>
      <c r="M62620" s="1" t="s">
        <v>23</v>
      </c>
      <c r="N62620" s="1" t="s">
        <v>131</v>
      </c>
      <c r="O62620" t="s">
        <v>516</v>
      </c>
    </row>
    <row r="62621" spans="1:15" x14ac:dyDescent="0.3">
      <c r="A62621">
        <v>62619</v>
      </c>
      <c r="B62621" s="1" t="s">
        <v>131</v>
      </c>
      <c r="C62621">
        <v>20733</v>
      </c>
      <c r="D62621">
        <v>0</v>
      </c>
      <c r="E62621">
        <v>8478872</v>
      </c>
      <c r="F62621" s="1" t="s">
        <v>517</v>
      </c>
      <c r="G62621" s="1" t="s">
        <v>516</v>
      </c>
      <c r="H62621">
        <v>3</v>
      </c>
      <c r="I62621" s="1" t="s">
        <v>19</v>
      </c>
      <c r="J62621" s="1" t="s">
        <v>132</v>
      </c>
      <c r="K62621">
        <v>8476853</v>
      </c>
      <c r="L62621">
        <v>1</v>
      </c>
      <c r="M62621" s="1" t="s">
        <v>23</v>
      </c>
      <c r="N62621" s="1" t="s">
        <v>131</v>
      </c>
      <c r="O62621" t="s">
        <v>516</v>
      </c>
    </row>
    <row r="62622" spans="1:15" x14ac:dyDescent="0.3">
      <c r="A62622">
        <v>62620</v>
      </c>
      <c r="B62622" s="1" t="s">
        <v>131</v>
      </c>
      <c r="C62622">
        <v>20733</v>
      </c>
      <c r="D62622">
        <v>0</v>
      </c>
      <c r="E62622">
        <v>8483710</v>
      </c>
      <c r="F62622" s="1" t="s">
        <v>849</v>
      </c>
      <c r="G62622" s="1" t="s">
        <v>516</v>
      </c>
      <c r="H62622">
        <v>3</v>
      </c>
      <c r="I62622" s="1" t="s">
        <v>40</v>
      </c>
      <c r="J62622" s="1" t="s">
        <v>530</v>
      </c>
      <c r="K62622">
        <v>8482175</v>
      </c>
      <c r="L62622">
        <v>1</v>
      </c>
      <c r="M62622" s="1" t="s">
        <v>17</v>
      </c>
      <c r="N62622" s="1" t="s">
        <v>516</v>
      </c>
      <c r="O62622" t="s">
        <v>131</v>
      </c>
    </row>
    <row r="62623" spans="1:15" x14ac:dyDescent="0.3">
      <c r="A62623">
        <v>62621</v>
      </c>
      <c r="B62623" s="1" t="s">
        <v>131</v>
      </c>
      <c r="C62623">
        <v>20733</v>
      </c>
      <c r="D62623">
        <v>0</v>
      </c>
      <c r="E62623">
        <v>8483710</v>
      </c>
      <c r="F62623" s="1" t="s">
        <v>849</v>
      </c>
      <c r="G62623" s="1" t="s">
        <v>516</v>
      </c>
      <c r="H62623">
        <v>3</v>
      </c>
      <c r="I62623" s="1" t="s">
        <v>19</v>
      </c>
      <c r="J62623" s="1" t="s">
        <v>649</v>
      </c>
      <c r="K62623">
        <v>8474013</v>
      </c>
      <c r="L62623">
        <v>1</v>
      </c>
      <c r="M62623" s="1" t="s">
        <v>17</v>
      </c>
      <c r="N62623" s="1" t="s">
        <v>516</v>
      </c>
      <c r="O62623" t="s">
        <v>131</v>
      </c>
    </row>
    <row r="62624" spans="1:15" x14ac:dyDescent="0.3">
      <c r="A62624">
        <v>62622</v>
      </c>
      <c r="B62624" s="1" t="s">
        <v>131</v>
      </c>
      <c r="C62624">
        <v>20733</v>
      </c>
      <c r="D62624">
        <v>0</v>
      </c>
      <c r="E62624">
        <v>8478872</v>
      </c>
      <c r="F62624" s="1" t="s">
        <v>517</v>
      </c>
      <c r="G62624" s="1" t="s">
        <v>516</v>
      </c>
      <c r="H62624">
        <v>3</v>
      </c>
      <c r="I62624" s="1" t="s">
        <v>15</v>
      </c>
      <c r="J62624" s="1" t="s">
        <v>747</v>
      </c>
      <c r="K62624">
        <v>8478904</v>
      </c>
      <c r="L62624">
        <v>1</v>
      </c>
      <c r="M62624" s="1" t="s">
        <v>23</v>
      </c>
      <c r="N62624" s="1" t="s">
        <v>131</v>
      </c>
      <c r="O62624" t="s">
        <v>516</v>
      </c>
    </row>
    <row r="62625" spans="1:15" x14ac:dyDescent="0.3">
      <c r="A62625">
        <v>62623</v>
      </c>
      <c r="B62625" s="1" t="s">
        <v>131</v>
      </c>
      <c r="C62625">
        <v>20733</v>
      </c>
      <c r="D62625">
        <v>0</v>
      </c>
      <c r="E62625">
        <v>8483710</v>
      </c>
      <c r="F62625" s="1" t="s">
        <v>849</v>
      </c>
      <c r="G62625" s="1" t="s">
        <v>516</v>
      </c>
      <c r="H62625">
        <v>3</v>
      </c>
      <c r="I62625" s="1" t="s">
        <v>40</v>
      </c>
      <c r="J62625" s="1" t="s">
        <v>523</v>
      </c>
      <c r="K62625">
        <v>8482699</v>
      </c>
      <c r="L62625">
        <v>0</v>
      </c>
      <c r="M62625" s="1" t="s">
        <v>17</v>
      </c>
      <c r="N62625" s="1" t="s">
        <v>516</v>
      </c>
      <c r="O62625" t="s">
        <v>131</v>
      </c>
    </row>
    <row r="62626" spans="1:15" x14ac:dyDescent="0.3">
      <c r="A62626">
        <v>62624</v>
      </c>
      <c r="B62626" s="1" t="s">
        <v>131</v>
      </c>
      <c r="C62626">
        <v>20733</v>
      </c>
      <c r="D62626">
        <v>0</v>
      </c>
      <c r="E62626">
        <v>8483710</v>
      </c>
      <c r="F62626" s="1" t="s">
        <v>849</v>
      </c>
      <c r="G62626" s="1" t="s">
        <v>516</v>
      </c>
      <c r="H62626">
        <v>3</v>
      </c>
      <c r="I62626" s="1" t="s">
        <v>15</v>
      </c>
      <c r="J62626" s="1" t="s">
        <v>519</v>
      </c>
      <c r="K62626">
        <v>8478831</v>
      </c>
      <c r="L62626">
        <v>0</v>
      </c>
      <c r="M62626" s="1" t="s">
        <v>17</v>
      </c>
      <c r="N62626" s="1" t="s">
        <v>516</v>
      </c>
      <c r="O62626" t="s">
        <v>131</v>
      </c>
    </row>
    <row r="62627" spans="1:15" x14ac:dyDescent="0.3">
      <c r="A62627">
        <v>62625</v>
      </c>
      <c r="B62627" s="1" t="s">
        <v>131</v>
      </c>
      <c r="C62627">
        <v>20733</v>
      </c>
      <c r="D62627">
        <v>0</v>
      </c>
      <c r="E62627">
        <v>8478872</v>
      </c>
      <c r="F62627" s="1" t="s">
        <v>517</v>
      </c>
      <c r="G62627" s="1" t="s">
        <v>516</v>
      </c>
      <c r="H62627">
        <v>3</v>
      </c>
      <c r="I62627" s="1" t="s">
        <v>15</v>
      </c>
      <c r="J62627" s="1" t="s">
        <v>148</v>
      </c>
      <c r="K62627">
        <v>8479318</v>
      </c>
      <c r="L62627">
        <v>0</v>
      </c>
      <c r="M62627" s="1" t="s">
        <v>23</v>
      </c>
      <c r="N62627" s="1" t="s">
        <v>131</v>
      </c>
      <c r="O62627" t="s">
        <v>516</v>
      </c>
    </row>
    <row r="62628" spans="1:15" x14ac:dyDescent="0.3">
      <c r="A62628">
        <v>62626</v>
      </c>
      <c r="B62628" s="1" t="s">
        <v>131</v>
      </c>
      <c r="C62628">
        <v>20733</v>
      </c>
      <c r="D62628">
        <v>0</v>
      </c>
      <c r="E62628">
        <v>8478872</v>
      </c>
      <c r="F62628" s="1" t="s">
        <v>517</v>
      </c>
      <c r="G62628" s="1" t="s">
        <v>516</v>
      </c>
      <c r="H62628">
        <v>3</v>
      </c>
      <c r="I62628" s="1" t="s">
        <v>31</v>
      </c>
      <c r="J62628" s="1" t="s">
        <v>157</v>
      </c>
      <c r="K62628">
        <v>8482720</v>
      </c>
      <c r="L62628">
        <v>0</v>
      </c>
      <c r="M62628" s="1" t="s">
        <v>23</v>
      </c>
      <c r="N62628" s="1" t="s">
        <v>131</v>
      </c>
      <c r="O62628" t="s">
        <v>516</v>
      </c>
    </row>
    <row r="62629" spans="1:15" x14ac:dyDescent="0.3">
      <c r="A62629">
        <v>62627</v>
      </c>
      <c r="B62629" s="1" t="s">
        <v>131</v>
      </c>
      <c r="C62629">
        <v>20733</v>
      </c>
      <c r="D62629">
        <v>0</v>
      </c>
      <c r="E62629">
        <v>8478872</v>
      </c>
      <c r="F62629" s="1" t="s">
        <v>517</v>
      </c>
      <c r="G62629" s="1" t="s">
        <v>516</v>
      </c>
      <c r="H62629">
        <v>3</v>
      </c>
      <c r="I62629" s="1" t="s">
        <v>31</v>
      </c>
      <c r="J62629" s="1" t="s">
        <v>687</v>
      </c>
      <c r="K62629">
        <v>8481711</v>
      </c>
      <c r="L62629">
        <v>0</v>
      </c>
      <c r="M62629" s="1" t="s">
        <v>23</v>
      </c>
      <c r="N62629" s="1" t="s">
        <v>131</v>
      </c>
      <c r="O62629" t="s">
        <v>516</v>
      </c>
    </row>
    <row r="62630" spans="1:15" x14ac:dyDescent="0.3">
      <c r="A62630">
        <v>62628</v>
      </c>
      <c r="B62630" s="1" t="s">
        <v>131</v>
      </c>
      <c r="C62630">
        <v>20733</v>
      </c>
      <c r="D62630">
        <v>0</v>
      </c>
      <c r="E62630">
        <v>8478872</v>
      </c>
      <c r="F62630" s="1" t="s">
        <v>517</v>
      </c>
      <c r="G62630" s="1" t="s">
        <v>516</v>
      </c>
      <c r="H62630">
        <v>3</v>
      </c>
      <c r="I62630" s="1" t="s">
        <v>15</v>
      </c>
      <c r="J62630" s="1" t="s">
        <v>148</v>
      </c>
      <c r="K62630">
        <v>8479318</v>
      </c>
      <c r="L62630">
        <v>0</v>
      </c>
      <c r="M62630" s="1" t="s">
        <v>23</v>
      </c>
      <c r="N62630" s="1" t="s">
        <v>131</v>
      </c>
      <c r="O62630" t="s">
        <v>516</v>
      </c>
    </row>
    <row r="62631" spans="1:15" x14ac:dyDescent="0.3">
      <c r="A62631">
        <v>62629</v>
      </c>
      <c r="B62631" s="1" t="s">
        <v>131</v>
      </c>
      <c r="C62631">
        <v>20733</v>
      </c>
      <c r="D62631">
        <v>0</v>
      </c>
      <c r="E62631">
        <v>8478872</v>
      </c>
      <c r="F62631" s="1" t="s">
        <v>517</v>
      </c>
      <c r="G62631" s="1" t="s">
        <v>516</v>
      </c>
      <c r="H62631">
        <v>3</v>
      </c>
      <c r="I62631" s="1" t="s">
        <v>19</v>
      </c>
      <c r="J62631" s="1" t="s">
        <v>132</v>
      </c>
      <c r="K62631">
        <v>8476853</v>
      </c>
      <c r="L62631">
        <v>1</v>
      </c>
      <c r="M62631" s="1" t="s">
        <v>23</v>
      </c>
      <c r="N62631" s="1" t="s">
        <v>131</v>
      </c>
      <c r="O62631" t="s">
        <v>516</v>
      </c>
    </row>
    <row r="62632" spans="1:15" x14ac:dyDescent="0.3">
      <c r="A62632">
        <v>62630</v>
      </c>
      <c r="B62632" s="1" t="s">
        <v>131</v>
      </c>
      <c r="C62632">
        <v>20733</v>
      </c>
      <c r="D62632">
        <v>0</v>
      </c>
      <c r="E62632">
        <v>8483710</v>
      </c>
      <c r="F62632" s="1" t="s">
        <v>849</v>
      </c>
      <c r="G62632" s="1" t="s">
        <v>516</v>
      </c>
      <c r="H62632">
        <v>3</v>
      </c>
      <c r="I62632" s="1" t="s">
        <v>40</v>
      </c>
      <c r="J62632" s="1" t="s">
        <v>523</v>
      </c>
      <c r="K62632">
        <v>8482699</v>
      </c>
      <c r="L62632">
        <v>0</v>
      </c>
      <c r="M62632" s="1" t="s">
        <v>17</v>
      </c>
      <c r="N62632" s="1" t="s">
        <v>516</v>
      </c>
      <c r="O62632" t="s">
        <v>131</v>
      </c>
    </row>
    <row r="62633" spans="1:15" x14ac:dyDescent="0.3">
      <c r="A62633">
        <v>62631</v>
      </c>
      <c r="B62633" s="1" t="s">
        <v>131</v>
      </c>
      <c r="C62633">
        <v>20733</v>
      </c>
      <c r="D62633">
        <v>0</v>
      </c>
      <c r="E62633">
        <v>8483710</v>
      </c>
      <c r="F62633" s="1" t="s">
        <v>849</v>
      </c>
      <c r="G62633" s="1" t="s">
        <v>516</v>
      </c>
      <c r="H62633">
        <v>3</v>
      </c>
      <c r="I62633" s="1" t="s">
        <v>31</v>
      </c>
      <c r="J62633" s="1" t="s">
        <v>918</v>
      </c>
      <c r="K62633">
        <v>8484388</v>
      </c>
      <c r="L62633">
        <v>1</v>
      </c>
      <c r="M62633" s="1" t="s">
        <v>17</v>
      </c>
      <c r="N62633" s="1" t="s">
        <v>516</v>
      </c>
      <c r="O62633" t="s">
        <v>131</v>
      </c>
    </row>
    <row r="62634" spans="1:15" x14ac:dyDescent="0.3">
      <c r="A62634">
        <v>62632</v>
      </c>
      <c r="B62634" s="1" t="s">
        <v>131</v>
      </c>
      <c r="C62634">
        <v>20733</v>
      </c>
      <c r="D62634">
        <v>0</v>
      </c>
      <c r="E62634">
        <v>8483710</v>
      </c>
      <c r="F62634" s="1" t="s">
        <v>849</v>
      </c>
      <c r="G62634" s="1" t="s">
        <v>516</v>
      </c>
      <c r="H62634">
        <v>3</v>
      </c>
      <c r="I62634" s="1" t="s">
        <v>19</v>
      </c>
      <c r="J62634" s="1" t="s">
        <v>855</v>
      </c>
      <c r="K62634">
        <v>8480084</v>
      </c>
      <c r="L62634">
        <v>0</v>
      </c>
      <c r="M62634" s="1" t="s">
        <v>17</v>
      </c>
      <c r="N62634" s="1" t="s">
        <v>516</v>
      </c>
      <c r="O62634" t="s">
        <v>131</v>
      </c>
    </row>
    <row r="62635" spans="1:15" x14ac:dyDescent="0.3">
      <c r="A62635">
        <v>62633</v>
      </c>
      <c r="B62635" s="1" t="s">
        <v>131</v>
      </c>
      <c r="C62635">
        <v>20733</v>
      </c>
      <c r="D62635">
        <v>0</v>
      </c>
      <c r="E62635">
        <v>8483710</v>
      </c>
      <c r="F62635" s="1" t="s">
        <v>849</v>
      </c>
      <c r="G62635" s="1" t="s">
        <v>516</v>
      </c>
      <c r="H62635">
        <v>3</v>
      </c>
      <c r="I62635" s="1" t="s">
        <v>15</v>
      </c>
      <c r="J62635" s="1" t="s">
        <v>702</v>
      </c>
      <c r="K62635">
        <v>8480849</v>
      </c>
      <c r="L62635">
        <v>1</v>
      </c>
      <c r="M62635" s="1" t="s">
        <v>17</v>
      </c>
      <c r="N62635" s="1" t="s">
        <v>516</v>
      </c>
      <c r="O62635" t="s">
        <v>131</v>
      </c>
    </row>
    <row r="62636" spans="1:15" x14ac:dyDescent="0.3">
      <c r="A62636">
        <v>62634</v>
      </c>
      <c r="B62636" s="1" t="s">
        <v>131</v>
      </c>
      <c r="C62636">
        <v>20733</v>
      </c>
      <c r="D62636">
        <v>1</v>
      </c>
      <c r="E62636">
        <v>8483710</v>
      </c>
      <c r="F62636" s="1" t="s">
        <v>849</v>
      </c>
      <c r="G62636" s="1" t="s">
        <v>516</v>
      </c>
      <c r="H62636">
        <v>3</v>
      </c>
      <c r="I62636" s="1" t="s">
        <v>15</v>
      </c>
      <c r="J62636" s="1" t="s">
        <v>522</v>
      </c>
      <c r="K62636">
        <v>8480855</v>
      </c>
      <c r="L62636">
        <v>1</v>
      </c>
      <c r="M62636" s="1" t="s">
        <v>17</v>
      </c>
      <c r="N62636" s="1" t="s">
        <v>516</v>
      </c>
      <c r="O62636" t="s">
        <v>131</v>
      </c>
    </row>
    <row r="62637" spans="1:15" x14ac:dyDescent="0.3">
      <c r="A62637">
        <v>62635</v>
      </c>
      <c r="B62637" s="1" t="s">
        <v>131</v>
      </c>
      <c r="C62637">
        <v>20733</v>
      </c>
      <c r="D62637">
        <v>0</v>
      </c>
      <c r="E62637">
        <v>8483710</v>
      </c>
      <c r="F62637" s="1" t="s">
        <v>849</v>
      </c>
      <c r="G62637" s="1" t="s">
        <v>516</v>
      </c>
      <c r="H62637">
        <v>3</v>
      </c>
      <c r="I62637" s="1" t="s">
        <v>19</v>
      </c>
      <c r="J62637" s="1" t="s">
        <v>526</v>
      </c>
      <c r="K62637">
        <v>8480434</v>
      </c>
      <c r="L62637">
        <v>1</v>
      </c>
      <c r="M62637" s="1" t="s">
        <v>17</v>
      </c>
      <c r="N62637" s="1" t="s">
        <v>516</v>
      </c>
      <c r="O62637" t="s">
        <v>131</v>
      </c>
    </row>
    <row r="62638" spans="1:15" x14ac:dyDescent="0.3">
      <c r="A62638">
        <v>62636</v>
      </c>
      <c r="B62638" s="1" t="s">
        <v>131</v>
      </c>
      <c r="C62638">
        <v>20733</v>
      </c>
      <c r="D62638">
        <v>0</v>
      </c>
      <c r="E62638">
        <v>8483710</v>
      </c>
      <c r="F62638" s="1" t="s">
        <v>849</v>
      </c>
      <c r="G62638" s="1" t="s">
        <v>516</v>
      </c>
      <c r="H62638">
        <v>3</v>
      </c>
      <c r="I62638" s="1" t="s">
        <v>19</v>
      </c>
      <c r="J62638" s="1" t="s">
        <v>521</v>
      </c>
      <c r="K62638">
        <v>8479410</v>
      </c>
      <c r="L62638">
        <v>1</v>
      </c>
      <c r="M62638" s="1" t="s">
        <v>17</v>
      </c>
      <c r="N62638" s="1" t="s">
        <v>516</v>
      </c>
      <c r="O62638" t="s">
        <v>131</v>
      </c>
    </row>
    <row r="62639" spans="1:15" x14ac:dyDescent="0.3">
      <c r="A62639">
        <v>62637</v>
      </c>
      <c r="B62639" s="1" t="s">
        <v>131</v>
      </c>
      <c r="C62639">
        <v>20733</v>
      </c>
      <c r="D62639">
        <v>0</v>
      </c>
      <c r="E62639">
        <v>8483710</v>
      </c>
      <c r="F62639" s="1" t="s">
        <v>849</v>
      </c>
      <c r="G62639" s="1" t="s">
        <v>516</v>
      </c>
      <c r="H62639">
        <v>3</v>
      </c>
      <c r="I62639" s="1" t="s">
        <v>15</v>
      </c>
      <c r="J62639" s="1" t="s">
        <v>742</v>
      </c>
      <c r="K62639">
        <v>8477070</v>
      </c>
      <c r="L62639">
        <v>1</v>
      </c>
      <c r="M62639" s="1" t="s">
        <v>17</v>
      </c>
      <c r="N62639" s="1" t="s">
        <v>516</v>
      </c>
      <c r="O62639" t="s">
        <v>131</v>
      </c>
    </row>
    <row r="62640" spans="1:15" x14ac:dyDescent="0.3">
      <c r="A62640">
        <v>62638</v>
      </c>
      <c r="B62640" s="1" t="s">
        <v>131</v>
      </c>
      <c r="C62640">
        <v>20733</v>
      </c>
      <c r="D62640">
        <v>0</v>
      </c>
      <c r="E62640">
        <v>8483710</v>
      </c>
      <c r="F62640" s="1" t="s">
        <v>849</v>
      </c>
      <c r="G62640" s="1" t="s">
        <v>516</v>
      </c>
      <c r="H62640">
        <v>3</v>
      </c>
      <c r="I62640" s="1" t="s">
        <v>40</v>
      </c>
      <c r="J62640" s="1" t="s">
        <v>528</v>
      </c>
      <c r="K62640">
        <v>8479343</v>
      </c>
      <c r="L62640">
        <v>1</v>
      </c>
      <c r="M62640" s="1" t="s">
        <v>17</v>
      </c>
      <c r="N62640" s="1" t="s">
        <v>516</v>
      </c>
      <c r="O62640" t="s">
        <v>131</v>
      </c>
    </row>
    <row r="62641" spans="1:15" x14ac:dyDescent="0.3">
      <c r="A62641">
        <v>62639</v>
      </c>
      <c r="B62641" s="1" t="s">
        <v>131</v>
      </c>
      <c r="C62641">
        <v>20733</v>
      </c>
      <c r="D62641">
        <v>0</v>
      </c>
      <c r="E62641">
        <v>8483710</v>
      </c>
      <c r="F62641" s="1" t="s">
        <v>849</v>
      </c>
      <c r="G62641" s="1" t="s">
        <v>516</v>
      </c>
      <c r="H62641">
        <v>3</v>
      </c>
      <c r="I62641" s="1" t="s">
        <v>31</v>
      </c>
      <c r="J62641" s="1" t="s">
        <v>527</v>
      </c>
      <c r="K62641">
        <v>8478474</v>
      </c>
      <c r="L62641">
        <v>1</v>
      </c>
      <c r="M62641" s="1" t="s">
        <v>17</v>
      </c>
      <c r="N62641" s="1" t="s">
        <v>516</v>
      </c>
      <c r="O62641" t="s">
        <v>131</v>
      </c>
    </row>
    <row r="62642" spans="1:15" x14ac:dyDescent="0.3">
      <c r="A62642">
        <v>62640</v>
      </c>
      <c r="B62642" s="1" t="s">
        <v>131</v>
      </c>
      <c r="C62642">
        <v>20733</v>
      </c>
      <c r="D62642">
        <v>0</v>
      </c>
      <c r="E62642">
        <v>8483710</v>
      </c>
      <c r="F62642" s="1" t="s">
        <v>849</v>
      </c>
      <c r="G62642" s="1" t="s">
        <v>516</v>
      </c>
      <c r="H62642">
        <v>3</v>
      </c>
      <c r="I62642" s="1" t="s">
        <v>15</v>
      </c>
      <c r="J62642" s="1" t="s">
        <v>522</v>
      </c>
      <c r="K62642">
        <v>8480855</v>
      </c>
      <c r="L62642">
        <v>1</v>
      </c>
      <c r="M62642" s="1" t="s">
        <v>17</v>
      </c>
      <c r="N62642" s="1" t="s">
        <v>516</v>
      </c>
      <c r="O62642" t="s">
        <v>131</v>
      </c>
    </row>
    <row r="62643" spans="1:15" x14ac:dyDescent="0.3">
      <c r="A62643">
        <v>62641</v>
      </c>
      <c r="B62643" s="1" t="s">
        <v>131</v>
      </c>
      <c r="C62643">
        <v>20733</v>
      </c>
      <c r="D62643">
        <v>0</v>
      </c>
      <c r="E62643">
        <v>8483710</v>
      </c>
      <c r="F62643" s="1" t="s">
        <v>849</v>
      </c>
      <c r="G62643" s="1" t="s">
        <v>516</v>
      </c>
      <c r="H62643">
        <v>3</v>
      </c>
      <c r="I62643" s="1" t="s">
        <v>19</v>
      </c>
      <c r="J62643" s="1" t="s">
        <v>855</v>
      </c>
      <c r="K62643">
        <v>8480084</v>
      </c>
      <c r="L62643">
        <v>1</v>
      </c>
      <c r="M62643" s="1" t="s">
        <v>17</v>
      </c>
      <c r="N62643" s="1" t="s">
        <v>516</v>
      </c>
      <c r="O62643" t="s">
        <v>131</v>
      </c>
    </row>
    <row r="62644" spans="1:15" x14ac:dyDescent="0.3">
      <c r="A62644">
        <v>62642</v>
      </c>
      <c r="B62644" s="1" t="s">
        <v>131</v>
      </c>
      <c r="C62644">
        <v>20733</v>
      </c>
      <c r="D62644">
        <v>0</v>
      </c>
      <c r="E62644">
        <v>8483710</v>
      </c>
      <c r="F62644" s="1" t="s">
        <v>849</v>
      </c>
      <c r="G62644" s="1" t="s">
        <v>516</v>
      </c>
      <c r="H62644">
        <v>3</v>
      </c>
      <c r="I62644" s="1" t="s">
        <v>15</v>
      </c>
      <c r="J62644" s="1" t="s">
        <v>702</v>
      </c>
      <c r="K62644">
        <v>8480849</v>
      </c>
      <c r="L62644">
        <v>1</v>
      </c>
      <c r="M62644" s="1" t="s">
        <v>17</v>
      </c>
      <c r="N62644" s="1" t="s">
        <v>516</v>
      </c>
      <c r="O62644" t="s">
        <v>131</v>
      </c>
    </row>
    <row r="62645" spans="1:15" x14ac:dyDescent="0.3">
      <c r="A62645">
        <v>62643</v>
      </c>
      <c r="B62645" s="1" t="s">
        <v>131</v>
      </c>
      <c r="C62645">
        <v>20733</v>
      </c>
      <c r="D62645">
        <v>0</v>
      </c>
      <c r="E62645">
        <v>8483710</v>
      </c>
      <c r="F62645" s="1" t="s">
        <v>849</v>
      </c>
      <c r="G62645" s="1" t="s">
        <v>516</v>
      </c>
      <c r="H62645">
        <v>3</v>
      </c>
      <c r="I62645" s="1" t="s">
        <v>15</v>
      </c>
      <c r="J62645" s="1" t="s">
        <v>702</v>
      </c>
      <c r="K62645">
        <v>8480849</v>
      </c>
      <c r="L62645">
        <v>1</v>
      </c>
      <c r="M62645" s="1" t="s">
        <v>17</v>
      </c>
      <c r="N62645" s="1" t="s">
        <v>516</v>
      </c>
      <c r="O62645" t="s">
        <v>131</v>
      </c>
    </row>
    <row r="62646" spans="1:15" x14ac:dyDescent="0.3">
      <c r="A62646">
        <v>62644</v>
      </c>
      <c r="B62646" s="1" t="s">
        <v>131</v>
      </c>
      <c r="C62646">
        <v>20733</v>
      </c>
      <c r="D62646">
        <v>1</v>
      </c>
      <c r="E62646">
        <v>8483710</v>
      </c>
      <c r="F62646" s="1" t="s">
        <v>849</v>
      </c>
      <c r="G62646" s="1" t="s">
        <v>516</v>
      </c>
      <c r="H62646">
        <v>3</v>
      </c>
      <c r="I62646" s="1" t="s">
        <v>31</v>
      </c>
      <c r="J62646" s="1" t="s">
        <v>918</v>
      </c>
      <c r="K62646">
        <v>8484388</v>
      </c>
      <c r="L62646">
        <v>1</v>
      </c>
      <c r="M62646" s="1" t="s">
        <v>17</v>
      </c>
      <c r="N62646" s="1" t="s">
        <v>516</v>
      </c>
      <c r="O62646" t="s">
        <v>131</v>
      </c>
    </row>
    <row r="62647" spans="1:15" x14ac:dyDescent="0.3">
      <c r="A62647">
        <v>62645</v>
      </c>
      <c r="B62647" s="1" t="s">
        <v>131</v>
      </c>
      <c r="C62647">
        <v>20733</v>
      </c>
      <c r="D62647">
        <v>0</v>
      </c>
      <c r="E62647">
        <v>8483710</v>
      </c>
      <c r="F62647" s="1" t="s">
        <v>849</v>
      </c>
      <c r="G62647" s="1" t="s">
        <v>516</v>
      </c>
      <c r="H62647">
        <v>3</v>
      </c>
      <c r="I62647" s="1" t="s">
        <v>15</v>
      </c>
      <c r="J62647" s="1" t="s">
        <v>742</v>
      </c>
      <c r="K62647">
        <v>8477070</v>
      </c>
      <c r="L62647">
        <v>0</v>
      </c>
      <c r="M62647" s="1" t="s">
        <v>17</v>
      </c>
      <c r="N62647" s="1" t="s">
        <v>516</v>
      </c>
      <c r="O62647" t="s">
        <v>131</v>
      </c>
    </row>
    <row r="62648" spans="1:15" x14ac:dyDescent="0.3">
      <c r="A62648">
        <v>62646</v>
      </c>
      <c r="B62648" s="1" t="s">
        <v>131</v>
      </c>
      <c r="C62648">
        <v>20733</v>
      </c>
      <c r="D62648">
        <v>0</v>
      </c>
      <c r="E62648">
        <v>8483710</v>
      </c>
      <c r="F62648" s="1" t="s">
        <v>849</v>
      </c>
      <c r="G62648" s="1" t="s">
        <v>516</v>
      </c>
      <c r="H62648">
        <v>3</v>
      </c>
      <c r="I62648" s="1" t="s">
        <v>15</v>
      </c>
      <c r="J62648" s="1" t="s">
        <v>702</v>
      </c>
      <c r="K62648">
        <v>8480849</v>
      </c>
      <c r="L62648">
        <v>0</v>
      </c>
      <c r="M62648" s="1" t="s">
        <v>17</v>
      </c>
      <c r="N62648" s="1" t="s">
        <v>516</v>
      </c>
      <c r="O62648" t="s">
        <v>131</v>
      </c>
    </row>
    <row r="62649" spans="1:15" x14ac:dyDescent="0.3">
      <c r="A62649">
        <v>62647</v>
      </c>
      <c r="B62649" s="1" t="s">
        <v>131</v>
      </c>
      <c r="C62649">
        <v>20733</v>
      </c>
      <c r="D62649">
        <v>0</v>
      </c>
      <c r="E62649">
        <v>8483710</v>
      </c>
      <c r="F62649" s="1" t="s">
        <v>849</v>
      </c>
      <c r="G62649" s="1" t="s">
        <v>516</v>
      </c>
      <c r="H62649">
        <v>3</v>
      </c>
      <c r="I62649" s="1" t="s">
        <v>40</v>
      </c>
      <c r="J62649" s="1" t="s">
        <v>523</v>
      </c>
      <c r="K62649">
        <v>8482699</v>
      </c>
      <c r="L62649">
        <v>1</v>
      </c>
      <c r="M62649" s="1" t="s">
        <v>17</v>
      </c>
      <c r="N62649" s="1" t="s">
        <v>516</v>
      </c>
      <c r="O62649" t="s">
        <v>131</v>
      </c>
    </row>
    <row r="62650" spans="1:15" x14ac:dyDescent="0.3">
      <c r="A62650">
        <v>62648</v>
      </c>
      <c r="B62650" s="1" t="s">
        <v>131</v>
      </c>
      <c r="C62650">
        <v>20733</v>
      </c>
      <c r="D62650">
        <v>0</v>
      </c>
      <c r="E62650">
        <v>8483710</v>
      </c>
      <c r="F62650" s="1" t="s">
        <v>849</v>
      </c>
      <c r="G62650" s="1" t="s">
        <v>516</v>
      </c>
      <c r="H62650">
        <v>3</v>
      </c>
      <c r="I62650" s="1" t="s">
        <v>19</v>
      </c>
      <c r="J62650" s="1" t="s">
        <v>521</v>
      </c>
      <c r="K62650">
        <v>8479410</v>
      </c>
      <c r="L62650">
        <v>0</v>
      </c>
      <c r="M62650" s="1" t="s">
        <v>17</v>
      </c>
      <c r="N62650" s="1" t="s">
        <v>516</v>
      </c>
      <c r="O62650" t="s">
        <v>131</v>
      </c>
    </row>
    <row r="62651" spans="1:15" x14ac:dyDescent="0.3">
      <c r="A62651">
        <v>62649</v>
      </c>
      <c r="B62651" s="1" t="s">
        <v>482</v>
      </c>
      <c r="C62651">
        <v>20734</v>
      </c>
      <c r="D62651">
        <v>0</v>
      </c>
      <c r="E62651">
        <v>8480843</v>
      </c>
      <c r="F62651" s="1" t="s">
        <v>577</v>
      </c>
      <c r="G62651" s="1" t="s">
        <v>576</v>
      </c>
      <c r="H62651">
        <v>1</v>
      </c>
      <c r="I62651" s="1" t="s">
        <v>15</v>
      </c>
      <c r="J62651" s="1" t="s">
        <v>657</v>
      </c>
      <c r="K62651">
        <v>8475168</v>
      </c>
      <c r="L62651">
        <v>1</v>
      </c>
      <c r="M62651" s="1" t="s">
        <v>23</v>
      </c>
      <c r="N62651" s="1" t="s">
        <v>482</v>
      </c>
      <c r="O62651" t="s">
        <v>576</v>
      </c>
    </row>
    <row r="62652" spans="1:15" x14ac:dyDescent="0.3">
      <c r="A62652">
        <v>62650</v>
      </c>
      <c r="B62652" s="1" t="s">
        <v>482</v>
      </c>
      <c r="C62652">
        <v>20734</v>
      </c>
      <c r="D62652">
        <v>0</v>
      </c>
      <c r="E62652">
        <v>8480843</v>
      </c>
      <c r="F62652" s="1" t="s">
        <v>577</v>
      </c>
      <c r="G62652" s="1" t="s">
        <v>576</v>
      </c>
      <c r="H62652">
        <v>1</v>
      </c>
      <c r="I62652" s="1" t="s">
        <v>19</v>
      </c>
      <c r="J62652" s="1" t="s">
        <v>819</v>
      </c>
      <c r="K62652">
        <v>8478476</v>
      </c>
      <c r="L62652">
        <v>0</v>
      </c>
      <c r="M62652" s="1" t="s">
        <v>23</v>
      </c>
      <c r="N62652" s="1" t="s">
        <v>482</v>
      </c>
      <c r="O62652" t="s">
        <v>576</v>
      </c>
    </row>
    <row r="62653" spans="1:15" x14ac:dyDescent="0.3">
      <c r="A62653">
        <v>62651</v>
      </c>
      <c r="B62653" s="1" t="s">
        <v>482</v>
      </c>
      <c r="C62653">
        <v>20734</v>
      </c>
      <c r="D62653">
        <v>0</v>
      </c>
      <c r="E62653">
        <v>8479193</v>
      </c>
      <c r="F62653" s="1" t="s">
        <v>737</v>
      </c>
      <c r="G62653" s="1" t="s">
        <v>576</v>
      </c>
      <c r="H62653">
        <v>1</v>
      </c>
      <c r="I62653" s="1" t="s">
        <v>19</v>
      </c>
      <c r="J62653" s="1" t="s">
        <v>591</v>
      </c>
      <c r="K62653">
        <v>8476885</v>
      </c>
      <c r="L62653">
        <v>1</v>
      </c>
      <c r="M62653" s="1" t="s">
        <v>17</v>
      </c>
      <c r="N62653" s="1" t="s">
        <v>576</v>
      </c>
      <c r="O62653" t="s">
        <v>482</v>
      </c>
    </row>
    <row r="62654" spans="1:15" x14ac:dyDescent="0.3">
      <c r="A62654">
        <v>62652</v>
      </c>
      <c r="B62654" s="1" t="s">
        <v>482</v>
      </c>
      <c r="C62654">
        <v>20734</v>
      </c>
      <c r="D62654">
        <v>0</v>
      </c>
      <c r="E62654">
        <v>8479193</v>
      </c>
      <c r="F62654" s="1" t="s">
        <v>737</v>
      </c>
      <c r="G62654" s="1" t="s">
        <v>576</v>
      </c>
      <c r="H62654">
        <v>1</v>
      </c>
      <c r="I62654" s="1" t="s">
        <v>15</v>
      </c>
      <c r="J62654" s="1" t="s">
        <v>595</v>
      </c>
      <c r="K62654">
        <v>8482745</v>
      </c>
      <c r="L62654">
        <v>0</v>
      </c>
      <c r="M62654" s="1" t="s">
        <v>17</v>
      </c>
      <c r="N62654" s="1" t="s">
        <v>576</v>
      </c>
      <c r="O62654" t="s">
        <v>482</v>
      </c>
    </row>
    <row r="62655" spans="1:15" x14ac:dyDescent="0.3">
      <c r="A62655">
        <v>62653</v>
      </c>
      <c r="B62655" s="1" t="s">
        <v>482</v>
      </c>
      <c r="C62655">
        <v>20734</v>
      </c>
      <c r="D62655">
        <v>0</v>
      </c>
      <c r="E62655">
        <v>8480843</v>
      </c>
      <c r="F62655" s="1" t="s">
        <v>577</v>
      </c>
      <c r="G62655" s="1" t="s">
        <v>576</v>
      </c>
      <c r="H62655">
        <v>1</v>
      </c>
      <c r="I62655" s="1" t="s">
        <v>15</v>
      </c>
      <c r="J62655" s="1" t="s">
        <v>735</v>
      </c>
      <c r="K62655">
        <v>8476278</v>
      </c>
      <c r="L62655">
        <v>1</v>
      </c>
      <c r="M62655" s="1" t="s">
        <v>23</v>
      </c>
      <c r="N62655" s="1" t="s">
        <v>482</v>
      </c>
      <c r="O62655" t="s">
        <v>576</v>
      </c>
    </row>
    <row r="62656" spans="1:15" x14ac:dyDescent="0.3">
      <c r="A62656">
        <v>62654</v>
      </c>
      <c r="B62656" s="1" t="s">
        <v>482</v>
      </c>
      <c r="C62656">
        <v>20734</v>
      </c>
      <c r="D62656">
        <v>0</v>
      </c>
      <c r="E62656">
        <v>8479193</v>
      </c>
      <c r="F62656" s="1" t="s">
        <v>737</v>
      </c>
      <c r="G62656" s="1" t="s">
        <v>576</v>
      </c>
      <c r="H62656">
        <v>1</v>
      </c>
      <c r="I62656" s="1" t="s">
        <v>31</v>
      </c>
      <c r="J62656" s="1" t="s">
        <v>596</v>
      </c>
      <c r="K62656">
        <v>8475184</v>
      </c>
      <c r="L62656">
        <v>1</v>
      </c>
      <c r="M62656" s="1" t="s">
        <v>17</v>
      </c>
      <c r="N62656" s="1" t="s">
        <v>576</v>
      </c>
      <c r="O62656" t="s">
        <v>482</v>
      </c>
    </row>
    <row r="62657" spans="1:15" x14ac:dyDescent="0.3">
      <c r="A62657">
        <v>62655</v>
      </c>
      <c r="B62657" s="1" t="s">
        <v>482</v>
      </c>
      <c r="C62657">
        <v>20734</v>
      </c>
      <c r="D62657">
        <v>0</v>
      </c>
      <c r="E62657">
        <v>8479193</v>
      </c>
      <c r="F62657" s="1" t="s">
        <v>737</v>
      </c>
      <c r="G62657" s="1" t="s">
        <v>576</v>
      </c>
      <c r="H62657">
        <v>1</v>
      </c>
      <c r="I62657" s="1" t="s">
        <v>31</v>
      </c>
      <c r="J62657" s="1" t="s">
        <v>611</v>
      </c>
      <c r="K62657">
        <v>8477527</v>
      </c>
      <c r="L62657">
        <v>0</v>
      </c>
      <c r="M62657" s="1" t="s">
        <v>17</v>
      </c>
      <c r="N62657" s="1" t="s">
        <v>576</v>
      </c>
      <c r="O62657" t="s">
        <v>482</v>
      </c>
    </row>
    <row r="62658" spans="1:15" x14ac:dyDescent="0.3">
      <c r="A62658">
        <v>62656</v>
      </c>
      <c r="B62658" s="1" t="s">
        <v>482</v>
      </c>
      <c r="C62658">
        <v>20734</v>
      </c>
      <c r="D62658">
        <v>0</v>
      </c>
      <c r="E62658">
        <v>8479193</v>
      </c>
      <c r="F62658" s="1" t="s">
        <v>737</v>
      </c>
      <c r="G62658" s="1" t="s">
        <v>576</v>
      </c>
      <c r="H62658">
        <v>1</v>
      </c>
      <c r="I62658" s="1" t="s">
        <v>15</v>
      </c>
      <c r="J62658" s="1" t="s">
        <v>862</v>
      </c>
      <c r="K62658">
        <v>8476458</v>
      </c>
      <c r="L62658">
        <v>0</v>
      </c>
      <c r="M62658" s="1" t="s">
        <v>17</v>
      </c>
      <c r="N62658" s="1" t="s">
        <v>576</v>
      </c>
      <c r="O62658" t="s">
        <v>482</v>
      </c>
    </row>
    <row r="62659" spans="1:15" x14ac:dyDescent="0.3">
      <c r="A62659">
        <v>62657</v>
      </c>
      <c r="B62659" s="1" t="s">
        <v>482</v>
      </c>
      <c r="C62659">
        <v>20734</v>
      </c>
      <c r="D62659">
        <v>0</v>
      </c>
      <c r="E62659">
        <v>8479193</v>
      </c>
      <c r="F62659" s="1" t="s">
        <v>737</v>
      </c>
      <c r="G62659" s="1" t="s">
        <v>576</v>
      </c>
      <c r="H62659">
        <v>1</v>
      </c>
      <c r="I62659" s="1" t="s">
        <v>19</v>
      </c>
      <c r="J62659" s="1" t="s">
        <v>586</v>
      </c>
      <c r="K62659">
        <v>8482803</v>
      </c>
      <c r="L62659">
        <v>1</v>
      </c>
      <c r="M62659" s="1" t="s">
        <v>17</v>
      </c>
      <c r="N62659" s="1" t="s">
        <v>576</v>
      </c>
      <c r="O62659" t="s">
        <v>482</v>
      </c>
    </row>
    <row r="62660" spans="1:15" x14ac:dyDescent="0.3">
      <c r="A62660">
        <v>62658</v>
      </c>
      <c r="B62660" s="1" t="s">
        <v>482</v>
      </c>
      <c r="C62660">
        <v>20734</v>
      </c>
      <c r="D62660">
        <v>0</v>
      </c>
      <c r="E62660">
        <v>8479193</v>
      </c>
      <c r="F62660" s="1" t="s">
        <v>737</v>
      </c>
      <c r="G62660" s="1" t="s">
        <v>576</v>
      </c>
      <c r="H62660">
        <v>1</v>
      </c>
      <c r="I62660" s="1" t="s">
        <v>15</v>
      </c>
      <c r="J62660" s="1" t="s">
        <v>830</v>
      </c>
      <c r="K62660">
        <v>8478424</v>
      </c>
      <c r="L62660">
        <v>0</v>
      </c>
      <c r="M62660" s="1" t="s">
        <v>17</v>
      </c>
      <c r="N62660" s="1" t="s">
        <v>576</v>
      </c>
      <c r="O62660" t="s">
        <v>482</v>
      </c>
    </row>
    <row r="62661" spans="1:15" x14ac:dyDescent="0.3">
      <c r="A62661">
        <v>62659</v>
      </c>
      <c r="B62661" s="1" t="s">
        <v>482</v>
      </c>
      <c r="C62661">
        <v>20734</v>
      </c>
      <c r="D62661">
        <v>0</v>
      </c>
      <c r="E62661">
        <v>8479193</v>
      </c>
      <c r="F62661" s="1" t="s">
        <v>737</v>
      </c>
      <c r="G62661" s="1" t="s">
        <v>576</v>
      </c>
      <c r="H62661">
        <v>1</v>
      </c>
      <c r="I62661" s="1" t="s">
        <v>15</v>
      </c>
      <c r="J62661" s="1" t="s">
        <v>599</v>
      </c>
      <c r="K62661">
        <v>8480068</v>
      </c>
      <c r="L62661">
        <v>0</v>
      </c>
      <c r="M62661" s="1" t="s">
        <v>17</v>
      </c>
      <c r="N62661" s="1" t="s">
        <v>576</v>
      </c>
      <c r="O62661" t="s">
        <v>482</v>
      </c>
    </row>
    <row r="62662" spans="1:15" x14ac:dyDescent="0.3">
      <c r="A62662">
        <v>62660</v>
      </c>
      <c r="B62662" s="1" t="s">
        <v>482</v>
      </c>
      <c r="C62662">
        <v>20734</v>
      </c>
      <c r="D62662">
        <v>0</v>
      </c>
      <c r="E62662">
        <v>8479193</v>
      </c>
      <c r="F62662" s="1" t="s">
        <v>737</v>
      </c>
      <c r="G62662" s="1" t="s">
        <v>576</v>
      </c>
      <c r="H62662">
        <v>1</v>
      </c>
      <c r="I62662" s="1" t="s">
        <v>31</v>
      </c>
      <c r="J62662" s="1" t="s">
        <v>611</v>
      </c>
      <c r="K62662">
        <v>8477527</v>
      </c>
      <c r="L62662">
        <v>1</v>
      </c>
      <c r="M62662" s="1" t="s">
        <v>17</v>
      </c>
      <c r="N62662" s="1" t="s">
        <v>576</v>
      </c>
      <c r="O62662" t="s">
        <v>482</v>
      </c>
    </row>
    <row r="62663" spans="1:15" x14ac:dyDescent="0.3">
      <c r="A62663">
        <v>62661</v>
      </c>
      <c r="B62663" s="1" t="s">
        <v>482</v>
      </c>
      <c r="C62663">
        <v>20734</v>
      </c>
      <c r="D62663">
        <v>0</v>
      </c>
      <c r="E62663">
        <v>8479193</v>
      </c>
      <c r="F62663" s="1" t="s">
        <v>737</v>
      </c>
      <c r="G62663" s="1" t="s">
        <v>576</v>
      </c>
      <c r="H62663">
        <v>1</v>
      </c>
      <c r="I62663" s="1" t="s">
        <v>15</v>
      </c>
      <c r="J62663" s="1" t="s">
        <v>592</v>
      </c>
      <c r="K62663">
        <v>8475798</v>
      </c>
      <c r="L62663">
        <v>1</v>
      </c>
      <c r="M62663" s="1" t="s">
        <v>17</v>
      </c>
      <c r="N62663" s="1" t="s">
        <v>576</v>
      </c>
      <c r="O62663" t="s">
        <v>482</v>
      </c>
    </row>
    <row r="62664" spans="1:15" x14ac:dyDescent="0.3">
      <c r="A62664">
        <v>62662</v>
      </c>
      <c r="B62664" s="1" t="s">
        <v>482</v>
      </c>
      <c r="C62664">
        <v>20734</v>
      </c>
      <c r="D62664">
        <v>0</v>
      </c>
      <c r="E62664">
        <v>8479193</v>
      </c>
      <c r="F62664" s="1" t="s">
        <v>737</v>
      </c>
      <c r="G62664" s="1" t="s">
        <v>576</v>
      </c>
      <c r="H62664">
        <v>1</v>
      </c>
      <c r="I62664" s="1" t="s">
        <v>19</v>
      </c>
      <c r="J62664" s="1" t="s">
        <v>586</v>
      </c>
      <c r="K62664">
        <v>8482803</v>
      </c>
      <c r="L62664">
        <v>1</v>
      </c>
      <c r="M62664" s="1" t="s">
        <v>17</v>
      </c>
      <c r="N62664" s="1" t="s">
        <v>576</v>
      </c>
      <c r="O62664" t="s">
        <v>482</v>
      </c>
    </row>
    <row r="62665" spans="1:15" x14ac:dyDescent="0.3">
      <c r="A62665">
        <v>62663</v>
      </c>
      <c r="B62665" s="1" t="s">
        <v>482</v>
      </c>
      <c r="C62665">
        <v>20734</v>
      </c>
      <c r="D62665">
        <v>0</v>
      </c>
      <c r="E62665">
        <v>8480843</v>
      </c>
      <c r="F62665" s="1" t="s">
        <v>577</v>
      </c>
      <c r="G62665" s="1" t="s">
        <v>576</v>
      </c>
      <c r="H62665">
        <v>1</v>
      </c>
      <c r="I62665" s="1" t="s">
        <v>19</v>
      </c>
      <c r="J62665" s="1" t="s">
        <v>508</v>
      </c>
      <c r="K62665">
        <v>8481581</v>
      </c>
      <c r="L62665">
        <v>1</v>
      </c>
      <c r="M62665" s="1" t="s">
        <v>23</v>
      </c>
      <c r="N62665" s="1" t="s">
        <v>482</v>
      </c>
      <c r="O62665" t="s">
        <v>576</v>
      </c>
    </row>
    <row r="62666" spans="1:15" x14ac:dyDescent="0.3">
      <c r="A62666">
        <v>62664</v>
      </c>
      <c r="B62666" s="1" t="s">
        <v>482</v>
      </c>
      <c r="C62666">
        <v>20734</v>
      </c>
      <c r="D62666">
        <v>0</v>
      </c>
      <c r="E62666">
        <v>8480843</v>
      </c>
      <c r="F62666" s="1" t="s">
        <v>577</v>
      </c>
      <c r="G62666" s="1" t="s">
        <v>576</v>
      </c>
      <c r="H62666">
        <v>1</v>
      </c>
      <c r="I62666" s="1" t="s">
        <v>15</v>
      </c>
      <c r="J62666" s="1" t="s">
        <v>489</v>
      </c>
      <c r="K62666">
        <v>8476889</v>
      </c>
      <c r="L62666">
        <v>1</v>
      </c>
      <c r="M62666" s="1" t="s">
        <v>23</v>
      </c>
      <c r="N62666" s="1" t="s">
        <v>482</v>
      </c>
      <c r="O62666" t="s">
        <v>576</v>
      </c>
    </row>
    <row r="62667" spans="1:15" x14ac:dyDescent="0.3">
      <c r="A62667">
        <v>62665</v>
      </c>
      <c r="B62667" s="1" t="s">
        <v>482</v>
      </c>
      <c r="C62667">
        <v>20734</v>
      </c>
      <c r="D62667">
        <v>0</v>
      </c>
      <c r="E62667">
        <v>8479193</v>
      </c>
      <c r="F62667" s="1" t="s">
        <v>737</v>
      </c>
      <c r="G62667" s="1" t="s">
        <v>576</v>
      </c>
      <c r="H62667">
        <v>1</v>
      </c>
      <c r="I62667" s="1" t="s">
        <v>19</v>
      </c>
      <c r="J62667" s="1" t="s">
        <v>590</v>
      </c>
      <c r="K62667">
        <v>8481563</v>
      </c>
      <c r="L62667">
        <v>1</v>
      </c>
      <c r="M62667" s="1" t="s">
        <v>17</v>
      </c>
      <c r="N62667" s="1" t="s">
        <v>576</v>
      </c>
      <c r="O62667" t="s">
        <v>482</v>
      </c>
    </row>
    <row r="62668" spans="1:15" x14ac:dyDescent="0.3">
      <c r="A62668">
        <v>62666</v>
      </c>
      <c r="B62668" s="1" t="s">
        <v>482</v>
      </c>
      <c r="C62668">
        <v>20734</v>
      </c>
      <c r="D62668">
        <v>0</v>
      </c>
      <c r="E62668">
        <v>8479193</v>
      </c>
      <c r="F62668" s="1" t="s">
        <v>737</v>
      </c>
      <c r="G62668" s="1" t="s">
        <v>576</v>
      </c>
      <c r="H62668">
        <v>1</v>
      </c>
      <c r="I62668" s="1" t="s">
        <v>15</v>
      </c>
      <c r="J62668" s="1" t="s">
        <v>592</v>
      </c>
      <c r="K62668">
        <v>8475798</v>
      </c>
      <c r="L62668">
        <v>1</v>
      </c>
      <c r="M62668" s="1" t="s">
        <v>17</v>
      </c>
      <c r="N62668" s="1" t="s">
        <v>576</v>
      </c>
      <c r="O62668" t="s">
        <v>482</v>
      </c>
    </row>
    <row r="62669" spans="1:15" x14ac:dyDescent="0.3">
      <c r="A62669">
        <v>62667</v>
      </c>
      <c r="B62669" s="1" t="s">
        <v>482</v>
      </c>
      <c r="C62669">
        <v>20734</v>
      </c>
      <c r="D62669">
        <v>0</v>
      </c>
      <c r="E62669">
        <v>8479193</v>
      </c>
      <c r="F62669" s="1" t="s">
        <v>737</v>
      </c>
      <c r="G62669" s="1" t="s">
        <v>576</v>
      </c>
      <c r="H62669">
        <v>1</v>
      </c>
      <c r="I62669" s="1" t="s">
        <v>15</v>
      </c>
      <c r="J62669" s="1" t="s">
        <v>595</v>
      </c>
      <c r="K62669">
        <v>8482745</v>
      </c>
      <c r="L62669">
        <v>0</v>
      </c>
      <c r="M62669" s="1" t="s">
        <v>17</v>
      </c>
      <c r="N62669" s="1" t="s">
        <v>576</v>
      </c>
      <c r="O62669" t="s">
        <v>482</v>
      </c>
    </row>
    <row r="62670" spans="1:15" x14ac:dyDescent="0.3">
      <c r="A62670">
        <v>62668</v>
      </c>
      <c r="B62670" s="1" t="s">
        <v>482</v>
      </c>
      <c r="C62670">
        <v>20734</v>
      </c>
      <c r="D62670">
        <v>0</v>
      </c>
      <c r="E62670">
        <v>8479193</v>
      </c>
      <c r="F62670" s="1" t="s">
        <v>737</v>
      </c>
      <c r="G62670" s="1" t="s">
        <v>576</v>
      </c>
      <c r="H62670">
        <v>1</v>
      </c>
      <c r="I62670" s="1" t="s">
        <v>19</v>
      </c>
      <c r="J62670" s="1" t="s">
        <v>586</v>
      </c>
      <c r="K62670">
        <v>8482803</v>
      </c>
      <c r="L62670">
        <v>0</v>
      </c>
      <c r="M62670" s="1" t="s">
        <v>17</v>
      </c>
      <c r="N62670" s="1" t="s">
        <v>576</v>
      </c>
      <c r="O62670" t="s">
        <v>482</v>
      </c>
    </row>
    <row r="62671" spans="1:15" x14ac:dyDescent="0.3">
      <c r="A62671">
        <v>62669</v>
      </c>
      <c r="B62671" s="1" t="s">
        <v>482</v>
      </c>
      <c r="C62671">
        <v>20734</v>
      </c>
      <c r="D62671">
        <v>0</v>
      </c>
      <c r="E62671">
        <v>8479193</v>
      </c>
      <c r="F62671" s="1" t="s">
        <v>737</v>
      </c>
      <c r="G62671" s="1" t="s">
        <v>576</v>
      </c>
      <c r="H62671">
        <v>1</v>
      </c>
      <c r="I62671" s="1" t="s">
        <v>15</v>
      </c>
      <c r="J62671" s="1" t="s">
        <v>595</v>
      </c>
      <c r="K62671">
        <v>8482745</v>
      </c>
      <c r="L62671">
        <v>0</v>
      </c>
      <c r="M62671" s="1" t="s">
        <v>17</v>
      </c>
      <c r="N62671" s="1" t="s">
        <v>576</v>
      </c>
      <c r="O62671" t="s">
        <v>482</v>
      </c>
    </row>
    <row r="62672" spans="1:15" x14ac:dyDescent="0.3">
      <c r="A62672">
        <v>62670</v>
      </c>
      <c r="B62672" s="1" t="s">
        <v>482</v>
      </c>
      <c r="C62672">
        <v>20734</v>
      </c>
      <c r="D62672">
        <v>0</v>
      </c>
      <c r="E62672">
        <v>8480843</v>
      </c>
      <c r="F62672" s="1" t="s">
        <v>577</v>
      </c>
      <c r="G62672" s="1" t="s">
        <v>576</v>
      </c>
      <c r="H62672">
        <v>1</v>
      </c>
      <c r="I62672" s="1" t="s">
        <v>15</v>
      </c>
      <c r="J62672" s="1" t="s">
        <v>511</v>
      </c>
      <c r="K62672">
        <v>8484829</v>
      </c>
      <c r="L62672">
        <v>1</v>
      </c>
      <c r="M62672" s="1" t="s">
        <v>23</v>
      </c>
      <c r="N62672" s="1" t="s">
        <v>482</v>
      </c>
      <c r="O62672" t="s">
        <v>576</v>
      </c>
    </row>
    <row r="62673" spans="1:15" x14ac:dyDescent="0.3">
      <c r="A62673">
        <v>62671</v>
      </c>
      <c r="B62673" s="1" t="s">
        <v>482</v>
      </c>
      <c r="C62673">
        <v>20734</v>
      </c>
      <c r="D62673">
        <v>0</v>
      </c>
      <c r="E62673">
        <v>8479193</v>
      </c>
      <c r="F62673" s="1" t="s">
        <v>737</v>
      </c>
      <c r="G62673" s="1" t="s">
        <v>576</v>
      </c>
      <c r="H62673">
        <v>1</v>
      </c>
      <c r="I62673" s="1" t="s">
        <v>31</v>
      </c>
      <c r="J62673" s="1" t="s">
        <v>593</v>
      </c>
      <c r="K62673">
        <v>8473986</v>
      </c>
      <c r="L62673">
        <v>1</v>
      </c>
      <c r="M62673" s="1" t="s">
        <v>17</v>
      </c>
      <c r="N62673" s="1" t="s">
        <v>576</v>
      </c>
      <c r="O62673" t="s">
        <v>482</v>
      </c>
    </row>
    <row r="62674" spans="1:15" x14ac:dyDescent="0.3">
      <c r="A62674">
        <v>62672</v>
      </c>
      <c r="B62674" s="1" t="s">
        <v>482</v>
      </c>
      <c r="C62674">
        <v>20734</v>
      </c>
      <c r="D62674">
        <v>0</v>
      </c>
      <c r="E62674">
        <v>8479193</v>
      </c>
      <c r="F62674" s="1" t="s">
        <v>737</v>
      </c>
      <c r="G62674" s="1" t="s">
        <v>576</v>
      </c>
      <c r="H62674">
        <v>1</v>
      </c>
      <c r="I62674" s="1" t="s">
        <v>15</v>
      </c>
      <c r="J62674" s="1" t="s">
        <v>599</v>
      </c>
      <c r="K62674">
        <v>8480068</v>
      </c>
      <c r="L62674">
        <v>1</v>
      </c>
      <c r="M62674" s="1" t="s">
        <v>17</v>
      </c>
      <c r="N62674" s="1" t="s">
        <v>576</v>
      </c>
      <c r="O62674" t="s">
        <v>482</v>
      </c>
    </row>
    <row r="62675" spans="1:15" x14ac:dyDescent="0.3">
      <c r="A62675">
        <v>62673</v>
      </c>
      <c r="B62675" s="1" t="s">
        <v>482</v>
      </c>
      <c r="C62675">
        <v>20734</v>
      </c>
      <c r="D62675">
        <v>0</v>
      </c>
      <c r="E62675">
        <v>8480843</v>
      </c>
      <c r="F62675" s="1" t="s">
        <v>577</v>
      </c>
      <c r="G62675" s="1" t="s">
        <v>576</v>
      </c>
      <c r="H62675">
        <v>1</v>
      </c>
      <c r="I62675" s="1" t="s">
        <v>31</v>
      </c>
      <c r="J62675" s="1" t="s">
        <v>488</v>
      </c>
      <c r="K62675">
        <v>8480027</v>
      </c>
      <c r="L62675">
        <v>1</v>
      </c>
      <c r="M62675" s="1" t="s">
        <v>23</v>
      </c>
      <c r="N62675" s="1" t="s">
        <v>482</v>
      </c>
      <c r="O62675" t="s">
        <v>576</v>
      </c>
    </row>
    <row r="62676" spans="1:15" x14ac:dyDescent="0.3">
      <c r="A62676">
        <v>62674</v>
      </c>
      <c r="B62676" s="1" t="s">
        <v>482</v>
      </c>
      <c r="C62676">
        <v>20734</v>
      </c>
      <c r="D62676">
        <v>0</v>
      </c>
      <c r="E62676">
        <v>8480843</v>
      </c>
      <c r="F62676" s="1" t="s">
        <v>577</v>
      </c>
      <c r="G62676" s="1" t="s">
        <v>576</v>
      </c>
      <c r="H62676">
        <v>1</v>
      </c>
      <c r="I62676" s="1" t="s">
        <v>31</v>
      </c>
      <c r="J62676" s="1" t="s">
        <v>488</v>
      </c>
      <c r="K62676">
        <v>8480027</v>
      </c>
      <c r="L62676">
        <v>1</v>
      </c>
      <c r="M62676" s="1" t="s">
        <v>23</v>
      </c>
      <c r="N62676" s="1" t="s">
        <v>482</v>
      </c>
      <c r="O62676" t="s">
        <v>576</v>
      </c>
    </row>
    <row r="62677" spans="1:15" x14ac:dyDescent="0.3">
      <c r="A62677">
        <v>62675</v>
      </c>
      <c r="B62677" s="1" t="s">
        <v>482</v>
      </c>
      <c r="C62677">
        <v>20734</v>
      </c>
      <c r="D62677">
        <v>0</v>
      </c>
      <c r="E62677">
        <v>8479193</v>
      </c>
      <c r="F62677" s="1" t="s">
        <v>737</v>
      </c>
      <c r="G62677" s="1" t="s">
        <v>576</v>
      </c>
      <c r="H62677">
        <v>1</v>
      </c>
      <c r="I62677" s="1" t="s">
        <v>15</v>
      </c>
      <c r="J62677" s="1" t="s">
        <v>862</v>
      </c>
      <c r="K62677">
        <v>8476458</v>
      </c>
      <c r="L62677">
        <v>1</v>
      </c>
      <c r="M62677" s="1" t="s">
        <v>17</v>
      </c>
      <c r="N62677" s="1" t="s">
        <v>576</v>
      </c>
      <c r="O62677" t="s">
        <v>482</v>
      </c>
    </row>
    <row r="62678" spans="1:15" x14ac:dyDescent="0.3">
      <c r="A62678">
        <v>62676</v>
      </c>
      <c r="B62678" s="1" t="s">
        <v>482</v>
      </c>
      <c r="C62678">
        <v>20734</v>
      </c>
      <c r="D62678">
        <v>0</v>
      </c>
      <c r="E62678">
        <v>8479193</v>
      </c>
      <c r="F62678" s="1" t="s">
        <v>737</v>
      </c>
      <c r="G62678" s="1" t="s">
        <v>576</v>
      </c>
      <c r="H62678">
        <v>1</v>
      </c>
      <c r="I62678" s="1" t="s">
        <v>19</v>
      </c>
      <c r="J62678" s="1" t="s">
        <v>603</v>
      </c>
      <c r="K62678">
        <v>8483490</v>
      </c>
      <c r="L62678">
        <v>1</v>
      </c>
      <c r="M62678" s="1" t="s">
        <v>17</v>
      </c>
      <c r="N62678" s="1" t="s">
        <v>576</v>
      </c>
      <c r="O62678" t="s">
        <v>482</v>
      </c>
    </row>
    <row r="62679" spans="1:15" x14ac:dyDescent="0.3">
      <c r="A62679">
        <v>62677</v>
      </c>
      <c r="B62679" s="1" t="s">
        <v>482</v>
      </c>
      <c r="C62679">
        <v>20734</v>
      </c>
      <c r="D62679">
        <v>0</v>
      </c>
      <c r="E62679">
        <v>8480843</v>
      </c>
      <c r="F62679" s="1" t="s">
        <v>577</v>
      </c>
      <c r="G62679" s="1" t="s">
        <v>576</v>
      </c>
      <c r="H62679">
        <v>2</v>
      </c>
      <c r="I62679" s="1" t="s">
        <v>15</v>
      </c>
      <c r="J62679" s="1" t="s">
        <v>513</v>
      </c>
      <c r="K62679">
        <v>8482740</v>
      </c>
      <c r="L62679">
        <v>0</v>
      </c>
      <c r="M62679" s="1" t="s">
        <v>23</v>
      </c>
      <c r="N62679" s="1" t="s">
        <v>482</v>
      </c>
      <c r="O62679" t="s">
        <v>576</v>
      </c>
    </row>
    <row r="62680" spans="1:15" x14ac:dyDescent="0.3">
      <c r="A62680">
        <v>62678</v>
      </c>
      <c r="B62680" s="1" t="s">
        <v>482</v>
      </c>
      <c r="C62680">
        <v>20734</v>
      </c>
      <c r="D62680">
        <v>0</v>
      </c>
      <c r="E62680">
        <v>8479193</v>
      </c>
      <c r="F62680" s="1" t="s">
        <v>737</v>
      </c>
      <c r="G62680" s="1" t="s">
        <v>576</v>
      </c>
      <c r="H62680">
        <v>2</v>
      </c>
      <c r="I62680" s="1" t="s">
        <v>19</v>
      </c>
      <c r="J62680" s="1" t="s">
        <v>586</v>
      </c>
      <c r="K62680">
        <v>8482803</v>
      </c>
      <c r="L62680">
        <v>1</v>
      </c>
      <c r="M62680" s="1" t="s">
        <v>17</v>
      </c>
      <c r="N62680" s="1" t="s">
        <v>576</v>
      </c>
      <c r="O62680" t="s">
        <v>482</v>
      </c>
    </row>
    <row r="62681" spans="1:15" x14ac:dyDescent="0.3">
      <c r="A62681">
        <v>62679</v>
      </c>
      <c r="B62681" s="1" t="s">
        <v>482</v>
      </c>
      <c r="C62681">
        <v>20734</v>
      </c>
      <c r="D62681">
        <v>0</v>
      </c>
      <c r="E62681">
        <v>8480843</v>
      </c>
      <c r="F62681" s="1" t="s">
        <v>577</v>
      </c>
      <c r="G62681" s="1" t="s">
        <v>576</v>
      </c>
      <c r="H62681">
        <v>2</v>
      </c>
      <c r="I62681" s="1" t="s">
        <v>15</v>
      </c>
      <c r="J62681" s="1" t="s">
        <v>490</v>
      </c>
      <c r="K62681">
        <v>8478449</v>
      </c>
      <c r="L62681">
        <v>0</v>
      </c>
      <c r="M62681" s="1" t="s">
        <v>23</v>
      </c>
      <c r="N62681" s="1" t="s">
        <v>482</v>
      </c>
      <c r="O62681" t="s">
        <v>576</v>
      </c>
    </row>
    <row r="62682" spans="1:15" x14ac:dyDescent="0.3">
      <c r="A62682">
        <v>62680</v>
      </c>
      <c r="B62682" s="1" t="s">
        <v>482</v>
      </c>
      <c r="C62682">
        <v>20734</v>
      </c>
      <c r="D62682">
        <v>0</v>
      </c>
      <c r="E62682">
        <v>8479193</v>
      </c>
      <c r="F62682" s="1" t="s">
        <v>737</v>
      </c>
      <c r="G62682" s="1" t="s">
        <v>576</v>
      </c>
      <c r="H62682">
        <v>2</v>
      </c>
      <c r="I62682" s="1" t="s">
        <v>40</v>
      </c>
      <c r="J62682" s="1" t="s">
        <v>587</v>
      </c>
      <c r="K62682">
        <v>8484762</v>
      </c>
      <c r="L62682">
        <v>0</v>
      </c>
      <c r="M62682" s="1" t="s">
        <v>17</v>
      </c>
      <c r="N62682" s="1" t="s">
        <v>576</v>
      </c>
      <c r="O62682" t="s">
        <v>482</v>
      </c>
    </row>
    <row r="62683" spans="1:15" x14ac:dyDescent="0.3">
      <c r="A62683">
        <v>62681</v>
      </c>
      <c r="B62683" s="1" t="s">
        <v>482</v>
      </c>
      <c r="C62683">
        <v>20734</v>
      </c>
      <c r="D62683">
        <v>0</v>
      </c>
      <c r="E62683">
        <v>8479193</v>
      </c>
      <c r="F62683" s="1" t="s">
        <v>737</v>
      </c>
      <c r="G62683" s="1" t="s">
        <v>576</v>
      </c>
      <c r="H62683">
        <v>2</v>
      </c>
      <c r="I62683" s="1" t="s">
        <v>40</v>
      </c>
      <c r="J62683" s="1" t="s">
        <v>587</v>
      </c>
      <c r="K62683">
        <v>8484762</v>
      </c>
      <c r="L62683">
        <v>0</v>
      </c>
      <c r="M62683" s="1" t="s">
        <v>17</v>
      </c>
      <c r="N62683" s="1" t="s">
        <v>576</v>
      </c>
      <c r="O62683" t="s">
        <v>482</v>
      </c>
    </row>
    <row r="62684" spans="1:15" x14ac:dyDescent="0.3">
      <c r="A62684">
        <v>62682</v>
      </c>
      <c r="B62684" s="1" t="s">
        <v>482</v>
      </c>
      <c r="C62684">
        <v>20734</v>
      </c>
      <c r="D62684">
        <v>1</v>
      </c>
      <c r="E62684">
        <v>8479193</v>
      </c>
      <c r="F62684" s="1" t="s">
        <v>737</v>
      </c>
      <c r="G62684" s="1" t="s">
        <v>576</v>
      </c>
      <c r="H62684">
        <v>2</v>
      </c>
      <c r="I62684" s="1" t="s">
        <v>31</v>
      </c>
      <c r="J62684" s="1" t="s">
        <v>596</v>
      </c>
      <c r="K62684">
        <v>8475184</v>
      </c>
      <c r="L62684">
        <v>1</v>
      </c>
      <c r="M62684" s="1" t="s">
        <v>17</v>
      </c>
      <c r="N62684" s="1" t="s">
        <v>576</v>
      </c>
      <c r="O62684" t="s">
        <v>482</v>
      </c>
    </row>
    <row r="62685" spans="1:15" x14ac:dyDescent="0.3">
      <c r="A62685">
        <v>62683</v>
      </c>
      <c r="B62685" s="1" t="s">
        <v>482</v>
      </c>
      <c r="C62685">
        <v>20734</v>
      </c>
      <c r="D62685">
        <v>0</v>
      </c>
      <c r="E62685">
        <v>8479193</v>
      </c>
      <c r="F62685" s="1" t="s">
        <v>737</v>
      </c>
      <c r="G62685" s="1" t="s">
        <v>576</v>
      </c>
      <c r="H62685">
        <v>2</v>
      </c>
      <c r="I62685" s="1" t="s">
        <v>19</v>
      </c>
      <c r="J62685" s="1" t="s">
        <v>586</v>
      </c>
      <c r="K62685">
        <v>8482803</v>
      </c>
      <c r="L62685">
        <v>0</v>
      </c>
      <c r="M62685" s="1" t="s">
        <v>17</v>
      </c>
      <c r="N62685" s="1" t="s">
        <v>576</v>
      </c>
      <c r="O62685" t="s">
        <v>482</v>
      </c>
    </row>
    <row r="62686" spans="1:15" x14ac:dyDescent="0.3">
      <c r="A62686">
        <v>62684</v>
      </c>
      <c r="B62686" s="1" t="s">
        <v>482</v>
      </c>
      <c r="C62686">
        <v>20734</v>
      </c>
      <c r="D62686">
        <v>0</v>
      </c>
      <c r="E62686">
        <v>8480843</v>
      </c>
      <c r="F62686" s="1" t="s">
        <v>577</v>
      </c>
      <c r="G62686" s="1" t="s">
        <v>576</v>
      </c>
      <c r="H62686">
        <v>2</v>
      </c>
      <c r="I62686" s="1" t="s">
        <v>15</v>
      </c>
      <c r="J62686" s="1" t="s">
        <v>505</v>
      </c>
      <c r="K62686">
        <v>8479351</v>
      </c>
      <c r="L62686">
        <v>1</v>
      </c>
      <c r="M62686" s="1" t="s">
        <v>23</v>
      </c>
      <c r="N62686" s="1" t="s">
        <v>482</v>
      </c>
      <c r="O62686" t="s">
        <v>576</v>
      </c>
    </row>
    <row r="62687" spans="1:15" x14ac:dyDescent="0.3">
      <c r="A62687">
        <v>62685</v>
      </c>
      <c r="B62687" s="1" t="s">
        <v>482</v>
      </c>
      <c r="C62687">
        <v>20734</v>
      </c>
      <c r="D62687">
        <v>0</v>
      </c>
      <c r="E62687">
        <v>8480843</v>
      </c>
      <c r="F62687" s="1" t="s">
        <v>577</v>
      </c>
      <c r="G62687" s="1" t="s">
        <v>576</v>
      </c>
      <c r="H62687">
        <v>2</v>
      </c>
      <c r="I62687" s="1" t="s">
        <v>19</v>
      </c>
      <c r="J62687" s="1" t="s">
        <v>498</v>
      </c>
      <c r="K62687">
        <v>8480878</v>
      </c>
      <c r="L62687">
        <v>1</v>
      </c>
      <c r="M62687" s="1" t="s">
        <v>23</v>
      </c>
      <c r="N62687" s="1" t="s">
        <v>482</v>
      </c>
      <c r="O62687" t="s">
        <v>576</v>
      </c>
    </row>
    <row r="62688" spans="1:15" x14ac:dyDescent="0.3">
      <c r="A62688">
        <v>62686</v>
      </c>
      <c r="B62688" s="1" t="s">
        <v>482</v>
      </c>
      <c r="C62688">
        <v>20734</v>
      </c>
      <c r="D62688">
        <v>0</v>
      </c>
      <c r="E62688">
        <v>8480843</v>
      </c>
      <c r="F62688" s="1" t="s">
        <v>577</v>
      </c>
      <c r="G62688" s="1" t="s">
        <v>576</v>
      </c>
      <c r="H62688">
        <v>2</v>
      </c>
      <c r="I62688" s="1" t="s">
        <v>15</v>
      </c>
      <c r="J62688" s="1" t="s">
        <v>513</v>
      </c>
      <c r="K62688">
        <v>8482740</v>
      </c>
      <c r="L62688">
        <v>1</v>
      </c>
      <c r="M62688" s="1" t="s">
        <v>23</v>
      </c>
      <c r="N62688" s="1" t="s">
        <v>482</v>
      </c>
      <c r="O62688" t="s">
        <v>576</v>
      </c>
    </row>
    <row r="62689" spans="1:15" x14ac:dyDescent="0.3">
      <c r="A62689">
        <v>62687</v>
      </c>
      <c r="B62689" s="1" t="s">
        <v>482</v>
      </c>
      <c r="C62689">
        <v>20734</v>
      </c>
      <c r="D62689">
        <v>0</v>
      </c>
      <c r="E62689">
        <v>8480843</v>
      </c>
      <c r="F62689" s="1" t="s">
        <v>577</v>
      </c>
      <c r="G62689" s="1" t="s">
        <v>576</v>
      </c>
      <c r="H62689">
        <v>2</v>
      </c>
      <c r="I62689" s="1" t="s">
        <v>15</v>
      </c>
      <c r="J62689" s="1" t="s">
        <v>502</v>
      </c>
      <c r="K62689">
        <v>8482145</v>
      </c>
      <c r="L62689">
        <v>0</v>
      </c>
      <c r="M62689" s="1" t="s">
        <v>23</v>
      </c>
      <c r="N62689" s="1" t="s">
        <v>482</v>
      </c>
      <c r="O62689" t="s">
        <v>576</v>
      </c>
    </row>
    <row r="62690" spans="1:15" x14ac:dyDescent="0.3">
      <c r="A62690">
        <v>62688</v>
      </c>
      <c r="B62690" s="1" t="s">
        <v>482</v>
      </c>
      <c r="C62690">
        <v>20734</v>
      </c>
      <c r="D62690">
        <v>0</v>
      </c>
      <c r="E62690">
        <v>8479193</v>
      </c>
      <c r="F62690" s="1" t="s">
        <v>737</v>
      </c>
      <c r="G62690" s="1" t="s">
        <v>576</v>
      </c>
      <c r="H62690">
        <v>2</v>
      </c>
      <c r="I62690" s="1" t="s">
        <v>15</v>
      </c>
      <c r="J62690" s="1" t="s">
        <v>592</v>
      </c>
      <c r="K62690">
        <v>8475798</v>
      </c>
      <c r="L62690">
        <v>1</v>
      </c>
      <c r="M62690" s="1" t="s">
        <v>17</v>
      </c>
      <c r="N62690" s="1" t="s">
        <v>576</v>
      </c>
      <c r="O62690" t="s">
        <v>482</v>
      </c>
    </row>
    <row r="62691" spans="1:15" x14ac:dyDescent="0.3">
      <c r="A62691">
        <v>62689</v>
      </c>
      <c r="B62691" s="1" t="s">
        <v>482</v>
      </c>
      <c r="C62691">
        <v>20734</v>
      </c>
      <c r="D62691">
        <v>0</v>
      </c>
      <c r="E62691">
        <v>8479193</v>
      </c>
      <c r="F62691" s="1" t="s">
        <v>737</v>
      </c>
      <c r="G62691" s="1" t="s">
        <v>576</v>
      </c>
      <c r="H62691">
        <v>2</v>
      </c>
      <c r="I62691" s="1" t="s">
        <v>19</v>
      </c>
      <c r="J62691" s="1" t="s">
        <v>591</v>
      </c>
      <c r="K62691">
        <v>8476885</v>
      </c>
      <c r="L62691">
        <v>0</v>
      </c>
      <c r="M62691" s="1" t="s">
        <v>17</v>
      </c>
      <c r="N62691" s="1" t="s">
        <v>576</v>
      </c>
      <c r="O62691" t="s">
        <v>482</v>
      </c>
    </row>
    <row r="62692" spans="1:15" x14ac:dyDescent="0.3">
      <c r="A62692">
        <v>62690</v>
      </c>
      <c r="B62692" s="1" t="s">
        <v>482</v>
      </c>
      <c r="C62692">
        <v>20734</v>
      </c>
      <c r="D62692">
        <v>0</v>
      </c>
      <c r="E62692">
        <v>8479193</v>
      </c>
      <c r="F62692" s="1" t="s">
        <v>737</v>
      </c>
      <c r="G62692" s="1" t="s">
        <v>576</v>
      </c>
      <c r="H62692">
        <v>2</v>
      </c>
      <c r="I62692" s="1" t="s">
        <v>31</v>
      </c>
      <c r="J62692" s="1" t="s">
        <v>596</v>
      </c>
      <c r="K62692">
        <v>8475184</v>
      </c>
      <c r="L62692">
        <v>0</v>
      </c>
      <c r="M62692" s="1" t="s">
        <v>17</v>
      </c>
      <c r="N62692" s="1" t="s">
        <v>576</v>
      </c>
      <c r="O62692" t="s">
        <v>482</v>
      </c>
    </row>
    <row r="62693" spans="1:15" x14ac:dyDescent="0.3">
      <c r="A62693">
        <v>62691</v>
      </c>
      <c r="B62693" s="1" t="s">
        <v>482</v>
      </c>
      <c r="C62693">
        <v>20734</v>
      </c>
      <c r="D62693">
        <v>0</v>
      </c>
      <c r="E62693">
        <v>8479193</v>
      </c>
      <c r="F62693" s="1" t="s">
        <v>737</v>
      </c>
      <c r="G62693" s="1" t="s">
        <v>576</v>
      </c>
      <c r="H62693">
        <v>2</v>
      </c>
      <c r="I62693" s="1" t="s">
        <v>15</v>
      </c>
      <c r="J62693" s="1" t="s">
        <v>595</v>
      </c>
      <c r="K62693">
        <v>8482745</v>
      </c>
      <c r="L62693">
        <v>1</v>
      </c>
      <c r="M62693" s="1" t="s">
        <v>17</v>
      </c>
      <c r="N62693" s="1" t="s">
        <v>576</v>
      </c>
      <c r="O62693" t="s">
        <v>482</v>
      </c>
    </row>
    <row r="62694" spans="1:15" x14ac:dyDescent="0.3">
      <c r="A62694">
        <v>62692</v>
      </c>
      <c r="B62694" s="1" t="s">
        <v>482</v>
      </c>
      <c r="C62694">
        <v>20734</v>
      </c>
      <c r="D62694">
        <v>0</v>
      </c>
      <c r="E62694">
        <v>8480843</v>
      </c>
      <c r="F62694" s="1" t="s">
        <v>577</v>
      </c>
      <c r="G62694" s="1" t="s">
        <v>576</v>
      </c>
      <c r="H62694">
        <v>2</v>
      </c>
      <c r="I62694" s="1" t="s">
        <v>40</v>
      </c>
      <c r="J62694" s="1" t="s">
        <v>491</v>
      </c>
      <c r="K62694">
        <v>8478420</v>
      </c>
      <c r="L62694">
        <v>1</v>
      </c>
      <c r="M62694" s="1" t="s">
        <v>23</v>
      </c>
      <c r="N62694" s="1" t="s">
        <v>482</v>
      </c>
      <c r="O62694" t="s">
        <v>576</v>
      </c>
    </row>
    <row r="62695" spans="1:15" x14ac:dyDescent="0.3">
      <c r="A62695">
        <v>62693</v>
      </c>
      <c r="B62695" s="1" t="s">
        <v>482</v>
      </c>
      <c r="C62695">
        <v>20734</v>
      </c>
      <c r="D62695">
        <v>0</v>
      </c>
      <c r="E62695">
        <v>8479193</v>
      </c>
      <c r="F62695" s="1" t="s">
        <v>737</v>
      </c>
      <c r="G62695" s="1" t="s">
        <v>576</v>
      </c>
      <c r="H62695">
        <v>2</v>
      </c>
      <c r="I62695" s="1" t="s">
        <v>19</v>
      </c>
      <c r="J62695" s="1" t="s">
        <v>766</v>
      </c>
      <c r="K62695">
        <v>8482178</v>
      </c>
      <c r="L62695">
        <v>1</v>
      </c>
      <c r="M62695" s="1" t="s">
        <v>17</v>
      </c>
      <c r="N62695" s="1" t="s">
        <v>576</v>
      </c>
      <c r="O62695" t="s">
        <v>482</v>
      </c>
    </row>
    <row r="62696" spans="1:15" x14ac:dyDescent="0.3">
      <c r="A62696">
        <v>62694</v>
      </c>
      <c r="B62696" s="1" t="s">
        <v>482</v>
      </c>
      <c r="C62696">
        <v>20734</v>
      </c>
      <c r="D62696">
        <v>0</v>
      </c>
      <c r="E62696">
        <v>8479193</v>
      </c>
      <c r="F62696" s="1" t="s">
        <v>737</v>
      </c>
      <c r="G62696" s="1" t="s">
        <v>576</v>
      </c>
      <c r="H62696">
        <v>2</v>
      </c>
      <c r="I62696" s="1" t="s">
        <v>19</v>
      </c>
      <c r="J62696" s="1" t="s">
        <v>766</v>
      </c>
      <c r="K62696">
        <v>8482178</v>
      </c>
      <c r="L62696">
        <v>0</v>
      </c>
      <c r="M62696" s="1" t="s">
        <v>17</v>
      </c>
      <c r="N62696" s="1" t="s">
        <v>576</v>
      </c>
      <c r="O62696" t="s">
        <v>482</v>
      </c>
    </row>
    <row r="62697" spans="1:15" x14ac:dyDescent="0.3">
      <c r="A62697">
        <v>62695</v>
      </c>
      <c r="B62697" s="1" t="s">
        <v>482</v>
      </c>
      <c r="C62697">
        <v>20734</v>
      </c>
      <c r="D62697">
        <v>0</v>
      </c>
      <c r="E62697">
        <v>8480843</v>
      </c>
      <c r="F62697" s="1" t="s">
        <v>577</v>
      </c>
      <c r="G62697" s="1" t="s">
        <v>576</v>
      </c>
      <c r="H62697">
        <v>2</v>
      </c>
      <c r="I62697" s="1" t="s">
        <v>15</v>
      </c>
      <c r="J62697" s="1" t="s">
        <v>502</v>
      </c>
      <c r="K62697">
        <v>8482145</v>
      </c>
      <c r="L62697">
        <v>1</v>
      </c>
      <c r="M62697" s="1" t="s">
        <v>23</v>
      </c>
      <c r="N62697" s="1" t="s">
        <v>482</v>
      </c>
      <c r="O62697" t="s">
        <v>576</v>
      </c>
    </row>
    <row r="62698" spans="1:15" x14ac:dyDescent="0.3">
      <c r="A62698">
        <v>62696</v>
      </c>
      <c r="B62698" s="1" t="s">
        <v>482</v>
      </c>
      <c r="C62698">
        <v>20734</v>
      </c>
      <c r="D62698">
        <v>0</v>
      </c>
      <c r="E62698">
        <v>8480843</v>
      </c>
      <c r="F62698" s="1" t="s">
        <v>577</v>
      </c>
      <c r="G62698" s="1" t="s">
        <v>576</v>
      </c>
      <c r="H62698">
        <v>2</v>
      </c>
      <c r="I62698" s="1" t="s">
        <v>31</v>
      </c>
      <c r="J62698" s="1" t="s">
        <v>488</v>
      </c>
      <c r="K62698">
        <v>8480027</v>
      </c>
      <c r="L62698">
        <v>1</v>
      </c>
      <c r="M62698" s="1" t="s">
        <v>23</v>
      </c>
      <c r="N62698" s="1" t="s">
        <v>482</v>
      </c>
      <c r="O62698" t="s">
        <v>576</v>
      </c>
    </row>
    <row r="62699" spans="1:15" x14ac:dyDescent="0.3">
      <c r="A62699">
        <v>62697</v>
      </c>
      <c r="B62699" s="1" t="s">
        <v>482</v>
      </c>
      <c r="C62699">
        <v>20734</v>
      </c>
      <c r="D62699">
        <v>0</v>
      </c>
      <c r="E62699">
        <v>8480843</v>
      </c>
      <c r="F62699" s="1" t="s">
        <v>577</v>
      </c>
      <c r="G62699" s="1" t="s">
        <v>576</v>
      </c>
      <c r="H62699">
        <v>2</v>
      </c>
      <c r="I62699" s="1" t="s">
        <v>15</v>
      </c>
      <c r="J62699" s="1" t="s">
        <v>513</v>
      </c>
      <c r="K62699">
        <v>8482740</v>
      </c>
      <c r="L62699">
        <v>1</v>
      </c>
      <c r="M62699" s="1" t="s">
        <v>23</v>
      </c>
      <c r="N62699" s="1" t="s">
        <v>482</v>
      </c>
      <c r="O62699" t="s">
        <v>576</v>
      </c>
    </row>
    <row r="62700" spans="1:15" x14ac:dyDescent="0.3">
      <c r="A62700">
        <v>62698</v>
      </c>
      <c r="B62700" s="1" t="s">
        <v>482</v>
      </c>
      <c r="C62700">
        <v>20734</v>
      </c>
      <c r="D62700">
        <v>0</v>
      </c>
      <c r="E62700">
        <v>8480843</v>
      </c>
      <c r="F62700" s="1" t="s">
        <v>577</v>
      </c>
      <c r="G62700" s="1" t="s">
        <v>576</v>
      </c>
      <c r="H62700">
        <v>2</v>
      </c>
      <c r="I62700" s="1" t="s">
        <v>15</v>
      </c>
      <c r="J62700" s="1" t="s">
        <v>513</v>
      </c>
      <c r="K62700">
        <v>8482740</v>
      </c>
      <c r="L62700">
        <v>1</v>
      </c>
      <c r="M62700" s="1" t="s">
        <v>23</v>
      </c>
      <c r="N62700" s="1" t="s">
        <v>482</v>
      </c>
      <c r="O62700" t="s">
        <v>576</v>
      </c>
    </row>
    <row r="62701" spans="1:15" x14ac:dyDescent="0.3">
      <c r="A62701">
        <v>62699</v>
      </c>
      <c r="B62701" s="1" t="s">
        <v>482</v>
      </c>
      <c r="C62701">
        <v>20734</v>
      </c>
      <c r="D62701">
        <v>0</v>
      </c>
      <c r="E62701">
        <v>8480843</v>
      </c>
      <c r="F62701" s="1" t="s">
        <v>577</v>
      </c>
      <c r="G62701" s="1" t="s">
        <v>576</v>
      </c>
      <c r="H62701">
        <v>2</v>
      </c>
      <c r="I62701" s="1" t="s">
        <v>15</v>
      </c>
      <c r="J62701" s="1" t="s">
        <v>513</v>
      </c>
      <c r="K62701">
        <v>8482740</v>
      </c>
      <c r="L62701">
        <v>1</v>
      </c>
      <c r="M62701" s="1" t="s">
        <v>23</v>
      </c>
      <c r="N62701" s="1" t="s">
        <v>482</v>
      </c>
      <c r="O62701" t="s">
        <v>576</v>
      </c>
    </row>
    <row r="62702" spans="1:15" x14ac:dyDescent="0.3">
      <c r="A62702">
        <v>62700</v>
      </c>
      <c r="B62702" s="1" t="s">
        <v>482</v>
      </c>
      <c r="C62702">
        <v>20734</v>
      </c>
      <c r="D62702">
        <v>0</v>
      </c>
      <c r="E62702">
        <v>8479193</v>
      </c>
      <c r="F62702" s="1" t="s">
        <v>737</v>
      </c>
      <c r="G62702" s="1" t="s">
        <v>576</v>
      </c>
      <c r="H62702">
        <v>2</v>
      </c>
      <c r="I62702" s="1" t="s">
        <v>15</v>
      </c>
      <c r="J62702" s="1" t="s">
        <v>668</v>
      </c>
      <c r="K62702">
        <v>8481754</v>
      </c>
      <c r="L62702">
        <v>1</v>
      </c>
      <c r="M62702" s="1" t="s">
        <v>17</v>
      </c>
      <c r="N62702" s="1" t="s">
        <v>576</v>
      </c>
      <c r="O62702" t="s">
        <v>482</v>
      </c>
    </row>
    <row r="62703" spans="1:15" x14ac:dyDescent="0.3">
      <c r="A62703">
        <v>62701</v>
      </c>
      <c r="B62703" s="1" t="s">
        <v>482</v>
      </c>
      <c r="C62703">
        <v>20734</v>
      </c>
      <c r="D62703">
        <v>0</v>
      </c>
      <c r="E62703">
        <v>8480843</v>
      </c>
      <c r="F62703" s="1" t="s">
        <v>577</v>
      </c>
      <c r="G62703" s="1" t="s">
        <v>576</v>
      </c>
      <c r="H62703">
        <v>2</v>
      </c>
      <c r="I62703" s="1" t="s">
        <v>31</v>
      </c>
      <c r="J62703" s="1" t="s">
        <v>488</v>
      </c>
      <c r="K62703">
        <v>8480027</v>
      </c>
      <c r="L62703">
        <v>1</v>
      </c>
      <c r="M62703" s="1" t="s">
        <v>23</v>
      </c>
      <c r="N62703" s="1" t="s">
        <v>482</v>
      </c>
      <c r="O62703" t="s">
        <v>576</v>
      </c>
    </row>
    <row r="62704" spans="1:15" x14ac:dyDescent="0.3">
      <c r="A62704">
        <v>62702</v>
      </c>
      <c r="B62704" s="1" t="s">
        <v>482</v>
      </c>
      <c r="C62704">
        <v>20734</v>
      </c>
      <c r="D62704">
        <v>0</v>
      </c>
      <c r="E62704">
        <v>8480843</v>
      </c>
      <c r="F62704" s="1" t="s">
        <v>577</v>
      </c>
      <c r="G62704" s="1" t="s">
        <v>576</v>
      </c>
      <c r="H62704">
        <v>2</v>
      </c>
      <c r="I62704" s="1" t="s">
        <v>15</v>
      </c>
      <c r="J62704" s="1" t="s">
        <v>513</v>
      </c>
      <c r="K62704">
        <v>8482740</v>
      </c>
      <c r="L62704">
        <v>0</v>
      </c>
      <c r="M62704" s="1" t="s">
        <v>23</v>
      </c>
      <c r="N62704" s="1" t="s">
        <v>482</v>
      </c>
      <c r="O62704" t="s">
        <v>576</v>
      </c>
    </row>
    <row r="62705" spans="1:15" x14ac:dyDescent="0.3">
      <c r="A62705">
        <v>62703</v>
      </c>
      <c r="B62705" s="1" t="s">
        <v>482</v>
      </c>
      <c r="C62705">
        <v>20734</v>
      </c>
      <c r="D62705">
        <v>0</v>
      </c>
      <c r="E62705">
        <v>8479193</v>
      </c>
      <c r="F62705" s="1" t="s">
        <v>737</v>
      </c>
      <c r="G62705" s="1" t="s">
        <v>576</v>
      </c>
      <c r="H62705">
        <v>3</v>
      </c>
      <c r="I62705" s="1" t="s">
        <v>31</v>
      </c>
      <c r="J62705" s="1" t="s">
        <v>593</v>
      </c>
      <c r="K62705">
        <v>8473986</v>
      </c>
      <c r="L62705">
        <v>1</v>
      </c>
      <c r="M62705" s="1" t="s">
        <v>17</v>
      </c>
      <c r="N62705" s="1" t="s">
        <v>576</v>
      </c>
      <c r="O62705" t="s">
        <v>482</v>
      </c>
    </row>
    <row r="62706" spans="1:15" x14ac:dyDescent="0.3">
      <c r="A62706">
        <v>62704</v>
      </c>
      <c r="B62706" s="1" t="s">
        <v>482</v>
      </c>
      <c r="C62706">
        <v>20734</v>
      </c>
      <c r="D62706">
        <v>0</v>
      </c>
      <c r="E62706">
        <v>8479193</v>
      </c>
      <c r="F62706" s="1" t="s">
        <v>737</v>
      </c>
      <c r="G62706" s="1" t="s">
        <v>576</v>
      </c>
      <c r="H62706">
        <v>3</v>
      </c>
      <c r="I62706" s="1" t="s">
        <v>15</v>
      </c>
      <c r="J62706" s="1" t="s">
        <v>599</v>
      </c>
      <c r="K62706">
        <v>8480068</v>
      </c>
      <c r="L62706">
        <v>0</v>
      </c>
      <c r="M62706" s="1" t="s">
        <v>17</v>
      </c>
      <c r="N62706" s="1" t="s">
        <v>576</v>
      </c>
      <c r="O62706" t="s">
        <v>482</v>
      </c>
    </row>
    <row r="62707" spans="1:15" x14ac:dyDescent="0.3">
      <c r="A62707">
        <v>62705</v>
      </c>
      <c r="B62707" s="1" t="s">
        <v>482</v>
      </c>
      <c r="C62707">
        <v>20734</v>
      </c>
      <c r="D62707">
        <v>0</v>
      </c>
      <c r="E62707">
        <v>8479193</v>
      </c>
      <c r="F62707" s="1" t="s">
        <v>737</v>
      </c>
      <c r="G62707" s="1" t="s">
        <v>576</v>
      </c>
      <c r="H62707">
        <v>3</v>
      </c>
      <c r="I62707" s="1" t="s">
        <v>19</v>
      </c>
      <c r="J62707" s="1" t="s">
        <v>766</v>
      </c>
      <c r="K62707">
        <v>8482178</v>
      </c>
      <c r="L62707">
        <v>0</v>
      </c>
      <c r="M62707" s="1" t="s">
        <v>17</v>
      </c>
      <c r="N62707" s="1" t="s">
        <v>576</v>
      </c>
      <c r="O62707" t="s">
        <v>482</v>
      </c>
    </row>
    <row r="62708" spans="1:15" x14ac:dyDescent="0.3">
      <c r="A62708">
        <v>62706</v>
      </c>
      <c r="B62708" s="1" t="s">
        <v>482</v>
      </c>
      <c r="C62708">
        <v>20734</v>
      </c>
      <c r="D62708">
        <v>0</v>
      </c>
      <c r="E62708">
        <v>8479193</v>
      </c>
      <c r="F62708" s="1" t="s">
        <v>737</v>
      </c>
      <c r="G62708" s="1" t="s">
        <v>576</v>
      </c>
      <c r="H62708">
        <v>3</v>
      </c>
      <c r="I62708" s="1" t="s">
        <v>15</v>
      </c>
      <c r="J62708" s="1" t="s">
        <v>595</v>
      </c>
      <c r="K62708">
        <v>8482745</v>
      </c>
      <c r="L62708">
        <v>1</v>
      </c>
      <c r="M62708" s="1" t="s">
        <v>17</v>
      </c>
      <c r="N62708" s="1" t="s">
        <v>576</v>
      </c>
      <c r="O62708" t="s">
        <v>482</v>
      </c>
    </row>
    <row r="62709" spans="1:15" x14ac:dyDescent="0.3">
      <c r="A62709">
        <v>62707</v>
      </c>
      <c r="B62709" s="1" t="s">
        <v>482</v>
      </c>
      <c r="C62709">
        <v>20734</v>
      </c>
      <c r="D62709">
        <v>0</v>
      </c>
      <c r="E62709">
        <v>8479193</v>
      </c>
      <c r="F62709" s="1" t="s">
        <v>737</v>
      </c>
      <c r="G62709" s="1" t="s">
        <v>576</v>
      </c>
      <c r="H62709">
        <v>3</v>
      </c>
      <c r="I62709" s="1" t="s">
        <v>19</v>
      </c>
      <c r="J62709" s="1" t="s">
        <v>586</v>
      </c>
      <c r="K62709">
        <v>8482803</v>
      </c>
      <c r="L62709">
        <v>0</v>
      </c>
      <c r="M62709" s="1" t="s">
        <v>17</v>
      </c>
      <c r="N62709" s="1" t="s">
        <v>576</v>
      </c>
      <c r="O62709" t="s">
        <v>482</v>
      </c>
    </row>
    <row r="62710" spans="1:15" x14ac:dyDescent="0.3">
      <c r="A62710">
        <v>62708</v>
      </c>
      <c r="B62710" s="1" t="s">
        <v>482</v>
      </c>
      <c r="C62710">
        <v>20734</v>
      </c>
      <c r="D62710">
        <v>0</v>
      </c>
      <c r="E62710">
        <v>8479193</v>
      </c>
      <c r="F62710" s="1" t="s">
        <v>737</v>
      </c>
      <c r="G62710" s="1" t="s">
        <v>576</v>
      </c>
      <c r="H62710">
        <v>3</v>
      </c>
      <c r="I62710" s="1" t="s">
        <v>19</v>
      </c>
      <c r="J62710" s="1" t="s">
        <v>586</v>
      </c>
      <c r="K62710">
        <v>8482803</v>
      </c>
      <c r="L62710">
        <v>1</v>
      </c>
      <c r="M62710" s="1" t="s">
        <v>17</v>
      </c>
      <c r="N62710" s="1" t="s">
        <v>576</v>
      </c>
      <c r="O62710" t="s">
        <v>482</v>
      </c>
    </row>
    <row r="62711" spans="1:15" x14ac:dyDescent="0.3">
      <c r="A62711">
        <v>62709</v>
      </c>
      <c r="B62711" s="1" t="s">
        <v>482</v>
      </c>
      <c r="C62711">
        <v>20734</v>
      </c>
      <c r="D62711">
        <v>0</v>
      </c>
      <c r="E62711">
        <v>8479193</v>
      </c>
      <c r="F62711" s="1" t="s">
        <v>737</v>
      </c>
      <c r="G62711" s="1" t="s">
        <v>576</v>
      </c>
      <c r="H62711">
        <v>3</v>
      </c>
      <c r="I62711" s="1" t="s">
        <v>31</v>
      </c>
      <c r="J62711" s="1" t="s">
        <v>596</v>
      </c>
      <c r="K62711">
        <v>8475184</v>
      </c>
      <c r="L62711">
        <v>0</v>
      </c>
      <c r="M62711" s="1" t="s">
        <v>17</v>
      </c>
      <c r="N62711" s="1" t="s">
        <v>576</v>
      </c>
      <c r="O62711" t="s">
        <v>482</v>
      </c>
    </row>
    <row r="62712" spans="1:15" x14ac:dyDescent="0.3">
      <c r="A62712">
        <v>62710</v>
      </c>
      <c r="B62712" s="1" t="s">
        <v>482</v>
      </c>
      <c r="C62712">
        <v>20734</v>
      </c>
      <c r="D62712">
        <v>0</v>
      </c>
      <c r="E62712">
        <v>8480843</v>
      </c>
      <c r="F62712" s="1" t="s">
        <v>577</v>
      </c>
      <c r="G62712" s="1" t="s">
        <v>576</v>
      </c>
      <c r="H62712">
        <v>3</v>
      </c>
      <c r="I62712" s="1" t="s">
        <v>15</v>
      </c>
      <c r="J62712" s="1" t="s">
        <v>490</v>
      </c>
      <c r="K62712">
        <v>8478449</v>
      </c>
      <c r="L62712">
        <v>0</v>
      </c>
      <c r="M62712" s="1" t="s">
        <v>23</v>
      </c>
      <c r="N62712" s="1" t="s">
        <v>482</v>
      </c>
      <c r="O62712" t="s">
        <v>576</v>
      </c>
    </row>
    <row r="62713" spans="1:15" x14ac:dyDescent="0.3">
      <c r="A62713">
        <v>62711</v>
      </c>
      <c r="B62713" s="1" t="s">
        <v>482</v>
      </c>
      <c r="C62713">
        <v>20734</v>
      </c>
      <c r="D62713">
        <v>0</v>
      </c>
      <c r="E62713">
        <v>8480843</v>
      </c>
      <c r="F62713" s="1" t="s">
        <v>577</v>
      </c>
      <c r="G62713" s="1" t="s">
        <v>576</v>
      </c>
      <c r="H62713">
        <v>3</v>
      </c>
      <c r="I62713" s="1" t="s">
        <v>15</v>
      </c>
      <c r="J62713" s="1" t="s">
        <v>657</v>
      </c>
      <c r="K62713">
        <v>8475168</v>
      </c>
      <c r="L62713">
        <v>1</v>
      </c>
      <c r="M62713" s="1" t="s">
        <v>23</v>
      </c>
      <c r="N62713" s="1" t="s">
        <v>482</v>
      </c>
      <c r="O62713" t="s">
        <v>576</v>
      </c>
    </row>
    <row r="62714" spans="1:15" x14ac:dyDescent="0.3">
      <c r="A62714">
        <v>62712</v>
      </c>
      <c r="B62714" s="1" t="s">
        <v>482</v>
      </c>
      <c r="C62714">
        <v>20734</v>
      </c>
      <c r="D62714">
        <v>0</v>
      </c>
      <c r="E62714">
        <v>8480843</v>
      </c>
      <c r="F62714" s="1" t="s">
        <v>577</v>
      </c>
      <c r="G62714" s="1" t="s">
        <v>576</v>
      </c>
      <c r="H62714">
        <v>3</v>
      </c>
      <c r="I62714" s="1" t="s">
        <v>15</v>
      </c>
      <c r="J62714" s="1" t="s">
        <v>657</v>
      </c>
      <c r="K62714">
        <v>8475168</v>
      </c>
      <c r="L62714">
        <v>1</v>
      </c>
      <c r="M62714" s="1" t="s">
        <v>23</v>
      </c>
      <c r="N62714" s="1" t="s">
        <v>482</v>
      </c>
      <c r="O62714" t="s">
        <v>576</v>
      </c>
    </row>
    <row r="62715" spans="1:15" x14ac:dyDescent="0.3">
      <c r="A62715">
        <v>62713</v>
      </c>
      <c r="B62715" s="1" t="s">
        <v>482</v>
      </c>
      <c r="C62715">
        <v>20734</v>
      </c>
      <c r="D62715">
        <v>0</v>
      </c>
      <c r="E62715">
        <v>8480843</v>
      </c>
      <c r="F62715" s="1" t="s">
        <v>577</v>
      </c>
      <c r="G62715" s="1" t="s">
        <v>576</v>
      </c>
      <c r="H62715">
        <v>3</v>
      </c>
      <c r="I62715" s="1" t="s">
        <v>15</v>
      </c>
      <c r="J62715" s="1" t="s">
        <v>513</v>
      </c>
      <c r="K62715">
        <v>8482740</v>
      </c>
      <c r="L62715">
        <v>0</v>
      </c>
      <c r="M62715" s="1" t="s">
        <v>23</v>
      </c>
      <c r="N62715" s="1" t="s">
        <v>482</v>
      </c>
      <c r="O62715" t="s">
        <v>576</v>
      </c>
    </row>
    <row r="62716" spans="1:15" x14ac:dyDescent="0.3">
      <c r="A62716">
        <v>62714</v>
      </c>
      <c r="B62716" s="1" t="s">
        <v>482</v>
      </c>
      <c r="C62716">
        <v>20734</v>
      </c>
      <c r="D62716">
        <v>0</v>
      </c>
      <c r="E62716">
        <v>8479193</v>
      </c>
      <c r="F62716" s="1" t="s">
        <v>737</v>
      </c>
      <c r="G62716" s="1" t="s">
        <v>576</v>
      </c>
      <c r="H62716">
        <v>3</v>
      </c>
      <c r="I62716" s="1" t="s">
        <v>15</v>
      </c>
      <c r="J62716" s="1" t="s">
        <v>830</v>
      </c>
      <c r="K62716">
        <v>8478424</v>
      </c>
      <c r="L62716">
        <v>1</v>
      </c>
      <c r="M62716" s="1" t="s">
        <v>17</v>
      </c>
      <c r="N62716" s="1" t="s">
        <v>576</v>
      </c>
      <c r="O62716" t="s">
        <v>482</v>
      </c>
    </row>
    <row r="62717" spans="1:15" x14ac:dyDescent="0.3">
      <c r="A62717">
        <v>62715</v>
      </c>
      <c r="B62717" s="1" t="s">
        <v>482</v>
      </c>
      <c r="C62717">
        <v>20734</v>
      </c>
      <c r="D62717">
        <v>0</v>
      </c>
      <c r="E62717">
        <v>8479193</v>
      </c>
      <c r="F62717" s="1" t="s">
        <v>737</v>
      </c>
      <c r="G62717" s="1" t="s">
        <v>576</v>
      </c>
      <c r="H62717">
        <v>3</v>
      </c>
      <c r="I62717" s="1" t="s">
        <v>15</v>
      </c>
      <c r="J62717" s="1" t="s">
        <v>830</v>
      </c>
      <c r="K62717">
        <v>8478424</v>
      </c>
      <c r="L62717">
        <v>0</v>
      </c>
      <c r="M62717" s="1" t="s">
        <v>17</v>
      </c>
      <c r="N62717" s="1" t="s">
        <v>576</v>
      </c>
      <c r="O62717" t="s">
        <v>482</v>
      </c>
    </row>
    <row r="62718" spans="1:15" x14ac:dyDescent="0.3">
      <c r="A62718">
        <v>62716</v>
      </c>
      <c r="B62718" s="1" t="s">
        <v>482</v>
      </c>
      <c r="C62718">
        <v>20734</v>
      </c>
      <c r="D62718">
        <v>0</v>
      </c>
      <c r="E62718">
        <v>8480843</v>
      </c>
      <c r="F62718" s="1" t="s">
        <v>577</v>
      </c>
      <c r="G62718" s="1" t="s">
        <v>576</v>
      </c>
      <c r="H62718">
        <v>3</v>
      </c>
      <c r="I62718" s="1" t="s">
        <v>19</v>
      </c>
      <c r="J62718" s="1" t="s">
        <v>496</v>
      </c>
      <c r="K62718">
        <v>8480950</v>
      </c>
      <c r="L62718">
        <v>1</v>
      </c>
      <c r="M62718" s="1" t="s">
        <v>23</v>
      </c>
      <c r="N62718" s="1" t="s">
        <v>482</v>
      </c>
      <c r="O62718" t="s">
        <v>576</v>
      </c>
    </row>
    <row r="62719" spans="1:15" x14ac:dyDescent="0.3">
      <c r="A62719">
        <v>62717</v>
      </c>
      <c r="B62719" s="1" t="s">
        <v>482</v>
      </c>
      <c r="C62719">
        <v>20734</v>
      </c>
      <c r="D62719">
        <v>0</v>
      </c>
      <c r="E62719">
        <v>8479193</v>
      </c>
      <c r="F62719" s="1" t="s">
        <v>737</v>
      </c>
      <c r="G62719" s="1" t="s">
        <v>576</v>
      </c>
      <c r="H62719">
        <v>3</v>
      </c>
      <c r="I62719" s="1" t="s">
        <v>31</v>
      </c>
      <c r="J62719" s="1" t="s">
        <v>593</v>
      </c>
      <c r="K62719">
        <v>8473986</v>
      </c>
      <c r="L62719">
        <v>1</v>
      </c>
      <c r="M62719" s="1" t="s">
        <v>17</v>
      </c>
      <c r="N62719" s="1" t="s">
        <v>576</v>
      </c>
      <c r="O62719" t="s">
        <v>482</v>
      </c>
    </row>
    <row r="62720" spans="1:15" x14ac:dyDescent="0.3">
      <c r="A62720">
        <v>62718</v>
      </c>
      <c r="B62720" s="1" t="s">
        <v>482</v>
      </c>
      <c r="C62720">
        <v>20734</v>
      </c>
      <c r="D62720">
        <v>0</v>
      </c>
      <c r="E62720">
        <v>8479193</v>
      </c>
      <c r="F62720" s="1" t="s">
        <v>737</v>
      </c>
      <c r="G62720" s="1" t="s">
        <v>576</v>
      </c>
      <c r="H62720">
        <v>3</v>
      </c>
      <c r="I62720" s="1" t="s">
        <v>31</v>
      </c>
      <c r="J62720" s="1" t="s">
        <v>611</v>
      </c>
      <c r="K62720">
        <v>8477527</v>
      </c>
      <c r="L62720">
        <v>0</v>
      </c>
      <c r="M62720" s="1" t="s">
        <v>17</v>
      </c>
      <c r="N62720" s="1" t="s">
        <v>576</v>
      </c>
      <c r="O62720" t="s">
        <v>482</v>
      </c>
    </row>
    <row r="62721" spans="1:15" x14ac:dyDescent="0.3">
      <c r="A62721">
        <v>62719</v>
      </c>
      <c r="B62721" s="1" t="s">
        <v>482</v>
      </c>
      <c r="C62721">
        <v>20734</v>
      </c>
      <c r="D62721">
        <v>0</v>
      </c>
      <c r="E62721">
        <v>8479193</v>
      </c>
      <c r="F62721" s="1" t="s">
        <v>737</v>
      </c>
      <c r="G62721" s="1" t="s">
        <v>576</v>
      </c>
      <c r="H62721">
        <v>3</v>
      </c>
      <c r="I62721" s="1" t="s">
        <v>19</v>
      </c>
      <c r="J62721" s="1" t="s">
        <v>586</v>
      </c>
      <c r="K62721">
        <v>8482803</v>
      </c>
      <c r="L62721">
        <v>0</v>
      </c>
      <c r="M62721" s="1" t="s">
        <v>17</v>
      </c>
      <c r="N62721" s="1" t="s">
        <v>576</v>
      </c>
      <c r="O62721" t="s">
        <v>482</v>
      </c>
    </row>
    <row r="62722" spans="1:15" x14ac:dyDescent="0.3">
      <c r="A62722">
        <v>62720</v>
      </c>
      <c r="B62722" s="1" t="s">
        <v>482</v>
      </c>
      <c r="C62722">
        <v>20734</v>
      </c>
      <c r="D62722">
        <v>0</v>
      </c>
      <c r="E62722">
        <v>8479193</v>
      </c>
      <c r="F62722" s="1" t="s">
        <v>737</v>
      </c>
      <c r="G62722" s="1" t="s">
        <v>576</v>
      </c>
      <c r="H62722">
        <v>3</v>
      </c>
      <c r="I62722" s="1" t="s">
        <v>15</v>
      </c>
      <c r="J62722" s="1" t="s">
        <v>592</v>
      </c>
      <c r="K62722">
        <v>8475798</v>
      </c>
      <c r="L62722">
        <v>0</v>
      </c>
      <c r="M62722" s="1" t="s">
        <v>17</v>
      </c>
      <c r="N62722" s="1" t="s">
        <v>576</v>
      </c>
      <c r="O62722" t="s">
        <v>482</v>
      </c>
    </row>
    <row r="62723" spans="1:15" x14ac:dyDescent="0.3">
      <c r="A62723">
        <v>62721</v>
      </c>
      <c r="B62723" s="1" t="s">
        <v>482</v>
      </c>
      <c r="C62723">
        <v>20734</v>
      </c>
      <c r="D62723">
        <v>1</v>
      </c>
      <c r="E62723">
        <v>8479193</v>
      </c>
      <c r="F62723" s="1" t="s">
        <v>737</v>
      </c>
      <c r="G62723" s="1" t="s">
        <v>576</v>
      </c>
      <c r="H62723">
        <v>3</v>
      </c>
      <c r="I62723" s="1" t="s">
        <v>40</v>
      </c>
      <c r="J62723" s="1" t="s">
        <v>587</v>
      </c>
      <c r="K62723">
        <v>8484762</v>
      </c>
      <c r="L62723">
        <v>1</v>
      </c>
      <c r="M62723" s="1" t="s">
        <v>17</v>
      </c>
      <c r="N62723" s="1" t="s">
        <v>576</v>
      </c>
      <c r="O62723" t="s">
        <v>482</v>
      </c>
    </row>
    <row r="62724" spans="1:15" x14ac:dyDescent="0.3">
      <c r="A62724">
        <v>62722</v>
      </c>
      <c r="B62724" s="1" t="s">
        <v>482</v>
      </c>
      <c r="C62724">
        <v>20734</v>
      </c>
      <c r="D62724">
        <v>0</v>
      </c>
      <c r="E62724">
        <v>8479193</v>
      </c>
      <c r="F62724" s="1" t="s">
        <v>737</v>
      </c>
      <c r="G62724" s="1" t="s">
        <v>576</v>
      </c>
      <c r="H62724">
        <v>3</v>
      </c>
      <c r="I62724" s="1" t="s">
        <v>15</v>
      </c>
      <c r="J62724" s="1" t="s">
        <v>595</v>
      </c>
      <c r="K62724">
        <v>8482745</v>
      </c>
      <c r="L62724">
        <v>0</v>
      </c>
      <c r="M62724" s="1" t="s">
        <v>17</v>
      </c>
      <c r="N62724" s="1" t="s">
        <v>576</v>
      </c>
      <c r="O62724" t="s">
        <v>482</v>
      </c>
    </row>
    <row r="62725" spans="1:15" x14ac:dyDescent="0.3">
      <c r="A62725">
        <v>62723</v>
      </c>
      <c r="B62725" s="1" t="s">
        <v>482</v>
      </c>
      <c r="C62725">
        <v>20734</v>
      </c>
      <c r="D62725">
        <v>0</v>
      </c>
      <c r="E62725">
        <v>8480843</v>
      </c>
      <c r="F62725" s="1" t="s">
        <v>577</v>
      </c>
      <c r="G62725" s="1" t="s">
        <v>576</v>
      </c>
      <c r="H62725">
        <v>3</v>
      </c>
      <c r="I62725" s="1" t="s">
        <v>15</v>
      </c>
      <c r="J62725" s="1" t="s">
        <v>489</v>
      </c>
      <c r="K62725">
        <v>8476889</v>
      </c>
      <c r="L62725">
        <v>0</v>
      </c>
      <c r="M62725" s="1" t="s">
        <v>23</v>
      </c>
      <c r="N62725" s="1" t="s">
        <v>482</v>
      </c>
      <c r="O62725" t="s">
        <v>576</v>
      </c>
    </row>
    <row r="62726" spans="1:15" x14ac:dyDescent="0.3">
      <c r="A62726">
        <v>62724</v>
      </c>
      <c r="B62726" s="1" t="s">
        <v>482</v>
      </c>
      <c r="C62726">
        <v>20734</v>
      </c>
      <c r="D62726">
        <v>0</v>
      </c>
      <c r="E62726">
        <v>8480843</v>
      </c>
      <c r="F62726" s="1" t="s">
        <v>577</v>
      </c>
      <c r="G62726" s="1" t="s">
        <v>576</v>
      </c>
      <c r="H62726">
        <v>3</v>
      </c>
      <c r="I62726" s="1" t="s">
        <v>15</v>
      </c>
      <c r="J62726" s="1" t="s">
        <v>513</v>
      </c>
      <c r="K62726">
        <v>8482740</v>
      </c>
      <c r="L62726">
        <v>0</v>
      </c>
      <c r="M62726" s="1" t="s">
        <v>23</v>
      </c>
      <c r="N62726" s="1" t="s">
        <v>482</v>
      </c>
      <c r="O62726" t="s">
        <v>576</v>
      </c>
    </row>
    <row r="62727" spans="1:15" x14ac:dyDescent="0.3">
      <c r="A62727">
        <v>62725</v>
      </c>
      <c r="B62727" s="1" t="s">
        <v>482</v>
      </c>
      <c r="C62727">
        <v>20734</v>
      </c>
      <c r="D62727">
        <v>0</v>
      </c>
      <c r="E62727">
        <v>8480843</v>
      </c>
      <c r="F62727" s="1" t="s">
        <v>577</v>
      </c>
      <c r="G62727" s="1" t="s">
        <v>576</v>
      </c>
      <c r="H62727">
        <v>3</v>
      </c>
      <c r="I62727" s="1" t="s">
        <v>31</v>
      </c>
      <c r="J62727" s="1" t="s">
        <v>488</v>
      </c>
      <c r="K62727">
        <v>8480027</v>
      </c>
      <c r="L62727">
        <v>0</v>
      </c>
      <c r="M62727" s="1" t="s">
        <v>23</v>
      </c>
      <c r="N62727" s="1" t="s">
        <v>482</v>
      </c>
      <c r="O62727" t="s">
        <v>576</v>
      </c>
    </row>
    <row r="62728" spans="1:15" x14ac:dyDescent="0.3">
      <c r="A62728">
        <v>62726</v>
      </c>
      <c r="B62728" s="1" t="s">
        <v>482</v>
      </c>
      <c r="C62728">
        <v>20734</v>
      </c>
      <c r="D62728">
        <v>0</v>
      </c>
      <c r="E62728">
        <v>8480843</v>
      </c>
      <c r="F62728" s="1" t="s">
        <v>577</v>
      </c>
      <c r="G62728" s="1" t="s">
        <v>576</v>
      </c>
      <c r="H62728">
        <v>3</v>
      </c>
      <c r="I62728" s="1" t="s">
        <v>19</v>
      </c>
      <c r="J62728" s="1" t="s">
        <v>508</v>
      </c>
      <c r="K62728">
        <v>8481581</v>
      </c>
      <c r="L62728">
        <v>1</v>
      </c>
      <c r="M62728" s="1" t="s">
        <v>23</v>
      </c>
      <c r="N62728" s="1" t="s">
        <v>482</v>
      </c>
      <c r="O62728" t="s">
        <v>576</v>
      </c>
    </row>
    <row r="62729" spans="1:15" x14ac:dyDescent="0.3">
      <c r="A62729">
        <v>62727</v>
      </c>
      <c r="B62729" s="1" t="s">
        <v>482</v>
      </c>
      <c r="C62729">
        <v>20734</v>
      </c>
      <c r="D62729">
        <v>0</v>
      </c>
      <c r="E62729">
        <v>8480843</v>
      </c>
      <c r="F62729" s="1" t="s">
        <v>577</v>
      </c>
      <c r="G62729" s="1" t="s">
        <v>576</v>
      </c>
      <c r="H62729">
        <v>3</v>
      </c>
      <c r="I62729" s="1" t="s">
        <v>19</v>
      </c>
      <c r="J62729" s="1" t="s">
        <v>508</v>
      </c>
      <c r="K62729">
        <v>8481581</v>
      </c>
      <c r="L62729">
        <v>1</v>
      </c>
      <c r="M62729" s="1" t="s">
        <v>23</v>
      </c>
      <c r="N62729" s="1" t="s">
        <v>482</v>
      </c>
      <c r="O62729" t="s">
        <v>576</v>
      </c>
    </row>
    <row r="62730" spans="1:15" x14ac:dyDescent="0.3">
      <c r="A62730">
        <v>62728</v>
      </c>
      <c r="B62730" s="1" t="s">
        <v>482</v>
      </c>
      <c r="C62730">
        <v>20734</v>
      </c>
      <c r="D62730">
        <v>0</v>
      </c>
      <c r="E62730">
        <v>8480843</v>
      </c>
      <c r="F62730" s="1" t="s">
        <v>577</v>
      </c>
      <c r="G62730" s="1" t="s">
        <v>576</v>
      </c>
      <c r="H62730">
        <v>3</v>
      </c>
      <c r="I62730" s="1" t="s">
        <v>15</v>
      </c>
      <c r="J62730" s="1" t="s">
        <v>490</v>
      </c>
      <c r="K62730">
        <v>8478449</v>
      </c>
      <c r="L62730">
        <v>1</v>
      </c>
      <c r="M62730" s="1" t="s">
        <v>23</v>
      </c>
      <c r="N62730" s="1" t="s">
        <v>482</v>
      </c>
      <c r="O62730" t="s">
        <v>576</v>
      </c>
    </row>
    <row r="62731" spans="1:15" x14ac:dyDescent="0.3">
      <c r="A62731">
        <v>62729</v>
      </c>
      <c r="B62731" s="1" t="s">
        <v>482</v>
      </c>
      <c r="C62731">
        <v>20734</v>
      </c>
      <c r="D62731">
        <v>1</v>
      </c>
      <c r="E62731">
        <v>8480843</v>
      </c>
      <c r="F62731" s="1" t="s">
        <v>577</v>
      </c>
      <c r="G62731" s="1" t="s">
        <v>576</v>
      </c>
      <c r="H62731">
        <v>3</v>
      </c>
      <c r="I62731" s="1" t="s">
        <v>15</v>
      </c>
      <c r="J62731" s="1" t="s">
        <v>490</v>
      </c>
      <c r="K62731">
        <v>8478449</v>
      </c>
      <c r="L62731">
        <v>1</v>
      </c>
      <c r="M62731" s="1" t="s">
        <v>23</v>
      </c>
      <c r="N62731" s="1" t="s">
        <v>482</v>
      </c>
      <c r="O62731" t="s">
        <v>576</v>
      </c>
    </row>
    <row r="62732" spans="1:15" x14ac:dyDescent="0.3">
      <c r="A62732">
        <v>62730</v>
      </c>
      <c r="B62732" s="1" t="s">
        <v>482</v>
      </c>
      <c r="C62732">
        <v>20734</v>
      </c>
      <c r="D62732">
        <v>0</v>
      </c>
      <c r="E62732">
        <v>8480843</v>
      </c>
      <c r="F62732" s="1" t="s">
        <v>577</v>
      </c>
      <c r="G62732" s="1" t="s">
        <v>576</v>
      </c>
      <c r="H62732">
        <v>3</v>
      </c>
      <c r="I62732" s="1" t="s">
        <v>15</v>
      </c>
      <c r="J62732" s="1" t="s">
        <v>511</v>
      </c>
      <c r="K62732">
        <v>8484829</v>
      </c>
      <c r="L62732">
        <v>0</v>
      </c>
      <c r="M62732" s="1" t="s">
        <v>23</v>
      </c>
      <c r="N62732" s="1" t="s">
        <v>482</v>
      </c>
      <c r="O62732" t="s">
        <v>576</v>
      </c>
    </row>
    <row r="62733" spans="1:15" x14ac:dyDescent="0.3">
      <c r="A62733">
        <v>62731</v>
      </c>
      <c r="B62733" s="1" t="s">
        <v>482</v>
      </c>
      <c r="C62733">
        <v>20734</v>
      </c>
      <c r="D62733">
        <v>0</v>
      </c>
      <c r="E62733">
        <v>8480843</v>
      </c>
      <c r="F62733" s="1" t="s">
        <v>577</v>
      </c>
      <c r="G62733" s="1" t="s">
        <v>576</v>
      </c>
      <c r="H62733">
        <v>3</v>
      </c>
      <c r="I62733" s="1" t="s">
        <v>15</v>
      </c>
      <c r="J62733" s="1" t="s">
        <v>490</v>
      </c>
      <c r="K62733">
        <v>8478449</v>
      </c>
      <c r="L62733">
        <v>1</v>
      </c>
      <c r="M62733" s="1" t="s">
        <v>23</v>
      </c>
      <c r="N62733" s="1" t="s">
        <v>482</v>
      </c>
      <c r="O62733" t="s">
        <v>576</v>
      </c>
    </row>
    <row r="62734" spans="1:15" x14ac:dyDescent="0.3">
      <c r="A62734">
        <v>62732</v>
      </c>
      <c r="B62734" s="1" t="s">
        <v>482</v>
      </c>
      <c r="C62734">
        <v>20734</v>
      </c>
      <c r="D62734">
        <v>1</v>
      </c>
      <c r="E62734">
        <v>0</v>
      </c>
      <c r="F62734" s="1" t="s">
        <v>90</v>
      </c>
      <c r="G62734" s="1" t="s">
        <v>576</v>
      </c>
      <c r="H62734">
        <v>3</v>
      </c>
      <c r="I62734" s="1" t="s">
        <v>19</v>
      </c>
      <c r="J62734" s="1" t="s">
        <v>591</v>
      </c>
      <c r="K62734">
        <v>8476885</v>
      </c>
      <c r="L62734">
        <v>1</v>
      </c>
      <c r="M62734" s="1" t="s">
        <v>17</v>
      </c>
      <c r="N62734" s="1" t="s">
        <v>576</v>
      </c>
      <c r="O62734" t="s">
        <v>482</v>
      </c>
    </row>
    <row r="62735" spans="1:15" x14ac:dyDescent="0.3">
      <c r="A62735">
        <v>62733</v>
      </c>
      <c r="B62735" s="1" t="s">
        <v>579</v>
      </c>
      <c r="C62735">
        <v>20735</v>
      </c>
      <c r="D62735">
        <v>0</v>
      </c>
      <c r="E62735">
        <v>8475831</v>
      </c>
      <c r="F62735" s="1" t="s">
        <v>726</v>
      </c>
      <c r="G62735" s="1" t="s">
        <v>375</v>
      </c>
      <c r="H62735">
        <v>1</v>
      </c>
      <c r="I62735" s="1" t="s">
        <v>19</v>
      </c>
      <c r="J62735" s="1" t="s">
        <v>385</v>
      </c>
      <c r="K62735">
        <v>8476462</v>
      </c>
      <c r="L62735">
        <v>1</v>
      </c>
      <c r="M62735" s="1" t="s">
        <v>17</v>
      </c>
      <c r="N62735" s="1" t="s">
        <v>375</v>
      </c>
      <c r="O62735" t="s">
        <v>579</v>
      </c>
    </row>
    <row r="62736" spans="1:15" x14ac:dyDescent="0.3">
      <c r="A62736">
        <v>62734</v>
      </c>
      <c r="B62736" s="1" t="s">
        <v>579</v>
      </c>
      <c r="C62736">
        <v>20735</v>
      </c>
      <c r="D62736">
        <v>1</v>
      </c>
      <c r="E62736">
        <v>8475831</v>
      </c>
      <c r="F62736" s="1" t="s">
        <v>726</v>
      </c>
      <c r="G62736" s="1" t="s">
        <v>375</v>
      </c>
      <c r="H62736">
        <v>1</v>
      </c>
      <c r="I62736" s="1" t="s">
        <v>15</v>
      </c>
      <c r="J62736" s="1" t="s">
        <v>404</v>
      </c>
      <c r="K62736">
        <v>8479996</v>
      </c>
      <c r="L62736">
        <v>1</v>
      </c>
      <c r="M62736" s="1" t="s">
        <v>17</v>
      </c>
      <c r="N62736" s="1" t="s">
        <v>375</v>
      </c>
      <c r="O62736" t="s">
        <v>579</v>
      </c>
    </row>
    <row r="62737" spans="1:15" x14ac:dyDescent="0.3">
      <c r="A62737">
        <v>62735</v>
      </c>
      <c r="B62737" s="1" t="s">
        <v>579</v>
      </c>
      <c r="C62737">
        <v>20735</v>
      </c>
      <c r="D62737">
        <v>0</v>
      </c>
      <c r="E62737">
        <v>8475831</v>
      </c>
      <c r="F62737" s="1" t="s">
        <v>726</v>
      </c>
      <c r="G62737" s="1" t="s">
        <v>375</v>
      </c>
      <c r="H62737">
        <v>1</v>
      </c>
      <c r="I62737" s="1" t="s">
        <v>15</v>
      </c>
      <c r="J62737" s="1" t="s">
        <v>399</v>
      </c>
      <c r="K62737">
        <v>8481559</v>
      </c>
      <c r="L62737">
        <v>0</v>
      </c>
      <c r="M62737" s="1" t="s">
        <v>17</v>
      </c>
      <c r="N62737" s="1" t="s">
        <v>375</v>
      </c>
      <c r="O62737" t="s">
        <v>579</v>
      </c>
    </row>
    <row r="62738" spans="1:15" x14ac:dyDescent="0.3">
      <c r="A62738">
        <v>62736</v>
      </c>
      <c r="B62738" s="1" t="s">
        <v>579</v>
      </c>
      <c r="C62738">
        <v>20735</v>
      </c>
      <c r="D62738">
        <v>0</v>
      </c>
      <c r="E62738">
        <v>8475831</v>
      </c>
      <c r="F62738" s="1" t="s">
        <v>726</v>
      </c>
      <c r="G62738" s="1" t="s">
        <v>375</v>
      </c>
      <c r="H62738">
        <v>1</v>
      </c>
      <c r="I62738" s="1" t="s">
        <v>40</v>
      </c>
      <c r="J62738" s="1" t="s">
        <v>628</v>
      </c>
      <c r="K62738">
        <v>8481721</v>
      </c>
      <c r="L62738">
        <v>1</v>
      </c>
      <c r="M62738" s="1" t="s">
        <v>17</v>
      </c>
      <c r="N62738" s="1" t="s">
        <v>375</v>
      </c>
      <c r="O62738" t="s">
        <v>579</v>
      </c>
    </row>
    <row r="62739" spans="1:15" x14ac:dyDescent="0.3">
      <c r="A62739">
        <v>62737</v>
      </c>
      <c r="B62739" s="1" t="s">
        <v>579</v>
      </c>
      <c r="C62739">
        <v>20735</v>
      </c>
      <c r="D62739">
        <v>0</v>
      </c>
      <c r="E62739">
        <v>8474593</v>
      </c>
      <c r="F62739" s="1" t="s">
        <v>376</v>
      </c>
      <c r="G62739" s="1" t="s">
        <v>375</v>
      </c>
      <c r="H62739">
        <v>1</v>
      </c>
      <c r="I62739" s="1" t="s">
        <v>15</v>
      </c>
      <c r="J62739" s="1" t="s">
        <v>769</v>
      </c>
      <c r="K62739">
        <v>8484800</v>
      </c>
      <c r="L62739">
        <v>0</v>
      </c>
      <c r="M62739" s="1" t="s">
        <v>23</v>
      </c>
      <c r="N62739" s="1" t="s">
        <v>579</v>
      </c>
      <c r="O62739" t="s">
        <v>375</v>
      </c>
    </row>
    <row r="62740" spans="1:15" x14ac:dyDescent="0.3">
      <c r="A62740">
        <v>62738</v>
      </c>
      <c r="B62740" s="1" t="s">
        <v>579</v>
      </c>
      <c r="C62740">
        <v>20735</v>
      </c>
      <c r="D62740">
        <v>0</v>
      </c>
      <c r="E62740">
        <v>8474593</v>
      </c>
      <c r="F62740" s="1" t="s">
        <v>376</v>
      </c>
      <c r="G62740" s="1" t="s">
        <v>375</v>
      </c>
      <c r="H62740">
        <v>1</v>
      </c>
      <c r="I62740" s="1" t="s">
        <v>31</v>
      </c>
      <c r="J62740" s="1" t="s">
        <v>670</v>
      </c>
      <c r="K62740">
        <v>8475768</v>
      </c>
      <c r="L62740">
        <v>0</v>
      </c>
      <c r="M62740" s="1" t="s">
        <v>23</v>
      </c>
      <c r="N62740" s="1" t="s">
        <v>579</v>
      </c>
      <c r="O62740" t="s">
        <v>375</v>
      </c>
    </row>
    <row r="62741" spans="1:15" x14ac:dyDescent="0.3">
      <c r="A62741">
        <v>62739</v>
      </c>
      <c r="B62741" s="1" t="s">
        <v>579</v>
      </c>
      <c r="C62741">
        <v>20735</v>
      </c>
      <c r="D62741">
        <v>0</v>
      </c>
      <c r="E62741">
        <v>8474593</v>
      </c>
      <c r="F62741" s="1" t="s">
        <v>376</v>
      </c>
      <c r="G62741" s="1" t="s">
        <v>375</v>
      </c>
      <c r="H62741">
        <v>1</v>
      </c>
      <c r="I62741" s="1" t="s">
        <v>40</v>
      </c>
      <c r="J62741" s="1" t="s">
        <v>598</v>
      </c>
      <c r="K62741">
        <v>8474586</v>
      </c>
      <c r="L62741">
        <v>1</v>
      </c>
      <c r="M62741" s="1" t="s">
        <v>23</v>
      </c>
      <c r="N62741" s="1" t="s">
        <v>579</v>
      </c>
      <c r="O62741" t="s">
        <v>375</v>
      </c>
    </row>
    <row r="62742" spans="1:15" x14ac:dyDescent="0.3">
      <c r="A62742">
        <v>62740</v>
      </c>
      <c r="B62742" s="1" t="s">
        <v>579</v>
      </c>
      <c r="C62742">
        <v>20735</v>
      </c>
      <c r="D62742">
        <v>1</v>
      </c>
      <c r="E62742">
        <v>8474593</v>
      </c>
      <c r="F62742" s="1" t="s">
        <v>376</v>
      </c>
      <c r="G62742" s="1" t="s">
        <v>375</v>
      </c>
      <c r="H62742">
        <v>1</v>
      </c>
      <c r="I62742" s="1" t="s">
        <v>19</v>
      </c>
      <c r="J62742" s="1" t="s">
        <v>613</v>
      </c>
      <c r="K62742">
        <v>8476457</v>
      </c>
      <c r="L62742">
        <v>1</v>
      </c>
      <c r="M62742" s="1" t="s">
        <v>23</v>
      </c>
      <c r="N62742" s="1" t="s">
        <v>579</v>
      </c>
      <c r="O62742" t="s">
        <v>375</v>
      </c>
    </row>
    <row r="62743" spans="1:15" x14ac:dyDescent="0.3">
      <c r="A62743">
        <v>62741</v>
      </c>
      <c r="B62743" s="1" t="s">
        <v>579</v>
      </c>
      <c r="C62743">
        <v>20735</v>
      </c>
      <c r="D62743">
        <v>0</v>
      </c>
      <c r="E62743">
        <v>8474593</v>
      </c>
      <c r="F62743" s="1" t="s">
        <v>376</v>
      </c>
      <c r="G62743" s="1" t="s">
        <v>375</v>
      </c>
      <c r="H62743">
        <v>1</v>
      </c>
      <c r="I62743" s="1" t="s">
        <v>31</v>
      </c>
      <c r="J62743" s="1" t="s">
        <v>602</v>
      </c>
      <c r="K62743">
        <v>8477955</v>
      </c>
      <c r="L62743">
        <v>0</v>
      </c>
      <c r="M62743" s="1" t="s">
        <v>23</v>
      </c>
      <c r="N62743" s="1" t="s">
        <v>579</v>
      </c>
      <c r="O62743" t="s">
        <v>375</v>
      </c>
    </row>
    <row r="62744" spans="1:15" x14ac:dyDescent="0.3">
      <c r="A62744">
        <v>62742</v>
      </c>
      <c r="B62744" s="1" t="s">
        <v>579</v>
      </c>
      <c r="C62744">
        <v>20735</v>
      </c>
      <c r="D62744">
        <v>0</v>
      </c>
      <c r="E62744">
        <v>8474593</v>
      </c>
      <c r="F62744" s="1" t="s">
        <v>376</v>
      </c>
      <c r="G62744" s="1" t="s">
        <v>375</v>
      </c>
      <c r="H62744">
        <v>1</v>
      </c>
      <c r="I62744" s="1" t="s">
        <v>31</v>
      </c>
      <c r="J62744" s="1" t="s">
        <v>602</v>
      </c>
      <c r="K62744">
        <v>8477955</v>
      </c>
      <c r="L62744">
        <v>1</v>
      </c>
      <c r="M62744" s="1" t="s">
        <v>23</v>
      </c>
      <c r="N62744" s="1" t="s">
        <v>579</v>
      </c>
      <c r="O62744" t="s">
        <v>375</v>
      </c>
    </row>
    <row r="62745" spans="1:15" x14ac:dyDescent="0.3">
      <c r="A62745">
        <v>62743</v>
      </c>
      <c r="B62745" s="1" t="s">
        <v>579</v>
      </c>
      <c r="C62745">
        <v>20735</v>
      </c>
      <c r="D62745">
        <v>0</v>
      </c>
      <c r="E62745">
        <v>8474593</v>
      </c>
      <c r="F62745" s="1" t="s">
        <v>376</v>
      </c>
      <c r="G62745" s="1" t="s">
        <v>375</v>
      </c>
      <c r="H62745">
        <v>1</v>
      </c>
      <c r="I62745" s="1" t="s">
        <v>15</v>
      </c>
      <c r="J62745" s="1" t="s">
        <v>578</v>
      </c>
      <c r="K62745">
        <v>8482665</v>
      </c>
      <c r="L62745">
        <v>0</v>
      </c>
      <c r="M62745" s="1" t="s">
        <v>23</v>
      </c>
      <c r="N62745" s="1" t="s">
        <v>579</v>
      </c>
      <c r="O62745" t="s">
        <v>375</v>
      </c>
    </row>
    <row r="62746" spans="1:15" x14ac:dyDescent="0.3">
      <c r="A62746">
        <v>62744</v>
      </c>
      <c r="B62746" s="1" t="s">
        <v>579</v>
      </c>
      <c r="C62746">
        <v>20735</v>
      </c>
      <c r="D62746">
        <v>0</v>
      </c>
      <c r="E62746">
        <v>8474593</v>
      </c>
      <c r="F62746" s="1" t="s">
        <v>376</v>
      </c>
      <c r="G62746" s="1" t="s">
        <v>375</v>
      </c>
      <c r="H62746">
        <v>1</v>
      </c>
      <c r="I62746" s="1" t="s">
        <v>15</v>
      </c>
      <c r="J62746" s="1" t="s">
        <v>578</v>
      </c>
      <c r="K62746">
        <v>8482665</v>
      </c>
      <c r="L62746">
        <v>1</v>
      </c>
      <c r="M62746" s="1" t="s">
        <v>23</v>
      </c>
      <c r="N62746" s="1" t="s">
        <v>579</v>
      </c>
      <c r="O62746" t="s">
        <v>375</v>
      </c>
    </row>
    <row r="62747" spans="1:15" x14ac:dyDescent="0.3">
      <c r="A62747">
        <v>62745</v>
      </c>
      <c r="B62747" s="1" t="s">
        <v>579</v>
      </c>
      <c r="C62747">
        <v>20735</v>
      </c>
      <c r="D62747">
        <v>0</v>
      </c>
      <c r="E62747">
        <v>8475831</v>
      </c>
      <c r="F62747" s="1" t="s">
        <v>726</v>
      </c>
      <c r="G62747" s="1" t="s">
        <v>375</v>
      </c>
      <c r="H62747">
        <v>1</v>
      </c>
      <c r="I62747" s="1" t="s">
        <v>15</v>
      </c>
      <c r="J62747" s="1" t="s">
        <v>399</v>
      </c>
      <c r="K62747">
        <v>8481559</v>
      </c>
      <c r="L62747">
        <v>1</v>
      </c>
      <c r="M62747" s="1" t="s">
        <v>17</v>
      </c>
      <c r="N62747" s="1" t="s">
        <v>375</v>
      </c>
      <c r="O62747" t="s">
        <v>579</v>
      </c>
    </row>
    <row r="62748" spans="1:15" x14ac:dyDescent="0.3">
      <c r="A62748">
        <v>62746</v>
      </c>
      <c r="B62748" s="1" t="s">
        <v>579</v>
      </c>
      <c r="C62748">
        <v>20735</v>
      </c>
      <c r="D62748">
        <v>0</v>
      </c>
      <c r="E62748">
        <v>8475831</v>
      </c>
      <c r="F62748" s="1" t="s">
        <v>726</v>
      </c>
      <c r="G62748" s="1" t="s">
        <v>375</v>
      </c>
      <c r="H62748">
        <v>1</v>
      </c>
      <c r="I62748" s="1" t="s">
        <v>40</v>
      </c>
      <c r="J62748" s="1" t="s">
        <v>392</v>
      </c>
      <c r="K62748">
        <v>8478414</v>
      </c>
      <c r="L62748">
        <v>1</v>
      </c>
      <c r="M62748" s="1" t="s">
        <v>17</v>
      </c>
      <c r="N62748" s="1" t="s">
        <v>375</v>
      </c>
      <c r="O62748" t="s">
        <v>579</v>
      </c>
    </row>
    <row r="62749" spans="1:15" x14ac:dyDescent="0.3">
      <c r="A62749">
        <v>62747</v>
      </c>
      <c r="B62749" s="1" t="s">
        <v>579</v>
      </c>
      <c r="C62749">
        <v>20735</v>
      </c>
      <c r="D62749">
        <v>0</v>
      </c>
      <c r="E62749">
        <v>8475831</v>
      </c>
      <c r="F62749" s="1" t="s">
        <v>726</v>
      </c>
      <c r="G62749" s="1" t="s">
        <v>375</v>
      </c>
      <c r="H62749">
        <v>2</v>
      </c>
      <c r="I62749" s="1" t="s">
        <v>19</v>
      </c>
      <c r="J62749" s="1" t="s">
        <v>385</v>
      </c>
      <c r="K62749">
        <v>8476462</v>
      </c>
      <c r="L62749">
        <v>1</v>
      </c>
      <c r="M62749" s="1" t="s">
        <v>17</v>
      </c>
      <c r="N62749" s="1" t="s">
        <v>375</v>
      </c>
      <c r="O62749" t="s">
        <v>579</v>
      </c>
    </row>
    <row r="62750" spans="1:15" x14ac:dyDescent="0.3">
      <c r="A62750">
        <v>62748</v>
      </c>
      <c r="B62750" s="1" t="s">
        <v>579</v>
      </c>
      <c r="C62750">
        <v>20735</v>
      </c>
      <c r="D62750">
        <v>0</v>
      </c>
      <c r="E62750">
        <v>8475831</v>
      </c>
      <c r="F62750" s="1" t="s">
        <v>726</v>
      </c>
      <c r="G62750" s="1" t="s">
        <v>375</v>
      </c>
      <c r="H62750">
        <v>2</v>
      </c>
      <c r="I62750" s="1" t="s">
        <v>15</v>
      </c>
      <c r="J62750" s="1" t="s">
        <v>404</v>
      </c>
      <c r="K62750">
        <v>8479996</v>
      </c>
      <c r="L62750">
        <v>0</v>
      </c>
      <c r="M62750" s="1" t="s">
        <v>17</v>
      </c>
      <c r="N62750" s="1" t="s">
        <v>375</v>
      </c>
      <c r="O62750" t="s">
        <v>579</v>
      </c>
    </row>
    <row r="62751" spans="1:15" x14ac:dyDescent="0.3">
      <c r="A62751">
        <v>62749</v>
      </c>
      <c r="B62751" s="1" t="s">
        <v>579</v>
      </c>
      <c r="C62751">
        <v>20735</v>
      </c>
      <c r="D62751">
        <v>0</v>
      </c>
      <c r="E62751">
        <v>8475831</v>
      </c>
      <c r="F62751" s="1" t="s">
        <v>726</v>
      </c>
      <c r="G62751" s="1" t="s">
        <v>375</v>
      </c>
      <c r="H62751">
        <v>2</v>
      </c>
      <c r="I62751" s="1" t="s">
        <v>31</v>
      </c>
      <c r="J62751" s="1" t="s">
        <v>395</v>
      </c>
      <c r="K62751">
        <v>8474149</v>
      </c>
      <c r="L62751">
        <v>1</v>
      </c>
      <c r="M62751" s="1" t="s">
        <v>17</v>
      </c>
      <c r="N62751" s="1" t="s">
        <v>375</v>
      </c>
      <c r="O62751" t="s">
        <v>579</v>
      </c>
    </row>
    <row r="62752" spans="1:15" x14ac:dyDescent="0.3">
      <c r="A62752">
        <v>62750</v>
      </c>
      <c r="B62752" s="1" t="s">
        <v>579</v>
      </c>
      <c r="C62752">
        <v>20735</v>
      </c>
      <c r="D62752">
        <v>1</v>
      </c>
      <c r="E62752">
        <v>8475831</v>
      </c>
      <c r="F62752" s="1" t="s">
        <v>726</v>
      </c>
      <c r="G62752" s="1" t="s">
        <v>375</v>
      </c>
      <c r="H62752">
        <v>2</v>
      </c>
      <c r="I62752" s="1" t="s">
        <v>15</v>
      </c>
      <c r="J62752" s="1" t="s">
        <v>400</v>
      </c>
      <c r="K62752">
        <v>8480002</v>
      </c>
      <c r="L62752">
        <v>1</v>
      </c>
      <c r="M62752" s="1" t="s">
        <v>17</v>
      </c>
      <c r="N62752" s="1" t="s">
        <v>375</v>
      </c>
      <c r="O62752" t="s">
        <v>579</v>
      </c>
    </row>
    <row r="62753" spans="1:15" x14ac:dyDescent="0.3">
      <c r="A62753">
        <v>62751</v>
      </c>
      <c r="B62753" s="1" t="s">
        <v>579</v>
      </c>
      <c r="C62753">
        <v>20735</v>
      </c>
      <c r="D62753">
        <v>0</v>
      </c>
      <c r="E62753">
        <v>8475831</v>
      </c>
      <c r="F62753" s="1" t="s">
        <v>726</v>
      </c>
      <c r="G62753" s="1" t="s">
        <v>375</v>
      </c>
      <c r="H62753">
        <v>2</v>
      </c>
      <c r="I62753" s="1" t="s">
        <v>40</v>
      </c>
      <c r="J62753" s="1" t="s">
        <v>628</v>
      </c>
      <c r="K62753">
        <v>8481721</v>
      </c>
      <c r="L62753">
        <v>0</v>
      </c>
      <c r="M62753" s="1" t="s">
        <v>17</v>
      </c>
      <c r="N62753" s="1" t="s">
        <v>375</v>
      </c>
      <c r="O62753" t="s">
        <v>579</v>
      </c>
    </row>
    <row r="62754" spans="1:15" x14ac:dyDescent="0.3">
      <c r="A62754">
        <v>62752</v>
      </c>
      <c r="B62754" s="1" t="s">
        <v>579</v>
      </c>
      <c r="C62754">
        <v>20735</v>
      </c>
      <c r="D62754">
        <v>0</v>
      </c>
      <c r="E62754">
        <v>8474593</v>
      </c>
      <c r="F62754" s="1" t="s">
        <v>376</v>
      </c>
      <c r="G62754" s="1" t="s">
        <v>375</v>
      </c>
      <c r="H62754">
        <v>2</v>
      </c>
      <c r="I62754" s="1" t="s">
        <v>15</v>
      </c>
      <c r="J62754" s="1" t="s">
        <v>769</v>
      </c>
      <c r="K62754">
        <v>8484800</v>
      </c>
      <c r="L62754">
        <v>0</v>
      </c>
      <c r="M62754" s="1" t="s">
        <v>23</v>
      </c>
      <c r="N62754" s="1" t="s">
        <v>579</v>
      </c>
      <c r="O62754" t="s">
        <v>375</v>
      </c>
    </row>
    <row r="62755" spans="1:15" x14ac:dyDescent="0.3">
      <c r="A62755">
        <v>62753</v>
      </c>
      <c r="B62755" s="1" t="s">
        <v>579</v>
      </c>
      <c r="C62755">
        <v>20735</v>
      </c>
      <c r="D62755">
        <v>0</v>
      </c>
      <c r="E62755">
        <v>8474593</v>
      </c>
      <c r="F62755" s="1" t="s">
        <v>376</v>
      </c>
      <c r="G62755" s="1" t="s">
        <v>375</v>
      </c>
      <c r="H62755">
        <v>2</v>
      </c>
      <c r="I62755" s="1" t="s">
        <v>15</v>
      </c>
      <c r="J62755" s="1" t="s">
        <v>769</v>
      </c>
      <c r="K62755">
        <v>8484800</v>
      </c>
      <c r="L62755">
        <v>0</v>
      </c>
      <c r="M62755" s="1" t="s">
        <v>23</v>
      </c>
      <c r="N62755" s="1" t="s">
        <v>579</v>
      </c>
      <c r="O62755" t="s">
        <v>375</v>
      </c>
    </row>
    <row r="62756" spans="1:15" x14ac:dyDescent="0.3">
      <c r="A62756">
        <v>62754</v>
      </c>
      <c r="B62756" s="1" t="s">
        <v>579</v>
      </c>
      <c r="C62756">
        <v>20735</v>
      </c>
      <c r="D62756">
        <v>0</v>
      </c>
      <c r="E62756">
        <v>8474593</v>
      </c>
      <c r="F62756" s="1" t="s">
        <v>376</v>
      </c>
      <c r="G62756" s="1" t="s">
        <v>375</v>
      </c>
      <c r="H62756">
        <v>2</v>
      </c>
      <c r="I62756" s="1" t="s">
        <v>15</v>
      </c>
      <c r="J62756" s="1" t="s">
        <v>671</v>
      </c>
      <c r="K62756">
        <v>8483524</v>
      </c>
      <c r="L62756">
        <v>1</v>
      </c>
      <c r="M62756" s="1" t="s">
        <v>23</v>
      </c>
      <c r="N62756" s="1" t="s">
        <v>579</v>
      </c>
      <c r="O62756" t="s">
        <v>375</v>
      </c>
    </row>
    <row r="62757" spans="1:15" x14ac:dyDescent="0.3">
      <c r="A62757">
        <v>62755</v>
      </c>
      <c r="B62757" s="1" t="s">
        <v>579</v>
      </c>
      <c r="C62757">
        <v>20735</v>
      </c>
      <c r="D62757">
        <v>0</v>
      </c>
      <c r="E62757">
        <v>8474593</v>
      </c>
      <c r="F62757" s="1" t="s">
        <v>376</v>
      </c>
      <c r="G62757" s="1" t="s">
        <v>375</v>
      </c>
      <c r="H62757">
        <v>2</v>
      </c>
      <c r="I62757" s="1" t="s">
        <v>19</v>
      </c>
      <c r="J62757" s="1" t="s">
        <v>613</v>
      </c>
      <c r="K62757">
        <v>8476457</v>
      </c>
      <c r="L62757">
        <v>1</v>
      </c>
      <c r="M62757" s="1" t="s">
        <v>23</v>
      </c>
      <c r="N62757" s="1" t="s">
        <v>579</v>
      </c>
      <c r="O62757" t="s">
        <v>375</v>
      </c>
    </row>
    <row r="62758" spans="1:15" x14ac:dyDescent="0.3">
      <c r="A62758">
        <v>62756</v>
      </c>
      <c r="B62758" s="1" t="s">
        <v>579</v>
      </c>
      <c r="C62758">
        <v>20735</v>
      </c>
      <c r="D62758">
        <v>0</v>
      </c>
      <c r="E62758">
        <v>8474593</v>
      </c>
      <c r="F62758" s="1" t="s">
        <v>376</v>
      </c>
      <c r="G62758" s="1" t="s">
        <v>375</v>
      </c>
      <c r="H62758">
        <v>2</v>
      </c>
      <c r="I62758" s="1" t="s">
        <v>19</v>
      </c>
      <c r="J62758" s="1" t="s">
        <v>583</v>
      </c>
      <c r="K62758">
        <v>8478407</v>
      </c>
      <c r="L62758">
        <v>1</v>
      </c>
      <c r="M62758" s="1" t="s">
        <v>23</v>
      </c>
      <c r="N62758" s="1" t="s">
        <v>579</v>
      </c>
      <c r="O62758" t="s">
        <v>375</v>
      </c>
    </row>
    <row r="62759" spans="1:15" x14ac:dyDescent="0.3">
      <c r="A62759">
        <v>62757</v>
      </c>
      <c r="B62759" s="1" t="s">
        <v>579</v>
      </c>
      <c r="C62759">
        <v>20735</v>
      </c>
      <c r="D62759">
        <v>1</v>
      </c>
      <c r="E62759">
        <v>8474593</v>
      </c>
      <c r="F62759" s="1" t="s">
        <v>376</v>
      </c>
      <c r="G62759" s="1" t="s">
        <v>375</v>
      </c>
      <c r="H62759">
        <v>2</v>
      </c>
      <c r="I62759" s="1" t="s">
        <v>31</v>
      </c>
      <c r="J62759" s="1" t="s">
        <v>602</v>
      </c>
      <c r="K62759">
        <v>8477955</v>
      </c>
      <c r="L62759">
        <v>1</v>
      </c>
      <c r="M62759" s="1" t="s">
        <v>23</v>
      </c>
      <c r="N62759" s="1" t="s">
        <v>579</v>
      </c>
      <c r="O62759" t="s">
        <v>375</v>
      </c>
    </row>
    <row r="62760" spans="1:15" x14ac:dyDescent="0.3">
      <c r="A62760">
        <v>62758</v>
      </c>
      <c r="B62760" s="1" t="s">
        <v>579</v>
      </c>
      <c r="C62760">
        <v>20735</v>
      </c>
      <c r="D62760">
        <v>0</v>
      </c>
      <c r="E62760">
        <v>8475831</v>
      </c>
      <c r="F62760" s="1" t="s">
        <v>726</v>
      </c>
      <c r="G62760" s="1" t="s">
        <v>375</v>
      </c>
      <c r="H62760">
        <v>2</v>
      </c>
      <c r="I62760" s="1" t="s">
        <v>40</v>
      </c>
      <c r="J62760" s="1" t="s">
        <v>392</v>
      </c>
      <c r="K62760">
        <v>8478414</v>
      </c>
      <c r="L62760">
        <v>1</v>
      </c>
      <c r="M62760" s="1" t="s">
        <v>17</v>
      </c>
      <c r="N62760" s="1" t="s">
        <v>375</v>
      </c>
      <c r="O62760" t="s">
        <v>579</v>
      </c>
    </row>
    <row r="62761" spans="1:15" x14ac:dyDescent="0.3">
      <c r="A62761">
        <v>62759</v>
      </c>
      <c r="B62761" s="1" t="s">
        <v>579</v>
      </c>
      <c r="C62761">
        <v>20735</v>
      </c>
      <c r="D62761">
        <v>0</v>
      </c>
      <c r="E62761">
        <v>8475831</v>
      </c>
      <c r="F62761" s="1" t="s">
        <v>726</v>
      </c>
      <c r="G62761" s="1" t="s">
        <v>375</v>
      </c>
      <c r="H62761">
        <v>2</v>
      </c>
      <c r="I62761" s="1" t="s">
        <v>31</v>
      </c>
      <c r="J62761" s="1" t="s">
        <v>395</v>
      </c>
      <c r="K62761">
        <v>8474149</v>
      </c>
      <c r="L62761">
        <v>0</v>
      </c>
      <c r="M62761" s="1" t="s">
        <v>17</v>
      </c>
      <c r="N62761" s="1" t="s">
        <v>375</v>
      </c>
      <c r="O62761" t="s">
        <v>579</v>
      </c>
    </row>
    <row r="62762" spans="1:15" x14ac:dyDescent="0.3">
      <c r="A62762">
        <v>62760</v>
      </c>
      <c r="B62762" s="1" t="s">
        <v>579</v>
      </c>
      <c r="C62762">
        <v>20735</v>
      </c>
      <c r="D62762">
        <v>0</v>
      </c>
      <c r="E62762">
        <v>8475831</v>
      </c>
      <c r="F62762" s="1" t="s">
        <v>726</v>
      </c>
      <c r="G62762" s="1" t="s">
        <v>375</v>
      </c>
      <c r="H62762">
        <v>2</v>
      </c>
      <c r="I62762" s="1" t="s">
        <v>19</v>
      </c>
      <c r="J62762" s="1" t="s">
        <v>406</v>
      </c>
      <c r="K62762">
        <v>8475455</v>
      </c>
      <c r="L62762">
        <v>1</v>
      </c>
      <c r="M62762" s="1" t="s">
        <v>17</v>
      </c>
      <c r="N62762" s="1" t="s">
        <v>375</v>
      </c>
      <c r="O62762" t="s">
        <v>579</v>
      </c>
    </row>
    <row r="62763" spans="1:15" x14ac:dyDescent="0.3">
      <c r="A62763">
        <v>62761</v>
      </c>
      <c r="B62763" s="1" t="s">
        <v>579</v>
      </c>
      <c r="C62763">
        <v>20735</v>
      </c>
      <c r="D62763">
        <v>0</v>
      </c>
      <c r="E62763">
        <v>8474593</v>
      </c>
      <c r="F62763" s="1" t="s">
        <v>376</v>
      </c>
      <c r="G62763" s="1" t="s">
        <v>375</v>
      </c>
      <c r="H62763">
        <v>2</v>
      </c>
      <c r="I62763" s="1" t="s">
        <v>15</v>
      </c>
      <c r="J62763" s="1" t="s">
        <v>600</v>
      </c>
      <c r="K62763">
        <v>8482751</v>
      </c>
      <c r="L62763">
        <v>0</v>
      </c>
      <c r="M62763" s="1" t="s">
        <v>23</v>
      </c>
      <c r="N62763" s="1" t="s">
        <v>579</v>
      </c>
      <c r="O62763" t="s">
        <v>375</v>
      </c>
    </row>
    <row r="62764" spans="1:15" x14ac:dyDescent="0.3">
      <c r="A62764">
        <v>62762</v>
      </c>
      <c r="B62764" s="1" t="s">
        <v>579</v>
      </c>
      <c r="C62764">
        <v>20735</v>
      </c>
      <c r="D62764">
        <v>0</v>
      </c>
      <c r="E62764">
        <v>8474593</v>
      </c>
      <c r="F62764" s="1" t="s">
        <v>376</v>
      </c>
      <c r="G62764" s="1" t="s">
        <v>375</v>
      </c>
      <c r="H62764">
        <v>2</v>
      </c>
      <c r="I62764" s="1" t="s">
        <v>19</v>
      </c>
      <c r="J62764" s="1" t="s">
        <v>749</v>
      </c>
      <c r="K62764">
        <v>8479985</v>
      </c>
      <c r="L62764">
        <v>1</v>
      </c>
      <c r="M62764" s="1" t="s">
        <v>23</v>
      </c>
      <c r="N62764" s="1" t="s">
        <v>579</v>
      </c>
      <c r="O62764" t="s">
        <v>375</v>
      </c>
    </row>
    <row r="62765" spans="1:15" x14ac:dyDescent="0.3">
      <c r="A62765">
        <v>62763</v>
      </c>
      <c r="B62765" s="1" t="s">
        <v>579</v>
      </c>
      <c r="C62765">
        <v>20735</v>
      </c>
      <c r="D62765">
        <v>0</v>
      </c>
      <c r="E62765">
        <v>8474593</v>
      </c>
      <c r="F62765" s="1" t="s">
        <v>376</v>
      </c>
      <c r="G62765" s="1" t="s">
        <v>375</v>
      </c>
      <c r="H62765">
        <v>2</v>
      </c>
      <c r="I62765" s="1" t="s">
        <v>15</v>
      </c>
      <c r="J62765" s="1" t="s">
        <v>769</v>
      </c>
      <c r="K62765">
        <v>8484800</v>
      </c>
      <c r="L62765">
        <v>1</v>
      </c>
      <c r="M62765" s="1" t="s">
        <v>23</v>
      </c>
      <c r="N62765" s="1" t="s">
        <v>579</v>
      </c>
      <c r="O62765" t="s">
        <v>375</v>
      </c>
    </row>
    <row r="62766" spans="1:15" x14ac:dyDescent="0.3">
      <c r="A62766">
        <v>62764</v>
      </c>
      <c r="B62766" s="1" t="s">
        <v>579</v>
      </c>
      <c r="C62766">
        <v>20735</v>
      </c>
      <c r="D62766">
        <v>0</v>
      </c>
      <c r="E62766">
        <v>8474593</v>
      </c>
      <c r="F62766" s="1" t="s">
        <v>376</v>
      </c>
      <c r="G62766" s="1" t="s">
        <v>375</v>
      </c>
      <c r="H62766">
        <v>2</v>
      </c>
      <c r="I62766" s="1" t="s">
        <v>15</v>
      </c>
      <c r="J62766" s="1" t="s">
        <v>778</v>
      </c>
      <c r="K62766">
        <v>8483570</v>
      </c>
      <c r="L62766">
        <v>0</v>
      </c>
      <c r="M62766" s="1" t="s">
        <v>23</v>
      </c>
      <c r="N62766" s="1" t="s">
        <v>579</v>
      </c>
      <c r="O62766" t="s">
        <v>375</v>
      </c>
    </row>
    <row r="62767" spans="1:15" x14ac:dyDescent="0.3">
      <c r="A62767">
        <v>62765</v>
      </c>
      <c r="B62767" s="1" t="s">
        <v>579</v>
      </c>
      <c r="C62767">
        <v>20735</v>
      </c>
      <c r="D62767">
        <v>0</v>
      </c>
      <c r="E62767">
        <v>8475831</v>
      </c>
      <c r="F62767" s="1" t="s">
        <v>726</v>
      </c>
      <c r="G62767" s="1" t="s">
        <v>375</v>
      </c>
      <c r="H62767">
        <v>2</v>
      </c>
      <c r="I62767" s="1" t="s">
        <v>40</v>
      </c>
      <c r="J62767" s="1" t="s">
        <v>392</v>
      </c>
      <c r="K62767">
        <v>8478414</v>
      </c>
      <c r="L62767">
        <v>1</v>
      </c>
      <c r="M62767" s="1" t="s">
        <v>17</v>
      </c>
      <c r="N62767" s="1" t="s">
        <v>375</v>
      </c>
      <c r="O62767" t="s">
        <v>579</v>
      </c>
    </row>
    <row r="62768" spans="1:15" x14ac:dyDescent="0.3">
      <c r="A62768">
        <v>62766</v>
      </c>
      <c r="B62768" s="1" t="s">
        <v>579</v>
      </c>
      <c r="C62768">
        <v>20735</v>
      </c>
      <c r="D62768">
        <v>0</v>
      </c>
      <c r="E62768">
        <v>8475831</v>
      </c>
      <c r="F62768" s="1" t="s">
        <v>726</v>
      </c>
      <c r="G62768" s="1" t="s">
        <v>375</v>
      </c>
      <c r="H62768">
        <v>2</v>
      </c>
      <c r="I62768" s="1" t="s">
        <v>40</v>
      </c>
      <c r="J62768" s="1" t="s">
        <v>628</v>
      </c>
      <c r="K62768">
        <v>8481721</v>
      </c>
      <c r="L62768">
        <v>0</v>
      </c>
      <c r="M62768" s="1" t="s">
        <v>17</v>
      </c>
      <c r="N62768" s="1" t="s">
        <v>375</v>
      </c>
      <c r="O62768" t="s">
        <v>579</v>
      </c>
    </row>
    <row r="62769" spans="1:15" x14ac:dyDescent="0.3">
      <c r="A62769">
        <v>62767</v>
      </c>
      <c r="B62769" s="1" t="s">
        <v>579</v>
      </c>
      <c r="C62769">
        <v>20735</v>
      </c>
      <c r="D62769">
        <v>0</v>
      </c>
      <c r="E62769">
        <v>8475831</v>
      </c>
      <c r="F62769" s="1" t="s">
        <v>726</v>
      </c>
      <c r="G62769" s="1" t="s">
        <v>375</v>
      </c>
      <c r="H62769">
        <v>2</v>
      </c>
      <c r="I62769" s="1" t="s">
        <v>19</v>
      </c>
      <c r="J62769" s="1" t="s">
        <v>405</v>
      </c>
      <c r="K62769">
        <v>8483495</v>
      </c>
      <c r="L62769">
        <v>1</v>
      </c>
      <c r="M62769" s="1" t="s">
        <v>17</v>
      </c>
      <c r="N62769" s="1" t="s">
        <v>375</v>
      </c>
      <c r="O62769" t="s">
        <v>579</v>
      </c>
    </row>
    <row r="62770" spans="1:15" x14ac:dyDescent="0.3">
      <c r="A62770">
        <v>62768</v>
      </c>
      <c r="B62770" s="1" t="s">
        <v>579</v>
      </c>
      <c r="C62770">
        <v>20735</v>
      </c>
      <c r="D62770">
        <v>0</v>
      </c>
      <c r="E62770">
        <v>8475831</v>
      </c>
      <c r="F62770" s="1" t="s">
        <v>726</v>
      </c>
      <c r="G62770" s="1" t="s">
        <v>375</v>
      </c>
      <c r="H62770">
        <v>2</v>
      </c>
      <c r="I62770" s="1" t="s">
        <v>90</v>
      </c>
      <c r="J62770" s="1" t="s">
        <v>394</v>
      </c>
      <c r="K62770">
        <v>8481032</v>
      </c>
      <c r="L62770">
        <v>0</v>
      </c>
      <c r="M62770" s="1" t="s">
        <v>17</v>
      </c>
      <c r="N62770" s="1" t="s">
        <v>375</v>
      </c>
      <c r="O62770" t="s">
        <v>579</v>
      </c>
    </row>
    <row r="62771" spans="1:15" x14ac:dyDescent="0.3">
      <c r="A62771">
        <v>62769</v>
      </c>
      <c r="B62771" s="1" t="s">
        <v>579</v>
      </c>
      <c r="C62771">
        <v>20735</v>
      </c>
      <c r="D62771">
        <v>0</v>
      </c>
      <c r="E62771">
        <v>8474593</v>
      </c>
      <c r="F62771" s="1" t="s">
        <v>376</v>
      </c>
      <c r="G62771" s="1" t="s">
        <v>375</v>
      </c>
      <c r="H62771">
        <v>2</v>
      </c>
      <c r="I62771" s="1" t="s">
        <v>15</v>
      </c>
      <c r="J62771" s="1" t="s">
        <v>769</v>
      </c>
      <c r="K62771">
        <v>8484800</v>
      </c>
      <c r="L62771">
        <v>0</v>
      </c>
      <c r="M62771" s="1" t="s">
        <v>23</v>
      </c>
      <c r="N62771" s="1" t="s">
        <v>579</v>
      </c>
      <c r="O62771" t="s">
        <v>375</v>
      </c>
    </row>
    <row r="62772" spans="1:15" x14ac:dyDescent="0.3">
      <c r="A62772">
        <v>62770</v>
      </c>
      <c r="B62772" s="1" t="s">
        <v>579</v>
      </c>
      <c r="C62772">
        <v>20735</v>
      </c>
      <c r="D62772">
        <v>0</v>
      </c>
      <c r="E62772">
        <v>8475831</v>
      </c>
      <c r="F62772" s="1" t="s">
        <v>726</v>
      </c>
      <c r="G62772" s="1" t="s">
        <v>375</v>
      </c>
      <c r="H62772">
        <v>2</v>
      </c>
      <c r="I62772" s="1" t="s">
        <v>19</v>
      </c>
      <c r="J62772" s="1" t="s">
        <v>391</v>
      </c>
      <c r="K62772">
        <v>8477488</v>
      </c>
      <c r="L62772">
        <v>1</v>
      </c>
      <c r="M62772" s="1" t="s">
        <v>17</v>
      </c>
      <c r="N62772" s="1" t="s">
        <v>375</v>
      </c>
      <c r="O62772" t="s">
        <v>579</v>
      </c>
    </row>
    <row r="62773" spans="1:15" x14ac:dyDescent="0.3">
      <c r="A62773">
        <v>62771</v>
      </c>
      <c r="B62773" s="1" t="s">
        <v>579</v>
      </c>
      <c r="C62773">
        <v>20735</v>
      </c>
      <c r="D62773">
        <v>0</v>
      </c>
      <c r="E62773">
        <v>8475831</v>
      </c>
      <c r="F62773" s="1" t="s">
        <v>726</v>
      </c>
      <c r="G62773" s="1" t="s">
        <v>375</v>
      </c>
      <c r="H62773">
        <v>2</v>
      </c>
      <c r="I62773" s="1" t="s">
        <v>19</v>
      </c>
      <c r="J62773" s="1" t="s">
        <v>380</v>
      </c>
      <c r="K62773">
        <v>8482684</v>
      </c>
      <c r="L62773">
        <v>1</v>
      </c>
      <c r="M62773" s="1" t="s">
        <v>17</v>
      </c>
      <c r="N62773" s="1" t="s">
        <v>375</v>
      </c>
      <c r="O62773" t="s">
        <v>579</v>
      </c>
    </row>
    <row r="62774" spans="1:15" x14ac:dyDescent="0.3">
      <c r="A62774">
        <v>62772</v>
      </c>
      <c r="B62774" s="1" t="s">
        <v>579</v>
      </c>
      <c r="C62774">
        <v>20735</v>
      </c>
      <c r="D62774">
        <v>0</v>
      </c>
      <c r="E62774">
        <v>8474593</v>
      </c>
      <c r="F62774" s="1" t="s">
        <v>376</v>
      </c>
      <c r="G62774" s="1" t="s">
        <v>375</v>
      </c>
      <c r="H62774">
        <v>2</v>
      </c>
      <c r="I62774" s="1" t="s">
        <v>40</v>
      </c>
      <c r="J62774" s="1" t="s">
        <v>829</v>
      </c>
      <c r="K62774">
        <v>8481554</v>
      </c>
      <c r="L62774">
        <v>1</v>
      </c>
      <c r="M62774" s="1" t="s">
        <v>23</v>
      </c>
      <c r="N62774" s="1" t="s">
        <v>579</v>
      </c>
      <c r="O62774" t="s">
        <v>375</v>
      </c>
    </row>
    <row r="62775" spans="1:15" x14ac:dyDescent="0.3">
      <c r="A62775">
        <v>62773</v>
      </c>
      <c r="B62775" s="1" t="s">
        <v>579</v>
      </c>
      <c r="C62775">
        <v>20735</v>
      </c>
      <c r="D62775">
        <v>0</v>
      </c>
      <c r="E62775">
        <v>8475831</v>
      </c>
      <c r="F62775" s="1" t="s">
        <v>726</v>
      </c>
      <c r="G62775" s="1" t="s">
        <v>375</v>
      </c>
      <c r="H62775">
        <v>2</v>
      </c>
      <c r="I62775" s="1" t="s">
        <v>19</v>
      </c>
      <c r="J62775" s="1" t="s">
        <v>728</v>
      </c>
      <c r="K62775">
        <v>8478399</v>
      </c>
      <c r="L62775">
        <v>0</v>
      </c>
      <c r="M62775" s="1" t="s">
        <v>17</v>
      </c>
      <c r="N62775" s="1" t="s">
        <v>375</v>
      </c>
      <c r="O62775" t="s">
        <v>579</v>
      </c>
    </row>
    <row r="62776" spans="1:15" x14ac:dyDescent="0.3">
      <c r="A62776">
        <v>62774</v>
      </c>
      <c r="B62776" s="1" t="s">
        <v>579</v>
      </c>
      <c r="C62776">
        <v>20735</v>
      </c>
      <c r="D62776">
        <v>0</v>
      </c>
      <c r="E62776">
        <v>8475831</v>
      </c>
      <c r="F62776" s="1" t="s">
        <v>726</v>
      </c>
      <c r="G62776" s="1" t="s">
        <v>375</v>
      </c>
      <c r="H62776">
        <v>2</v>
      </c>
      <c r="I62776" s="1" t="s">
        <v>19</v>
      </c>
      <c r="J62776" s="1" t="s">
        <v>385</v>
      </c>
      <c r="K62776">
        <v>8476462</v>
      </c>
      <c r="L62776">
        <v>0</v>
      </c>
      <c r="M62776" s="1" t="s">
        <v>17</v>
      </c>
      <c r="N62776" s="1" t="s">
        <v>375</v>
      </c>
      <c r="O62776" t="s">
        <v>579</v>
      </c>
    </row>
    <row r="62777" spans="1:15" x14ac:dyDescent="0.3">
      <c r="A62777">
        <v>62775</v>
      </c>
      <c r="B62777" s="1" t="s">
        <v>579</v>
      </c>
      <c r="C62777">
        <v>20735</v>
      </c>
      <c r="D62777">
        <v>0</v>
      </c>
      <c r="E62777">
        <v>8475831</v>
      </c>
      <c r="F62777" s="1" t="s">
        <v>726</v>
      </c>
      <c r="G62777" s="1" t="s">
        <v>375</v>
      </c>
      <c r="H62777">
        <v>2</v>
      </c>
      <c r="I62777" s="1" t="s">
        <v>15</v>
      </c>
      <c r="J62777" s="1" t="s">
        <v>399</v>
      </c>
      <c r="K62777">
        <v>8481559</v>
      </c>
      <c r="L62777">
        <v>0</v>
      </c>
      <c r="M62777" s="1" t="s">
        <v>17</v>
      </c>
      <c r="N62777" s="1" t="s">
        <v>375</v>
      </c>
      <c r="O62777" t="s">
        <v>579</v>
      </c>
    </row>
    <row r="62778" spans="1:15" x14ac:dyDescent="0.3">
      <c r="A62778">
        <v>62776</v>
      </c>
      <c r="B62778" s="1" t="s">
        <v>579</v>
      </c>
      <c r="C62778">
        <v>20735</v>
      </c>
      <c r="D62778">
        <v>0</v>
      </c>
      <c r="E62778">
        <v>8474593</v>
      </c>
      <c r="F62778" s="1" t="s">
        <v>376</v>
      </c>
      <c r="G62778" s="1" t="s">
        <v>375</v>
      </c>
      <c r="H62778">
        <v>3</v>
      </c>
      <c r="I62778" s="1" t="s">
        <v>15</v>
      </c>
      <c r="J62778" s="1" t="s">
        <v>610</v>
      </c>
      <c r="K62778">
        <v>8476905</v>
      </c>
      <c r="L62778">
        <v>1</v>
      </c>
      <c r="M62778" s="1" t="s">
        <v>23</v>
      </c>
      <c r="N62778" s="1" t="s">
        <v>579</v>
      </c>
      <c r="O62778" t="s">
        <v>375</v>
      </c>
    </row>
    <row r="62779" spans="1:15" x14ac:dyDescent="0.3">
      <c r="A62779">
        <v>62777</v>
      </c>
      <c r="B62779" s="1" t="s">
        <v>579</v>
      </c>
      <c r="C62779">
        <v>20735</v>
      </c>
      <c r="D62779">
        <v>0</v>
      </c>
      <c r="E62779">
        <v>8474593</v>
      </c>
      <c r="F62779" s="1" t="s">
        <v>376</v>
      </c>
      <c r="G62779" s="1" t="s">
        <v>375</v>
      </c>
      <c r="H62779">
        <v>3</v>
      </c>
      <c r="I62779" s="1" t="s">
        <v>31</v>
      </c>
      <c r="J62779" s="1" t="s">
        <v>602</v>
      </c>
      <c r="K62779">
        <v>8477955</v>
      </c>
      <c r="L62779">
        <v>0</v>
      </c>
      <c r="M62779" s="1" t="s">
        <v>23</v>
      </c>
      <c r="N62779" s="1" t="s">
        <v>579</v>
      </c>
      <c r="O62779" t="s">
        <v>375</v>
      </c>
    </row>
    <row r="62780" spans="1:15" x14ac:dyDescent="0.3">
      <c r="A62780">
        <v>62778</v>
      </c>
      <c r="B62780" s="1" t="s">
        <v>579</v>
      </c>
      <c r="C62780">
        <v>20735</v>
      </c>
      <c r="D62780">
        <v>0</v>
      </c>
      <c r="E62780">
        <v>8474593</v>
      </c>
      <c r="F62780" s="1" t="s">
        <v>376</v>
      </c>
      <c r="G62780" s="1" t="s">
        <v>375</v>
      </c>
      <c r="H62780">
        <v>3</v>
      </c>
      <c r="I62780" s="1" t="s">
        <v>15</v>
      </c>
      <c r="J62780" s="1" t="s">
        <v>769</v>
      </c>
      <c r="K62780">
        <v>8484800</v>
      </c>
      <c r="L62780">
        <v>1</v>
      </c>
      <c r="M62780" s="1" t="s">
        <v>23</v>
      </c>
      <c r="N62780" s="1" t="s">
        <v>579</v>
      </c>
      <c r="O62780" t="s">
        <v>375</v>
      </c>
    </row>
    <row r="62781" spans="1:15" x14ac:dyDescent="0.3">
      <c r="A62781">
        <v>62779</v>
      </c>
      <c r="B62781" s="1" t="s">
        <v>579</v>
      </c>
      <c r="C62781">
        <v>20735</v>
      </c>
      <c r="D62781">
        <v>0</v>
      </c>
      <c r="E62781">
        <v>8475831</v>
      </c>
      <c r="F62781" s="1" t="s">
        <v>726</v>
      </c>
      <c r="G62781" s="1" t="s">
        <v>375</v>
      </c>
      <c r="H62781">
        <v>3</v>
      </c>
      <c r="I62781" s="1" t="s">
        <v>19</v>
      </c>
      <c r="J62781" s="1" t="s">
        <v>405</v>
      </c>
      <c r="K62781">
        <v>8483495</v>
      </c>
      <c r="L62781">
        <v>0</v>
      </c>
      <c r="M62781" s="1" t="s">
        <v>17</v>
      </c>
      <c r="N62781" s="1" t="s">
        <v>375</v>
      </c>
      <c r="O62781" t="s">
        <v>579</v>
      </c>
    </row>
    <row r="62782" spans="1:15" x14ac:dyDescent="0.3">
      <c r="A62782">
        <v>62780</v>
      </c>
      <c r="B62782" s="1" t="s">
        <v>579</v>
      </c>
      <c r="C62782">
        <v>20735</v>
      </c>
      <c r="D62782">
        <v>0</v>
      </c>
      <c r="E62782">
        <v>8474593</v>
      </c>
      <c r="F62782" s="1" t="s">
        <v>376</v>
      </c>
      <c r="G62782" s="1" t="s">
        <v>375</v>
      </c>
      <c r="H62782">
        <v>3</v>
      </c>
      <c r="I62782" s="1" t="s">
        <v>19</v>
      </c>
      <c r="J62782" s="1" t="s">
        <v>749</v>
      </c>
      <c r="K62782">
        <v>8479985</v>
      </c>
      <c r="L62782">
        <v>0</v>
      </c>
      <c r="M62782" s="1" t="s">
        <v>23</v>
      </c>
      <c r="N62782" s="1" t="s">
        <v>579</v>
      </c>
      <c r="O62782" t="s">
        <v>375</v>
      </c>
    </row>
    <row r="62783" spans="1:15" x14ac:dyDescent="0.3">
      <c r="A62783">
        <v>62781</v>
      </c>
      <c r="B62783" s="1" t="s">
        <v>579</v>
      </c>
      <c r="C62783">
        <v>20735</v>
      </c>
      <c r="D62783">
        <v>0</v>
      </c>
      <c r="E62783">
        <v>8474593</v>
      </c>
      <c r="F62783" s="1" t="s">
        <v>376</v>
      </c>
      <c r="G62783" s="1" t="s">
        <v>375</v>
      </c>
      <c r="H62783">
        <v>3</v>
      </c>
      <c r="I62783" s="1" t="s">
        <v>19</v>
      </c>
      <c r="J62783" s="1" t="s">
        <v>608</v>
      </c>
      <c r="K62783">
        <v>8479324</v>
      </c>
      <c r="L62783">
        <v>1</v>
      </c>
      <c r="M62783" s="1" t="s">
        <v>23</v>
      </c>
      <c r="N62783" s="1" t="s">
        <v>579</v>
      </c>
      <c r="O62783" t="s">
        <v>375</v>
      </c>
    </row>
    <row r="62784" spans="1:15" x14ac:dyDescent="0.3">
      <c r="A62784">
        <v>62782</v>
      </c>
      <c r="B62784" s="1" t="s">
        <v>579</v>
      </c>
      <c r="C62784">
        <v>20735</v>
      </c>
      <c r="D62784">
        <v>0</v>
      </c>
      <c r="E62784">
        <v>8474593</v>
      </c>
      <c r="F62784" s="1" t="s">
        <v>376</v>
      </c>
      <c r="G62784" s="1" t="s">
        <v>375</v>
      </c>
      <c r="H62784">
        <v>3</v>
      </c>
      <c r="I62784" s="1" t="s">
        <v>31</v>
      </c>
      <c r="J62784" s="1" t="s">
        <v>670</v>
      </c>
      <c r="K62784">
        <v>8475768</v>
      </c>
      <c r="L62784">
        <v>0</v>
      </c>
      <c r="M62784" s="1" t="s">
        <v>23</v>
      </c>
      <c r="N62784" s="1" t="s">
        <v>579</v>
      </c>
      <c r="O62784" t="s">
        <v>375</v>
      </c>
    </row>
    <row r="62785" spans="1:15" x14ac:dyDescent="0.3">
      <c r="A62785">
        <v>62783</v>
      </c>
      <c r="B62785" s="1" t="s">
        <v>579</v>
      </c>
      <c r="C62785">
        <v>20735</v>
      </c>
      <c r="D62785">
        <v>0</v>
      </c>
      <c r="E62785">
        <v>8474593</v>
      </c>
      <c r="F62785" s="1" t="s">
        <v>376</v>
      </c>
      <c r="G62785" s="1" t="s">
        <v>375</v>
      </c>
      <c r="H62785">
        <v>3</v>
      </c>
      <c r="I62785" s="1" t="s">
        <v>19</v>
      </c>
      <c r="J62785" s="1" t="s">
        <v>613</v>
      </c>
      <c r="K62785">
        <v>8476457</v>
      </c>
      <c r="L62785">
        <v>1</v>
      </c>
      <c r="M62785" s="1" t="s">
        <v>23</v>
      </c>
      <c r="N62785" s="1" t="s">
        <v>579</v>
      </c>
      <c r="O62785" t="s">
        <v>375</v>
      </c>
    </row>
    <row r="62786" spans="1:15" x14ac:dyDescent="0.3">
      <c r="A62786">
        <v>62784</v>
      </c>
      <c r="B62786" s="1" t="s">
        <v>579</v>
      </c>
      <c r="C62786">
        <v>20735</v>
      </c>
      <c r="D62786">
        <v>0</v>
      </c>
      <c r="E62786">
        <v>8475831</v>
      </c>
      <c r="F62786" s="1" t="s">
        <v>726</v>
      </c>
      <c r="G62786" s="1" t="s">
        <v>375</v>
      </c>
      <c r="H62786">
        <v>3</v>
      </c>
      <c r="I62786" s="1" t="s">
        <v>19</v>
      </c>
      <c r="J62786" s="1" t="s">
        <v>405</v>
      </c>
      <c r="K62786">
        <v>8483495</v>
      </c>
      <c r="L62786">
        <v>1</v>
      </c>
      <c r="M62786" s="1" t="s">
        <v>17</v>
      </c>
      <c r="N62786" s="1" t="s">
        <v>375</v>
      </c>
      <c r="O62786" t="s">
        <v>579</v>
      </c>
    </row>
    <row r="62787" spans="1:15" x14ac:dyDescent="0.3">
      <c r="A62787">
        <v>62785</v>
      </c>
      <c r="B62787" s="1" t="s">
        <v>579</v>
      </c>
      <c r="C62787">
        <v>20735</v>
      </c>
      <c r="D62787">
        <v>0</v>
      </c>
      <c r="E62787">
        <v>8475831</v>
      </c>
      <c r="F62787" s="1" t="s">
        <v>726</v>
      </c>
      <c r="G62787" s="1" t="s">
        <v>375</v>
      </c>
      <c r="H62787">
        <v>3</v>
      </c>
      <c r="I62787" s="1" t="s">
        <v>19</v>
      </c>
      <c r="J62787" s="1" t="s">
        <v>406</v>
      </c>
      <c r="K62787">
        <v>8475455</v>
      </c>
      <c r="L62787">
        <v>1</v>
      </c>
      <c r="M62787" s="1" t="s">
        <v>17</v>
      </c>
      <c r="N62787" s="1" t="s">
        <v>375</v>
      </c>
      <c r="O62787" t="s">
        <v>579</v>
      </c>
    </row>
    <row r="62788" spans="1:15" x14ac:dyDescent="0.3">
      <c r="A62788">
        <v>62786</v>
      </c>
      <c r="B62788" s="1" t="s">
        <v>579</v>
      </c>
      <c r="C62788">
        <v>20735</v>
      </c>
      <c r="D62788">
        <v>0</v>
      </c>
      <c r="E62788">
        <v>8475831</v>
      </c>
      <c r="F62788" s="1" t="s">
        <v>726</v>
      </c>
      <c r="G62788" s="1" t="s">
        <v>375</v>
      </c>
      <c r="H62788">
        <v>3</v>
      </c>
      <c r="I62788" s="1" t="s">
        <v>19</v>
      </c>
      <c r="J62788" s="1" t="s">
        <v>380</v>
      </c>
      <c r="K62788">
        <v>8482684</v>
      </c>
      <c r="L62788">
        <v>0</v>
      </c>
      <c r="M62788" s="1" t="s">
        <v>17</v>
      </c>
      <c r="N62788" s="1" t="s">
        <v>375</v>
      </c>
      <c r="O62788" t="s">
        <v>579</v>
      </c>
    </row>
    <row r="62789" spans="1:15" x14ac:dyDescent="0.3">
      <c r="A62789">
        <v>62787</v>
      </c>
      <c r="B62789" s="1" t="s">
        <v>579</v>
      </c>
      <c r="C62789">
        <v>20735</v>
      </c>
      <c r="D62789">
        <v>0</v>
      </c>
      <c r="E62789">
        <v>8474593</v>
      </c>
      <c r="F62789" s="1" t="s">
        <v>376</v>
      </c>
      <c r="G62789" s="1" t="s">
        <v>375</v>
      </c>
      <c r="H62789">
        <v>3</v>
      </c>
      <c r="I62789" s="1" t="s">
        <v>31</v>
      </c>
      <c r="J62789" s="1" t="s">
        <v>602</v>
      </c>
      <c r="K62789">
        <v>8477955</v>
      </c>
      <c r="L62789">
        <v>0</v>
      </c>
      <c r="M62789" s="1" t="s">
        <v>23</v>
      </c>
      <c r="N62789" s="1" t="s">
        <v>579</v>
      </c>
      <c r="O62789" t="s">
        <v>375</v>
      </c>
    </row>
    <row r="62790" spans="1:15" x14ac:dyDescent="0.3">
      <c r="A62790">
        <v>62788</v>
      </c>
      <c r="B62790" s="1" t="s">
        <v>579</v>
      </c>
      <c r="C62790">
        <v>20735</v>
      </c>
      <c r="D62790">
        <v>0</v>
      </c>
      <c r="E62790">
        <v>8474593</v>
      </c>
      <c r="F62790" s="1" t="s">
        <v>376</v>
      </c>
      <c r="G62790" s="1" t="s">
        <v>375</v>
      </c>
      <c r="H62790">
        <v>3</v>
      </c>
      <c r="I62790" s="1" t="s">
        <v>15</v>
      </c>
      <c r="J62790" s="1" t="s">
        <v>671</v>
      </c>
      <c r="K62790">
        <v>8483524</v>
      </c>
      <c r="L62790">
        <v>1</v>
      </c>
      <c r="M62790" s="1" t="s">
        <v>23</v>
      </c>
      <c r="N62790" s="1" t="s">
        <v>579</v>
      </c>
      <c r="O62790" t="s">
        <v>375</v>
      </c>
    </row>
    <row r="62791" spans="1:15" x14ac:dyDescent="0.3">
      <c r="A62791">
        <v>62789</v>
      </c>
      <c r="B62791" s="1" t="s">
        <v>579</v>
      </c>
      <c r="C62791">
        <v>20735</v>
      </c>
      <c r="D62791">
        <v>0</v>
      </c>
      <c r="E62791">
        <v>8475831</v>
      </c>
      <c r="F62791" s="1" t="s">
        <v>726</v>
      </c>
      <c r="G62791" s="1" t="s">
        <v>375</v>
      </c>
      <c r="H62791">
        <v>3</v>
      </c>
      <c r="I62791" s="1" t="s">
        <v>40</v>
      </c>
      <c r="J62791" s="1" t="s">
        <v>628</v>
      </c>
      <c r="K62791">
        <v>8481721</v>
      </c>
      <c r="L62791">
        <v>1</v>
      </c>
      <c r="M62791" s="1" t="s">
        <v>17</v>
      </c>
      <c r="N62791" s="1" t="s">
        <v>375</v>
      </c>
      <c r="O62791" t="s">
        <v>579</v>
      </c>
    </row>
    <row r="62792" spans="1:15" x14ac:dyDescent="0.3">
      <c r="A62792">
        <v>62790</v>
      </c>
      <c r="B62792" s="1" t="s">
        <v>579</v>
      </c>
      <c r="C62792">
        <v>20735</v>
      </c>
      <c r="D62792">
        <v>0</v>
      </c>
      <c r="E62792">
        <v>8474593</v>
      </c>
      <c r="F62792" s="1" t="s">
        <v>376</v>
      </c>
      <c r="G62792" s="1" t="s">
        <v>375</v>
      </c>
      <c r="H62792">
        <v>3</v>
      </c>
      <c r="I62792" s="1" t="s">
        <v>19</v>
      </c>
      <c r="J62792" s="1" t="s">
        <v>749</v>
      </c>
      <c r="K62792">
        <v>8479985</v>
      </c>
      <c r="L62792">
        <v>0</v>
      </c>
      <c r="M62792" s="1" t="s">
        <v>23</v>
      </c>
      <c r="N62792" s="1" t="s">
        <v>579</v>
      </c>
      <c r="O62792" t="s">
        <v>375</v>
      </c>
    </row>
    <row r="62793" spans="1:15" x14ac:dyDescent="0.3">
      <c r="A62793">
        <v>62791</v>
      </c>
      <c r="B62793" s="1" t="s">
        <v>579</v>
      </c>
      <c r="C62793">
        <v>20735</v>
      </c>
      <c r="D62793">
        <v>0</v>
      </c>
      <c r="E62793">
        <v>8474593</v>
      </c>
      <c r="F62793" s="1" t="s">
        <v>376</v>
      </c>
      <c r="G62793" s="1" t="s">
        <v>375</v>
      </c>
      <c r="H62793">
        <v>3</v>
      </c>
      <c r="I62793" s="1" t="s">
        <v>40</v>
      </c>
      <c r="J62793" s="1" t="s">
        <v>829</v>
      </c>
      <c r="K62793">
        <v>8481554</v>
      </c>
      <c r="L62793">
        <v>0</v>
      </c>
      <c r="M62793" s="1" t="s">
        <v>23</v>
      </c>
      <c r="N62793" s="1" t="s">
        <v>579</v>
      </c>
      <c r="O62793" t="s">
        <v>375</v>
      </c>
    </row>
    <row r="62794" spans="1:15" x14ac:dyDescent="0.3">
      <c r="A62794">
        <v>62792</v>
      </c>
      <c r="B62794" s="1" t="s">
        <v>579</v>
      </c>
      <c r="C62794">
        <v>20735</v>
      </c>
      <c r="D62794">
        <v>0</v>
      </c>
      <c r="E62794">
        <v>8475831</v>
      </c>
      <c r="F62794" s="1" t="s">
        <v>726</v>
      </c>
      <c r="G62794" s="1" t="s">
        <v>375</v>
      </c>
      <c r="H62794">
        <v>3</v>
      </c>
      <c r="I62794" s="1" t="s">
        <v>40</v>
      </c>
      <c r="J62794" s="1" t="s">
        <v>403</v>
      </c>
      <c r="K62794">
        <v>8477015</v>
      </c>
      <c r="L62794">
        <v>0</v>
      </c>
      <c r="M62794" s="1" t="s">
        <v>17</v>
      </c>
      <c r="N62794" s="1" t="s">
        <v>375</v>
      </c>
      <c r="O62794" t="s">
        <v>579</v>
      </c>
    </row>
    <row r="62795" spans="1:15" x14ac:dyDescent="0.3">
      <c r="A62795">
        <v>62793</v>
      </c>
      <c r="B62795" s="1" t="s">
        <v>579</v>
      </c>
      <c r="C62795">
        <v>20735</v>
      </c>
      <c r="D62795">
        <v>0</v>
      </c>
      <c r="E62795">
        <v>8475831</v>
      </c>
      <c r="F62795" s="1" t="s">
        <v>726</v>
      </c>
      <c r="G62795" s="1" t="s">
        <v>375</v>
      </c>
      <c r="H62795">
        <v>3</v>
      </c>
      <c r="I62795" s="1" t="s">
        <v>19</v>
      </c>
      <c r="J62795" s="1" t="s">
        <v>391</v>
      </c>
      <c r="K62795">
        <v>8477488</v>
      </c>
      <c r="L62795">
        <v>0</v>
      </c>
      <c r="M62795" s="1" t="s">
        <v>17</v>
      </c>
      <c r="N62795" s="1" t="s">
        <v>375</v>
      </c>
      <c r="O62795" t="s">
        <v>579</v>
      </c>
    </row>
    <row r="62796" spans="1:15" x14ac:dyDescent="0.3">
      <c r="A62796">
        <v>62794</v>
      </c>
      <c r="B62796" s="1" t="s">
        <v>579</v>
      </c>
      <c r="C62796">
        <v>20735</v>
      </c>
      <c r="D62796">
        <v>0</v>
      </c>
      <c r="E62796">
        <v>8475831</v>
      </c>
      <c r="F62796" s="1" t="s">
        <v>726</v>
      </c>
      <c r="G62796" s="1" t="s">
        <v>375</v>
      </c>
      <c r="H62796">
        <v>3</v>
      </c>
      <c r="I62796" s="1" t="s">
        <v>15</v>
      </c>
      <c r="J62796" s="1" t="s">
        <v>398</v>
      </c>
      <c r="K62796">
        <v>8482110</v>
      </c>
      <c r="L62796">
        <v>1</v>
      </c>
      <c r="M62796" s="1" t="s">
        <v>17</v>
      </c>
      <c r="N62796" s="1" t="s">
        <v>375</v>
      </c>
      <c r="O62796" t="s">
        <v>579</v>
      </c>
    </row>
    <row r="62797" spans="1:15" x14ac:dyDescent="0.3">
      <c r="A62797">
        <v>62795</v>
      </c>
      <c r="B62797" s="1" t="s">
        <v>579</v>
      </c>
      <c r="C62797">
        <v>20735</v>
      </c>
      <c r="D62797">
        <v>0</v>
      </c>
      <c r="E62797">
        <v>8475831</v>
      </c>
      <c r="F62797" s="1" t="s">
        <v>726</v>
      </c>
      <c r="G62797" s="1" t="s">
        <v>375</v>
      </c>
      <c r="H62797">
        <v>3</v>
      </c>
      <c r="I62797" s="1" t="s">
        <v>15</v>
      </c>
      <c r="J62797" s="1" t="s">
        <v>400</v>
      </c>
      <c r="K62797">
        <v>8480002</v>
      </c>
      <c r="L62797">
        <v>1</v>
      </c>
      <c r="M62797" s="1" t="s">
        <v>17</v>
      </c>
      <c r="N62797" s="1" t="s">
        <v>375</v>
      </c>
      <c r="O62797" t="s">
        <v>579</v>
      </c>
    </row>
    <row r="62798" spans="1:15" x14ac:dyDescent="0.3">
      <c r="A62798">
        <v>62796</v>
      </c>
      <c r="B62798" s="1" t="s">
        <v>579</v>
      </c>
      <c r="C62798">
        <v>20735</v>
      </c>
      <c r="D62798">
        <v>0</v>
      </c>
      <c r="E62798">
        <v>8475831</v>
      </c>
      <c r="F62798" s="1" t="s">
        <v>726</v>
      </c>
      <c r="G62798" s="1" t="s">
        <v>375</v>
      </c>
      <c r="H62798">
        <v>3</v>
      </c>
      <c r="I62798" s="1" t="s">
        <v>19</v>
      </c>
      <c r="J62798" s="1" t="s">
        <v>406</v>
      </c>
      <c r="K62798">
        <v>8475455</v>
      </c>
      <c r="L62798">
        <v>1</v>
      </c>
      <c r="M62798" s="1" t="s">
        <v>17</v>
      </c>
      <c r="N62798" s="1" t="s">
        <v>375</v>
      </c>
      <c r="O62798" t="s">
        <v>579</v>
      </c>
    </row>
    <row r="62799" spans="1:15" x14ac:dyDescent="0.3">
      <c r="A62799">
        <v>62797</v>
      </c>
      <c r="B62799" s="1" t="s">
        <v>579</v>
      </c>
      <c r="C62799">
        <v>20735</v>
      </c>
      <c r="D62799">
        <v>0</v>
      </c>
      <c r="E62799">
        <v>8475831</v>
      </c>
      <c r="F62799" s="1" t="s">
        <v>726</v>
      </c>
      <c r="G62799" s="1" t="s">
        <v>375</v>
      </c>
      <c r="H62799">
        <v>3</v>
      </c>
      <c r="I62799" s="1" t="s">
        <v>40</v>
      </c>
      <c r="J62799" s="1" t="s">
        <v>392</v>
      </c>
      <c r="K62799">
        <v>8478414</v>
      </c>
      <c r="L62799">
        <v>0</v>
      </c>
      <c r="M62799" s="1" t="s">
        <v>17</v>
      </c>
      <c r="N62799" s="1" t="s">
        <v>375</v>
      </c>
      <c r="O62799" t="s">
        <v>579</v>
      </c>
    </row>
    <row r="62800" spans="1:15" x14ac:dyDescent="0.3">
      <c r="A62800">
        <v>62798</v>
      </c>
      <c r="B62800" s="1" t="s">
        <v>579</v>
      </c>
      <c r="C62800">
        <v>20735</v>
      </c>
      <c r="D62800">
        <v>0</v>
      </c>
      <c r="E62800">
        <v>8475831</v>
      </c>
      <c r="F62800" s="1" t="s">
        <v>726</v>
      </c>
      <c r="G62800" s="1" t="s">
        <v>375</v>
      </c>
      <c r="H62800">
        <v>3</v>
      </c>
      <c r="I62800" s="1" t="s">
        <v>15</v>
      </c>
      <c r="J62800" s="1" t="s">
        <v>398</v>
      </c>
      <c r="K62800">
        <v>8482110</v>
      </c>
      <c r="L62800">
        <v>0</v>
      </c>
      <c r="M62800" s="1" t="s">
        <v>17</v>
      </c>
      <c r="N62800" s="1" t="s">
        <v>375</v>
      </c>
      <c r="O62800" t="s">
        <v>579</v>
      </c>
    </row>
    <row r="62801" spans="1:15" x14ac:dyDescent="0.3">
      <c r="A62801">
        <v>62799</v>
      </c>
      <c r="B62801" s="1" t="s">
        <v>579</v>
      </c>
      <c r="C62801">
        <v>20735</v>
      </c>
      <c r="D62801">
        <v>0</v>
      </c>
      <c r="E62801">
        <v>8475831</v>
      </c>
      <c r="F62801" s="1" t="s">
        <v>726</v>
      </c>
      <c r="G62801" s="1" t="s">
        <v>375</v>
      </c>
      <c r="H62801">
        <v>3</v>
      </c>
      <c r="I62801" s="1" t="s">
        <v>19</v>
      </c>
      <c r="J62801" s="1" t="s">
        <v>405</v>
      </c>
      <c r="K62801">
        <v>8483495</v>
      </c>
      <c r="L62801">
        <v>1</v>
      </c>
      <c r="M62801" s="1" t="s">
        <v>17</v>
      </c>
      <c r="N62801" s="1" t="s">
        <v>375</v>
      </c>
      <c r="O62801" t="s">
        <v>579</v>
      </c>
    </row>
    <row r="62802" spans="1:15" x14ac:dyDescent="0.3">
      <c r="A62802">
        <v>62800</v>
      </c>
      <c r="B62802" s="1" t="s">
        <v>579</v>
      </c>
      <c r="C62802">
        <v>20735</v>
      </c>
      <c r="D62802">
        <v>0</v>
      </c>
      <c r="E62802">
        <v>8475831</v>
      </c>
      <c r="F62802" s="1" t="s">
        <v>726</v>
      </c>
      <c r="G62802" s="1" t="s">
        <v>375</v>
      </c>
      <c r="H62802">
        <v>3</v>
      </c>
      <c r="I62802" s="1" t="s">
        <v>19</v>
      </c>
      <c r="J62802" s="1" t="s">
        <v>385</v>
      </c>
      <c r="K62802">
        <v>8476462</v>
      </c>
      <c r="L62802">
        <v>1</v>
      </c>
      <c r="M62802" s="1" t="s">
        <v>17</v>
      </c>
      <c r="N62802" s="1" t="s">
        <v>375</v>
      </c>
      <c r="O62802" t="s">
        <v>579</v>
      </c>
    </row>
    <row r="62803" spans="1:15" x14ac:dyDescent="0.3">
      <c r="A62803">
        <v>62801</v>
      </c>
      <c r="B62803" s="1" t="s">
        <v>579</v>
      </c>
      <c r="C62803">
        <v>20735</v>
      </c>
      <c r="D62803">
        <v>0</v>
      </c>
      <c r="E62803">
        <v>8474593</v>
      </c>
      <c r="F62803" s="1" t="s">
        <v>376</v>
      </c>
      <c r="G62803" s="1" t="s">
        <v>375</v>
      </c>
      <c r="H62803">
        <v>3</v>
      </c>
      <c r="I62803" s="1" t="s">
        <v>40</v>
      </c>
      <c r="J62803" s="1" t="s">
        <v>598</v>
      </c>
      <c r="K62803">
        <v>8474586</v>
      </c>
      <c r="L62803">
        <v>0</v>
      </c>
      <c r="M62803" s="1" t="s">
        <v>23</v>
      </c>
      <c r="N62803" s="1" t="s">
        <v>579</v>
      </c>
      <c r="O62803" t="s">
        <v>375</v>
      </c>
    </row>
    <row r="62804" spans="1:15" x14ac:dyDescent="0.3">
      <c r="A62804">
        <v>62802</v>
      </c>
      <c r="B62804" s="1" t="s">
        <v>579</v>
      </c>
      <c r="C62804">
        <v>20735</v>
      </c>
      <c r="D62804">
        <v>0</v>
      </c>
      <c r="E62804">
        <v>8474593</v>
      </c>
      <c r="F62804" s="1" t="s">
        <v>376</v>
      </c>
      <c r="G62804" s="1" t="s">
        <v>375</v>
      </c>
      <c r="H62804">
        <v>3</v>
      </c>
      <c r="I62804" s="1" t="s">
        <v>40</v>
      </c>
      <c r="J62804" s="1" t="s">
        <v>612</v>
      </c>
      <c r="K62804">
        <v>8480009</v>
      </c>
      <c r="L62804">
        <v>0</v>
      </c>
      <c r="M62804" s="1" t="s">
        <v>23</v>
      </c>
      <c r="N62804" s="1" t="s">
        <v>579</v>
      </c>
      <c r="O62804" t="s">
        <v>375</v>
      </c>
    </row>
    <row r="62805" spans="1:15" x14ac:dyDescent="0.3">
      <c r="A62805">
        <v>62803</v>
      </c>
      <c r="B62805" s="1" t="s">
        <v>579</v>
      </c>
      <c r="C62805">
        <v>20735</v>
      </c>
      <c r="D62805">
        <v>0</v>
      </c>
      <c r="E62805">
        <v>8475831</v>
      </c>
      <c r="F62805" s="1" t="s">
        <v>726</v>
      </c>
      <c r="G62805" s="1" t="s">
        <v>375</v>
      </c>
      <c r="H62805">
        <v>3</v>
      </c>
      <c r="I62805" s="1" t="s">
        <v>19</v>
      </c>
      <c r="J62805" s="1" t="s">
        <v>385</v>
      </c>
      <c r="K62805">
        <v>8476462</v>
      </c>
      <c r="L62805">
        <v>1</v>
      </c>
      <c r="M62805" s="1" t="s">
        <v>17</v>
      </c>
      <c r="N62805" s="1" t="s">
        <v>375</v>
      </c>
      <c r="O62805" t="s">
        <v>579</v>
      </c>
    </row>
    <row r="62806" spans="1:15" x14ac:dyDescent="0.3">
      <c r="A62806">
        <v>62804</v>
      </c>
      <c r="B62806" s="1" t="s">
        <v>579</v>
      </c>
      <c r="C62806">
        <v>20735</v>
      </c>
      <c r="D62806">
        <v>0</v>
      </c>
      <c r="E62806">
        <v>8475831</v>
      </c>
      <c r="F62806" s="1" t="s">
        <v>726</v>
      </c>
      <c r="G62806" s="1" t="s">
        <v>375</v>
      </c>
      <c r="H62806">
        <v>4</v>
      </c>
      <c r="I62806" s="1" t="s">
        <v>15</v>
      </c>
      <c r="J62806" s="1" t="s">
        <v>398</v>
      </c>
      <c r="K62806">
        <v>8482110</v>
      </c>
      <c r="L62806">
        <v>0</v>
      </c>
      <c r="M62806" s="1" t="s">
        <v>17</v>
      </c>
      <c r="N62806" s="1" t="s">
        <v>375</v>
      </c>
      <c r="O62806" t="s">
        <v>579</v>
      </c>
    </row>
    <row r="62807" spans="1:15" x14ac:dyDescent="0.3">
      <c r="A62807">
        <v>62805</v>
      </c>
      <c r="B62807" s="1" t="s">
        <v>579</v>
      </c>
      <c r="C62807">
        <v>20735</v>
      </c>
      <c r="D62807">
        <v>0</v>
      </c>
      <c r="E62807">
        <v>8475831</v>
      </c>
      <c r="F62807" s="1" t="s">
        <v>726</v>
      </c>
      <c r="G62807" s="1" t="s">
        <v>375</v>
      </c>
      <c r="H62807">
        <v>4</v>
      </c>
      <c r="I62807" s="1" t="s">
        <v>15</v>
      </c>
      <c r="J62807" s="1" t="s">
        <v>399</v>
      </c>
      <c r="K62807">
        <v>8481559</v>
      </c>
      <c r="L62807">
        <v>1</v>
      </c>
      <c r="M62807" s="1" t="s">
        <v>17</v>
      </c>
      <c r="N62807" s="1" t="s">
        <v>375</v>
      </c>
      <c r="O62807" t="s">
        <v>579</v>
      </c>
    </row>
    <row r="62808" spans="1:15" x14ac:dyDescent="0.3">
      <c r="A62808">
        <v>62806</v>
      </c>
      <c r="B62808" s="1" t="s">
        <v>579</v>
      </c>
      <c r="C62808">
        <v>20735</v>
      </c>
      <c r="D62808">
        <v>0</v>
      </c>
      <c r="E62808">
        <v>8474593</v>
      </c>
      <c r="F62808" s="1" t="s">
        <v>376</v>
      </c>
      <c r="G62808" s="1" t="s">
        <v>375</v>
      </c>
      <c r="H62808">
        <v>4</v>
      </c>
      <c r="I62808" s="1" t="s">
        <v>40</v>
      </c>
      <c r="J62808" s="1" t="s">
        <v>598</v>
      </c>
      <c r="K62808">
        <v>8474586</v>
      </c>
      <c r="L62808">
        <v>0</v>
      </c>
      <c r="M62808" s="1" t="s">
        <v>23</v>
      </c>
      <c r="N62808" s="1" t="s">
        <v>579</v>
      </c>
      <c r="O62808" t="s">
        <v>375</v>
      </c>
    </row>
    <row r="62809" spans="1:15" x14ac:dyDescent="0.3">
      <c r="A62809">
        <v>62807</v>
      </c>
      <c r="B62809" s="1" t="s">
        <v>579</v>
      </c>
      <c r="C62809">
        <v>20735</v>
      </c>
      <c r="D62809">
        <v>0</v>
      </c>
      <c r="E62809">
        <v>8475831</v>
      </c>
      <c r="F62809" s="1" t="s">
        <v>726</v>
      </c>
      <c r="G62809" s="1" t="s">
        <v>375</v>
      </c>
      <c r="H62809">
        <v>4</v>
      </c>
      <c r="I62809" s="1" t="s">
        <v>40</v>
      </c>
      <c r="J62809" s="1" t="s">
        <v>628</v>
      </c>
      <c r="K62809">
        <v>8481721</v>
      </c>
      <c r="L62809">
        <v>1</v>
      </c>
      <c r="M62809" s="1" t="s">
        <v>17</v>
      </c>
      <c r="N62809" s="1" t="s">
        <v>375</v>
      </c>
      <c r="O62809" t="s">
        <v>579</v>
      </c>
    </row>
    <row r="62810" spans="1:15" x14ac:dyDescent="0.3">
      <c r="A62810">
        <v>62808</v>
      </c>
      <c r="B62810" s="1" t="s">
        <v>579</v>
      </c>
      <c r="C62810">
        <v>20735</v>
      </c>
      <c r="D62810">
        <v>0</v>
      </c>
      <c r="E62810">
        <v>8474593</v>
      </c>
      <c r="F62810" s="1" t="s">
        <v>376</v>
      </c>
      <c r="G62810" s="1" t="s">
        <v>375</v>
      </c>
      <c r="H62810">
        <v>4</v>
      </c>
      <c r="I62810" s="1" t="s">
        <v>19</v>
      </c>
      <c r="J62810" s="1" t="s">
        <v>583</v>
      </c>
      <c r="K62810">
        <v>8478407</v>
      </c>
      <c r="L62810">
        <v>1</v>
      </c>
      <c r="M62810" s="1" t="s">
        <v>23</v>
      </c>
      <c r="N62810" s="1" t="s">
        <v>579</v>
      </c>
      <c r="O62810" t="s">
        <v>375</v>
      </c>
    </row>
    <row r="62811" spans="1:15" x14ac:dyDescent="0.3">
      <c r="A62811">
        <v>62809</v>
      </c>
      <c r="B62811" s="1" t="s">
        <v>579</v>
      </c>
      <c r="C62811">
        <v>20735</v>
      </c>
      <c r="D62811">
        <v>1</v>
      </c>
      <c r="E62811">
        <v>0</v>
      </c>
      <c r="F62811" s="1" t="s">
        <v>90</v>
      </c>
      <c r="G62811" s="1" t="s">
        <v>375</v>
      </c>
      <c r="H62811">
        <v>4</v>
      </c>
      <c r="I62811" s="1" t="s">
        <v>15</v>
      </c>
      <c r="J62811" s="1" t="s">
        <v>400</v>
      </c>
      <c r="K62811">
        <v>8480002</v>
      </c>
      <c r="L62811">
        <v>1</v>
      </c>
      <c r="M62811" s="1" t="s">
        <v>17</v>
      </c>
      <c r="N62811" s="1" t="s">
        <v>375</v>
      </c>
      <c r="O62811" t="s">
        <v>579</v>
      </c>
    </row>
    <row r="62812" spans="1:15" x14ac:dyDescent="0.3">
      <c r="A62812">
        <v>62810</v>
      </c>
      <c r="B62812" s="1" t="s">
        <v>336</v>
      </c>
      <c r="C62812">
        <v>20736</v>
      </c>
      <c r="D62812">
        <v>0</v>
      </c>
      <c r="E62812">
        <v>8480045</v>
      </c>
      <c r="F62812" s="1" t="s">
        <v>800</v>
      </c>
      <c r="G62812" s="1" t="s">
        <v>261</v>
      </c>
      <c r="H62812">
        <v>1</v>
      </c>
      <c r="I62812" s="1" t="s">
        <v>15</v>
      </c>
      <c r="J62812" s="1" t="s">
        <v>644</v>
      </c>
      <c r="K62812">
        <v>8481533</v>
      </c>
      <c r="L62812">
        <v>1</v>
      </c>
      <c r="M62812" s="1" t="s">
        <v>23</v>
      </c>
      <c r="N62812" s="1" t="s">
        <v>336</v>
      </c>
      <c r="O62812" t="s">
        <v>261</v>
      </c>
    </row>
    <row r="62813" spans="1:15" x14ac:dyDescent="0.3">
      <c r="A62813">
        <v>62811</v>
      </c>
      <c r="B62813" s="1" t="s">
        <v>336</v>
      </c>
      <c r="C62813">
        <v>20736</v>
      </c>
      <c r="D62813">
        <v>0</v>
      </c>
      <c r="E62813">
        <v>8480045</v>
      </c>
      <c r="F62813" s="1" t="s">
        <v>800</v>
      </c>
      <c r="G62813" s="1" t="s">
        <v>261</v>
      </c>
      <c r="H62813">
        <v>1</v>
      </c>
      <c r="I62813" s="1" t="s">
        <v>19</v>
      </c>
      <c r="J62813" s="1" t="s">
        <v>752</v>
      </c>
      <c r="K62813">
        <v>8481546</v>
      </c>
      <c r="L62813">
        <v>0</v>
      </c>
      <c r="M62813" s="1" t="s">
        <v>23</v>
      </c>
      <c r="N62813" s="1" t="s">
        <v>336</v>
      </c>
      <c r="O62813" t="s">
        <v>261</v>
      </c>
    </row>
    <row r="62814" spans="1:15" x14ac:dyDescent="0.3">
      <c r="A62814">
        <v>62812</v>
      </c>
      <c r="B62814" s="1" t="s">
        <v>336</v>
      </c>
      <c r="C62814">
        <v>20736</v>
      </c>
      <c r="D62814">
        <v>0</v>
      </c>
      <c r="E62814">
        <v>8480045</v>
      </c>
      <c r="F62814" s="1" t="s">
        <v>800</v>
      </c>
      <c r="G62814" s="1" t="s">
        <v>261</v>
      </c>
      <c r="H62814">
        <v>1</v>
      </c>
      <c r="I62814" s="1" t="s">
        <v>40</v>
      </c>
      <c r="J62814" s="1" t="s">
        <v>350</v>
      </c>
      <c r="K62814">
        <v>8480015</v>
      </c>
      <c r="L62814">
        <v>1</v>
      </c>
      <c r="M62814" s="1" t="s">
        <v>23</v>
      </c>
      <c r="N62814" s="1" t="s">
        <v>336</v>
      </c>
      <c r="O62814" t="s">
        <v>261</v>
      </c>
    </row>
    <row r="62815" spans="1:15" x14ac:dyDescent="0.3">
      <c r="A62815">
        <v>62813</v>
      </c>
      <c r="B62815" s="1" t="s">
        <v>336</v>
      </c>
      <c r="C62815">
        <v>20736</v>
      </c>
      <c r="D62815">
        <v>0</v>
      </c>
      <c r="E62815">
        <v>8480045</v>
      </c>
      <c r="F62815" s="1" t="s">
        <v>800</v>
      </c>
      <c r="G62815" s="1" t="s">
        <v>261</v>
      </c>
      <c r="H62815">
        <v>1</v>
      </c>
      <c r="I62815" s="1" t="s">
        <v>40</v>
      </c>
      <c r="J62815" s="1" t="s">
        <v>646</v>
      </c>
      <c r="K62815">
        <v>8483733</v>
      </c>
      <c r="L62815">
        <v>1</v>
      </c>
      <c r="M62815" s="1" t="s">
        <v>23</v>
      </c>
      <c r="N62815" s="1" t="s">
        <v>336</v>
      </c>
      <c r="O62815" t="s">
        <v>261</v>
      </c>
    </row>
    <row r="62816" spans="1:15" x14ac:dyDescent="0.3">
      <c r="A62816">
        <v>62814</v>
      </c>
      <c r="B62816" s="1" t="s">
        <v>336</v>
      </c>
      <c r="C62816">
        <v>20736</v>
      </c>
      <c r="D62816">
        <v>0</v>
      </c>
      <c r="E62816">
        <v>8478435</v>
      </c>
      <c r="F62816" s="1" t="s">
        <v>337</v>
      </c>
      <c r="G62816" s="1" t="s">
        <v>261</v>
      </c>
      <c r="H62816">
        <v>1</v>
      </c>
      <c r="I62816" s="1" t="s">
        <v>40</v>
      </c>
      <c r="J62816" s="1" t="s">
        <v>264</v>
      </c>
      <c r="K62816">
        <v>8477949</v>
      </c>
      <c r="L62816">
        <v>0</v>
      </c>
      <c r="M62816" s="1" t="s">
        <v>17</v>
      </c>
      <c r="N62816" s="1" t="s">
        <v>261</v>
      </c>
      <c r="O62816" t="s">
        <v>336</v>
      </c>
    </row>
    <row r="62817" spans="1:15" x14ac:dyDescent="0.3">
      <c r="A62817">
        <v>62815</v>
      </c>
      <c r="B62817" s="1" t="s">
        <v>336</v>
      </c>
      <c r="C62817">
        <v>20736</v>
      </c>
      <c r="D62817">
        <v>0</v>
      </c>
      <c r="E62817">
        <v>8478435</v>
      </c>
      <c r="F62817" s="1" t="s">
        <v>337</v>
      </c>
      <c r="G62817" s="1" t="s">
        <v>261</v>
      </c>
      <c r="H62817">
        <v>1</v>
      </c>
      <c r="I62817" s="1" t="s">
        <v>19</v>
      </c>
      <c r="J62817" s="1" t="s">
        <v>269</v>
      </c>
      <c r="K62817">
        <v>8480839</v>
      </c>
      <c r="L62817">
        <v>1</v>
      </c>
      <c r="M62817" s="1" t="s">
        <v>17</v>
      </c>
      <c r="N62817" s="1" t="s">
        <v>261</v>
      </c>
      <c r="O62817" t="s">
        <v>336</v>
      </c>
    </row>
    <row r="62818" spans="1:15" x14ac:dyDescent="0.3">
      <c r="A62818">
        <v>62816</v>
      </c>
      <c r="B62818" s="1" t="s">
        <v>336</v>
      </c>
      <c r="C62818">
        <v>20736</v>
      </c>
      <c r="D62818">
        <v>0</v>
      </c>
      <c r="E62818">
        <v>8478435</v>
      </c>
      <c r="F62818" s="1" t="s">
        <v>337</v>
      </c>
      <c r="G62818" s="1" t="s">
        <v>261</v>
      </c>
      <c r="H62818">
        <v>1</v>
      </c>
      <c r="I62818" s="1" t="s">
        <v>15</v>
      </c>
      <c r="J62818" s="1" t="s">
        <v>263</v>
      </c>
      <c r="K62818">
        <v>8479420</v>
      </c>
      <c r="L62818">
        <v>0</v>
      </c>
      <c r="M62818" s="1" t="s">
        <v>17</v>
      </c>
      <c r="N62818" s="1" t="s">
        <v>261</v>
      </c>
      <c r="O62818" t="s">
        <v>336</v>
      </c>
    </row>
    <row r="62819" spans="1:15" x14ac:dyDescent="0.3">
      <c r="A62819">
        <v>62817</v>
      </c>
      <c r="B62819" s="1" t="s">
        <v>336</v>
      </c>
      <c r="C62819">
        <v>20736</v>
      </c>
      <c r="D62819">
        <v>0</v>
      </c>
      <c r="E62819">
        <v>8478435</v>
      </c>
      <c r="F62819" s="1" t="s">
        <v>337</v>
      </c>
      <c r="G62819" s="1" t="s">
        <v>261</v>
      </c>
      <c r="H62819">
        <v>1</v>
      </c>
      <c r="I62819" s="1" t="s">
        <v>40</v>
      </c>
      <c r="J62819" s="1" t="s">
        <v>274</v>
      </c>
      <c r="K62819">
        <v>8482659</v>
      </c>
      <c r="L62819">
        <v>0</v>
      </c>
      <c r="M62819" s="1" t="s">
        <v>17</v>
      </c>
      <c r="N62819" s="1" t="s">
        <v>261</v>
      </c>
      <c r="O62819" t="s">
        <v>336</v>
      </c>
    </row>
    <row r="62820" spans="1:15" x14ac:dyDescent="0.3">
      <c r="A62820">
        <v>62818</v>
      </c>
      <c r="B62820" s="1" t="s">
        <v>336</v>
      </c>
      <c r="C62820">
        <v>20736</v>
      </c>
      <c r="D62820">
        <v>1</v>
      </c>
      <c r="E62820">
        <v>8478435</v>
      </c>
      <c r="F62820" s="1" t="s">
        <v>337</v>
      </c>
      <c r="G62820" s="1" t="s">
        <v>261</v>
      </c>
      <c r="H62820">
        <v>1</v>
      </c>
      <c r="I62820" s="1" t="s">
        <v>19</v>
      </c>
      <c r="J62820" s="1" t="s">
        <v>269</v>
      </c>
      <c r="K62820">
        <v>8480839</v>
      </c>
      <c r="L62820">
        <v>1</v>
      </c>
      <c r="M62820" s="1" t="s">
        <v>17</v>
      </c>
      <c r="N62820" s="1" t="s">
        <v>261</v>
      </c>
      <c r="O62820" t="s">
        <v>336</v>
      </c>
    </row>
    <row r="62821" spans="1:15" x14ac:dyDescent="0.3">
      <c r="A62821">
        <v>62819</v>
      </c>
      <c r="B62821" s="1" t="s">
        <v>336</v>
      </c>
      <c r="C62821">
        <v>20736</v>
      </c>
      <c r="D62821">
        <v>0</v>
      </c>
      <c r="E62821">
        <v>8480045</v>
      </c>
      <c r="F62821" s="1" t="s">
        <v>800</v>
      </c>
      <c r="G62821" s="1" t="s">
        <v>261</v>
      </c>
      <c r="H62821">
        <v>1</v>
      </c>
      <c r="I62821" s="1" t="s">
        <v>15</v>
      </c>
      <c r="J62821" s="1" t="s">
        <v>644</v>
      </c>
      <c r="K62821">
        <v>8481533</v>
      </c>
      <c r="L62821">
        <v>1</v>
      </c>
      <c r="M62821" s="1" t="s">
        <v>23</v>
      </c>
      <c r="N62821" s="1" t="s">
        <v>336</v>
      </c>
      <c r="O62821" t="s">
        <v>261</v>
      </c>
    </row>
    <row r="62822" spans="1:15" x14ac:dyDescent="0.3">
      <c r="A62822">
        <v>62820</v>
      </c>
      <c r="B62822" s="1" t="s">
        <v>336</v>
      </c>
      <c r="C62822">
        <v>20736</v>
      </c>
      <c r="D62822">
        <v>0</v>
      </c>
      <c r="E62822">
        <v>8480045</v>
      </c>
      <c r="F62822" s="1" t="s">
        <v>800</v>
      </c>
      <c r="G62822" s="1" t="s">
        <v>261</v>
      </c>
      <c r="H62822">
        <v>1</v>
      </c>
      <c r="I62822" s="1" t="s">
        <v>15</v>
      </c>
      <c r="J62822" s="1" t="s">
        <v>644</v>
      </c>
      <c r="K62822">
        <v>8481533</v>
      </c>
      <c r="L62822">
        <v>1</v>
      </c>
      <c r="M62822" s="1" t="s">
        <v>23</v>
      </c>
      <c r="N62822" s="1" t="s">
        <v>336</v>
      </c>
      <c r="O62822" t="s">
        <v>261</v>
      </c>
    </row>
    <row r="62823" spans="1:15" x14ac:dyDescent="0.3">
      <c r="A62823">
        <v>62821</v>
      </c>
      <c r="B62823" s="1" t="s">
        <v>336</v>
      </c>
      <c r="C62823">
        <v>20736</v>
      </c>
      <c r="D62823">
        <v>0</v>
      </c>
      <c r="E62823">
        <v>8480045</v>
      </c>
      <c r="F62823" s="1" t="s">
        <v>800</v>
      </c>
      <c r="G62823" s="1" t="s">
        <v>261</v>
      </c>
      <c r="H62823">
        <v>1</v>
      </c>
      <c r="I62823" s="1" t="s">
        <v>40</v>
      </c>
      <c r="J62823" s="1" t="s">
        <v>350</v>
      </c>
      <c r="K62823">
        <v>8480015</v>
      </c>
      <c r="L62823">
        <v>1</v>
      </c>
      <c r="M62823" s="1" t="s">
        <v>23</v>
      </c>
      <c r="N62823" s="1" t="s">
        <v>336</v>
      </c>
      <c r="O62823" t="s">
        <v>261</v>
      </c>
    </row>
    <row r="62824" spans="1:15" x14ac:dyDescent="0.3">
      <c r="A62824">
        <v>62822</v>
      </c>
      <c r="B62824" s="1" t="s">
        <v>336</v>
      </c>
      <c r="C62824">
        <v>20736</v>
      </c>
      <c r="D62824">
        <v>0</v>
      </c>
      <c r="E62824">
        <v>8480045</v>
      </c>
      <c r="F62824" s="1" t="s">
        <v>800</v>
      </c>
      <c r="G62824" s="1" t="s">
        <v>261</v>
      </c>
      <c r="H62824">
        <v>1</v>
      </c>
      <c r="I62824" s="1" t="s">
        <v>31</v>
      </c>
      <c r="J62824" s="1" t="s">
        <v>349</v>
      </c>
      <c r="K62824">
        <v>8480220</v>
      </c>
      <c r="L62824">
        <v>0</v>
      </c>
      <c r="M62824" s="1" t="s">
        <v>23</v>
      </c>
      <c r="N62824" s="1" t="s">
        <v>336</v>
      </c>
      <c r="O62824" t="s">
        <v>261</v>
      </c>
    </row>
    <row r="62825" spans="1:15" x14ac:dyDescent="0.3">
      <c r="A62825">
        <v>62823</v>
      </c>
      <c r="B62825" s="1" t="s">
        <v>336</v>
      </c>
      <c r="C62825">
        <v>20736</v>
      </c>
      <c r="D62825">
        <v>0</v>
      </c>
      <c r="E62825">
        <v>8478435</v>
      </c>
      <c r="F62825" s="1" t="s">
        <v>337</v>
      </c>
      <c r="G62825" s="1" t="s">
        <v>261</v>
      </c>
      <c r="H62825">
        <v>1</v>
      </c>
      <c r="I62825" s="1" t="s">
        <v>19</v>
      </c>
      <c r="J62825" s="1" t="s">
        <v>273</v>
      </c>
      <c r="K62825">
        <v>8481524</v>
      </c>
      <c r="L62825">
        <v>0</v>
      </c>
      <c r="M62825" s="1" t="s">
        <v>17</v>
      </c>
      <c r="N62825" s="1" t="s">
        <v>261</v>
      </c>
      <c r="O62825" t="s">
        <v>336</v>
      </c>
    </row>
    <row r="62826" spans="1:15" x14ac:dyDescent="0.3">
      <c r="A62826">
        <v>62824</v>
      </c>
      <c r="B62826" s="1" t="s">
        <v>336</v>
      </c>
      <c r="C62826">
        <v>20736</v>
      </c>
      <c r="D62826">
        <v>0</v>
      </c>
      <c r="E62826">
        <v>8478435</v>
      </c>
      <c r="F62826" s="1" t="s">
        <v>337</v>
      </c>
      <c r="G62826" s="1" t="s">
        <v>261</v>
      </c>
      <c r="H62826">
        <v>1</v>
      </c>
      <c r="I62826" s="1" t="s">
        <v>15</v>
      </c>
      <c r="J62826" s="1" t="s">
        <v>272</v>
      </c>
      <c r="K62826">
        <v>8480802</v>
      </c>
      <c r="L62826">
        <v>1</v>
      </c>
      <c r="M62826" s="1" t="s">
        <v>17</v>
      </c>
      <c r="N62826" s="1" t="s">
        <v>261</v>
      </c>
      <c r="O62826" t="s">
        <v>336</v>
      </c>
    </row>
    <row r="62827" spans="1:15" x14ac:dyDescent="0.3">
      <c r="A62827">
        <v>62825</v>
      </c>
      <c r="B62827" s="1" t="s">
        <v>336</v>
      </c>
      <c r="C62827">
        <v>20736</v>
      </c>
      <c r="D62827">
        <v>1</v>
      </c>
      <c r="E62827">
        <v>8478435</v>
      </c>
      <c r="F62827" s="1" t="s">
        <v>337</v>
      </c>
      <c r="G62827" s="1" t="s">
        <v>261</v>
      </c>
      <c r="H62827">
        <v>1</v>
      </c>
      <c r="I62827" s="1" t="s">
        <v>19</v>
      </c>
      <c r="J62827" s="1" t="s">
        <v>278</v>
      </c>
      <c r="K62827">
        <v>8480807</v>
      </c>
      <c r="L62827">
        <v>1</v>
      </c>
      <c r="M62827" s="1" t="s">
        <v>17</v>
      </c>
      <c r="N62827" s="1" t="s">
        <v>261</v>
      </c>
      <c r="O62827" t="s">
        <v>336</v>
      </c>
    </row>
    <row r="62828" spans="1:15" x14ac:dyDescent="0.3">
      <c r="A62828">
        <v>62826</v>
      </c>
      <c r="B62828" s="1" t="s">
        <v>336</v>
      </c>
      <c r="C62828">
        <v>20736</v>
      </c>
      <c r="D62828">
        <v>0</v>
      </c>
      <c r="E62828">
        <v>8478435</v>
      </c>
      <c r="F62828" s="1" t="s">
        <v>337</v>
      </c>
      <c r="G62828" s="1" t="s">
        <v>261</v>
      </c>
      <c r="H62828">
        <v>1</v>
      </c>
      <c r="I62828" s="1" t="s">
        <v>19</v>
      </c>
      <c r="J62828" s="1" t="s">
        <v>624</v>
      </c>
      <c r="K62828">
        <v>8480196</v>
      </c>
      <c r="L62828">
        <v>0</v>
      </c>
      <c r="M62828" s="1" t="s">
        <v>17</v>
      </c>
      <c r="N62828" s="1" t="s">
        <v>261</v>
      </c>
      <c r="O62828" t="s">
        <v>336</v>
      </c>
    </row>
    <row r="62829" spans="1:15" x14ac:dyDescent="0.3">
      <c r="A62829">
        <v>62827</v>
      </c>
      <c r="B62829" s="1" t="s">
        <v>336</v>
      </c>
      <c r="C62829">
        <v>20736</v>
      </c>
      <c r="D62829">
        <v>0</v>
      </c>
      <c r="E62829">
        <v>8478435</v>
      </c>
      <c r="F62829" s="1" t="s">
        <v>337</v>
      </c>
      <c r="G62829" s="1" t="s">
        <v>261</v>
      </c>
      <c r="H62829">
        <v>1</v>
      </c>
      <c r="I62829" s="1" t="s">
        <v>15</v>
      </c>
      <c r="J62829" s="1" t="s">
        <v>263</v>
      </c>
      <c r="K62829">
        <v>8479420</v>
      </c>
      <c r="L62829">
        <v>0</v>
      </c>
      <c r="M62829" s="1" t="s">
        <v>17</v>
      </c>
      <c r="N62829" s="1" t="s">
        <v>261</v>
      </c>
      <c r="O62829" t="s">
        <v>336</v>
      </c>
    </row>
    <row r="62830" spans="1:15" x14ac:dyDescent="0.3">
      <c r="A62830">
        <v>62828</v>
      </c>
      <c r="B62830" s="1" t="s">
        <v>336</v>
      </c>
      <c r="C62830">
        <v>20736</v>
      </c>
      <c r="D62830">
        <v>0</v>
      </c>
      <c r="E62830">
        <v>8478435</v>
      </c>
      <c r="F62830" s="1" t="s">
        <v>337</v>
      </c>
      <c r="G62830" s="1" t="s">
        <v>261</v>
      </c>
      <c r="H62830">
        <v>1</v>
      </c>
      <c r="I62830" s="1" t="s">
        <v>15</v>
      </c>
      <c r="J62830" s="1" t="s">
        <v>263</v>
      </c>
      <c r="K62830">
        <v>8479420</v>
      </c>
      <c r="L62830">
        <v>0</v>
      </c>
      <c r="M62830" s="1" t="s">
        <v>17</v>
      </c>
      <c r="N62830" s="1" t="s">
        <v>261</v>
      </c>
      <c r="O62830" t="s">
        <v>336</v>
      </c>
    </row>
    <row r="62831" spans="1:15" x14ac:dyDescent="0.3">
      <c r="A62831">
        <v>62829</v>
      </c>
      <c r="B62831" s="1" t="s">
        <v>336</v>
      </c>
      <c r="C62831">
        <v>20736</v>
      </c>
      <c r="D62831">
        <v>0</v>
      </c>
      <c r="E62831">
        <v>8478435</v>
      </c>
      <c r="F62831" s="1" t="s">
        <v>337</v>
      </c>
      <c r="G62831" s="1" t="s">
        <v>261</v>
      </c>
      <c r="H62831">
        <v>1</v>
      </c>
      <c r="I62831" s="1" t="s">
        <v>15</v>
      </c>
      <c r="J62831" s="1" t="s">
        <v>263</v>
      </c>
      <c r="K62831">
        <v>8479420</v>
      </c>
      <c r="L62831">
        <v>1</v>
      </c>
      <c r="M62831" s="1" t="s">
        <v>17</v>
      </c>
      <c r="N62831" s="1" t="s">
        <v>261</v>
      </c>
      <c r="O62831" t="s">
        <v>336</v>
      </c>
    </row>
    <row r="62832" spans="1:15" x14ac:dyDescent="0.3">
      <c r="A62832">
        <v>62830</v>
      </c>
      <c r="B62832" s="1" t="s">
        <v>336</v>
      </c>
      <c r="C62832">
        <v>20736</v>
      </c>
      <c r="D62832">
        <v>0</v>
      </c>
      <c r="E62832">
        <v>8478435</v>
      </c>
      <c r="F62832" s="1" t="s">
        <v>337</v>
      </c>
      <c r="G62832" s="1" t="s">
        <v>261</v>
      </c>
      <c r="H62832">
        <v>1</v>
      </c>
      <c r="I62832" s="1" t="s">
        <v>15</v>
      </c>
      <c r="J62832" s="1" t="s">
        <v>272</v>
      </c>
      <c r="K62832">
        <v>8480802</v>
      </c>
      <c r="L62832">
        <v>0</v>
      </c>
      <c r="M62832" s="1" t="s">
        <v>17</v>
      </c>
      <c r="N62832" s="1" t="s">
        <v>261</v>
      </c>
      <c r="O62832" t="s">
        <v>336</v>
      </c>
    </row>
    <row r="62833" spans="1:15" x14ac:dyDescent="0.3">
      <c r="A62833">
        <v>62831</v>
      </c>
      <c r="B62833" s="1" t="s">
        <v>336</v>
      </c>
      <c r="C62833">
        <v>20736</v>
      </c>
      <c r="D62833">
        <v>0</v>
      </c>
      <c r="E62833">
        <v>8478435</v>
      </c>
      <c r="F62833" s="1" t="s">
        <v>337</v>
      </c>
      <c r="G62833" s="1" t="s">
        <v>261</v>
      </c>
      <c r="H62833">
        <v>1</v>
      </c>
      <c r="I62833" s="1" t="s">
        <v>40</v>
      </c>
      <c r="J62833" s="1" t="s">
        <v>275</v>
      </c>
      <c r="K62833">
        <v>8482097</v>
      </c>
      <c r="L62833">
        <v>0</v>
      </c>
      <c r="M62833" s="1" t="s">
        <v>17</v>
      </c>
      <c r="N62833" s="1" t="s">
        <v>261</v>
      </c>
      <c r="O62833" t="s">
        <v>336</v>
      </c>
    </row>
    <row r="62834" spans="1:15" x14ac:dyDescent="0.3">
      <c r="A62834">
        <v>62832</v>
      </c>
      <c r="B62834" s="1" t="s">
        <v>336</v>
      </c>
      <c r="C62834">
        <v>20736</v>
      </c>
      <c r="D62834">
        <v>0</v>
      </c>
      <c r="E62834">
        <v>8480045</v>
      </c>
      <c r="F62834" s="1" t="s">
        <v>800</v>
      </c>
      <c r="G62834" s="1" t="s">
        <v>261</v>
      </c>
      <c r="H62834">
        <v>1</v>
      </c>
      <c r="I62834" s="1" t="s">
        <v>31</v>
      </c>
      <c r="J62834" s="1" t="s">
        <v>342</v>
      </c>
      <c r="K62834">
        <v>8475235</v>
      </c>
      <c r="L62834">
        <v>1</v>
      </c>
      <c r="M62834" s="1" t="s">
        <v>23</v>
      </c>
      <c r="N62834" s="1" t="s">
        <v>336</v>
      </c>
      <c r="O62834" t="s">
        <v>261</v>
      </c>
    </row>
    <row r="62835" spans="1:15" x14ac:dyDescent="0.3">
      <c r="A62835">
        <v>62833</v>
      </c>
      <c r="B62835" s="1" t="s">
        <v>336</v>
      </c>
      <c r="C62835">
        <v>20736</v>
      </c>
      <c r="D62835">
        <v>0</v>
      </c>
      <c r="E62835">
        <v>8480045</v>
      </c>
      <c r="F62835" s="1" t="s">
        <v>800</v>
      </c>
      <c r="G62835" s="1" t="s">
        <v>261</v>
      </c>
      <c r="H62835">
        <v>1</v>
      </c>
      <c r="I62835" s="1" t="s">
        <v>15</v>
      </c>
      <c r="J62835" s="1" t="s">
        <v>644</v>
      </c>
      <c r="K62835">
        <v>8481533</v>
      </c>
      <c r="L62835">
        <v>1</v>
      </c>
      <c r="M62835" s="1" t="s">
        <v>23</v>
      </c>
      <c r="N62835" s="1" t="s">
        <v>336</v>
      </c>
      <c r="O62835" t="s">
        <v>261</v>
      </c>
    </row>
    <row r="62836" spans="1:15" x14ac:dyDescent="0.3">
      <c r="A62836">
        <v>62834</v>
      </c>
      <c r="B62836" s="1" t="s">
        <v>336</v>
      </c>
      <c r="C62836">
        <v>20736</v>
      </c>
      <c r="D62836">
        <v>0</v>
      </c>
      <c r="E62836">
        <v>8480045</v>
      </c>
      <c r="F62836" s="1" t="s">
        <v>800</v>
      </c>
      <c r="G62836" s="1" t="s">
        <v>261</v>
      </c>
      <c r="H62836">
        <v>1</v>
      </c>
      <c r="I62836" s="1" t="s">
        <v>19</v>
      </c>
      <c r="J62836" s="1" t="s">
        <v>691</v>
      </c>
      <c r="K62836">
        <v>8482126</v>
      </c>
      <c r="L62836">
        <v>0</v>
      </c>
      <c r="M62836" s="1" t="s">
        <v>23</v>
      </c>
      <c r="N62836" s="1" t="s">
        <v>336</v>
      </c>
      <c r="O62836" t="s">
        <v>261</v>
      </c>
    </row>
    <row r="62837" spans="1:15" x14ac:dyDescent="0.3">
      <c r="A62837">
        <v>62835</v>
      </c>
      <c r="B62837" s="1" t="s">
        <v>336</v>
      </c>
      <c r="C62837">
        <v>20736</v>
      </c>
      <c r="D62837">
        <v>0</v>
      </c>
      <c r="E62837">
        <v>8480045</v>
      </c>
      <c r="F62837" s="1" t="s">
        <v>800</v>
      </c>
      <c r="G62837" s="1" t="s">
        <v>261</v>
      </c>
      <c r="H62837">
        <v>2</v>
      </c>
      <c r="I62837" s="1" t="s">
        <v>15</v>
      </c>
      <c r="J62837" s="1" t="s">
        <v>644</v>
      </c>
      <c r="K62837">
        <v>8481533</v>
      </c>
      <c r="L62837">
        <v>1</v>
      </c>
      <c r="M62837" s="1" t="s">
        <v>23</v>
      </c>
      <c r="N62837" s="1" t="s">
        <v>336</v>
      </c>
      <c r="O62837" t="s">
        <v>261</v>
      </c>
    </row>
    <row r="62838" spans="1:15" x14ac:dyDescent="0.3">
      <c r="A62838">
        <v>62836</v>
      </c>
      <c r="B62838" s="1" t="s">
        <v>336</v>
      </c>
      <c r="C62838">
        <v>20736</v>
      </c>
      <c r="D62838">
        <v>0</v>
      </c>
      <c r="E62838">
        <v>8481035</v>
      </c>
      <c r="F62838" s="1" t="s">
        <v>642</v>
      </c>
      <c r="G62838" s="1" t="s">
        <v>261</v>
      </c>
      <c r="H62838">
        <v>2</v>
      </c>
      <c r="I62838" s="1" t="s">
        <v>40</v>
      </c>
      <c r="J62838" s="1" t="s">
        <v>274</v>
      </c>
      <c r="K62838">
        <v>8482659</v>
      </c>
      <c r="L62838">
        <v>1</v>
      </c>
      <c r="M62838" s="1" t="s">
        <v>17</v>
      </c>
      <c r="N62838" s="1" t="s">
        <v>261</v>
      </c>
      <c r="O62838" t="s">
        <v>336</v>
      </c>
    </row>
    <row r="62839" spans="1:15" x14ac:dyDescent="0.3">
      <c r="A62839">
        <v>62837</v>
      </c>
      <c r="B62839" s="1" t="s">
        <v>336</v>
      </c>
      <c r="C62839">
        <v>20736</v>
      </c>
      <c r="D62839">
        <v>0</v>
      </c>
      <c r="E62839">
        <v>8481035</v>
      </c>
      <c r="F62839" s="1" t="s">
        <v>642</v>
      </c>
      <c r="G62839" s="1" t="s">
        <v>261</v>
      </c>
      <c r="H62839">
        <v>2</v>
      </c>
      <c r="I62839" s="1" t="s">
        <v>19</v>
      </c>
      <c r="J62839" s="1" t="s">
        <v>273</v>
      </c>
      <c r="K62839">
        <v>8481524</v>
      </c>
      <c r="L62839">
        <v>0</v>
      </c>
      <c r="M62839" s="1" t="s">
        <v>17</v>
      </c>
      <c r="N62839" s="1" t="s">
        <v>261</v>
      </c>
      <c r="O62839" t="s">
        <v>336</v>
      </c>
    </row>
    <row r="62840" spans="1:15" x14ac:dyDescent="0.3">
      <c r="A62840">
        <v>62838</v>
      </c>
      <c r="B62840" s="1" t="s">
        <v>336</v>
      </c>
      <c r="C62840">
        <v>20736</v>
      </c>
      <c r="D62840">
        <v>0</v>
      </c>
      <c r="E62840">
        <v>8481035</v>
      </c>
      <c r="F62840" s="1" t="s">
        <v>642</v>
      </c>
      <c r="G62840" s="1" t="s">
        <v>261</v>
      </c>
      <c r="H62840">
        <v>2</v>
      </c>
      <c r="I62840" s="1" t="s">
        <v>15</v>
      </c>
      <c r="J62840" s="1" t="s">
        <v>272</v>
      </c>
      <c r="K62840">
        <v>8480802</v>
      </c>
      <c r="L62840">
        <v>0</v>
      </c>
      <c r="M62840" s="1" t="s">
        <v>17</v>
      </c>
      <c r="N62840" s="1" t="s">
        <v>261</v>
      </c>
      <c r="O62840" t="s">
        <v>336</v>
      </c>
    </row>
    <row r="62841" spans="1:15" x14ac:dyDescent="0.3">
      <c r="A62841">
        <v>62839</v>
      </c>
      <c r="B62841" s="1" t="s">
        <v>336</v>
      </c>
      <c r="C62841">
        <v>20736</v>
      </c>
      <c r="D62841">
        <v>0</v>
      </c>
      <c r="E62841">
        <v>8481035</v>
      </c>
      <c r="F62841" s="1" t="s">
        <v>642</v>
      </c>
      <c r="G62841" s="1" t="s">
        <v>261</v>
      </c>
      <c r="H62841">
        <v>2</v>
      </c>
      <c r="I62841" s="1" t="s">
        <v>15</v>
      </c>
      <c r="J62841" s="1" t="s">
        <v>263</v>
      </c>
      <c r="K62841">
        <v>8479420</v>
      </c>
      <c r="L62841">
        <v>1</v>
      </c>
      <c r="M62841" s="1" t="s">
        <v>17</v>
      </c>
      <c r="N62841" s="1" t="s">
        <v>261</v>
      </c>
      <c r="O62841" t="s">
        <v>336</v>
      </c>
    </row>
    <row r="62842" spans="1:15" x14ac:dyDescent="0.3">
      <c r="A62842">
        <v>62840</v>
      </c>
      <c r="B62842" s="1" t="s">
        <v>336</v>
      </c>
      <c r="C62842">
        <v>20736</v>
      </c>
      <c r="D62842">
        <v>0</v>
      </c>
      <c r="E62842">
        <v>8481035</v>
      </c>
      <c r="F62842" s="1" t="s">
        <v>642</v>
      </c>
      <c r="G62842" s="1" t="s">
        <v>261</v>
      </c>
      <c r="H62842">
        <v>2</v>
      </c>
      <c r="I62842" s="1" t="s">
        <v>19</v>
      </c>
      <c r="J62842" s="1" t="s">
        <v>273</v>
      </c>
      <c r="K62842">
        <v>8481524</v>
      </c>
      <c r="L62842">
        <v>0</v>
      </c>
      <c r="M62842" s="1" t="s">
        <v>17</v>
      </c>
      <c r="N62842" s="1" t="s">
        <v>261</v>
      </c>
      <c r="O62842" t="s">
        <v>336</v>
      </c>
    </row>
    <row r="62843" spans="1:15" x14ac:dyDescent="0.3">
      <c r="A62843">
        <v>62841</v>
      </c>
      <c r="B62843" s="1" t="s">
        <v>336</v>
      </c>
      <c r="C62843">
        <v>20736</v>
      </c>
      <c r="D62843">
        <v>1</v>
      </c>
      <c r="E62843">
        <v>8481035</v>
      </c>
      <c r="F62843" s="1" t="s">
        <v>642</v>
      </c>
      <c r="G62843" s="1" t="s">
        <v>261</v>
      </c>
      <c r="H62843">
        <v>2</v>
      </c>
      <c r="I62843" s="1" t="s">
        <v>40</v>
      </c>
      <c r="J62843" s="1" t="s">
        <v>275</v>
      </c>
      <c r="K62843">
        <v>8482097</v>
      </c>
      <c r="L62843">
        <v>1</v>
      </c>
      <c r="M62843" s="1" t="s">
        <v>17</v>
      </c>
      <c r="N62843" s="1" t="s">
        <v>261</v>
      </c>
      <c r="O62843" t="s">
        <v>336</v>
      </c>
    </row>
    <row r="62844" spans="1:15" x14ac:dyDescent="0.3">
      <c r="A62844">
        <v>62842</v>
      </c>
      <c r="B62844" s="1" t="s">
        <v>336</v>
      </c>
      <c r="C62844">
        <v>20736</v>
      </c>
      <c r="D62844">
        <v>0</v>
      </c>
      <c r="E62844">
        <v>8481035</v>
      </c>
      <c r="F62844" s="1" t="s">
        <v>642</v>
      </c>
      <c r="G62844" s="1" t="s">
        <v>261</v>
      </c>
      <c r="H62844">
        <v>2</v>
      </c>
      <c r="I62844" s="1" t="s">
        <v>31</v>
      </c>
      <c r="J62844" s="1" t="s">
        <v>721</v>
      </c>
      <c r="K62844">
        <v>8484145</v>
      </c>
      <c r="L62844">
        <v>0</v>
      </c>
      <c r="M62844" s="1" t="s">
        <v>17</v>
      </c>
      <c r="N62844" s="1" t="s">
        <v>261</v>
      </c>
      <c r="O62844" t="s">
        <v>336</v>
      </c>
    </row>
    <row r="62845" spans="1:15" x14ac:dyDescent="0.3">
      <c r="A62845">
        <v>62843</v>
      </c>
      <c r="B62845" s="1" t="s">
        <v>336</v>
      </c>
      <c r="C62845">
        <v>20736</v>
      </c>
      <c r="D62845">
        <v>0</v>
      </c>
      <c r="E62845">
        <v>8480045</v>
      </c>
      <c r="F62845" s="1" t="s">
        <v>800</v>
      </c>
      <c r="G62845" s="1" t="s">
        <v>261</v>
      </c>
      <c r="H62845">
        <v>2</v>
      </c>
      <c r="I62845" s="1" t="s">
        <v>31</v>
      </c>
      <c r="J62845" s="1" t="s">
        <v>349</v>
      </c>
      <c r="K62845">
        <v>8480220</v>
      </c>
      <c r="L62845">
        <v>1</v>
      </c>
      <c r="M62845" s="1" t="s">
        <v>23</v>
      </c>
      <c r="N62845" s="1" t="s">
        <v>336</v>
      </c>
      <c r="O62845" t="s">
        <v>261</v>
      </c>
    </row>
    <row r="62846" spans="1:15" x14ac:dyDescent="0.3">
      <c r="A62846">
        <v>62844</v>
      </c>
      <c r="B62846" s="1" t="s">
        <v>336</v>
      </c>
      <c r="C62846">
        <v>20736</v>
      </c>
      <c r="D62846">
        <v>0</v>
      </c>
      <c r="E62846">
        <v>8480045</v>
      </c>
      <c r="F62846" s="1" t="s">
        <v>800</v>
      </c>
      <c r="G62846" s="1" t="s">
        <v>261</v>
      </c>
      <c r="H62846">
        <v>2</v>
      </c>
      <c r="I62846" s="1" t="s">
        <v>19</v>
      </c>
      <c r="J62846" s="1" t="s">
        <v>351</v>
      </c>
      <c r="K62846">
        <v>8478454</v>
      </c>
      <c r="L62846">
        <v>0</v>
      </c>
      <c r="M62846" s="1" t="s">
        <v>23</v>
      </c>
      <c r="N62846" s="1" t="s">
        <v>336</v>
      </c>
      <c r="O62846" t="s">
        <v>261</v>
      </c>
    </row>
    <row r="62847" spans="1:15" x14ac:dyDescent="0.3">
      <c r="A62847">
        <v>62845</v>
      </c>
      <c r="B62847" s="1" t="s">
        <v>336</v>
      </c>
      <c r="C62847">
        <v>20736</v>
      </c>
      <c r="D62847">
        <v>0</v>
      </c>
      <c r="E62847">
        <v>8480045</v>
      </c>
      <c r="F62847" s="1" t="s">
        <v>800</v>
      </c>
      <c r="G62847" s="1" t="s">
        <v>261</v>
      </c>
      <c r="H62847">
        <v>2</v>
      </c>
      <c r="I62847" s="1" t="s">
        <v>15</v>
      </c>
      <c r="J62847" s="1" t="s">
        <v>343</v>
      </c>
      <c r="K62847">
        <v>8479022</v>
      </c>
      <c r="L62847">
        <v>0</v>
      </c>
      <c r="M62847" s="1" t="s">
        <v>23</v>
      </c>
      <c r="N62847" s="1" t="s">
        <v>336</v>
      </c>
      <c r="O62847" t="s">
        <v>261</v>
      </c>
    </row>
    <row r="62848" spans="1:15" x14ac:dyDescent="0.3">
      <c r="A62848">
        <v>62846</v>
      </c>
      <c r="B62848" s="1" t="s">
        <v>336</v>
      </c>
      <c r="C62848">
        <v>20736</v>
      </c>
      <c r="D62848">
        <v>0</v>
      </c>
      <c r="E62848">
        <v>8481035</v>
      </c>
      <c r="F62848" s="1" t="s">
        <v>642</v>
      </c>
      <c r="G62848" s="1" t="s">
        <v>261</v>
      </c>
      <c r="H62848">
        <v>2</v>
      </c>
      <c r="I62848" s="1" t="s">
        <v>19</v>
      </c>
      <c r="J62848" s="1" t="s">
        <v>269</v>
      </c>
      <c r="K62848">
        <v>8480839</v>
      </c>
      <c r="L62848">
        <v>1</v>
      </c>
      <c r="M62848" s="1" t="s">
        <v>17</v>
      </c>
      <c r="N62848" s="1" t="s">
        <v>261</v>
      </c>
      <c r="O62848" t="s">
        <v>336</v>
      </c>
    </row>
    <row r="62849" spans="1:15" x14ac:dyDescent="0.3">
      <c r="A62849">
        <v>62847</v>
      </c>
      <c r="B62849" s="1" t="s">
        <v>336</v>
      </c>
      <c r="C62849">
        <v>20736</v>
      </c>
      <c r="D62849">
        <v>1</v>
      </c>
      <c r="E62849">
        <v>8480045</v>
      </c>
      <c r="F62849" s="1" t="s">
        <v>800</v>
      </c>
      <c r="G62849" s="1" t="s">
        <v>261</v>
      </c>
      <c r="H62849">
        <v>2</v>
      </c>
      <c r="I62849" s="1" t="s">
        <v>40</v>
      </c>
      <c r="J62849" s="1" t="s">
        <v>350</v>
      </c>
      <c r="K62849">
        <v>8480015</v>
      </c>
      <c r="L62849">
        <v>1</v>
      </c>
      <c r="M62849" s="1" t="s">
        <v>23</v>
      </c>
      <c r="N62849" s="1" t="s">
        <v>336</v>
      </c>
      <c r="O62849" t="s">
        <v>261</v>
      </c>
    </row>
    <row r="62850" spans="1:15" x14ac:dyDescent="0.3">
      <c r="A62850">
        <v>62848</v>
      </c>
      <c r="B62850" s="1" t="s">
        <v>336</v>
      </c>
      <c r="C62850">
        <v>20736</v>
      </c>
      <c r="D62850">
        <v>0</v>
      </c>
      <c r="E62850">
        <v>8480045</v>
      </c>
      <c r="F62850" s="1" t="s">
        <v>800</v>
      </c>
      <c r="G62850" s="1" t="s">
        <v>261</v>
      </c>
      <c r="H62850">
        <v>2</v>
      </c>
      <c r="I62850" s="1" t="s">
        <v>31</v>
      </c>
      <c r="J62850" s="1" t="s">
        <v>342</v>
      </c>
      <c r="K62850">
        <v>8475235</v>
      </c>
      <c r="L62850">
        <v>1</v>
      </c>
      <c r="M62850" s="1" t="s">
        <v>23</v>
      </c>
      <c r="N62850" s="1" t="s">
        <v>336</v>
      </c>
      <c r="O62850" t="s">
        <v>261</v>
      </c>
    </row>
    <row r="62851" spans="1:15" x14ac:dyDescent="0.3">
      <c r="A62851">
        <v>62849</v>
      </c>
      <c r="B62851" s="1" t="s">
        <v>336</v>
      </c>
      <c r="C62851">
        <v>20736</v>
      </c>
      <c r="D62851">
        <v>0</v>
      </c>
      <c r="E62851">
        <v>8481035</v>
      </c>
      <c r="F62851" s="1" t="s">
        <v>642</v>
      </c>
      <c r="G62851" s="1" t="s">
        <v>261</v>
      </c>
      <c r="H62851">
        <v>2</v>
      </c>
      <c r="I62851" s="1" t="s">
        <v>15</v>
      </c>
      <c r="J62851" s="1" t="s">
        <v>272</v>
      </c>
      <c r="K62851">
        <v>8480802</v>
      </c>
      <c r="L62851">
        <v>0</v>
      </c>
      <c r="M62851" s="1" t="s">
        <v>17</v>
      </c>
      <c r="N62851" s="1" t="s">
        <v>261</v>
      </c>
      <c r="O62851" t="s">
        <v>336</v>
      </c>
    </row>
    <row r="62852" spans="1:15" x14ac:dyDescent="0.3">
      <c r="A62852">
        <v>62850</v>
      </c>
      <c r="B62852" s="1" t="s">
        <v>336</v>
      </c>
      <c r="C62852">
        <v>20736</v>
      </c>
      <c r="D62852">
        <v>0</v>
      </c>
      <c r="E62852">
        <v>8481035</v>
      </c>
      <c r="F62852" s="1" t="s">
        <v>642</v>
      </c>
      <c r="G62852" s="1" t="s">
        <v>261</v>
      </c>
      <c r="H62852">
        <v>2</v>
      </c>
      <c r="I62852" s="1" t="s">
        <v>19</v>
      </c>
      <c r="J62852" s="1" t="s">
        <v>273</v>
      </c>
      <c r="K62852">
        <v>8481524</v>
      </c>
      <c r="L62852">
        <v>0</v>
      </c>
      <c r="M62852" s="1" t="s">
        <v>17</v>
      </c>
      <c r="N62852" s="1" t="s">
        <v>261</v>
      </c>
      <c r="O62852" t="s">
        <v>336</v>
      </c>
    </row>
    <row r="62853" spans="1:15" x14ac:dyDescent="0.3">
      <c r="A62853">
        <v>62851</v>
      </c>
      <c r="B62853" s="1" t="s">
        <v>336</v>
      </c>
      <c r="C62853">
        <v>20736</v>
      </c>
      <c r="D62853">
        <v>1</v>
      </c>
      <c r="E62853">
        <v>8481035</v>
      </c>
      <c r="F62853" s="1" t="s">
        <v>642</v>
      </c>
      <c r="G62853" s="1" t="s">
        <v>261</v>
      </c>
      <c r="H62853">
        <v>2</v>
      </c>
      <c r="I62853" s="1" t="s">
        <v>19</v>
      </c>
      <c r="J62853" s="1" t="s">
        <v>269</v>
      </c>
      <c r="K62853">
        <v>8480839</v>
      </c>
      <c r="L62853">
        <v>1</v>
      </c>
      <c r="M62853" s="1" t="s">
        <v>17</v>
      </c>
      <c r="N62853" s="1" t="s">
        <v>261</v>
      </c>
      <c r="O62853" t="s">
        <v>336</v>
      </c>
    </row>
    <row r="62854" spans="1:15" x14ac:dyDescent="0.3">
      <c r="A62854">
        <v>62852</v>
      </c>
      <c r="B62854" s="1" t="s">
        <v>336</v>
      </c>
      <c r="C62854">
        <v>20736</v>
      </c>
      <c r="D62854">
        <v>0</v>
      </c>
      <c r="E62854">
        <v>8481035</v>
      </c>
      <c r="F62854" s="1" t="s">
        <v>642</v>
      </c>
      <c r="G62854" s="1" t="s">
        <v>261</v>
      </c>
      <c r="H62854">
        <v>2</v>
      </c>
      <c r="I62854" s="1" t="s">
        <v>31</v>
      </c>
      <c r="J62854" s="1" t="s">
        <v>267</v>
      </c>
      <c r="K62854">
        <v>8479359</v>
      </c>
      <c r="L62854">
        <v>1</v>
      </c>
      <c r="M62854" s="1" t="s">
        <v>17</v>
      </c>
      <c r="N62854" s="1" t="s">
        <v>261</v>
      </c>
      <c r="O62854" t="s">
        <v>336</v>
      </c>
    </row>
    <row r="62855" spans="1:15" x14ac:dyDescent="0.3">
      <c r="A62855">
        <v>62853</v>
      </c>
      <c r="B62855" s="1" t="s">
        <v>336</v>
      </c>
      <c r="C62855">
        <v>20736</v>
      </c>
      <c r="D62855">
        <v>0</v>
      </c>
      <c r="E62855">
        <v>8480045</v>
      </c>
      <c r="F62855" s="1" t="s">
        <v>800</v>
      </c>
      <c r="G62855" s="1" t="s">
        <v>261</v>
      </c>
      <c r="H62855">
        <v>2</v>
      </c>
      <c r="I62855" s="1" t="s">
        <v>19</v>
      </c>
      <c r="J62855" s="1" t="s">
        <v>339</v>
      </c>
      <c r="K62855">
        <v>8476372</v>
      </c>
      <c r="L62855">
        <v>1</v>
      </c>
      <c r="M62855" s="1" t="s">
        <v>23</v>
      </c>
      <c r="N62855" s="1" t="s">
        <v>336</v>
      </c>
      <c r="O62855" t="s">
        <v>261</v>
      </c>
    </row>
    <row r="62856" spans="1:15" x14ac:dyDescent="0.3">
      <c r="A62856">
        <v>62854</v>
      </c>
      <c r="B62856" s="1" t="s">
        <v>336</v>
      </c>
      <c r="C62856">
        <v>20736</v>
      </c>
      <c r="D62856">
        <v>0</v>
      </c>
      <c r="E62856">
        <v>8480045</v>
      </c>
      <c r="F62856" s="1" t="s">
        <v>800</v>
      </c>
      <c r="G62856" s="1" t="s">
        <v>261</v>
      </c>
      <c r="H62856">
        <v>2</v>
      </c>
      <c r="I62856" s="1" t="s">
        <v>19</v>
      </c>
      <c r="J62856" s="1" t="s">
        <v>339</v>
      </c>
      <c r="K62856">
        <v>8476372</v>
      </c>
      <c r="L62856">
        <v>0</v>
      </c>
      <c r="M62856" s="1" t="s">
        <v>23</v>
      </c>
      <c r="N62856" s="1" t="s">
        <v>336</v>
      </c>
      <c r="O62856" t="s">
        <v>261</v>
      </c>
    </row>
    <row r="62857" spans="1:15" x14ac:dyDescent="0.3">
      <c r="A62857">
        <v>62855</v>
      </c>
      <c r="B62857" s="1" t="s">
        <v>336</v>
      </c>
      <c r="C62857">
        <v>20736</v>
      </c>
      <c r="D62857">
        <v>0</v>
      </c>
      <c r="E62857">
        <v>8480045</v>
      </c>
      <c r="F62857" s="1" t="s">
        <v>800</v>
      </c>
      <c r="G62857" s="1" t="s">
        <v>261</v>
      </c>
      <c r="H62857">
        <v>2</v>
      </c>
      <c r="I62857" s="1" t="s">
        <v>40</v>
      </c>
      <c r="J62857" s="1" t="s">
        <v>354</v>
      </c>
      <c r="K62857">
        <v>8478439</v>
      </c>
      <c r="L62857">
        <v>1</v>
      </c>
      <c r="M62857" s="1" t="s">
        <v>23</v>
      </c>
      <c r="N62857" s="1" t="s">
        <v>336</v>
      </c>
      <c r="O62857" t="s">
        <v>261</v>
      </c>
    </row>
    <row r="62858" spans="1:15" x14ac:dyDescent="0.3">
      <c r="A62858">
        <v>62856</v>
      </c>
      <c r="B62858" s="1" t="s">
        <v>336</v>
      </c>
      <c r="C62858">
        <v>20736</v>
      </c>
      <c r="D62858">
        <v>0</v>
      </c>
      <c r="E62858">
        <v>8480045</v>
      </c>
      <c r="F62858" s="1" t="s">
        <v>800</v>
      </c>
      <c r="G62858" s="1" t="s">
        <v>261</v>
      </c>
      <c r="H62858">
        <v>2</v>
      </c>
      <c r="I62858" s="1" t="s">
        <v>15</v>
      </c>
      <c r="J62858" s="1" t="s">
        <v>346</v>
      </c>
      <c r="K62858">
        <v>8477989</v>
      </c>
      <c r="L62858">
        <v>0</v>
      </c>
      <c r="M62858" s="1" t="s">
        <v>23</v>
      </c>
      <c r="N62858" s="1" t="s">
        <v>336</v>
      </c>
      <c r="O62858" t="s">
        <v>261</v>
      </c>
    </row>
    <row r="62859" spans="1:15" x14ac:dyDescent="0.3">
      <c r="A62859">
        <v>62857</v>
      </c>
      <c r="B62859" s="1" t="s">
        <v>336</v>
      </c>
      <c r="C62859">
        <v>20736</v>
      </c>
      <c r="D62859">
        <v>0</v>
      </c>
      <c r="E62859">
        <v>8481035</v>
      </c>
      <c r="F62859" s="1" t="s">
        <v>642</v>
      </c>
      <c r="G62859" s="1" t="s">
        <v>261</v>
      </c>
      <c r="H62859">
        <v>2</v>
      </c>
      <c r="I62859" s="1" t="s">
        <v>19</v>
      </c>
      <c r="J62859" s="1" t="s">
        <v>785</v>
      </c>
      <c r="K62859">
        <v>8484305</v>
      </c>
      <c r="L62859">
        <v>0</v>
      </c>
      <c r="M62859" s="1" t="s">
        <v>17</v>
      </c>
      <c r="N62859" s="1" t="s">
        <v>261</v>
      </c>
      <c r="O62859" t="s">
        <v>336</v>
      </c>
    </row>
    <row r="62860" spans="1:15" x14ac:dyDescent="0.3">
      <c r="A62860">
        <v>62858</v>
      </c>
      <c r="B62860" s="1" t="s">
        <v>336</v>
      </c>
      <c r="C62860">
        <v>20736</v>
      </c>
      <c r="D62860">
        <v>0</v>
      </c>
      <c r="E62860">
        <v>8480045</v>
      </c>
      <c r="F62860" s="1" t="s">
        <v>800</v>
      </c>
      <c r="G62860" s="1" t="s">
        <v>261</v>
      </c>
      <c r="H62860">
        <v>2</v>
      </c>
      <c r="I62860" s="1" t="s">
        <v>19</v>
      </c>
      <c r="J62860" s="1" t="s">
        <v>341</v>
      </c>
      <c r="K62860">
        <v>8477948</v>
      </c>
      <c r="L62860">
        <v>1</v>
      </c>
      <c r="M62860" s="1" t="s">
        <v>23</v>
      </c>
      <c r="N62860" s="1" t="s">
        <v>336</v>
      </c>
      <c r="O62860" t="s">
        <v>261</v>
      </c>
    </row>
    <row r="62861" spans="1:15" x14ac:dyDescent="0.3">
      <c r="A62861">
        <v>62859</v>
      </c>
      <c r="B62861" s="1" t="s">
        <v>336</v>
      </c>
      <c r="C62861">
        <v>20736</v>
      </c>
      <c r="D62861">
        <v>0</v>
      </c>
      <c r="E62861">
        <v>8480045</v>
      </c>
      <c r="F62861" s="1" t="s">
        <v>800</v>
      </c>
      <c r="G62861" s="1" t="s">
        <v>261</v>
      </c>
      <c r="H62861">
        <v>2</v>
      </c>
      <c r="I62861" s="1" t="s">
        <v>19</v>
      </c>
      <c r="J62861" s="1" t="s">
        <v>752</v>
      </c>
      <c r="K62861">
        <v>8481546</v>
      </c>
      <c r="L62861">
        <v>0</v>
      </c>
      <c r="M62861" s="1" t="s">
        <v>23</v>
      </c>
      <c r="N62861" s="1" t="s">
        <v>336</v>
      </c>
      <c r="O62861" t="s">
        <v>261</v>
      </c>
    </row>
    <row r="62862" spans="1:15" x14ac:dyDescent="0.3">
      <c r="A62862">
        <v>62860</v>
      </c>
      <c r="B62862" s="1" t="s">
        <v>336</v>
      </c>
      <c r="C62862">
        <v>20736</v>
      </c>
      <c r="D62862">
        <v>0</v>
      </c>
      <c r="E62862">
        <v>8480045</v>
      </c>
      <c r="F62862" s="1" t="s">
        <v>800</v>
      </c>
      <c r="G62862" s="1" t="s">
        <v>261</v>
      </c>
      <c r="H62862">
        <v>2</v>
      </c>
      <c r="I62862" s="1" t="s">
        <v>31</v>
      </c>
      <c r="J62862" s="1" t="s">
        <v>349</v>
      </c>
      <c r="K62862">
        <v>8480220</v>
      </c>
      <c r="L62862">
        <v>0</v>
      </c>
      <c r="M62862" s="1" t="s">
        <v>23</v>
      </c>
      <c r="N62862" s="1" t="s">
        <v>336</v>
      </c>
      <c r="O62862" t="s">
        <v>261</v>
      </c>
    </row>
    <row r="62863" spans="1:15" x14ac:dyDescent="0.3">
      <c r="A62863">
        <v>62861</v>
      </c>
      <c r="B62863" s="1" t="s">
        <v>336</v>
      </c>
      <c r="C62863">
        <v>20736</v>
      </c>
      <c r="D62863">
        <v>0</v>
      </c>
      <c r="E62863">
        <v>8480045</v>
      </c>
      <c r="F62863" s="1" t="s">
        <v>800</v>
      </c>
      <c r="G62863" s="1" t="s">
        <v>261</v>
      </c>
      <c r="H62863">
        <v>2</v>
      </c>
      <c r="I62863" s="1" t="s">
        <v>19</v>
      </c>
      <c r="J62863" s="1" t="s">
        <v>752</v>
      </c>
      <c r="K62863">
        <v>8481546</v>
      </c>
      <c r="L62863">
        <v>1</v>
      </c>
      <c r="M62863" s="1" t="s">
        <v>23</v>
      </c>
      <c r="N62863" s="1" t="s">
        <v>336</v>
      </c>
      <c r="O62863" t="s">
        <v>261</v>
      </c>
    </row>
    <row r="62864" spans="1:15" x14ac:dyDescent="0.3">
      <c r="A62864">
        <v>62862</v>
      </c>
      <c r="B62864" s="1" t="s">
        <v>336</v>
      </c>
      <c r="C62864">
        <v>20736</v>
      </c>
      <c r="D62864">
        <v>0</v>
      </c>
      <c r="E62864">
        <v>8480045</v>
      </c>
      <c r="F62864" s="1" t="s">
        <v>800</v>
      </c>
      <c r="G62864" s="1" t="s">
        <v>261</v>
      </c>
      <c r="H62864">
        <v>2</v>
      </c>
      <c r="I62864" s="1" t="s">
        <v>15</v>
      </c>
      <c r="J62864" s="1" t="s">
        <v>644</v>
      </c>
      <c r="K62864">
        <v>8481533</v>
      </c>
      <c r="L62864">
        <v>0</v>
      </c>
      <c r="M62864" s="1" t="s">
        <v>23</v>
      </c>
      <c r="N62864" s="1" t="s">
        <v>336</v>
      </c>
      <c r="O62864" t="s">
        <v>261</v>
      </c>
    </row>
    <row r="62865" spans="1:15" x14ac:dyDescent="0.3">
      <c r="A62865">
        <v>62863</v>
      </c>
      <c r="B62865" s="1" t="s">
        <v>336</v>
      </c>
      <c r="C62865">
        <v>20736</v>
      </c>
      <c r="D62865">
        <v>0</v>
      </c>
      <c r="E62865">
        <v>8480045</v>
      </c>
      <c r="F62865" s="1" t="s">
        <v>800</v>
      </c>
      <c r="G62865" s="1" t="s">
        <v>261</v>
      </c>
      <c r="H62865">
        <v>2</v>
      </c>
      <c r="I62865" s="1" t="s">
        <v>15</v>
      </c>
      <c r="J62865" s="1" t="s">
        <v>346</v>
      </c>
      <c r="K62865">
        <v>8477989</v>
      </c>
      <c r="L62865">
        <v>0</v>
      </c>
      <c r="M62865" s="1" t="s">
        <v>23</v>
      </c>
      <c r="N62865" s="1" t="s">
        <v>336</v>
      </c>
      <c r="O62865" t="s">
        <v>261</v>
      </c>
    </row>
    <row r="62866" spans="1:15" x14ac:dyDescent="0.3">
      <c r="A62866">
        <v>62864</v>
      </c>
      <c r="B62866" s="1" t="s">
        <v>336</v>
      </c>
      <c r="C62866">
        <v>20736</v>
      </c>
      <c r="D62866">
        <v>0</v>
      </c>
      <c r="E62866">
        <v>8480045</v>
      </c>
      <c r="F62866" s="1" t="s">
        <v>800</v>
      </c>
      <c r="G62866" s="1" t="s">
        <v>261</v>
      </c>
      <c r="H62866">
        <v>3</v>
      </c>
      <c r="I62866" s="1" t="s">
        <v>19</v>
      </c>
      <c r="J62866" s="1" t="s">
        <v>340</v>
      </c>
      <c r="K62866">
        <v>8482142</v>
      </c>
      <c r="L62866">
        <v>0</v>
      </c>
      <c r="M62866" s="1" t="s">
        <v>23</v>
      </c>
      <c r="N62866" s="1" t="s">
        <v>336</v>
      </c>
      <c r="O62866" t="s">
        <v>261</v>
      </c>
    </row>
    <row r="62867" spans="1:15" x14ac:dyDescent="0.3">
      <c r="A62867">
        <v>62865</v>
      </c>
      <c r="B62867" s="1" t="s">
        <v>336</v>
      </c>
      <c r="C62867">
        <v>20736</v>
      </c>
      <c r="D62867">
        <v>0</v>
      </c>
      <c r="E62867">
        <v>8480045</v>
      </c>
      <c r="F62867" s="1" t="s">
        <v>800</v>
      </c>
      <c r="G62867" s="1" t="s">
        <v>261</v>
      </c>
      <c r="H62867">
        <v>3</v>
      </c>
      <c r="I62867" s="1" t="s">
        <v>40</v>
      </c>
      <c r="J62867" s="1" t="s">
        <v>350</v>
      </c>
      <c r="K62867">
        <v>8480015</v>
      </c>
      <c r="L62867">
        <v>0</v>
      </c>
      <c r="M62867" s="1" t="s">
        <v>23</v>
      </c>
      <c r="N62867" s="1" t="s">
        <v>336</v>
      </c>
      <c r="O62867" t="s">
        <v>261</v>
      </c>
    </row>
    <row r="62868" spans="1:15" x14ac:dyDescent="0.3">
      <c r="A62868">
        <v>62866</v>
      </c>
      <c r="B62868" s="1" t="s">
        <v>336</v>
      </c>
      <c r="C62868">
        <v>20736</v>
      </c>
      <c r="D62868">
        <v>0</v>
      </c>
      <c r="E62868">
        <v>8480045</v>
      </c>
      <c r="F62868" s="1" t="s">
        <v>800</v>
      </c>
      <c r="G62868" s="1" t="s">
        <v>261</v>
      </c>
      <c r="H62868">
        <v>3</v>
      </c>
      <c r="I62868" s="1" t="s">
        <v>40</v>
      </c>
      <c r="J62868" s="1" t="s">
        <v>350</v>
      </c>
      <c r="K62868">
        <v>8480015</v>
      </c>
      <c r="L62868">
        <v>1</v>
      </c>
      <c r="M62868" s="1" t="s">
        <v>23</v>
      </c>
      <c r="N62868" s="1" t="s">
        <v>336</v>
      </c>
      <c r="O62868" t="s">
        <v>261</v>
      </c>
    </row>
    <row r="62869" spans="1:15" x14ac:dyDescent="0.3">
      <c r="A62869">
        <v>62867</v>
      </c>
      <c r="B62869" s="1" t="s">
        <v>336</v>
      </c>
      <c r="C62869">
        <v>20736</v>
      </c>
      <c r="D62869">
        <v>0</v>
      </c>
      <c r="E62869">
        <v>8480045</v>
      </c>
      <c r="F62869" s="1" t="s">
        <v>800</v>
      </c>
      <c r="G62869" s="1" t="s">
        <v>261</v>
      </c>
      <c r="H62869">
        <v>3</v>
      </c>
      <c r="I62869" s="1" t="s">
        <v>19</v>
      </c>
      <c r="J62869" s="1" t="s">
        <v>340</v>
      </c>
      <c r="K62869">
        <v>8482142</v>
      </c>
      <c r="L62869">
        <v>1</v>
      </c>
      <c r="M62869" s="1" t="s">
        <v>23</v>
      </c>
      <c r="N62869" s="1" t="s">
        <v>336</v>
      </c>
      <c r="O62869" t="s">
        <v>261</v>
      </c>
    </row>
    <row r="62870" spans="1:15" x14ac:dyDescent="0.3">
      <c r="A62870">
        <v>62868</v>
      </c>
      <c r="B62870" s="1" t="s">
        <v>336</v>
      </c>
      <c r="C62870">
        <v>20736</v>
      </c>
      <c r="D62870">
        <v>0</v>
      </c>
      <c r="E62870">
        <v>8480045</v>
      </c>
      <c r="F62870" s="1" t="s">
        <v>800</v>
      </c>
      <c r="G62870" s="1" t="s">
        <v>261</v>
      </c>
      <c r="H62870">
        <v>3</v>
      </c>
      <c r="I62870" s="1" t="s">
        <v>40</v>
      </c>
      <c r="J62870" s="1" t="s">
        <v>344</v>
      </c>
      <c r="K62870">
        <v>8484387</v>
      </c>
      <c r="L62870">
        <v>1</v>
      </c>
      <c r="M62870" s="1" t="s">
        <v>23</v>
      </c>
      <c r="N62870" s="1" t="s">
        <v>336</v>
      </c>
      <c r="O62870" t="s">
        <v>261</v>
      </c>
    </row>
    <row r="62871" spans="1:15" x14ac:dyDescent="0.3">
      <c r="A62871">
        <v>62869</v>
      </c>
      <c r="B62871" s="1" t="s">
        <v>336</v>
      </c>
      <c r="C62871">
        <v>20736</v>
      </c>
      <c r="D62871">
        <v>0</v>
      </c>
      <c r="E62871">
        <v>8481035</v>
      </c>
      <c r="F62871" s="1" t="s">
        <v>642</v>
      </c>
      <c r="G62871" s="1" t="s">
        <v>261</v>
      </c>
      <c r="H62871">
        <v>3</v>
      </c>
      <c r="I62871" s="1" t="s">
        <v>31</v>
      </c>
      <c r="J62871" s="1" t="s">
        <v>270</v>
      </c>
      <c r="K62871">
        <v>8475722</v>
      </c>
      <c r="L62871">
        <v>1</v>
      </c>
      <c r="M62871" s="1" t="s">
        <v>17</v>
      </c>
      <c r="N62871" s="1" t="s">
        <v>261</v>
      </c>
      <c r="O62871" t="s">
        <v>336</v>
      </c>
    </row>
    <row r="62872" spans="1:15" x14ac:dyDescent="0.3">
      <c r="A62872">
        <v>62870</v>
      </c>
      <c r="B62872" s="1" t="s">
        <v>336</v>
      </c>
      <c r="C62872">
        <v>20736</v>
      </c>
      <c r="D62872">
        <v>1</v>
      </c>
      <c r="E62872">
        <v>8480045</v>
      </c>
      <c r="F62872" s="1" t="s">
        <v>800</v>
      </c>
      <c r="G62872" s="1" t="s">
        <v>261</v>
      </c>
      <c r="H62872">
        <v>3</v>
      </c>
      <c r="I62872" s="1" t="s">
        <v>15</v>
      </c>
      <c r="J62872" s="1" t="s">
        <v>644</v>
      </c>
      <c r="K62872">
        <v>8481533</v>
      </c>
      <c r="L62872">
        <v>1</v>
      </c>
      <c r="M62872" s="1" t="s">
        <v>23</v>
      </c>
      <c r="N62872" s="1" t="s">
        <v>336</v>
      </c>
      <c r="O62872" t="s">
        <v>261</v>
      </c>
    </row>
    <row r="62873" spans="1:15" x14ac:dyDescent="0.3">
      <c r="A62873">
        <v>62871</v>
      </c>
      <c r="B62873" s="1" t="s">
        <v>336</v>
      </c>
      <c r="C62873">
        <v>20736</v>
      </c>
      <c r="D62873">
        <v>0</v>
      </c>
      <c r="E62873">
        <v>8481035</v>
      </c>
      <c r="F62873" s="1" t="s">
        <v>642</v>
      </c>
      <c r="G62873" s="1" t="s">
        <v>261</v>
      </c>
      <c r="H62873">
        <v>3</v>
      </c>
      <c r="I62873" s="1" t="s">
        <v>19</v>
      </c>
      <c r="J62873" s="1" t="s">
        <v>273</v>
      </c>
      <c r="K62873">
        <v>8481524</v>
      </c>
      <c r="L62873">
        <v>0</v>
      </c>
      <c r="M62873" s="1" t="s">
        <v>17</v>
      </c>
      <c r="N62873" s="1" t="s">
        <v>261</v>
      </c>
      <c r="O62873" t="s">
        <v>336</v>
      </c>
    </row>
    <row r="62874" spans="1:15" x14ac:dyDescent="0.3">
      <c r="A62874">
        <v>62872</v>
      </c>
      <c r="B62874" s="1" t="s">
        <v>336</v>
      </c>
      <c r="C62874">
        <v>20736</v>
      </c>
      <c r="D62874">
        <v>0</v>
      </c>
      <c r="E62874">
        <v>8480045</v>
      </c>
      <c r="F62874" s="1" t="s">
        <v>800</v>
      </c>
      <c r="G62874" s="1" t="s">
        <v>261</v>
      </c>
      <c r="H62874">
        <v>3</v>
      </c>
      <c r="I62874" s="1" t="s">
        <v>19</v>
      </c>
      <c r="J62874" s="1" t="s">
        <v>351</v>
      </c>
      <c r="K62874">
        <v>8478454</v>
      </c>
      <c r="L62874">
        <v>0</v>
      </c>
      <c r="M62874" s="1" t="s">
        <v>23</v>
      </c>
      <c r="N62874" s="1" t="s">
        <v>336</v>
      </c>
      <c r="O62874" t="s">
        <v>261</v>
      </c>
    </row>
    <row r="62875" spans="1:15" x14ac:dyDescent="0.3">
      <c r="A62875">
        <v>62873</v>
      </c>
      <c r="B62875" s="1" t="s">
        <v>336</v>
      </c>
      <c r="C62875">
        <v>20736</v>
      </c>
      <c r="D62875">
        <v>0</v>
      </c>
      <c r="E62875">
        <v>8480045</v>
      </c>
      <c r="F62875" s="1" t="s">
        <v>800</v>
      </c>
      <c r="G62875" s="1" t="s">
        <v>261</v>
      </c>
      <c r="H62875">
        <v>3</v>
      </c>
      <c r="I62875" s="1" t="s">
        <v>40</v>
      </c>
      <c r="J62875" s="1" t="s">
        <v>847</v>
      </c>
      <c r="K62875">
        <v>8479336</v>
      </c>
      <c r="L62875">
        <v>0</v>
      </c>
      <c r="M62875" s="1" t="s">
        <v>23</v>
      </c>
      <c r="N62875" s="1" t="s">
        <v>336</v>
      </c>
      <c r="O62875" t="s">
        <v>261</v>
      </c>
    </row>
    <row r="62876" spans="1:15" x14ac:dyDescent="0.3">
      <c r="A62876">
        <v>62874</v>
      </c>
      <c r="B62876" s="1" t="s">
        <v>336</v>
      </c>
      <c r="C62876">
        <v>20736</v>
      </c>
      <c r="D62876">
        <v>0</v>
      </c>
      <c r="E62876">
        <v>8480045</v>
      </c>
      <c r="F62876" s="1" t="s">
        <v>800</v>
      </c>
      <c r="G62876" s="1" t="s">
        <v>261</v>
      </c>
      <c r="H62876">
        <v>3</v>
      </c>
      <c r="I62876" s="1" t="s">
        <v>15</v>
      </c>
      <c r="J62876" s="1" t="s">
        <v>346</v>
      </c>
      <c r="K62876">
        <v>8477989</v>
      </c>
      <c r="L62876">
        <v>0</v>
      </c>
      <c r="M62876" s="1" t="s">
        <v>23</v>
      </c>
      <c r="N62876" s="1" t="s">
        <v>336</v>
      </c>
      <c r="O62876" t="s">
        <v>261</v>
      </c>
    </row>
    <row r="62877" spans="1:15" x14ac:dyDescent="0.3">
      <c r="A62877">
        <v>62875</v>
      </c>
      <c r="B62877" s="1" t="s">
        <v>336</v>
      </c>
      <c r="C62877">
        <v>20736</v>
      </c>
      <c r="D62877">
        <v>0</v>
      </c>
      <c r="E62877">
        <v>8480045</v>
      </c>
      <c r="F62877" s="1" t="s">
        <v>800</v>
      </c>
      <c r="G62877" s="1" t="s">
        <v>261</v>
      </c>
      <c r="H62877">
        <v>3</v>
      </c>
      <c r="I62877" s="1" t="s">
        <v>40</v>
      </c>
      <c r="J62877" s="1" t="s">
        <v>354</v>
      </c>
      <c r="K62877">
        <v>8478439</v>
      </c>
      <c r="L62877">
        <v>1</v>
      </c>
      <c r="M62877" s="1" t="s">
        <v>23</v>
      </c>
      <c r="N62877" s="1" t="s">
        <v>336</v>
      </c>
      <c r="O62877" t="s">
        <v>261</v>
      </c>
    </row>
    <row r="62878" spans="1:15" x14ac:dyDescent="0.3">
      <c r="A62878">
        <v>62876</v>
      </c>
      <c r="B62878" s="1" t="s">
        <v>336</v>
      </c>
      <c r="C62878">
        <v>20736</v>
      </c>
      <c r="D62878">
        <v>0</v>
      </c>
      <c r="E62878">
        <v>8481035</v>
      </c>
      <c r="F62878" s="1" t="s">
        <v>642</v>
      </c>
      <c r="G62878" s="1" t="s">
        <v>261</v>
      </c>
      <c r="H62878">
        <v>3</v>
      </c>
      <c r="I62878" s="1" t="s">
        <v>40</v>
      </c>
      <c r="J62878" s="1" t="s">
        <v>275</v>
      </c>
      <c r="K62878">
        <v>8482097</v>
      </c>
      <c r="L62878">
        <v>1</v>
      </c>
      <c r="M62878" s="1" t="s">
        <v>17</v>
      </c>
      <c r="N62878" s="1" t="s">
        <v>261</v>
      </c>
      <c r="O62878" t="s">
        <v>336</v>
      </c>
    </row>
    <row r="62879" spans="1:15" x14ac:dyDescent="0.3">
      <c r="A62879">
        <v>62877</v>
      </c>
      <c r="B62879" s="1" t="s">
        <v>336</v>
      </c>
      <c r="C62879">
        <v>20736</v>
      </c>
      <c r="D62879">
        <v>0</v>
      </c>
      <c r="E62879">
        <v>8480045</v>
      </c>
      <c r="F62879" s="1" t="s">
        <v>800</v>
      </c>
      <c r="G62879" s="1" t="s">
        <v>261</v>
      </c>
      <c r="H62879">
        <v>3</v>
      </c>
      <c r="I62879" s="1" t="s">
        <v>15</v>
      </c>
      <c r="J62879" s="1" t="s">
        <v>644</v>
      </c>
      <c r="K62879">
        <v>8481533</v>
      </c>
      <c r="L62879">
        <v>1</v>
      </c>
      <c r="M62879" s="1" t="s">
        <v>23</v>
      </c>
      <c r="N62879" s="1" t="s">
        <v>336</v>
      </c>
      <c r="O62879" t="s">
        <v>261</v>
      </c>
    </row>
    <row r="62880" spans="1:15" x14ac:dyDescent="0.3">
      <c r="A62880">
        <v>62878</v>
      </c>
      <c r="B62880" s="1" t="s">
        <v>336</v>
      </c>
      <c r="C62880">
        <v>20736</v>
      </c>
      <c r="D62880">
        <v>0</v>
      </c>
      <c r="E62880">
        <v>0</v>
      </c>
      <c r="F62880" s="1" t="s">
        <v>90</v>
      </c>
      <c r="G62880" s="1" t="s">
        <v>261</v>
      </c>
      <c r="H62880">
        <v>3</v>
      </c>
      <c r="I62880" s="1" t="s">
        <v>40</v>
      </c>
      <c r="J62880" s="1" t="s">
        <v>264</v>
      </c>
      <c r="K62880">
        <v>8477949</v>
      </c>
      <c r="L62880">
        <v>0</v>
      </c>
      <c r="M62880" s="1" t="s">
        <v>17</v>
      </c>
      <c r="N62880" s="1" t="s">
        <v>261</v>
      </c>
      <c r="O62880" t="s">
        <v>336</v>
      </c>
    </row>
    <row r="62881" spans="1:15" x14ac:dyDescent="0.3">
      <c r="A62881">
        <v>62879</v>
      </c>
      <c r="B62881" s="1" t="s">
        <v>336</v>
      </c>
      <c r="C62881">
        <v>20736</v>
      </c>
      <c r="D62881">
        <v>0</v>
      </c>
      <c r="E62881">
        <v>8480045</v>
      </c>
      <c r="F62881" s="1" t="s">
        <v>800</v>
      </c>
      <c r="G62881" s="1" t="s">
        <v>261</v>
      </c>
      <c r="H62881">
        <v>3</v>
      </c>
      <c r="I62881" s="1" t="s">
        <v>15</v>
      </c>
      <c r="J62881" s="1" t="s">
        <v>644</v>
      </c>
      <c r="K62881">
        <v>8481533</v>
      </c>
      <c r="L62881">
        <v>0</v>
      </c>
      <c r="M62881" s="1" t="s">
        <v>23</v>
      </c>
      <c r="N62881" s="1" t="s">
        <v>336</v>
      </c>
      <c r="O62881" t="s">
        <v>261</v>
      </c>
    </row>
    <row r="62882" spans="1:15" x14ac:dyDescent="0.3">
      <c r="A62882">
        <v>62880</v>
      </c>
      <c r="B62882" s="1" t="s">
        <v>336</v>
      </c>
      <c r="C62882">
        <v>20736</v>
      </c>
      <c r="D62882">
        <v>0</v>
      </c>
      <c r="E62882">
        <v>8480045</v>
      </c>
      <c r="F62882" s="1" t="s">
        <v>800</v>
      </c>
      <c r="G62882" s="1" t="s">
        <v>261</v>
      </c>
      <c r="H62882">
        <v>3</v>
      </c>
      <c r="I62882" s="1" t="s">
        <v>40</v>
      </c>
      <c r="J62882" s="1" t="s">
        <v>344</v>
      </c>
      <c r="K62882">
        <v>8484387</v>
      </c>
      <c r="L62882">
        <v>0</v>
      </c>
      <c r="M62882" s="1" t="s">
        <v>23</v>
      </c>
      <c r="N62882" s="1" t="s">
        <v>336</v>
      </c>
      <c r="O62882" t="s">
        <v>261</v>
      </c>
    </row>
    <row r="62883" spans="1:15" x14ac:dyDescent="0.3">
      <c r="A62883">
        <v>62881</v>
      </c>
      <c r="B62883" s="1" t="s">
        <v>336</v>
      </c>
      <c r="C62883">
        <v>20736</v>
      </c>
      <c r="D62883">
        <v>0</v>
      </c>
      <c r="E62883">
        <v>8480045</v>
      </c>
      <c r="F62883" s="1" t="s">
        <v>800</v>
      </c>
      <c r="G62883" s="1" t="s">
        <v>261</v>
      </c>
      <c r="H62883">
        <v>3</v>
      </c>
      <c r="I62883" s="1" t="s">
        <v>40</v>
      </c>
      <c r="J62883" s="1" t="s">
        <v>354</v>
      </c>
      <c r="K62883">
        <v>8478439</v>
      </c>
      <c r="L62883">
        <v>0</v>
      </c>
      <c r="M62883" s="1" t="s">
        <v>23</v>
      </c>
      <c r="N62883" s="1" t="s">
        <v>336</v>
      </c>
      <c r="O62883" t="s">
        <v>261</v>
      </c>
    </row>
    <row r="62884" spans="1:15" x14ac:dyDescent="0.3">
      <c r="A62884">
        <v>62882</v>
      </c>
      <c r="B62884" s="1" t="s">
        <v>336</v>
      </c>
      <c r="C62884">
        <v>20736</v>
      </c>
      <c r="D62884">
        <v>1</v>
      </c>
      <c r="E62884">
        <v>8481035</v>
      </c>
      <c r="F62884" s="1" t="s">
        <v>642</v>
      </c>
      <c r="G62884" s="1" t="s">
        <v>261</v>
      </c>
      <c r="H62884">
        <v>3</v>
      </c>
      <c r="I62884" s="1" t="s">
        <v>90</v>
      </c>
      <c r="J62884" s="1" t="s">
        <v>272</v>
      </c>
      <c r="K62884">
        <v>8480802</v>
      </c>
      <c r="L62884">
        <v>1</v>
      </c>
      <c r="M62884" s="1" t="s">
        <v>17</v>
      </c>
      <c r="N62884" s="1" t="s">
        <v>261</v>
      </c>
      <c r="O62884" t="s">
        <v>336</v>
      </c>
    </row>
    <row r="62885" spans="1:15" x14ac:dyDescent="0.3">
      <c r="A62885">
        <v>62883</v>
      </c>
      <c r="B62885" s="1" t="s">
        <v>336</v>
      </c>
      <c r="C62885">
        <v>20736</v>
      </c>
      <c r="D62885">
        <v>0</v>
      </c>
      <c r="E62885">
        <v>8480045</v>
      </c>
      <c r="F62885" s="1" t="s">
        <v>800</v>
      </c>
      <c r="G62885" s="1" t="s">
        <v>261</v>
      </c>
      <c r="H62885">
        <v>3</v>
      </c>
      <c r="I62885" s="1" t="s">
        <v>19</v>
      </c>
      <c r="J62885" s="1" t="s">
        <v>691</v>
      </c>
      <c r="K62885">
        <v>8482126</v>
      </c>
      <c r="L62885">
        <v>0</v>
      </c>
      <c r="M62885" s="1" t="s">
        <v>23</v>
      </c>
      <c r="N62885" s="1" t="s">
        <v>336</v>
      </c>
      <c r="O62885" t="s">
        <v>261</v>
      </c>
    </row>
    <row r="62886" spans="1:15" x14ac:dyDescent="0.3">
      <c r="A62886">
        <v>62884</v>
      </c>
      <c r="B62886" s="1" t="s">
        <v>303</v>
      </c>
      <c r="C62886">
        <v>20737</v>
      </c>
      <c r="D62886">
        <v>0</v>
      </c>
      <c r="E62886">
        <v>8471734</v>
      </c>
      <c r="F62886" s="1" t="s">
        <v>672</v>
      </c>
      <c r="G62886" s="1" t="s">
        <v>61</v>
      </c>
      <c r="H62886">
        <v>1</v>
      </c>
      <c r="I62886" s="1" t="s">
        <v>19</v>
      </c>
      <c r="J62886" s="1" t="s">
        <v>318</v>
      </c>
      <c r="K62886">
        <v>8482105</v>
      </c>
      <c r="L62886">
        <v>0</v>
      </c>
      <c r="M62886" s="1" t="s">
        <v>23</v>
      </c>
      <c r="N62886" s="1" t="s">
        <v>303</v>
      </c>
      <c r="O62886" t="s">
        <v>61</v>
      </c>
    </row>
    <row r="62887" spans="1:15" x14ac:dyDescent="0.3">
      <c r="A62887">
        <v>62885</v>
      </c>
      <c r="B62887" s="1" t="s">
        <v>303</v>
      </c>
      <c r="C62887">
        <v>20737</v>
      </c>
      <c r="D62887">
        <v>0</v>
      </c>
      <c r="E62887">
        <v>8471734</v>
      </c>
      <c r="F62887" s="1" t="s">
        <v>672</v>
      </c>
      <c r="G62887" s="1" t="s">
        <v>61</v>
      </c>
      <c r="H62887">
        <v>1</v>
      </c>
      <c r="I62887" s="1" t="s">
        <v>15</v>
      </c>
      <c r="J62887" s="1" t="s">
        <v>319</v>
      </c>
      <c r="K62887">
        <v>8481528</v>
      </c>
      <c r="L62887">
        <v>1</v>
      </c>
      <c r="M62887" s="1" t="s">
        <v>23</v>
      </c>
      <c r="N62887" s="1" t="s">
        <v>303</v>
      </c>
      <c r="O62887" t="s">
        <v>61</v>
      </c>
    </row>
    <row r="62888" spans="1:15" x14ac:dyDescent="0.3">
      <c r="A62888">
        <v>62886</v>
      </c>
      <c r="B62888" s="1" t="s">
        <v>303</v>
      </c>
      <c r="C62888">
        <v>20737</v>
      </c>
      <c r="D62888">
        <v>0</v>
      </c>
      <c r="E62888">
        <v>8471734</v>
      </c>
      <c r="F62888" s="1" t="s">
        <v>672</v>
      </c>
      <c r="G62888" s="1" t="s">
        <v>61</v>
      </c>
      <c r="H62888">
        <v>1</v>
      </c>
      <c r="I62888" s="1" t="s">
        <v>31</v>
      </c>
      <c r="J62888" s="1" t="s">
        <v>316</v>
      </c>
      <c r="K62888">
        <v>8480801</v>
      </c>
      <c r="L62888">
        <v>1</v>
      </c>
      <c r="M62888" s="1" t="s">
        <v>23</v>
      </c>
      <c r="N62888" s="1" t="s">
        <v>303</v>
      </c>
      <c r="O62888" t="s">
        <v>61</v>
      </c>
    </row>
    <row r="62889" spans="1:15" x14ac:dyDescent="0.3">
      <c r="A62889">
        <v>62887</v>
      </c>
      <c r="B62889" s="1" t="s">
        <v>303</v>
      </c>
      <c r="C62889">
        <v>20737</v>
      </c>
      <c r="D62889">
        <v>0</v>
      </c>
      <c r="E62889">
        <v>8471734</v>
      </c>
      <c r="F62889" s="1" t="s">
        <v>672</v>
      </c>
      <c r="G62889" s="1" t="s">
        <v>61</v>
      </c>
      <c r="H62889">
        <v>1</v>
      </c>
      <c r="I62889" s="1" t="s">
        <v>31</v>
      </c>
      <c r="J62889" s="1" t="s">
        <v>316</v>
      </c>
      <c r="K62889">
        <v>8480801</v>
      </c>
      <c r="L62889">
        <v>1</v>
      </c>
      <c r="M62889" s="1" t="s">
        <v>23</v>
      </c>
      <c r="N62889" s="1" t="s">
        <v>303</v>
      </c>
      <c r="O62889" t="s">
        <v>61</v>
      </c>
    </row>
    <row r="62890" spans="1:15" x14ac:dyDescent="0.3">
      <c r="A62890">
        <v>62888</v>
      </c>
      <c r="B62890" s="1" t="s">
        <v>303</v>
      </c>
      <c r="C62890">
        <v>20737</v>
      </c>
      <c r="D62890">
        <v>0</v>
      </c>
      <c r="E62890">
        <v>8471734</v>
      </c>
      <c r="F62890" s="1" t="s">
        <v>672</v>
      </c>
      <c r="G62890" s="1" t="s">
        <v>61</v>
      </c>
      <c r="H62890">
        <v>1</v>
      </c>
      <c r="I62890" s="1" t="s">
        <v>15</v>
      </c>
      <c r="J62890" s="1" t="s">
        <v>319</v>
      </c>
      <c r="K62890">
        <v>8481528</v>
      </c>
      <c r="L62890">
        <v>1</v>
      </c>
      <c r="M62890" s="1" t="s">
        <v>23</v>
      </c>
      <c r="N62890" s="1" t="s">
        <v>303</v>
      </c>
      <c r="O62890" t="s">
        <v>61</v>
      </c>
    </row>
    <row r="62891" spans="1:15" x14ac:dyDescent="0.3">
      <c r="A62891">
        <v>62889</v>
      </c>
      <c r="B62891" s="1" t="s">
        <v>303</v>
      </c>
      <c r="C62891">
        <v>20737</v>
      </c>
      <c r="D62891">
        <v>0</v>
      </c>
      <c r="E62891">
        <v>8471734</v>
      </c>
      <c r="F62891" s="1" t="s">
        <v>672</v>
      </c>
      <c r="G62891" s="1" t="s">
        <v>61</v>
      </c>
      <c r="H62891">
        <v>1</v>
      </c>
      <c r="I62891" s="1" t="s">
        <v>15</v>
      </c>
      <c r="J62891" s="1" t="s">
        <v>319</v>
      </c>
      <c r="K62891">
        <v>8481528</v>
      </c>
      <c r="L62891">
        <v>1</v>
      </c>
      <c r="M62891" s="1" t="s">
        <v>23</v>
      </c>
      <c r="N62891" s="1" t="s">
        <v>303</v>
      </c>
      <c r="O62891" t="s">
        <v>61</v>
      </c>
    </row>
    <row r="62892" spans="1:15" x14ac:dyDescent="0.3">
      <c r="A62892">
        <v>62890</v>
      </c>
      <c r="B62892" s="1" t="s">
        <v>303</v>
      </c>
      <c r="C62892">
        <v>20737</v>
      </c>
      <c r="D62892">
        <v>1</v>
      </c>
      <c r="E62892">
        <v>8471734</v>
      </c>
      <c r="F62892" s="1" t="s">
        <v>672</v>
      </c>
      <c r="G62892" s="1" t="s">
        <v>61</v>
      </c>
      <c r="H62892">
        <v>1</v>
      </c>
      <c r="I62892" s="1" t="s">
        <v>40</v>
      </c>
      <c r="J62892" s="1" t="s">
        <v>720</v>
      </c>
      <c r="K62892">
        <v>8480208</v>
      </c>
      <c r="L62892">
        <v>1</v>
      </c>
      <c r="M62892" s="1" t="s">
        <v>23</v>
      </c>
      <c r="N62892" s="1" t="s">
        <v>303</v>
      </c>
      <c r="O62892" t="s">
        <v>61</v>
      </c>
    </row>
    <row r="62893" spans="1:15" x14ac:dyDescent="0.3">
      <c r="A62893">
        <v>62891</v>
      </c>
      <c r="B62893" s="1" t="s">
        <v>303</v>
      </c>
      <c r="C62893">
        <v>20737</v>
      </c>
      <c r="D62893">
        <v>0</v>
      </c>
      <c r="E62893">
        <v>8482447</v>
      </c>
      <c r="F62893" s="1" t="s">
        <v>719</v>
      </c>
      <c r="G62893" s="1" t="s">
        <v>61</v>
      </c>
      <c r="H62893">
        <v>1</v>
      </c>
      <c r="I62893" s="1" t="s">
        <v>19</v>
      </c>
      <c r="J62893" s="1" t="s">
        <v>873</v>
      </c>
      <c r="K62893">
        <v>8482666</v>
      </c>
      <c r="L62893">
        <v>1</v>
      </c>
      <c r="M62893" s="1" t="s">
        <v>17</v>
      </c>
      <c r="N62893" s="1" t="s">
        <v>61</v>
      </c>
      <c r="O62893" t="s">
        <v>303</v>
      </c>
    </row>
    <row r="62894" spans="1:15" x14ac:dyDescent="0.3">
      <c r="A62894">
        <v>62892</v>
      </c>
      <c r="B62894" s="1" t="s">
        <v>303</v>
      </c>
      <c r="C62894">
        <v>20737</v>
      </c>
      <c r="D62894">
        <v>0</v>
      </c>
      <c r="E62894">
        <v>8471734</v>
      </c>
      <c r="F62894" s="1" t="s">
        <v>672</v>
      </c>
      <c r="G62894" s="1" t="s">
        <v>61</v>
      </c>
      <c r="H62894">
        <v>1</v>
      </c>
      <c r="I62894" s="1" t="s">
        <v>90</v>
      </c>
      <c r="J62894" s="1" t="s">
        <v>681</v>
      </c>
      <c r="K62894">
        <v>8482095</v>
      </c>
      <c r="L62894">
        <v>1</v>
      </c>
      <c r="M62894" s="1" t="s">
        <v>23</v>
      </c>
      <c r="N62894" s="1" t="s">
        <v>303</v>
      </c>
      <c r="O62894" t="s">
        <v>61</v>
      </c>
    </row>
    <row r="62895" spans="1:15" x14ac:dyDescent="0.3">
      <c r="A62895">
        <v>62893</v>
      </c>
      <c r="B62895" s="1" t="s">
        <v>303</v>
      </c>
      <c r="C62895">
        <v>20737</v>
      </c>
      <c r="D62895">
        <v>0</v>
      </c>
      <c r="E62895">
        <v>8471734</v>
      </c>
      <c r="F62895" s="1" t="s">
        <v>672</v>
      </c>
      <c r="G62895" s="1" t="s">
        <v>61</v>
      </c>
      <c r="H62895">
        <v>1</v>
      </c>
      <c r="I62895" s="1" t="s">
        <v>19</v>
      </c>
      <c r="J62895" s="1" t="s">
        <v>306</v>
      </c>
      <c r="K62895">
        <v>8478469</v>
      </c>
      <c r="L62895">
        <v>1</v>
      </c>
      <c r="M62895" s="1" t="s">
        <v>23</v>
      </c>
      <c r="N62895" s="1" t="s">
        <v>303</v>
      </c>
      <c r="O62895" t="s">
        <v>61</v>
      </c>
    </row>
    <row r="62896" spans="1:15" x14ac:dyDescent="0.3">
      <c r="A62896">
        <v>62894</v>
      </c>
      <c r="B62896" s="1" t="s">
        <v>303</v>
      </c>
      <c r="C62896">
        <v>20737</v>
      </c>
      <c r="D62896">
        <v>1</v>
      </c>
      <c r="E62896">
        <v>8471734</v>
      </c>
      <c r="F62896" s="1" t="s">
        <v>672</v>
      </c>
      <c r="G62896" s="1" t="s">
        <v>61</v>
      </c>
      <c r="H62896">
        <v>1</v>
      </c>
      <c r="I62896" s="1" t="s">
        <v>19</v>
      </c>
      <c r="J62896" s="1" t="s">
        <v>634</v>
      </c>
      <c r="K62896">
        <v>8475324</v>
      </c>
      <c r="L62896">
        <v>1</v>
      </c>
      <c r="M62896" s="1" t="s">
        <v>23</v>
      </c>
      <c r="N62896" s="1" t="s">
        <v>303</v>
      </c>
      <c r="O62896" t="s">
        <v>61</v>
      </c>
    </row>
    <row r="62897" spans="1:15" x14ac:dyDescent="0.3">
      <c r="A62897">
        <v>62895</v>
      </c>
      <c r="B62897" s="1" t="s">
        <v>303</v>
      </c>
      <c r="C62897">
        <v>20737</v>
      </c>
      <c r="D62897">
        <v>0</v>
      </c>
      <c r="E62897">
        <v>8482447</v>
      </c>
      <c r="F62897" s="1" t="s">
        <v>719</v>
      </c>
      <c r="G62897" s="1" t="s">
        <v>61</v>
      </c>
      <c r="H62897">
        <v>1</v>
      </c>
      <c r="I62897" s="1" t="s">
        <v>90</v>
      </c>
      <c r="J62897" s="1" t="s">
        <v>78</v>
      </c>
      <c r="K62897">
        <v>8475842</v>
      </c>
      <c r="L62897">
        <v>1</v>
      </c>
      <c r="M62897" s="1" t="s">
        <v>17</v>
      </c>
      <c r="N62897" s="1" t="s">
        <v>61</v>
      </c>
      <c r="O62897" t="s">
        <v>303</v>
      </c>
    </row>
    <row r="62898" spans="1:15" x14ac:dyDescent="0.3">
      <c r="A62898">
        <v>62896</v>
      </c>
      <c r="B62898" s="1" t="s">
        <v>303</v>
      </c>
      <c r="C62898">
        <v>20737</v>
      </c>
      <c r="D62898">
        <v>0</v>
      </c>
      <c r="E62898">
        <v>8482447</v>
      </c>
      <c r="F62898" s="1" t="s">
        <v>719</v>
      </c>
      <c r="G62898" s="1" t="s">
        <v>61</v>
      </c>
      <c r="H62898">
        <v>1</v>
      </c>
      <c r="I62898" s="1" t="s">
        <v>15</v>
      </c>
      <c r="J62898" s="1" t="s">
        <v>64</v>
      </c>
      <c r="K62898">
        <v>8476459</v>
      </c>
      <c r="L62898">
        <v>1</v>
      </c>
      <c r="M62898" s="1" t="s">
        <v>17</v>
      </c>
      <c r="N62898" s="1" t="s">
        <v>61</v>
      </c>
      <c r="O62898" t="s">
        <v>303</v>
      </c>
    </row>
    <row r="62899" spans="1:15" x14ac:dyDescent="0.3">
      <c r="A62899">
        <v>62897</v>
      </c>
      <c r="B62899" s="1" t="s">
        <v>303</v>
      </c>
      <c r="C62899">
        <v>20737</v>
      </c>
      <c r="D62899">
        <v>0</v>
      </c>
      <c r="E62899">
        <v>8482447</v>
      </c>
      <c r="F62899" s="1" t="s">
        <v>719</v>
      </c>
      <c r="G62899" s="1" t="s">
        <v>61</v>
      </c>
      <c r="H62899">
        <v>1</v>
      </c>
      <c r="I62899" s="1" t="s">
        <v>15</v>
      </c>
      <c r="J62899" s="1" t="s">
        <v>64</v>
      </c>
      <c r="K62899">
        <v>8476459</v>
      </c>
      <c r="L62899">
        <v>1</v>
      </c>
      <c r="M62899" s="1" t="s">
        <v>17</v>
      </c>
      <c r="N62899" s="1" t="s">
        <v>61</v>
      </c>
      <c r="O62899" t="s">
        <v>303</v>
      </c>
    </row>
    <row r="62900" spans="1:15" x14ac:dyDescent="0.3">
      <c r="A62900">
        <v>62898</v>
      </c>
      <c r="B62900" s="1" t="s">
        <v>303</v>
      </c>
      <c r="C62900">
        <v>20737</v>
      </c>
      <c r="D62900">
        <v>0</v>
      </c>
      <c r="E62900">
        <v>8471734</v>
      </c>
      <c r="F62900" s="1" t="s">
        <v>672</v>
      </c>
      <c r="G62900" s="1" t="s">
        <v>61</v>
      </c>
      <c r="H62900">
        <v>1</v>
      </c>
      <c r="I62900" s="1" t="s">
        <v>15</v>
      </c>
      <c r="J62900" s="1" t="s">
        <v>328</v>
      </c>
      <c r="K62900">
        <v>8481596</v>
      </c>
      <c r="L62900">
        <v>1</v>
      </c>
      <c r="M62900" s="1" t="s">
        <v>23</v>
      </c>
      <c r="N62900" s="1" t="s">
        <v>303</v>
      </c>
      <c r="O62900" t="s">
        <v>61</v>
      </c>
    </row>
    <row r="62901" spans="1:15" x14ac:dyDescent="0.3">
      <c r="A62901">
        <v>62899</v>
      </c>
      <c r="B62901" s="1" t="s">
        <v>303</v>
      </c>
      <c r="C62901">
        <v>20737</v>
      </c>
      <c r="D62901">
        <v>0</v>
      </c>
      <c r="E62901">
        <v>8471734</v>
      </c>
      <c r="F62901" s="1" t="s">
        <v>672</v>
      </c>
      <c r="G62901" s="1" t="s">
        <v>61</v>
      </c>
      <c r="H62901">
        <v>1</v>
      </c>
      <c r="I62901" s="1" t="s">
        <v>90</v>
      </c>
      <c r="J62901" s="1" t="s">
        <v>334</v>
      </c>
      <c r="K62901">
        <v>8480188</v>
      </c>
      <c r="L62901">
        <v>1</v>
      </c>
      <c r="M62901" s="1" t="s">
        <v>23</v>
      </c>
      <c r="N62901" s="1" t="s">
        <v>303</v>
      </c>
      <c r="O62901" t="s">
        <v>61</v>
      </c>
    </row>
    <row r="62902" spans="1:15" x14ac:dyDescent="0.3">
      <c r="A62902">
        <v>62900</v>
      </c>
      <c r="B62902" s="1" t="s">
        <v>303</v>
      </c>
      <c r="C62902">
        <v>20737</v>
      </c>
      <c r="D62902">
        <v>0</v>
      </c>
      <c r="E62902">
        <v>8471734</v>
      </c>
      <c r="F62902" s="1" t="s">
        <v>672</v>
      </c>
      <c r="G62902" s="1" t="s">
        <v>61</v>
      </c>
      <c r="H62902">
        <v>1</v>
      </c>
      <c r="I62902" s="1" t="s">
        <v>40</v>
      </c>
      <c r="J62902" s="1" t="s">
        <v>720</v>
      </c>
      <c r="K62902">
        <v>8480208</v>
      </c>
      <c r="L62902">
        <v>0</v>
      </c>
      <c r="M62902" s="1" t="s">
        <v>23</v>
      </c>
      <c r="N62902" s="1" t="s">
        <v>303</v>
      </c>
      <c r="O62902" t="s">
        <v>61</v>
      </c>
    </row>
    <row r="62903" spans="1:15" x14ac:dyDescent="0.3">
      <c r="A62903">
        <v>62901</v>
      </c>
      <c r="B62903" s="1" t="s">
        <v>303</v>
      </c>
      <c r="C62903">
        <v>20737</v>
      </c>
      <c r="D62903">
        <v>0</v>
      </c>
      <c r="E62903">
        <v>8482447</v>
      </c>
      <c r="F62903" s="1" t="s">
        <v>719</v>
      </c>
      <c r="G62903" s="1" t="s">
        <v>61</v>
      </c>
      <c r="H62903">
        <v>1</v>
      </c>
      <c r="I62903" s="1" t="s">
        <v>90</v>
      </c>
      <c r="J62903" s="1" t="s">
        <v>64</v>
      </c>
      <c r="K62903">
        <v>8476459</v>
      </c>
      <c r="L62903">
        <v>1</v>
      </c>
      <c r="M62903" s="1" t="s">
        <v>17</v>
      </c>
      <c r="N62903" s="1" t="s">
        <v>61</v>
      </c>
      <c r="O62903" t="s">
        <v>303</v>
      </c>
    </row>
    <row r="62904" spans="1:15" x14ac:dyDescent="0.3">
      <c r="A62904">
        <v>62902</v>
      </c>
      <c r="B62904" s="1" t="s">
        <v>303</v>
      </c>
      <c r="C62904">
        <v>20737</v>
      </c>
      <c r="D62904">
        <v>0</v>
      </c>
      <c r="E62904">
        <v>8471734</v>
      </c>
      <c r="F62904" s="1" t="s">
        <v>672</v>
      </c>
      <c r="G62904" s="1" t="s">
        <v>61</v>
      </c>
      <c r="H62904">
        <v>1</v>
      </c>
      <c r="I62904" s="1" t="s">
        <v>90</v>
      </c>
      <c r="J62904" s="1" t="s">
        <v>333</v>
      </c>
      <c r="K62904">
        <v>8474189</v>
      </c>
      <c r="L62904">
        <v>0</v>
      </c>
      <c r="M62904" s="1" t="s">
        <v>23</v>
      </c>
      <c r="N62904" s="1" t="s">
        <v>303</v>
      </c>
      <c r="O62904" t="s">
        <v>61</v>
      </c>
    </row>
    <row r="62905" spans="1:15" x14ac:dyDescent="0.3">
      <c r="A62905">
        <v>62903</v>
      </c>
      <c r="B62905" s="1" t="s">
        <v>303</v>
      </c>
      <c r="C62905">
        <v>20737</v>
      </c>
      <c r="D62905">
        <v>0</v>
      </c>
      <c r="E62905">
        <v>8482447</v>
      </c>
      <c r="F62905" s="1" t="s">
        <v>719</v>
      </c>
      <c r="G62905" s="1" t="s">
        <v>61</v>
      </c>
      <c r="H62905">
        <v>1</v>
      </c>
      <c r="I62905" s="1" t="s">
        <v>90</v>
      </c>
      <c r="J62905" s="1" t="s">
        <v>814</v>
      </c>
      <c r="K62905">
        <v>8477380</v>
      </c>
      <c r="L62905">
        <v>1</v>
      </c>
      <c r="M62905" s="1" t="s">
        <v>17</v>
      </c>
      <c r="N62905" s="1" t="s">
        <v>61</v>
      </c>
      <c r="O62905" t="s">
        <v>303</v>
      </c>
    </row>
    <row r="62906" spans="1:15" x14ac:dyDescent="0.3">
      <c r="A62906">
        <v>62904</v>
      </c>
      <c r="B62906" s="1" t="s">
        <v>303</v>
      </c>
      <c r="C62906">
        <v>20737</v>
      </c>
      <c r="D62906">
        <v>0</v>
      </c>
      <c r="E62906">
        <v>8482447</v>
      </c>
      <c r="F62906" s="1" t="s">
        <v>719</v>
      </c>
      <c r="G62906" s="1" t="s">
        <v>61</v>
      </c>
      <c r="H62906">
        <v>1</v>
      </c>
      <c r="I62906" s="1" t="s">
        <v>90</v>
      </c>
      <c r="J62906" s="1" t="s">
        <v>70</v>
      </c>
      <c r="K62906">
        <v>8482073</v>
      </c>
      <c r="L62906">
        <v>0</v>
      </c>
      <c r="M62906" s="1" t="s">
        <v>17</v>
      </c>
      <c r="N62906" s="1" t="s">
        <v>61</v>
      </c>
      <c r="O62906" t="s">
        <v>303</v>
      </c>
    </row>
    <row r="62907" spans="1:15" x14ac:dyDescent="0.3">
      <c r="A62907">
        <v>62905</v>
      </c>
      <c r="B62907" s="1" t="s">
        <v>303</v>
      </c>
      <c r="C62907">
        <v>20737</v>
      </c>
      <c r="D62907">
        <v>1</v>
      </c>
      <c r="E62907">
        <v>8471734</v>
      </c>
      <c r="F62907" s="1" t="s">
        <v>672</v>
      </c>
      <c r="G62907" s="1" t="s">
        <v>61</v>
      </c>
      <c r="H62907">
        <v>1</v>
      </c>
      <c r="I62907" s="1" t="s">
        <v>31</v>
      </c>
      <c r="J62907" s="1" t="s">
        <v>316</v>
      </c>
      <c r="K62907">
        <v>8480801</v>
      </c>
      <c r="L62907">
        <v>1</v>
      </c>
      <c r="M62907" s="1" t="s">
        <v>23</v>
      </c>
      <c r="N62907" s="1" t="s">
        <v>303</v>
      </c>
      <c r="O62907" t="s">
        <v>61</v>
      </c>
    </row>
    <row r="62908" spans="1:15" x14ac:dyDescent="0.3">
      <c r="A62908">
        <v>62906</v>
      </c>
      <c r="B62908" s="1" t="s">
        <v>303</v>
      </c>
      <c r="C62908">
        <v>20737</v>
      </c>
      <c r="D62908">
        <v>0</v>
      </c>
      <c r="E62908">
        <v>8482447</v>
      </c>
      <c r="F62908" s="1" t="s">
        <v>719</v>
      </c>
      <c r="G62908" s="1" t="s">
        <v>61</v>
      </c>
      <c r="H62908">
        <v>1</v>
      </c>
      <c r="I62908" s="1" t="s">
        <v>90</v>
      </c>
      <c r="J62908" s="1" t="s">
        <v>675</v>
      </c>
      <c r="K62908">
        <v>8481525</v>
      </c>
      <c r="L62908">
        <v>0</v>
      </c>
      <c r="M62908" s="1" t="s">
        <v>17</v>
      </c>
      <c r="N62908" s="1" t="s">
        <v>61</v>
      </c>
      <c r="O62908" t="s">
        <v>303</v>
      </c>
    </row>
    <row r="62909" spans="1:15" x14ac:dyDescent="0.3">
      <c r="A62909">
        <v>62907</v>
      </c>
      <c r="B62909" s="1" t="s">
        <v>303</v>
      </c>
      <c r="C62909">
        <v>20737</v>
      </c>
      <c r="D62909">
        <v>0</v>
      </c>
      <c r="E62909">
        <v>8471734</v>
      </c>
      <c r="F62909" s="1" t="s">
        <v>672</v>
      </c>
      <c r="G62909" s="1" t="s">
        <v>61</v>
      </c>
      <c r="H62909">
        <v>1</v>
      </c>
      <c r="I62909" s="1" t="s">
        <v>19</v>
      </c>
      <c r="J62909" s="1" t="s">
        <v>327</v>
      </c>
      <c r="K62909">
        <v>8482245</v>
      </c>
      <c r="L62909">
        <v>1</v>
      </c>
      <c r="M62909" s="1" t="s">
        <v>23</v>
      </c>
      <c r="N62909" s="1" t="s">
        <v>303</v>
      </c>
      <c r="O62909" t="s">
        <v>61</v>
      </c>
    </row>
    <row r="62910" spans="1:15" x14ac:dyDescent="0.3">
      <c r="A62910">
        <v>62908</v>
      </c>
      <c r="B62910" s="1" t="s">
        <v>303</v>
      </c>
      <c r="C62910">
        <v>20737</v>
      </c>
      <c r="D62910">
        <v>0</v>
      </c>
      <c r="E62910">
        <v>8482447</v>
      </c>
      <c r="F62910" s="1" t="s">
        <v>719</v>
      </c>
      <c r="G62910" s="1" t="s">
        <v>61</v>
      </c>
      <c r="H62910">
        <v>1</v>
      </c>
      <c r="I62910" s="1" t="s">
        <v>90</v>
      </c>
      <c r="J62910" s="1" t="s">
        <v>89</v>
      </c>
      <c r="K62910">
        <v>8477369</v>
      </c>
      <c r="L62910">
        <v>0</v>
      </c>
      <c r="M62910" s="1" t="s">
        <v>17</v>
      </c>
      <c r="N62910" s="1" t="s">
        <v>61</v>
      </c>
      <c r="O62910" t="s">
        <v>303</v>
      </c>
    </row>
    <row r="62911" spans="1:15" x14ac:dyDescent="0.3">
      <c r="A62911">
        <v>62909</v>
      </c>
      <c r="B62911" s="1" t="s">
        <v>303</v>
      </c>
      <c r="C62911">
        <v>20737</v>
      </c>
      <c r="D62911">
        <v>1</v>
      </c>
      <c r="E62911">
        <v>8471734</v>
      </c>
      <c r="F62911" s="1" t="s">
        <v>672</v>
      </c>
      <c r="G62911" s="1" t="s">
        <v>61</v>
      </c>
      <c r="H62911">
        <v>1</v>
      </c>
      <c r="I62911" s="1" t="s">
        <v>90</v>
      </c>
      <c r="J62911" s="1" t="s">
        <v>319</v>
      </c>
      <c r="K62911">
        <v>8481528</v>
      </c>
      <c r="L62911">
        <v>1</v>
      </c>
      <c r="M62911" s="1" t="s">
        <v>23</v>
      </c>
      <c r="N62911" s="1" t="s">
        <v>303</v>
      </c>
      <c r="O62911" t="s">
        <v>61</v>
      </c>
    </row>
    <row r="62912" spans="1:15" x14ac:dyDescent="0.3">
      <c r="A62912">
        <v>62910</v>
      </c>
      <c r="B62912" s="1" t="s">
        <v>303</v>
      </c>
      <c r="C62912">
        <v>20737</v>
      </c>
      <c r="D62912">
        <v>0</v>
      </c>
      <c r="E62912">
        <v>8482447</v>
      </c>
      <c r="F62912" s="1" t="s">
        <v>719</v>
      </c>
      <c r="G62912" s="1" t="s">
        <v>61</v>
      </c>
      <c r="H62912">
        <v>2</v>
      </c>
      <c r="I62912" s="1" t="s">
        <v>15</v>
      </c>
      <c r="J62912" s="1" t="s">
        <v>78</v>
      </c>
      <c r="K62912">
        <v>8475842</v>
      </c>
      <c r="L62912">
        <v>0</v>
      </c>
      <c r="M62912" s="1" t="s">
        <v>17</v>
      </c>
      <c r="N62912" s="1" t="s">
        <v>61</v>
      </c>
      <c r="O62912" t="s">
        <v>303</v>
      </c>
    </row>
    <row r="62913" spans="1:15" x14ac:dyDescent="0.3">
      <c r="A62913">
        <v>62911</v>
      </c>
      <c r="B62913" s="1" t="s">
        <v>303</v>
      </c>
      <c r="C62913">
        <v>20737</v>
      </c>
      <c r="D62913">
        <v>0</v>
      </c>
      <c r="E62913">
        <v>8471734</v>
      </c>
      <c r="F62913" s="1" t="s">
        <v>672</v>
      </c>
      <c r="G62913" s="1" t="s">
        <v>61</v>
      </c>
      <c r="H62913">
        <v>2</v>
      </c>
      <c r="I62913" s="1" t="s">
        <v>15</v>
      </c>
      <c r="J62913" s="1" t="s">
        <v>319</v>
      </c>
      <c r="K62913">
        <v>8481528</v>
      </c>
      <c r="L62913">
        <v>0</v>
      </c>
      <c r="M62913" s="1" t="s">
        <v>23</v>
      </c>
      <c r="N62913" s="1" t="s">
        <v>303</v>
      </c>
      <c r="O62913" t="s">
        <v>61</v>
      </c>
    </row>
    <row r="62914" spans="1:15" x14ac:dyDescent="0.3">
      <c r="A62914">
        <v>62912</v>
      </c>
      <c r="B62914" s="1" t="s">
        <v>303</v>
      </c>
      <c r="C62914">
        <v>20737</v>
      </c>
      <c r="D62914">
        <v>0</v>
      </c>
      <c r="E62914">
        <v>8471734</v>
      </c>
      <c r="F62914" s="1" t="s">
        <v>672</v>
      </c>
      <c r="G62914" s="1" t="s">
        <v>61</v>
      </c>
      <c r="H62914">
        <v>2</v>
      </c>
      <c r="I62914" s="1" t="s">
        <v>90</v>
      </c>
      <c r="J62914" s="1" t="s">
        <v>316</v>
      </c>
      <c r="K62914">
        <v>8480801</v>
      </c>
      <c r="L62914">
        <v>1</v>
      </c>
      <c r="M62914" s="1" t="s">
        <v>23</v>
      </c>
      <c r="N62914" s="1" t="s">
        <v>303</v>
      </c>
      <c r="O62914" t="s">
        <v>61</v>
      </c>
    </row>
    <row r="62915" spans="1:15" x14ac:dyDescent="0.3">
      <c r="A62915">
        <v>62913</v>
      </c>
      <c r="B62915" s="1" t="s">
        <v>303</v>
      </c>
      <c r="C62915">
        <v>20737</v>
      </c>
      <c r="D62915">
        <v>0</v>
      </c>
      <c r="E62915">
        <v>8482447</v>
      </c>
      <c r="F62915" s="1" t="s">
        <v>719</v>
      </c>
      <c r="G62915" s="1" t="s">
        <v>61</v>
      </c>
      <c r="H62915">
        <v>2</v>
      </c>
      <c r="I62915" s="1" t="s">
        <v>31</v>
      </c>
      <c r="J62915" s="1" t="s">
        <v>82</v>
      </c>
      <c r="K62915">
        <v>8478550</v>
      </c>
      <c r="L62915">
        <v>0</v>
      </c>
      <c r="M62915" s="1" t="s">
        <v>17</v>
      </c>
      <c r="N62915" s="1" t="s">
        <v>61</v>
      </c>
      <c r="O62915" t="s">
        <v>303</v>
      </c>
    </row>
    <row r="62916" spans="1:15" x14ac:dyDescent="0.3">
      <c r="A62916">
        <v>62914</v>
      </c>
      <c r="B62916" s="1" t="s">
        <v>303</v>
      </c>
      <c r="C62916">
        <v>20737</v>
      </c>
      <c r="D62916">
        <v>0</v>
      </c>
      <c r="E62916">
        <v>8482447</v>
      </c>
      <c r="F62916" s="1" t="s">
        <v>719</v>
      </c>
      <c r="G62916" s="1" t="s">
        <v>61</v>
      </c>
      <c r="H62916">
        <v>2</v>
      </c>
      <c r="I62916" s="1" t="s">
        <v>31</v>
      </c>
      <c r="J62916" s="1" t="s">
        <v>82</v>
      </c>
      <c r="K62916">
        <v>8478550</v>
      </c>
      <c r="L62916">
        <v>1</v>
      </c>
      <c r="M62916" s="1" t="s">
        <v>17</v>
      </c>
      <c r="N62916" s="1" t="s">
        <v>61</v>
      </c>
      <c r="O62916" t="s">
        <v>303</v>
      </c>
    </row>
    <row r="62917" spans="1:15" x14ac:dyDescent="0.3">
      <c r="A62917">
        <v>62915</v>
      </c>
      <c r="B62917" s="1" t="s">
        <v>303</v>
      </c>
      <c r="C62917">
        <v>20737</v>
      </c>
      <c r="D62917">
        <v>0</v>
      </c>
      <c r="E62917">
        <v>8482447</v>
      </c>
      <c r="F62917" s="1" t="s">
        <v>719</v>
      </c>
      <c r="G62917" s="1" t="s">
        <v>61</v>
      </c>
      <c r="H62917">
        <v>2</v>
      </c>
      <c r="I62917" s="1" t="s">
        <v>31</v>
      </c>
      <c r="J62917" s="1" t="s">
        <v>83</v>
      </c>
      <c r="K62917">
        <v>8482157</v>
      </c>
      <c r="L62917">
        <v>1</v>
      </c>
      <c r="M62917" s="1" t="s">
        <v>17</v>
      </c>
      <c r="N62917" s="1" t="s">
        <v>61</v>
      </c>
      <c r="O62917" t="s">
        <v>303</v>
      </c>
    </row>
    <row r="62918" spans="1:15" x14ac:dyDescent="0.3">
      <c r="A62918">
        <v>62916</v>
      </c>
      <c r="B62918" s="1" t="s">
        <v>303</v>
      </c>
      <c r="C62918">
        <v>20737</v>
      </c>
      <c r="D62918">
        <v>1</v>
      </c>
      <c r="E62918">
        <v>8471734</v>
      </c>
      <c r="F62918" s="1" t="s">
        <v>672</v>
      </c>
      <c r="G62918" s="1" t="s">
        <v>61</v>
      </c>
      <c r="H62918">
        <v>2</v>
      </c>
      <c r="I62918" s="1" t="s">
        <v>19</v>
      </c>
      <c r="J62918" s="1" t="s">
        <v>318</v>
      </c>
      <c r="K62918">
        <v>8482105</v>
      </c>
      <c r="L62918">
        <v>1</v>
      </c>
      <c r="M62918" s="1" t="s">
        <v>23</v>
      </c>
      <c r="N62918" s="1" t="s">
        <v>303</v>
      </c>
      <c r="O62918" t="s">
        <v>61</v>
      </c>
    </row>
    <row r="62919" spans="1:15" x14ac:dyDescent="0.3">
      <c r="A62919">
        <v>62917</v>
      </c>
      <c r="B62919" s="1" t="s">
        <v>303</v>
      </c>
      <c r="C62919">
        <v>20737</v>
      </c>
      <c r="D62919">
        <v>0</v>
      </c>
      <c r="E62919">
        <v>8482447</v>
      </c>
      <c r="F62919" s="1" t="s">
        <v>719</v>
      </c>
      <c r="G62919" s="1" t="s">
        <v>61</v>
      </c>
      <c r="H62919">
        <v>2</v>
      </c>
      <c r="I62919" s="1" t="s">
        <v>15</v>
      </c>
      <c r="J62919" s="1" t="s">
        <v>814</v>
      </c>
      <c r="K62919">
        <v>8477380</v>
      </c>
      <c r="L62919">
        <v>0</v>
      </c>
      <c r="M62919" s="1" t="s">
        <v>17</v>
      </c>
      <c r="N62919" s="1" t="s">
        <v>61</v>
      </c>
      <c r="O62919" t="s">
        <v>303</v>
      </c>
    </row>
    <row r="62920" spans="1:15" x14ac:dyDescent="0.3">
      <c r="A62920">
        <v>62918</v>
      </c>
      <c r="B62920" s="1" t="s">
        <v>303</v>
      </c>
      <c r="C62920">
        <v>20737</v>
      </c>
      <c r="D62920">
        <v>0</v>
      </c>
      <c r="E62920">
        <v>8471734</v>
      </c>
      <c r="F62920" s="1" t="s">
        <v>672</v>
      </c>
      <c r="G62920" s="1" t="s">
        <v>61</v>
      </c>
      <c r="H62920">
        <v>2</v>
      </c>
      <c r="I62920" s="1" t="s">
        <v>19</v>
      </c>
      <c r="J62920" s="1" t="s">
        <v>634</v>
      </c>
      <c r="K62920">
        <v>8475324</v>
      </c>
      <c r="L62920">
        <v>0</v>
      </c>
      <c r="M62920" s="1" t="s">
        <v>23</v>
      </c>
      <c r="N62920" s="1" t="s">
        <v>303</v>
      </c>
      <c r="O62920" t="s">
        <v>61</v>
      </c>
    </row>
    <row r="62921" spans="1:15" x14ac:dyDescent="0.3">
      <c r="A62921">
        <v>62919</v>
      </c>
      <c r="B62921" s="1" t="s">
        <v>303</v>
      </c>
      <c r="C62921">
        <v>20737</v>
      </c>
      <c r="D62921">
        <v>0</v>
      </c>
      <c r="E62921">
        <v>8482447</v>
      </c>
      <c r="F62921" s="1" t="s">
        <v>719</v>
      </c>
      <c r="G62921" s="1" t="s">
        <v>61</v>
      </c>
      <c r="H62921">
        <v>2</v>
      </c>
      <c r="I62921" s="1" t="s">
        <v>90</v>
      </c>
      <c r="J62921" s="1" t="s">
        <v>82</v>
      </c>
      <c r="K62921">
        <v>8478550</v>
      </c>
      <c r="L62921">
        <v>0</v>
      </c>
      <c r="M62921" s="1" t="s">
        <v>17</v>
      </c>
      <c r="N62921" s="1" t="s">
        <v>61</v>
      </c>
      <c r="O62921" t="s">
        <v>303</v>
      </c>
    </row>
    <row r="62922" spans="1:15" x14ac:dyDescent="0.3">
      <c r="A62922">
        <v>62920</v>
      </c>
      <c r="B62922" s="1" t="s">
        <v>303</v>
      </c>
      <c r="C62922">
        <v>20737</v>
      </c>
      <c r="D62922">
        <v>0</v>
      </c>
      <c r="E62922">
        <v>8482447</v>
      </c>
      <c r="F62922" s="1" t="s">
        <v>719</v>
      </c>
      <c r="G62922" s="1" t="s">
        <v>61</v>
      </c>
      <c r="H62922">
        <v>2</v>
      </c>
      <c r="I62922" s="1" t="s">
        <v>15</v>
      </c>
      <c r="J62922" s="1" t="s">
        <v>72</v>
      </c>
      <c r="K62922">
        <v>8476468</v>
      </c>
      <c r="L62922">
        <v>1</v>
      </c>
      <c r="M62922" s="1" t="s">
        <v>17</v>
      </c>
      <c r="N62922" s="1" t="s">
        <v>61</v>
      </c>
      <c r="O62922" t="s">
        <v>303</v>
      </c>
    </row>
    <row r="62923" spans="1:15" x14ac:dyDescent="0.3">
      <c r="A62923">
        <v>62921</v>
      </c>
      <c r="B62923" s="1" t="s">
        <v>303</v>
      </c>
      <c r="C62923">
        <v>20737</v>
      </c>
      <c r="D62923">
        <v>0</v>
      </c>
      <c r="E62923">
        <v>8482447</v>
      </c>
      <c r="F62923" s="1" t="s">
        <v>719</v>
      </c>
      <c r="G62923" s="1" t="s">
        <v>61</v>
      </c>
      <c r="H62923">
        <v>2</v>
      </c>
      <c r="I62923" s="1" t="s">
        <v>19</v>
      </c>
      <c r="J62923" s="1" t="s">
        <v>89</v>
      </c>
      <c r="K62923">
        <v>8477369</v>
      </c>
      <c r="L62923">
        <v>1</v>
      </c>
      <c r="M62923" s="1" t="s">
        <v>17</v>
      </c>
      <c r="N62923" s="1" t="s">
        <v>61</v>
      </c>
      <c r="O62923" t="s">
        <v>303</v>
      </c>
    </row>
    <row r="62924" spans="1:15" x14ac:dyDescent="0.3">
      <c r="A62924">
        <v>62922</v>
      </c>
      <c r="B62924" s="1" t="s">
        <v>303</v>
      </c>
      <c r="C62924">
        <v>20737</v>
      </c>
      <c r="D62924">
        <v>0</v>
      </c>
      <c r="E62924">
        <v>8471734</v>
      </c>
      <c r="F62924" s="1" t="s">
        <v>672</v>
      </c>
      <c r="G62924" s="1" t="s">
        <v>61</v>
      </c>
      <c r="H62924">
        <v>2</v>
      </c>
      <c r="I62924" s="1" t="s">
        <v>40</v>
      </c>
      <c r="J62924" s="1" t="s">
        <v>323</v>
      </c>
      <c r="K62924">
        <v>8473512</v>
      </c>
      <c r="L62924">
        <v>0</v>
      </c>
      <c r="M62924" s="1" t="s">
        <v>23</v>
      </c>
      <c r="N62924" s="1" t="s">
        <v>303</v>
      </c>
      <c r="O62924" t="s">
        <v>61</v>
      </c>
    </row>
    <row r="62925" spans="1:15" x14ac:dyDescent="0.3">
      <c r="A62925">
        <v>62923</v>
      </c>
      <c r="B62925" s="1" t="s">
        <v>303</v>
      </c>
      <c r="C62925">
        <v>20737</v>
      </c>
      <c r="D62925">
        <v>0</v>
      </c>
      <c r="E62925">
        <v>8482447</v>
      </c>
      <c r="F62925" s="1" t="s">
        <v>719</v>
      </c>
      <c r="G62925" s="1" t="s">
        <v>61</v>
      </c>
      <c r="H62925">
        <v>2</v>
      </c>
      <c r="I62925" s="1" t="s">
        <v>19</v>
      </c>
      <c r="J62925" s="1" t="s">
        <v>70</v>
      </c>
      <c r="K62925">
        <v>8482073</v>
      </c>
      <c r="L62925">
        <v>1</v>
      </c>
      <c r="M62925" s="1" t="s">
        <v>17</v>
      </c>
      <c r="N62925" s="1" t="s">
        <v>61</v>
      </c>
      <c r="O62925" t="s">
        <v>303</v>
      </c>
    </row>
    <row r="62926" spans="1:15" x14ac:dyDescent="0.3">
      <c r="A62926">
        <v>62924</v>
      </c>
      <c r="B62926" s="1" t="s">
        <v>303</v>
      </c>
      <c r="C62926">
        <v>20737</v>
      </c>
      <c r="D62926">
        <v>1</v>
      </c>
      <c r="E62926">
        <v>8471734</v>
      </c>
      <c r="F62926" s="1" t="s">
        <v>672</v>
      </c>
      <c r="G62926" s="1" t="s">
        <v>61</v>
      </c>
      <c r="H62926">
        <v>2</v>
      </c>
      <c r="I62926" s="1" t="s">
        <v>19</v>
      </c>
      <c r="J62926" s="1" t="s">
        <v>306</v>
      </c>
      <c r="K62926">
        <v>8478469</v>
      </c>
      <c r="L62926">
        <v>1</v>
      </c>
      <c r="M62926" s="1" t="s">
        <v>23</v>
      </c>
      <c r="N62926" s="1" t="s">
        <v>303</v>
      </c>
      <c r="O62926" t="s">
        <v>61</v>
      </c>
    </row>
    <row r="62927" spans="1:15" x14ac:dyDescent="0.3">
      <c r="A62927">
        <v>62925</v>
      </c>
      <c r="B62927" s="1" t="s">
        <v>303</v>
      </c>
      <c r="C62927">
        <v>20737</v>
      </c>
      <c r="D62927">
        <v>0</v>
      </c>
      <c r="E62927">
        <v>8477484</v>
      </c>
      <c r="F62927" s="1" t="s">
        <v>977</v>
      </c>
      <c r="G62927" s="1" t="s">
        <v>61</v>
      </c>
      <c r="H62927">
        <v>2</v>
      </c>
      <c r="I62927" s="1" t="s">
        <v>19</v>
      </c>
      <c r="J62927" s="1" t="s">
        <v>327</v>
      </c>
      <c r="K62927">
        <v>8482245</v>
      </c>
      <c r="L62927">
        <v>1</v>
      </c>
      <c r="M62927" s="1" t="s">
        <v>23</v>
      </c>
      <c r="N62927" s="1" t="s">
        <v>303</v>
      </c>
      <c r="O62927" t="s">
        <v>61</v>
      </c>
    </row>
    <row r="62928" spans="1:15" x14ac:dyDescent="0.3">
      <c r="A62928">
        <v>62926</v>
      </c>
      <c r="B62928" s="1" t="s">
        <v>303</v>
      </c>
      <c r="C62928">
        <v>20737</v>
      </c>
      <c r="D62928">
        <v>0</v>
      </c>
      <c r="E62928">
        <v>8482447</v>
      </c>
      <c r="F62928" s="1" t="s">
        <v>719</v>
      </c>
      <c r="G62928" s="1" t="s">
        <v>61</v>
      </c>
      <c r="H62928">
        <v>2</v>
      </c>
      <c r="I62928" s="1" t="s">
        <v>40</v>
      </c>
      <c r="J62928" s="1" t="s">
        <v>73</v>
      </c>
      <c r="K62928">
        <v>8479390</v>
      </c>
      <c r="L62928">
        <v>0</v>
      </c>
      <c r="M62928" s="1" t="s">
        <v>17</v>
      </c>
      <c r="N62928" s="1" t="s">
        <v>61</v>
      </c>
      <c r="O62928" t="s">
        <v>303</v>
      </c>
    </row>
    <row r="62929" spans="1:15" x14ac:dyDescent="0.3">
      <c r="A62929">
        <v>62927</v>
      </c>
      <c r="B62929" s="1" t="s">
        <v>303</v>
      </c>
      <c r="C62929">
        <v>20737</v>
      </c>
      <c r="D62929">
        <v>0</v>
      </c>
      <c r="E62929">
        <v>8477484</v>
      </c>
      <c r="F62929" s="1" t="s">
        <v>977</v>
      </c>
      <c r="G62929" s="1" t="s">
        <v>61</v>
      </c>
      <c r="H62929">
        <v>2</v>
      </c>
      <c r="I62929" s="1" t="s">
        <v>40</v>
      </c>
      <c r="J62929" s="1" t="s">
        <v>323</v>
      </c>
      <c r="K62929">
        <v>8473512</v>
      </c>
      <c r="L62929">
        <v>1</v>
      </c>
      <c r="M62929" s="1" t="s">
        <v>23</v>
      </c>
      <c r="N62929" s="1" t="s">
        <v>303</v>
      </c>
      <c r="O62929" t="s">
        <v>61</v>
      </c>
    </row>
    <row r="62930" spans="1:15" x14ac:dyDescent="0.3">
      <c r="A62930">
        <v>62928</v>
      </c>
      <c r="B62930" s="1" t="s">
        <v>303</v>
      </c>
      <c r="C62930">
        <v>20737</v>
      </c>
      <c r="D62930">
        <v>0</v>
      </c>
      <c r="E62930">
        <v>8477484</v>
      </c>
      <c r="F62930" s="1" t="s">
        <v>977</v>
      </c>
      <c r="G62930" s="1" t="s">
        <v>61</v>
      </c>
      <c r="H62930">
        <v>2</v>
      </c>
      <c r="I62930" s="1" t="s">
        <v>19</v>
      </c>
      <c r="J62930" s="1" t="s">
        <v>327</v>
      </c>
      <c r="K62930">
        <v>8482245</v>
      </c>
      <c r="L62930">
        <v>1</v>
      </c>
      <c r="M62930" s="1" t="s">
        <v>23</v>
      </c>
      <c r="N62930" s="1" t="s">
        <v>303</v>
      </c>
      <c r="O62930" t="s">
        <v>61</v>
      </c>
    </row>
    <row r="62931" spans="1:15" x14ac:dyDescent="0.3">
      <c r="A62931">
        <v>62929</v>
      </c>
      <c r="B62931" s="1" t="s">
        <v>303</v>
      </c>
      <c r="C62931">
        <v>20737</v>
      </c>
      <c r="D62931">
        <v>1</v>
      </c>
      <c r="E62931">
        <v>8482447</v>
      </c>
      <c r="F62931" s="1" t="s">
        <v>719</v>
      </c>
      <c r="G62931" s="1" t="s">
        <v>61</v>
      </c>
      <c r="H62931">
        <v>2</v>
      </c>
      <c r="I62931" s="1" t="s">
        <v>40</v>
      </c>
      <c r="J62931" s="1" t="s">
        <v>857</v>
      </c>
      <c r="K62931">
        <v>8484210</v>
      </c>
      <c r="L62931">
        <v>1</v>
      </c>
      <c r="M62931" s="1" t="s">
        <v>17</v>
      </c>
      <c r="N62931" s="1" t="s">
        <v>61</v>
      </c>
      <c r="O62931" t="s">
        <v>303</v>
      </c>
    </row>
    <row r="62932" spans="1:15" x14ac:dyDescent="0.3">
      <c r="A62932">
        <v>62930</v>
      </c>
      <c r="B62932" s="1" t="s">
        <v>303</v>
      </c>
      <c r="C62932">
        <v>20737</v>
      </c>
      <c r="D62932">
        <v>0</v>
      </c>
      <c r="E62932">
        <v>8477484</v>
      </c>
      <c r="F62932" s="1" t="s">
        <v>977</v>
      </c>
      <c r="G62932" s="1" t="s">
        <v>61</v>
      </c>
      <c r="H62932">
        <v>3</v>
      </c>
      <c r="I62932" s="1" t="s">
        <v>90</v>
      </c>
      <c r="J62932" s="1" t="s">
        <v>680</v>
      </c>
      <c r="K62932">
        <v>8481606</v>
      </c>
      <c r="L62932">
        <v>0</v>
      </c>
      <c r="M62932" s="1" t="s">
        <v>23</v>
      </c>
      <c r="N62932" s="1" t="s">
        <v>303</v>
      </c>
      <c r="O62932" t="s">
        <v>61</v>
      </c>
    </row>
    <row r="62933" spans="1:15" x14ac:dyDescent="0.3">
      <c r="A62933">
        <v>62931</v>
      </c>
      <c r="B62933" s="1" t="s">
        <v>303</v>
      </c>
      <c r="C62933">
        <v>20737</v>
      </c>
      <c r="D62933">
        <v>0</v>
      </c>
      <c r="E62933">
        <v>8477484</v>
      </c>
      <c r="F62933" s="1" t="s">
        <v>977</v>
      </c>
      <c r="G62933" s="1" t="s">
        <v>61</v>
      </c>
      <c r="H62933">
        <v>3</v>
      </c>
      <c r="I62933" s="1" t="s">
        <v>19</v>
      </c>
      <c r="J62933" s="1" t="s">
        <v>318</v>
      </c>
      <c r="K62933">
        <v>8482105</v>
      </c>
      <c r="L62933">
        <v>0</v>
      </c>
      <c r="M62933" s="1" t="s">
        <v>23</v>
      </c>
      <c r="N62933" s="1" t="s">
        <v>303</v>
      </c>
      <c r="O62933" t="s">
        <v>61</v>
      </c>
    </row>
    <row r="62934" spans="1:15" x14ac:dyDescent="0.3">
      <c r="A62934">
        <v>62932</v>
      </c>
      <c r="B62934" s="1" t="s">
        <v>303</v>
      </c>
      <c r="C62934">
        <v>20737</v>
      </c>
      <c r="D62934">
        <v>0</v>
      </c>
      <c r="E62934">
        <v>8477484</v>
      </c>
      <c r="F62934" s="1" t="s">
        <v>977</v>
      </c>
      <c r="G62934" s="1" t="s">
        <v>61</v>
      </c>
      <c r="H62934">
        <v>3</v>
      </c>
      <c r="I62934" s="1" t="s">
        <v>15</v>
      </c>
      <c r="J62934" s="1" t="s">
        <v>305</v>
      </c>
      <c r="K62934">
        <v>8482116</v>
      </c>
      <c r="L62934">
        <v>1</v>
      </c>
      <c r="M62934" s="1" t="s">
        <v>23</v>
      </c>
      <c r="N62934" s="1" t="s">
        <v>303</v>
      </c>
      <c r="O62934" t="s">
        <v>61</v>
      </c>
    </row>
    <row r="62935" spans="1:15" x14ac:dyDescent="0.3">
      <c r="A62935">
        <v>62933</v>
      </c>
      <c r="B62935" s="1" t="s">
        <v>303</v>
      </c>
      <c r="C62935">
        <v>20737</v>
      </c>
      <c r="D62935">
        <v>0</v>
      </c>
      <c r="E62935">
        <v>8477484</v>
      </c>
      <c r="F62935" s="1" t="s">
        <v>977</v>
      </c>
      <c r="G62935" s="1" t="s">
        <v>61</v>
      </c>
      <c r="H62935">
        <v>3</v>
      </c>
      <c r="I62935" s="1" t="s">
        <v>19</v>
      </c>
      <c r="J62935" s="1" t="s">
        <v>327</v>
      </c>
      <c r="K62935">
        <v>8482245</v>
      </c>
      <c r="L62935">
        <v>1</v>
      </c>
      <c r="M62935" s="1" t="s">
        <v>23</v>
      </c>
      <c r="N62935" s="1" t="s">
        <v>303</v>
      </c>
      <c r="O62935" t="s">
        <v>61</v>
      </c>
    </row>
    <row r="62936" spans="1:15" x14ac:dyDescent="0.3">
      <c r="A62936">
        <v>62934</v>
      </c>
      <c r="B62936" s="1" t="s">
        <v>303</v>
      </c>
      <c r="C62936">
        <v>20737</v>
      </c>
      <c r="D62936">
        <v>0</v>
      </c>
      <c r="E62936">
        <v>8477484</v>
      </c>
      <c r="F62936" s="1" t="s">
        <v>977</v>
      </c>
      <c r="G62936" s="1" t="s">
        <v>61</v>
      </c>
      <c r="H62936">
        <v>3</v>
      </c>
      <c r="I62936" s="1" t="s">
        <v>15</v>
      </c>
      <c r="J62936" s="1" t="s">
        <v>328</v>
      </c>
      <c r="K62936">
        <v>8481596</v>
      </c>
      <c r="L62936">
        <v>1</v>
      </c>
      <c r="M62936" s="1" t="s">
        <v>23</v>
      </c>
      <c r="N62936" s="1" t="s">
        <v>303</v>
      </c>
      <c r="O62936" t="s">
        <v>61</v>
      </c>
    </row>
    <row r="62937" spans="1:15" x14ac:dyDescent="0.3">
      <c r="A62937">
        <v>62935</v>
      </c>
      <c r="B62937" s="1" t="s">
        <v>303</v>
      </c>
      <c r="C62937">
        <v>20737</v>
      </c>
      <c r="D62937">
        <v>0</v>
      </c>
      <c r="E62937">
        <v>8482447</v>
      </c>
      <c r="F62937" s="1" t="s">
        <v>719</v>
      </c>
      <c r="G62937" s="1" t="s">
        <v>61</v>
      </c>
      <c r="H62937">
        <v>3</v>
      </c>
      <c r="I62937" s="1" t="s">
        <v>31</v>
      </c>
      <c r="J62937" s="1" t="s">
        <v>82</v>
      </c>
      <c r="K62937">
        <v>8478550</v>
      </c>
      <c r="L62937">
        <v>1</v>
      </c>
      <c r="M62937" s="1" t="s">
        <v>17</v>
      </c>
      <c r="N62937" s="1" t="s">
        <v>61</v>
      </c>
      <c r="O62937" t="s">
        <v>303</v>
      </c>
    </row>
    <row r="62938" spans="1:15" x14ac:dyDescent="0.3">
      <c r="A62938">
        <v>62936</v>
      </c>
      <c r="B62938" s="1" t="s">
        <v>303</v>
      </c>
      <c r="C62938">
        <v>20737</v>
      </c>
      <c r="D62938">
        <v>0</v>
      </c>
      <c r="E62938">
        <v>8482447</v>
      </c>
      <c r="F62938" s="1" t="s">
        <v>719</v>
      </c>
      <c r="G62938" s="1" t="s">
        <v>61</v>
      </c>
      <c r="H62938">
        <v>3</v>
      </c>
      <c r="I62938" s="1" t="s">
        <v>31</v>
      </c>
      <c r="J62938" s="1" t="s">
        <v>60</v>
      </c>
      <c r="K62938">
        <v>8482109</v>
      </c>
      <c r="L62938">
        <v>1</v>
      </c>
      <c r="M62938" s="1" t="s">
        <v>17</v>
      </c>
      <c r="N62938" s="1" t="s">
        <v>61</v>
      </c>
      <c r="O62938" t="s">
        <v>303</v>
      </c>
    </row>
    <row r="62939" spans="1:15" x14ac:dyDescent="0.3">
      <c r="A62939">
        <v>62937</v>
      </c>
      <c r="B62939" s="1" t="s">
        <v>303</v>
      </c>
      <c r="C62939">
        <v>20737</v>
      </c>
      <c r="D62939">
        <v>0</v>
      </c>
      <c r="E62939">
        <v>8477484</v>
      </c>
      <c r="F62939" s="1" t="s">
        <v>977</v>
      </c>
      <c r="G62939" s="1" t="s">
        <v>61</v>
      </c>
      <c r="H62939">
        <v>3</v>
      </c>
      <c r="I62939" s="1" t="s">
        <v>90</v>
      </c>
      <c r="J62939" s="1" t="s">
        <v>325</v>
      </c>
      <c r="K62939">
        <v>8476393</v>
      </c>
      <c r="L62939">
        <v>1</v>
      </c>
      <c r="M62939" s="1" t="s">
        <v>23</v>
      </c>
      <c r="N62939" s="1" t="s">
        <v>303</v>
      </c>
      <c r="O62939" t="s">
        <v>61</v>
      </c>
    </row>
    <row r="62940" spans="1:15" x14ac:dyDescent="0.3">
      <c r="A62940">
        <v>62938</v>
      </c>
      <c r="B62940" s="1" t="s">
        <v>303</v>
      </c>
      <c r="C62940">
        <v>20737</v>
      </c>
      <c r="D62940">
        <v>0</v>
      </c>
      <c r="E62940">
        <v>8477484</v>
      </c>
      <c r="F62940" s="1" t="s">
        <v>977</v>
      </c>
      <c r="G62940" s="1" t="s">
        <v>61</v>
      </c>
      <c r="H62940">
        <v>3</v>
      </c>
      <c r="I62940" s="1" t="s">
        <v>31</v>
      </c>
      <c r="J62940" s="1" t="s">
        <v>316</v>
      </c>
      <c r="K62940">
        <v>8480801</v>
      </c>
      <c r="L62940">
        <v>1</v>
      </c>
      <c r="M62940" s="1" t="s">
        <v>23</v>
      </c>
      <c r="N62940" s="1" t="s">
        <v>303</v>
      </c>
      <c r="O62940" t="s">
        <v>61</v>
      </c>
    </row>
    <row r="62941" spans="1:15" x14ac:dyDescent="0.3">
      <c r="A62941">
        <v>62939</v>
      </c>
      <c r="B62941" s="1" t="s">
        <v>303</v>
      </c>
      <c r="C62941">
        <v>20737</v>
      </c>
      <c r="D62941">
        <v>1</v>
      </c>
      <c r="E62941">
        <v>8482447</v>
      </c>
      <c r="F62941" s="1" t="s">
        <v>719</v>
      </c>
      <c r="G62941" s="1" t="s">
        <v>61</v>
      </c>
      <c r="H62941">
        <v>3</v>
      </c>
      <c r="I62941" s="1" t="s">
        <v>40</v>
      </c>
      <c r="J62941" s="1" t="s">
        <v>857</v>
      </c>
      <c r="K62941">
        <v>8484210</v>
      </c>
      <c r="L62941">
        <v>1</v>
      </c>
      <c r="M62941" s="1" t="s">
        <v>17</v>
      </c>
      <c r="N62941" s="1" t="s">
        <v>61</v>
      </c>
      <c r="O62941" t="s">
        <v>303</v>
      </c>
    </row>
    <row r="62942" spans="1:15" x14ac:dyDescent="0.3">
      <c r="A62942">
        <v>62940</v>
      </c>
      <c r="B62942" s="1" t="s">
        <v>303</v>
      </c>
      <c r="C62942">
        <v>20737</v>
      </c>
      <c r="D62942">
        <v>0</v>
      </c>
      <c r="E62942">
        <v>8482447</v>
      </c>
      <c r="F62942" s="1" t="s">
        <v>719</v>
      </c>
      <c r="G62942" s="1" t="s">
        <v>61</v>
      </c>
      <c r="H62942">
        <v>3</v>
      </c>
      <c r="I62942" s="1" t="s">
        <v>15</v>
      </c>
      <c r="J62942" s="1" t="s">
        <v>64</v>
      </c>
      <c r="K62942">
        <v>8476459</v>
      </c>
      <c r="L62942">
        <v>1</v>
      </c>
      <c r="M62942" s="1" t="s">
        <v>17</v>
      </c>
      <c r="N62942" s="1" t="s">
        <v>61</v>
      </c>
      <c r="O62942" t="s">
        <v>303</v>
      </c>
    </row>
    <row r="62943" spans="1:15" x14ac:dyDescent="0.3">
      <c r="A62943">
        <v>62941</v>
      </c>
      <c r="B62943" s="1" t="s">
        <v>303</v>
      </c>
      <c r="C62943">
        <v>20737</v>
      </c>
      <c r="D62943">
        <v>0</v>
      </c>
      <c r="E62943">
        <v>8482447</v>
      </c>
      <c r="F62943" s="1" t="s">
        <v>719</v>
      </c>
      <c r="G62943" s="1" t="s">
        <v>61</v>
      </c>
      <c r="H62943">
        <v>3</v>
      </c>
      <c r="I62943" s="1" t="s">
        <v>19</v>
      </c>
      <c r="J62943" s="1" t="s">
        <v>262</v>
      </c>
      <c r="K62943">
        <v>8478882</v>
      </c>
      <c r="L62943">
        <v>1</v>
      </c>
      <c r="M62943" s="1" t="s">
        <v>17</v>
      </c>
      <c r="N62943" s="1" t="s">
        <v>61</v>
      </c>
      <c r="O62943" t="s">
        <v>303</v>
      </c>
    </row>
    <row r="62944" spans="1:15" x14ac:dyDescent="0.3">
      <c r="A62944">
        <v>62942</v>
      </c>
      <c r="B62944" s="1" t="s">
        <v>303</v>
      </c>
      <c r="C62944">
        <v>20737</v>
      </c>
      <c r="D62944">
        <v>1</v>
      </c>
      <c r="E62944">
        <v>8477484</v>
      </c>
      <c r="F62944" s="1" t="s">
        <v>977</v>
      </c>
      <c r="G62944" s="1" t="s">
        <v>61</v>
      </c>
      <c r="H62944">
        <v>3</v>
      </c>
      <c r="I62944" s="1" t="s">
        <v>31</v>
      </c>
      <c r="J62944" s="1" t="s">
        <v>330</v>
      </c>
      <c r="K62944">
        <v>8474102</v>
      </c>
      <c r="L62944">
        <v>1</v>
      </c>
      <c r="M62944" s="1" t="s">
        <v>23</v>
      </c>
      <c r="N62944" s="1" t="s">
        <v>303</v>
      </c>
      <c r="O62944" t="s">
        <v>61</v>
      </c>
    </row>
    <row r="62945" spans="1:15" x14ac:dyDescent="0.3">
      <c r="A62945">
        <v>62943</v>
      </c>
      <c r="B62945" s="1" t="s">
        <v>303</v>
      </c>
      <c r="C62945">
        <v>20737</v>
      </c>
      <c r="D62945">
        <v>0</v>
      </c>
      <c r="E62945">
        <v>8482447</v>
      </c>
      <c r="F62945" s="1" t="s">
        <v>719</v>
      </c>
      <c r="G62945" s="1" t="s">
        <v>61</v>
      </c>
      <c r="H62945">
        <v>3</v>
      </c>
      <c r="I62945" s="1" t="s">
        <v>19</v>
      </c>
      <c r="J62945" s="1" t="s">
        <v>262</v>
      </c>
      <c r="K62945">
        <v>8478882</v>
      </c>
      <c r="L62945">
        <v>0</v>
      </c>
      <c r="M62945" s="1" t="s">
        <v>17</v>
      </c>
      <c r="N62945" s="1" t="s">
        <v>61</v>
      </c>
      <c r="O62945" t="s">
        <v>303</v>
      </c>
    </row>
    <row r="62946" spans="1:15" x14ac:dyDescent="0.3">
      <c r="A62946">
        <v>62944</v>
      </c>
      <c r="B62946" s="1" t="s">
        <v>303</v>
      </c>
      <c r="C62946">
        <v>20737</v>
      </c>
      <c r="D62946">
        <v>0</v>
      </c>
      <c r="E62946">
        <v>8482447</v>
      </c>
      <c r="F62946" s="1" t="s">
        <v>719</v>
      </c>
      <c r="G62946" s="1" t="s">
        <v>61</v>
      </c>
      <c r="H62946">
        <v>3</v>
      </c>
      <c r="I62946" s="1" t="s">
        <v>19</v>
      </c>
      <c r="J62946" s="1" t="s">
        <v>262</v>
      </c>
      <c r="K62946">
        <v>8478882</v>
      </c>
      <c r="L62946">
        <v>1</v>
      </c>
      <c r="M62946" s="1" t="s">
        <v>17</v>
      </c>
      <c r="N62946" s="1" t="s">
        <v>61</v>
      </c>
      <c r="O62946" t="s">
        <v>303</v>
      </c>
    </row>
    <row r="62947" spans="1:15" x14ac:dyDescent="0.3">
      <c r="A62947">
        <v>62945</v>
      </c>
      <c r="B62947" s="1" t="s">
        <v>303</v>
      </c>
      <c r="C62947">
        <v>20737</v>
      </c>
      <c r="D62947">
        <v>1</v>
      </c>
      <c r="E62947">
        <v>8482447</v>
      </c>
      <c r="F62947" s="1" t="s">
        <v>719</v>
      </c>
      <c r="G62947" s="1" t="s">
        <v>61</v>
      </c>
      <c r="H62947">
        <v>3</v>
      </c>
      <c r="I62947" s="1" t="s">
        <v>15</v>
      </c>
      <c r="J62947" s="1" t="s">
        <v>271</v>
      </c>
      <c r="K62947">
        <v>8483690</v>
      </c>
      <c r="L62947">
        <v>1</v>
      </c>
      <c r="M62947" s="1" t="s">
        <v>17</v>
      </c>
      <c r="N62947" s="1" t="s">
        <v>61</v>
      </c>
      <c r="O62947" t="s">
        <v>303</v>
      </c>
    </row>
    <row r="62948" spans="1:15" x14ac:dyDescent="0.3">
      <c r="A62948">
        <v>62946</v>
      </c>
      <c r="B62948" s="1" t="s">
        <v>303</v>
      </c>
      <c r="C62948">
        <v>20737</v>
      </c>
      <c r="D62948">
        <v>0</v>
      </c>
      <c r="E62948">
        <v>8477484</v>
      </c>
      <c r="F62948" s="1" t="s">
        <v>977</v>
      </c>
      <c r="G62948" s="1" t="s">
        <v>61</v>
      </c>
      <c r="H62948">
        <v>3</v>
      </c>
      <c r="I62948" s="1" t="s">
        <v>31</v>
      </c>
      <c r="J62948" s="1" t="s">
        <v>330</v>
      </c>
      <c r="K62948">
        <v>8474102</v>
      </c>
      <c r="L62948">
        <v>0</v>
      </c>
      <c r="M62948" s="1" t="s">
        <v>23</v>
      </c>
      <c r="N62948" s="1" t="s">
        <v>303</v>
      </c>
      <c r="O62948" t="s">
        <v>61</v>
      </c>
    </row>
    <row r="62949" spans="1:15" x14ac:dyDescent="0.3">
      <c r="A62949">
        <v>62947</v>
      </c>
      <c r="B62949" s="1" t="s">
        <v>303</v>
      </c>
      <c r="C62949">
        <v>20737</v>
      </c>
      <c r="D62949">
        <v>0</v>
      </c>
      <c r="E62949">
        <v>8482447</v>
      </c>
      <c r="F62949" s="1" t="s">
        <v>719</v>
      </c>
      <c r="G62949" s="1" t="s">
        <v>61</v>
      </c>
      <c r="H62949">
        <v>3</v>
      </c>
      <c r="I62949" s="1" t="s">
        <v>15</v>
      </c>
      <c r="J62949" s="1" t="s">
        <v>64</v>
      </c>
      <c r="K62949">
        <v>8476459</v>
      </c>
      <c r="L62949">
        <v>1</v>
      </c>
      <c r="M62949" s="1" t="s">
        <v>17</v>
      </c>
      <c r="N62949" s="1" t="s">
        <v>61</v>
      </c>
      <c r="O62949" t="s">
        <v>303</v>
      </c>
    </row>
    <row r="62950" spans="1:15" x14ac:dyDescent="0.3">
      <c r="A62950">
        <v>62948</v>
      </c>
      <c r="B62950" s="1" t="s">
        <v>303</v>
      </c>
      <c r="C62950">
        <v>20737</v>
      </c>
      <c r="D62950">
        <v>0</v>
      </c>
      <c r="E62950">
        <v>8477484</v>
      </c>
      <c r="F62950" s="1" t="s">
        <v>977</v>
      </c>
      <c r="G62950" s="1" t="s">
        <v>61</v>
      </c>
      <c r="H62950">
        <v>3</v>
      </c>
      <c r="I62950" s="1" t="s">
        <v>90</v>
      </c>
      <c r="J62950" s="1" t="s">
        <v>305</v>
      </c>
      <c r="K62950">
        <v>8482116</v>
      </c>
      <c r="L62950">
        <v>1</v>
      </c>
      <c r="M62950" s="1" t="s">
        <v>23</v>
      </c>
      <c r="N62950" s="1" t="s">
        <v>303</v>
      </c>
      <c r="O62950" t="s">
        <v>61</v>
      </c>
    </row>
    <row r="62951" spans="1:15" x14ac:dyDescent="0.3">
      <c r="A62951">
        <v>62949</v>
      </c>
      <c r="B62951" s="1" t="s">
        <v>303</v>
      </c>
      <c r="C62951">
        <v>20737</v>
      </c>
      <c r="D62951">
        <v>0</v>
      </c>
      <c r="E62951">
        <v>8482447</v>
      </c>
      <c r="F62951" s="1" t="s">
        <v>719</v>
      </c>
      <c r="G62951" s="1" t="s">
        <v>61</v>
      </c>
      <c r="H62951">
        <v>3</v>
      </c>
      <c r="I62951" s="1" t="s">
        <v>31</v>
      </c>
      <c r="J62951" s="1" t="s">
        <v>808</v>
      </c>
      <c r="K62951">
        <v>8482747</v>
      </c>
      <c r="L62951">
        <v>1</v>
      </c>
      <c r="M62951" s="1" t="s">
        <v>17</v>
      </c>
      <c r="N62951" s="1" t="s">
        <v>61</v>
      </c>
      <c r="O62951" t="s">
        <v>303</v>
      </c>
    </row>
    <row r="62952" spans="1:15" x14ac:dyDescent="0.3">
      <c r="A62952">
        <v>62950</v>
      </c>
      <c r="B62952" s="1" t="s">
        <v>303</v>
      </c>
      <c r="C62952">
        <v>20737</v>
      </c>
      <c r="D62952">
        <v>0</v>
      </c>
      <c r="E62952">
        <v>8477484</v>
      </c>
      <c r="F62952" s="1" t="s">
        <v>977</v>
      </c>
      <c r="G62952" s="1" t="s">
        <v>61</v>
      </c>
      <c r="H62952">
        <v>3</v>
      </c>
      <c r="I62952" s="1" t="s">
        <v>31</v>
      </c>
      <c r="J62952" s="1" t="s">
        <v>316</v>
      </c>
      <c r="K62952">
        <v>8480801</v>
      </c>
      <c r="L62952">
        <v>1</v>
      </c>
      <c r="M62952" s="1" t="s">
        <v>23</v>
      </c>
      <c r="N62952" s="1" t="s">
        <v>303</v>
      </c>
      <c r="O62952" t="s">
        <v>61</v>
      </c>
    </row>
    <row r="62953" spans="1:15" x14ac:dyDescent="0.3">
      <c r="A62953">
        <v>62951</v>
      </c>
      <c r="B62953" s="1" t="s">
        <v>303</v>
      </c>
      <c r="C62953">
        <v>20737</v>
      </c>
      <c r="D62953">
        <v>1</v>
      </c>
      <c r="E62953">
        <v>8482447</v>
      </c>
      <c r="F62953" s="1" t="s">
        <v>719</v>
      </c>
      <c r="G62953" s="1" t="s">
        <v>61</v>
      </c>
      <c r="H62953">
        <v>3</v>
      </c>
      <c r="I62953" s="1" t="s">
        <v>90</v>
      </c>
      <c r="J62953" s="1" t="s">
        <v>60</v>
      </c>
      <c r="K62953">
        <v>8482109</v>
      </c>
      <c r="L62953">
        <v>1</v>
      </c>
      <c r="M62953" s="1" t="s">
        <v>17</v>
      </c>
      <c r="N62953" s="1" t="s">
        <v>61</v>
      </c>
      <c r="O62953" t="s">
        <v>303</v>
      </c>
    </row>
    <row r="62954" spans="1:15" x14ac:dyDescent="0.3">
      <c r="A62954">
        <v>62952</v>
      </c>
      <c r="B62954" s="1" t="s">
        <v>303</v>
      </c>
      <c r="C62954">
        <v>20737</v>
      </c>
      <c r="D62954">
        <v>0</v>
      </c>
      <c r="E62954">
        <v>8477484</v>
      </c>
      <c r="F62954" s="1" t="s">
        <v>977</v>
      </c>
      <c r="G62954" s="1" t="s">
        <v>61</v>
      </c>
      <c r="H62954">
        <v>3</v>
      </c>
      <c r="I62954" s="1" t="s">
        <v>90</v>
      </c>
      <c r="J62954" s="1" t="s">
        <v>319</v>
      </c>
      <c r="K62954">
        <v>8481528</v>
      </c>
      <c r="L62954">
        <v>0</v>
      </c>
      <c r="M62954" s="1" t="s">
        <v>23</v>
      </c>
      <c r="N62954" s="1" t="s">
        <v>303</v>
      </c>
      <c r="O62954" t="s">
        <v>61</v>
      </c>
    </row>
    <row r="62955" spans="1:15" x14ac:dyDescent="0.3">
      <c r="A62955">
        <v>62953</v>
      </c>
      <c r="B62955" s="1" t="s">
        <v>303</v>
      </c>
      <c r="C62955">
        <v>20737</v>
      </c>
      <c r="D62955">
        <v>0</v>
      </c>
      <c r="E62955">
        <v>8477484</v>
      </c>
      <c r="F62955" s="1" t="s">
        <v>977</v>
      </c>
      <c r="G62955" s="1" t="s">
        <v>61</v>
      </c>
      <c r="H62955">
        <v>3</v>
      </c>
      <c r="I62955" s="1" t="s">
        <v>90</v>
      </c>
      <c r="J62955" s="1" t="s">
        <v>634</v>
      </c>
      <c r="K62955">
        <v>8475324</v>
      </c>
      <c r="L62955">
        <v>1</v>
      </c>
      <c r="M62955" s="1" t="s">
        <v>23</v>
      </c>
      <c r="N62955" s="1" t="s">
        <v>303</v>
      </c>
      <c r="O62955" t="s">
        <v>61</v>
      </c>
    </row>
    <row r="62956" spans="1:15" x14ac:dyDescent="0.3">
      <c r="A62956">
        <v>62954</v>
      </c>
      <c r="B62956" s="1" t="s">
        <v>303</v>
      </c>
      <c r="C62956">
        <v>20737</v>
      </c>
      <c r="D62956">
        <v>1</v>
      </c>
      <c r="E62956">
        <v>8477484</v>
      </c>
      <c r="F62956" s="1" t="s">
        <v>977</v>
      </c>
      <c r="G62956" s="1" t="s">
        <v>61</v>
      </c>
      <c r="H62956">
        <v>3</v>
      </c>
      <c r="I62956" s="1" t="s">
        <v>90</v>
      </c>
      <c r="J62956" s="1" t="s">
        <v>305</v>
      </c>
      <c r="K62956">
        <v>8482116</v>
      </c>
      <c r="L62956">
        <v>1</v>
      </c>
      <c r="M62956" s="1" t="s">
        <v>23</v>
      </c>
      <c r="N62956" s="1" t="s">
        <v>303</v>
      </c>
      <c r="O62956" t="s">
        <v>61</v>
      </c>
    </row>
    <row r="62957" spans="1:15" x14ac:dyDescent="0.3">
      <c r="A62957">
        <v>62955</v>
      </c>
      <c r="B62957" s="1" t="s">
        <v>303</v>
      </c>
      <c r="C62957">
        <v>20737</v>
      </c>
      <c r="D62957">
        <v>0</v>
      </c>
      <c r="E62957">
        <v>8477484</v>
      </c>
      <c r="F62957" s="1" t="s">
        <v>977</v>
      </c>
      <c r="G62957" s="1" t="s">
        <v>61</v>
      </c>
      <c r="H62957">
        <v>3</v>
      </c>
      <c r="I62957" s="1" t="s">
        <v>31</v>
      </c>
      <c r="J62957" s="1" t="s">
        <v>330</v>
      </c>
      <c r="K62957">
        <v>8474102</v>
      </c>
      <c r="L62957">
        <v>1</v>
      </c>
      <c r="M62957" s="1" t="s">
        <v>23</v>
      </c>
      <c r="N62957" s="1" t="s">
        <v>303</v>
      </c>
      <c r="O62957" t="s">
        <v>61</v>
      </c>
    </row>
    <row r="62958" spans="1:15" x14ac:dyDescent="0.3">
      <c r="A62958">
        <v>62956</v>
      </c>
      <c r="B62958" s="1" t="s">
        <v>238</v>
      </c>
      <c r="C62958">
        <v>20738</v>
      </c>
      <c r="D62958">
        <v>0</v>
      </c>
      <c r="E62958">
        <v>8481033</v>
      </c>
      <c r="F62958" s="1" t="s">
        <v>554</v>
      </c>
      <c r="G62958" s="1" t="s">
        <v>94</v>
      </c>
      <c r="H62958">
        <v>1</v>
      </c>
      <c r="I62958" s="1" t="s">
        <v>15</v>
      </c>
      <c r="J62958" s="1" t="s">
        <v>123</v>
      </c>
      <c r="K62958">
        <v>8481532</v>
      </c>
      <c r="L62958">
        <v>1</v>
      </c>
      <c r="M62958" s="1" t="s">
        <v>17</v>
      </c>
      <c r="N62958" s="1" t="s">
        <v>94</v>
      </c>
      <c r="O62958" t="s">
        <v>238</v>
      </c>
    </row>
    <row r="62959" spans="1:15" x14ac:dyDescent="0.3">
      <c r="A62959">
        <v>62957</v>
      </c>
      <c r="B62959" s="1" t="s">
        <v>238</v>
      </c>
      <c r="C62959">
        <v>20738</v>
      </c>
      <c r="D62959">
        <v>0</v>
      </c>
      <c r="E62959">
        <v>8481033</v>
      </c>
      <c r="F62959" s="1" t="s">
        <v>554</v>
      </c>
      <c r="G62959" s="1" t="s">
        <v>94</v>
      </c>
      <c r="H62959">
        <v>1</v>
      </c>
      <c r="I62959" s="1" t="s">
        <v>40</v>
      </c>
      <c r="J62959" s="1" t="s">
        <v>970</v>
      </c>
      <c r="K62959">
        <v>8483406</v>
      </c>
      <c r="L62959">
        <v>1</v>
      </c>
      <c r="M62959" s="1" t="s">
        <v>17</v>
      </c>
      <c r="N62959" s="1" t="s">
        <v>94</v>
      </c>
      <c r="O62959" t="s">
        <v>238</v>
      </c>
    </row>
    <row r="62960" spans="1:15" x14ac:dyDescent="0.3">
      <c r="A62960">
        <v>62958</v>
      </c>
      <c r="B62960" s="1" t="s">
        <v>238</v>
      </c>
      <c r="C62960">
        <v>20738</v>
      </c>
      <c r="D62960">
        <v>0</v>
      </c>
      <c r="E62960">
        <v>8475311</v>
      </c>
      <c r="F62960" s="1" t="s">
        <v>96</v>
      </c>
      <c r="G62960" s="1" t="s">
        <v>94</v>
      </c>
      <c r="H62960">
        <v>1</v>
      </c>
      <c r="I62960" s="1" t="s">
        <v>15</v>
      </c>
      <c r="J62960" s="1" t="s">
        <v>251</v>
      </c>
      <c r="K62960">
        <v>8476925</v>
      </c>
      <c r="L62960">
        <v>1</v>
      </c>
      <c r="M62960" s="1" t="s">
        <v>23</v>
      </c>
      <c r="N62960" s="1" t="s">
        <v>238</v>
      </c>
      <c r="O62960" t="s">
        <v>94</v>
      </c>
    </row>
    <row r="62961" spans="1:15" x14ac:dyDescent="0.3">
      <c r="A62961">
        <v>62959</v>
      </c>
      <c r="B62961" s="1" t="s">
        <v>238</v>
      </c>
      <c r="C62961">
        <v>20738</v>
      </c>
      <c r="D62961">
        <v>0</v>
      </c>
      <c r="E62961">
        <v>8475311</v>
      </c>
      <c r="F62961" s="1" t="s">
        <v>96</v>
      </c>
      <c r="G62961" s="1" t="s">
        <v>94</v>
      </c>
      <c r="H62961">
        <v>1</v>
      </c>
      <c r="I62961" s="1" t="s">
        <v>15</v>
      </c>
      <c r="J62961" s="1" t="s">
        <v>240</v>
      </c>
      <c r="K62961">
        <v>8476881</v>
      </c>
      <c r="L62961">
        <v>1</v>
      </c>
      <c r="M62961" s="1" t="s">
        <v>23</v>
      </c>
      <c r="N62961" s="1" t="s">
        <v>238</v>
      </c>
      <c r="O62961" t="s">
        <v>94</v>
      </c>
    </row>
    <row r="62962" spans="1:15" x14ac:dyDescent="0.3">
      <c r="A62962">
        <v>62960</v>
      </c>
      <c r="B62962" s="1" t="s">
        <v>238</v>
      </c>
      <c r="C62962">
        <v>20738</v>
      </c>
      <c r="D62962">
        <v>0</v>
      </c>
      <c r="E62962">
        <v>8481033</v>
      </c>
      <c r="F62962" s="1" t="s">
        <v>554</v>
      </c>
      <c r="G62962" s="1" t="s">
        <v>94</v>
      </c>
      <c r="H62962">
        <v>1</v>
      </c>
      <c r="I62962" s="1" t="s">
        <v>40</v>
      </c>
      <c r="J62962" s="1" t="s">
        <v>93</v>
      </c>
      <c r="K62962">
        <v>8482155</v>
      </c>
      <c r="L62962">
        <v>0</v>
      </c>
      <c r="M62962" s="1" t="s">
        <v>17</v>
      </c>
      <c r="N62962" s="1" t="s">
        <v>94</v>
      </c>
      <c r="O62962" t="s">
        <v>238</v>
      </c>
    </row>
    <row r="62963" spans="1:15" x14ac:dyDescent="0.3">
      <c r="A62963">
        <v>62961</v>
      </c>
      <c r="B62963" s="1" t="s">
        <v>238</v>
      </c>
      <c r="C62963">
        <v>20738</v>
      </c>
      <c r="D62963">
        <v>0</v>
      </c>
      <c r="E62963">
        <v>8481033</v>
      </c>
      <c r="F62963" s="1" t="s">
        <v>554</v>
      </c>
      <c r="G62963" s="1" t="s">
        <v>94</v>
      </c>
      <c r="H62963">
        <v>1</v>
      </c>
      <c r="I62963" s="1" t="s">
        <v>40</v>
      </c>
      <c r="J62963" s="1" t="s">
        <v>970</v>
      </c>
      <c r="K62963">
        <v>8483406</v>
      </c>
      <c r="L62963">
        <v>0</v>
      </c>
      <c r="M62963" s="1" t="s">
        <v>17</v>
      </c>
      <c r="N62963" s="1" t="s">
        <v>94</v>
      </c>
      <c r="O62963" t="s">
        <v>238</v>
      </c>
    </row>
    <row r="62964" spans="1:15" x14ac:dyDescent="0.3">
      <c r="A62964">
        <v>62962</v>
      </c>
      <c r="B62964" s="1" t="s">
        <v>238</v>
      </c>
      <c r="C62964">
        <v>20738</v>
      </c>
      <c r="D62964">
        <v>0</v>
      </c>
      <c r="E62964">
        <v>8481033</v>
      </c>
      <c r="F62964" s="1" t="s">
        <v>554</v>
      </c>
      <c r="G62964" s="1" t="s">
        <v>94</v>
      </c>
      <c r="H62964">
        <v>1</v>
      </c>
      <c r="I62964" s="1" t="s">
        <v>19</v>
      </c>
      <c r="J62964" s="1" t="s">
        <v>114</v>
      </c>
      <c r="K62964">
        <v>8474563</v>
      </c>
      <c r="L62964">
        <v>1</v>
      </c>
      <c r="M62964" s="1" t="s">
        <v>17</v>
      </c>
      <c r="N62964" s="1" t="s">
        <v>94</v>
      </c>
      <c r="O62964" t="s">
        <v>238</v>
      </c>
    </row>
    <row r="62965" spans="1:15" x14ac:dyDescent="0.3">
      <c r="A62965">
        <v>62963</v>
      </c>
      <c r="B62965" s="1" t="s">
        <v>238</v>
      </c>
      <c r="C62965">
        <v>20738</v>
      </c>
      <c r="D62965">
        <v>0</v>
      </c>
      <c r="E62965">
        <v>8481033</v>
      </c>
      <c r="F62965" s="1" t="s">
        <v>554</v>
      </c>
      <c r="G62965" s="1" t="s">
        <v>94</v>
      </c>
      <c r="H62965">
        <v>1</v>
      </c>
      <c r="I62965" s="1" t="s">
        <v>31</v>
      </c>
      <c r="J62965" s="1" t="s">
        <v>117</v>
      </c>
      <c r="K62965">
        <v>8477942</v>
      </c>
      <c r="L62965">
        <v>0</v>
      </c>
      <c r="M62965" s="1" t="s">
        <v>17</v>
      </c>
      <c r="N62965" s="1" t="s">
        <v>94</v>
      </c>
      <c r="O62965" t="s">
        <v>238</v>
      </c>
    </row>
    <row r="62966" spans="1:15" x14ac:dyDescent="0.3">
      <c r="A62966">
        <v>62964</v>
      </c>
      <c r="B62966" s="1" t="s">
        <v>238</v>
      </c>
      <c r="C62966">
        <v>20738</v>
      </c>
      <c r="D62966">
        <v>0</v>
      </c>
      <c r="E62966">
        <v>8481033</v>
      </c>
      <c r="F62966" s="1" t="s">
        <v>554</v>
      </c>
      <c r="G62966" s="1" t="s">
        <v>94</v>
      </c>
      <c r="H62966">
        <v>1</v>
      </c>
      <c r="I62966" s="1" t="s">
        <v>31</v>
      </c>
      <c r="J62966" s="1" t="s">
        <v>121</v>
      </c>
      <c r="K62966">
        <v>8483808</v>
      </c>
      <c r="L62966">
        <v>1</v>
      </c>
      <c r="M62966" s="1" t="s">
        <v>17</v>
      </c>
      <c r="N62966" s="1" t="s">
        <v>94</v>
      </c>
      <c r="O62966" t="s">
        <v>238</v>
      </c>
    </row>
    <row r="62967" spans="1:15" x14ac:dyDescent="0.3">
      <c r="A62967">
        <v>62965</v>
      </c>
      <c r="B62967" s="1" t="s">
        <v>238</v>
      </c>
      <c r="C62967">
        <v>20738</v>
      </c>
      <c r="D62967">
        <v>0</v>
      </c>
      <c r="E62967">
        <v>8481033</v>
      </c>
      <c r="F62967" s="1" t="s">
        <v>554</v>
      </c>
      <c r="G62967" s="1" t="s">
        <v>94</v>
      </c>
      <c r="H62967">
        <v>1</v>
      </c>
      <c r="I62967" s="1" t="s">
        <v>40</v>
      </c>
      <c r="J62967" s="1" t="s">
        <v>93</v>
      </c>
      <c r="K62967">
        <v>8482155</v>
      </c>
      <c r="L62967">
        <v>0</v>
      </c>
      <c r="M62967" s="1" t="s">
        <v>17</v>
      </c>
      <c r="N62967" s="1" t="s">
        <v>94</v>
      </c>
      <c r="O62967" t="s">
        <v>238</v>
      </c>
    </row>
    <row r="62968" spans="1:15" x14ac:dyDescent="0.3">
      <c r="A62968">
        <v>62966</v>
      </c>
      <c r="B62968" s="1" t="s">
        <v>238</v>
      </c>
      <c r="C62968">
        <v>20738</v>
      </c>
      <c r="D62968">
        <v>0</v>
      </c>
      <c r="E62968">
        <v>8481033</v>
      </c>
      <c r="F62968" s="1" t="s">
        <v>554</v>
      </c>
      <c r="G62968" s="1" t="s">
        <v>94</v>
      </c>
      <c r="H62968">
        <v>1</v>
      </c>
      <c r="I62968" s="1" t="s">
        <v>19</v>
      </c>
      <c r="J62968" s="1" t="s">
        <v>122</v>
      </c>
      <c r="K62968">
        <v>8479998</v>
      </c>
      <c r="L62968">
        <v>0</v>
      </c>
      <c r="M62968" s="1" t="s">
        <v>17</v>
      </c>
      <c r="N62968" s="1" t="s">
        <v>94</v>
      </c>
      <c r="O62968" t="s">
        <v>238</v>
      </c>
    </row>
    <row r="62969" spans="1:15" x14ac:dyDescent="0.3">
      <c r="A62969">
        <v>62967</v>
      </c>
      <c r="B62969" s="1" t="s">
        <v>238</v>
      </c>
      <c r="C62969">
        <v>20738</v>
      </c>
      <c r="D62969">
        <v>0</v>
      </c>
      <c r="E62969">
        <v>8481033</v>
      </c>
      <c r="F62969" s="1" t="s">
        <v>554</v>
      </c>
      <c r="G62969" s="1" t="s">
        <v>94</v>
      </c>
      <c r="H62969">
        <v>1</v>
      </c>
      <c r="I62969" s="1" t="s">
        <v>40</v>
      </c>
      <c r="J62969" s="1" t="s">
        <v>101</v>
      </c>
      <c r="K62969">
        <v>8477960</v>
      </c>
      <c r="L62969">
        <v>0</v>
      </c>
      <c r="M62969" s="1" t="s">
        <v>17</v>
      </c>
      <c r="N62969" s="1" t="s">
        <v>94</v>
      </c>
      <c r="O62969" t="s">
        <v>238</v>
      </c>
    </row>
    <row r="62970" spans="1:15" x14ac:dyDescent="0.3">
      <c r="A62970">
        <v>62968</v>
      </c>
      <c r="B62970" s="1" t="s">
        <v>238</v>
      </c>
      <c r="C62970">
        <v>20738</v>
      </c>
      <c r="D62970">
        <v>0</v>
      </c>
      <c r="E62970">
        <v>8481033</v>
      </c>
      <c r="F62970" s="1" t="s">
        <v>554</v>
      </c>
      <c r="G62970" s="1" t="s">
        <v>94</v>
      </c>
      <c r="H62970">
        <v>1</v>
      </c>
      <c r="I62970" s="1" t="s">
        <v>19</v>
      </c>
      <c r="J62970" s="1" t="s">
        <v>125</v>
      </c>
      <c r="K62970">
        <v>8475208</v>
      </c>
      <c r="L62970">
        <v>1</v>
      </c>
      <c r="M62970" s="1" t="s">
        <v>17</v>
      </c>
      <c r="N62970" s="1" t="s">
        <v>94</v>
      </c>
      <c r="O62970" t="s">
        <v>238</v>
      </c>
    </row>
    <row r="62971" spans="1:15" x14ac:dyDescent="0.3">
      <c r="A62971">
        <v>62969</v>
      </c>
      <c r="B62971" s="1" t="s">
        <v>238</v>
      </c>
      <c r="C62971">
        <v>20738</v>
      </c>
      <c r="D62971">
        <v>0</v>
      </c>
      <c r="E62971">
        <v>8481033</v>
      </c>
      <c r="F62971" s="1" t="s">
        <v>554</v>
      </c>
      <c r="G62971" s="1" t="s">
        <v>94</v>
      </c>
      <c r="H62971">
        <v>1</v>
      </c>
      <c r="I62971" s="1" t="s">
        <v>40</v>
      </c>
      <c r="J62971" s="1" t="s">
        <v>93</v>
      </c>
      <c r="K62971">
        <v>8482155</v>
      </c>
      <c r="L62971">
        <v>1</v>
      </c>
      <c r="M62971" s="1" t="s">
        <v>17</v>
      </c>
      <c r="N62971" s="1" t="s">
        <v>94</v>
      </c>
      <c r="O62971" t="s">
        <v>238</v>
      </c>
    </row>
    <row r="62972" spans="1:15" x14ac:dyDescent="0.3">
      <c r="A62972">
        <v>62970</v>
      </c>
      <c r="B62972" s="1" t="s">
        <v>238</v>
      </c>
      <c r="C62972">
        <v>20738</v>
      </c>
      <c r="D62972">
        <v>0</v>
      </c>
      <c r="E62972">
        <v>8481033</v>
      </c>
      <c r="F62972" s="1" t="s">
        <v>554</v>
      </c>
      <c r="G62972" s="1" t="s">
        <v>94</v>
      </c>
      <c r="H62972">
        <v>1</v>
      </c>
      <c r="I62972" s="1" t="s">
        <v>31</v>
      </c>
      <c r="J62972" s="1" t="s">
        <v>99</v>
      </c>
      <c r="K62972">
        <v>8482408</v>
      </c>
      <c r="L62972">
        <v>1</v>
      </c>
      <c r="M62972" s="1" t="s">
        <v>17</v>
      </c>
      <c r="N62972" s="1" t="s">
        <v>94</v>
      </c>
      <c r="O62972" t="s">
        <v>238</v>
      </c>
    </row>
    <row r="62973" spans="1:15" x14ac:dyDescent="0.3">
      <c r="A62973">
        <v>62971</v>
      </c>
      <c r="B62973" s="1" t="s">
        <v>238</v>
      </c>
      <c r="C62973">
        <v>20738</v>
      </c>
      <c r="D62973">
        <v>0</v>
      </c>
      <c r="E62973">
        <v>8481033</v>
      </c>
      <c r="F62973" s="1" t="s">
        <v>554</v>
      </c>
      <c r="G62973" s="1" t="s">
        <v>94</v>
      </c>
      <c r="H62973">
        <v>1</v>
      </c>
      <c r="I62973" s="1" t="s">
        <v>31</v>
      </c>
      <c r="J62973" s="1" t="s">
        <v>99</v>
      </c>
      <c r="K62973">
        <v>8482408</v>
      </c>
      <c r="L62973">
        <v>1</v>
      </c>
      <c r="M62973" s="1" t="s">
        <v>17</v>
      </c>
      <c r="N62973" s="1" t="s">
        <v>94</v>
      </c>
      <c r="O62973" t="s">
        <v>238</v>
      </c>
    </row>
    <row r="62974" spans="1:15" x14ac:dyDescent="0.3">
      <c r="A62974">
        <v>62972</v>
      </c>
      <c r="B62974" s="1" t="s">
        <v>238</v>
      </c>
      <c r="C62974">
        <v>20738</v>
      </c>
      <c r="D62974">
        <v>0</v>
      </c>
      <c r="E62974">
        <v>8475311</v>
      </c>
      <c r="F62974" s="1" t="s">
        <v>96</v>
      </c>
      <c r="G62974" s="1" t="s">
        <v>94</v>
      </c>
      <c r="H62974">
        <v>1</v>
      </c>
      <c r="I62974" s="1" t="s">
        <v>15</v>
      </c>
      <c r="J62974" s="1" t="s">
        <v>251</v>
      </c>
      <c r="K62974">
        <v>8476925</v>
      </c>
      <c r="L62974">
        <v>1</v>
      </c>
      <c r="M62974" s="1" t="s">
        <v>23</v>
      </c>
      <c r="N62974" s="1" t="s">
        <v>238</v>
      </c>
      <c r="O62974" t="s">
        <v>94</v>
      </c>
    </row>
    <row r="62975" spans="1:15" x14ac:dyDescent="0.3">
      <c r="A62975">
        <v>62973</v>
      </c>
      <c r="B62975" s="1" t="s">
        <v>238</v>
      </c>
      <c r="C62975">
        <v>20738</v>
      </c>
      <c r="D62975">
        <v>0</v>
      </c>
      <c r="E62975">
        <v>8475311</v>
      </c>
      <c r="F62975" s="1" t="s">
        <v>96</v>
      </c>
      <c r="G62975" s="1" t="s">
        <v>94</v>
      </c>
      <c r="H62975">
        <v>1</v>
      </c>
      <c r="I62975" s="1" t="s">
        <v>40</v>
      </c>
      <c r="J62975" s="1" t="s">
        <v>865</v>
      </c>
      <c r="K62975">
        <v>8483890</v>
      </c>
      <c r="L62975">
        <v>1</v>
      </c>
      <c r="M62975" s="1" t="s">
        <v>23</v>
      </c>
      <c r="N62975" s="1" t="s">
        <v>238</v>
      </c>
      <c r="O62975" t="s">
        <v>94</v>
      </c>
    </row>
    <row r="62976" spans="1:15" x14ac:dyDescent="0.3">
      <c r="A62976">
        <v>62974</v>
      </c>
      <c r="B62976" s="1" t="s">
        <v>238</v>
      </c>
      <c r="C62976">
        <v>20738</v>
      </c>
      <c r="D62976">
        <v>0</v>
      </c>
      <c r="E62976">
        <v>8481033</v>
      </c>
      <c r="F62976" s="1" t="s">
        <v>554</v>
      </c>
      <c r="G62976" s="1" t="s">
        <v>94</v>
      </c>
      <c r="H62976">
        <v>1</v>
      </c>
      <c r="I62976" s="1" t="s">
        <v>19</v>
      </c>
      <c r="J62976" s="1" t="s">
        <v>114</v>
      </c>
      <c r="K62976">
        <v>8474563</v>
      </c>
      <c r="L62976">
        <v>1</v>
      </c>
      <c r="M62976" s="1" t="s">
        <v>17</v>
      </c>
      <c r="N62976" s="1" t="s">
        <v>94</v>
      </c>
      <c r="O62976" t="s">
        <v>238</v>
      </c>
    </row>
    <row r="62977" spans="1:15" x14ac:dyDescent="0.3">
      <c r="A62977">
        <v>62975</v>
      </c>
      <c r="B62977" s="1" t="s">
        <v>238</v>
      </c>
      <c r="C62977">
        <v>20738</v>
      </c>
      <c r="D62977">
        <v>0</v>
      </c>
      <c r="E62977">
        <v>8481033</v>
      </c>
      <c r="F62977" s="1" t="s">
        <v>554</v>
      </c>
      <c r="G62977" s="1" t="s">
        <v>94</v>
      </c>
      <c r="H62977">
        <v>1</v>
      </c>
      <c r="I62977" s="1" t="s">
        <v>40</v>
      </c>
      <c r="J62977" s="1" t="s">
        <v>93</v>
      </c>
      <c r="K62977">
        <v>8482155</v>
      </c>
      <c r="L62977">
        <v>0</v>
      </c>
      <c r="M62977" s="1" t="s">
        <v>17</v>
      </c>
      <c r="N62977" s="1" t="s">
        <v>94</v>
      </c>
      <c r="O62977" t="s">
        <v>238</v>
      </c>
    </row>
    <row r="62978" spans="1:15" x14ac:dyDescent="0.3">
      <c r="A62978">
        <v>62976</v>
      </c>
      <c r="B62978" s="1" t="s">
        <v>238</v>
      </c>
      <c r="C62978">
        <v>20738</v>
      </c>
      <c r="D62978">
        <v>0</v>
      </c>
      <c r="E62978">
        <v>8481033</v>
      </c>
      <c r="F62978" s="1" t="s">
        <v>554</v>
      </c>
      <c r="G62978" s="1" t="s">
        <v>94</v>
      </c>
      <c r="H62978">
        <v>1</v>
      </c>
      <c r="I62978" s="1" t="s">
        <v>31</v>
      </c>
      <c r="J62978" s="1" t="s">
        <v>121</v>
      </c>
      <c r="K62978">
        <v>8483808</v>
      </c>
      <c r="L62978">
        <v>0</v>
      </c>
      <c r="M62978" s="1" t="s">
        <v>17</v>
      </c>
      <c r="N62978" s="1" t="s">
        <v>94</v>
      </c>
      <c r="O62978" t="s">
        <v>238</v>
      </c>
    </row>
    <row r="62979" spans="1:15" x14ac:dyDescent="0.3">
      <c r="A62979">
        <v>62977</v>
      </c>
      <c r="B62979" s="1" t="s">
        <v>238</v>
      </c>
      <c r="C62979">
        <v>20738</v>
      </c>
      <c r="D62979">
        <v>0</v>
      </c>
      <c r="E62979">
        <v>8475311</v>
      </c>
      <c r="F62979" s="1" t="s">
        <v>96</v>
      </c>
      <c r="G62979" s="1" t="s">
        <v>94</v>
      </c>
      <c r="H62979">
        <v>1</v>
      </c>
      <c r="I62979" s="1" t="s">
        <v>19</v>
      </c>
      <c r="J62979" s="1" t="s">
        <v>243</v>
      </c>
      <c r="K62979">
        <v>8477447</v>
      </c>
      <c r="L62979">
        <v>1</v>
      </c>
      <c r="M62979" s="1" t="s">
        <v>23</v>
      </c>
      <c r="N62979" s="1" t="s">
        <v>238</v>
      </c>
      <c r="O62979" t="s">
        <v>94</v>
      </c>
    </row>
    <row r="62980" spans="1:15" x14ac:dyDescent="0.3">
      <c r="A62980">
        <v>62978</v>
      </c>
      <c r="B62980" s="1" t="s">
        <v>238</v>
      </c>
      <c r="C62980">
        <v>20738</v>
      </c>
      <c r="D62980">
        <v>0</v>
      </c>
      <c r="E62980">
        <v>8475311</v>
      </c>
      <c r="F62980" s="1" t="s">
        <v>96</v>
      </c>
      <c r="G62980" s="1" t="s">
        <v>94</v>
      </c>
      <c r="H62980">
        <v>2</v>
      </c>
      <c r="I62980" s="1" t="s">
        <v>15</v>
      </c>
      <c r="J62980" s="1" t="s">
        <v>240</v>
      </c>
      <c r="K62980">
        <v>8476881</v>
      </c>
      <c r="L62980">
        <v>1</v>
      </c>
      <c r="M62980" s="1" t="s">
        <v>23</v>
      </c>
      <c r="N62980" s="1" t="s">
        <v>238</v>
      </c>
      <c r="O62980" t="s">
        <v>94</v>
      </c>
    </row>
    <row r="62981" spans="1:15" x14ac:dyDescent="0.3">
      <c r="A62981">
        <v>62979</v>
      </c>
      <c r="B62981" s="1" t="s">
        <v>238</v>
      </c>
      <c r="C62981">
        <v>20738</v>
      </c>
      <c r="D62981">
        <v>0</v>
      </c>
      <c r="E62981">
        <v>8475311</v>
      </c>
      <c r="F62981" s="1" t="s">
        <v>96</v>
      </c>
      <c r="G62981" s="1" t="s">
        <v>94</v>
      </c>
      <c r="H62981">
        <v>2</v>
      </c>
      <c r="I62981" s="1" t="s">
        <v>31</v>
      </c>
      <c r="J62981" s="1" t="s">
        <v>237</v>
      </c>
      <c r="K62981">
        <v>8477964</v>
      </c>
      <c r="L62981">
        <v>1</v>
      </c>
      <c r="M62981" s="1" t="s">
        <v>23</v>
      </c>
      <c r="N62981" s="1" t="s">
        <v>238</v>
      </c>
      <c r="O62981" t="s">
        <v>94</v>
      </c>
    </row>
    <row r="62982" spans="1:15" x14ac:dyDescent="0.3">
      <c r="A62982">
        <v>62980</v>
      </c>
      <c r="B62982" s="1" t="s">
        <v>238</v>
      </c>
      <c r="C62982">
        <v>20738</v>
      </c>
      <c r="D62982">
        <v>0</v>
      </c>
      <c r="E62982">
        <v>8475311</v>
      </c>
      <c r="F62982" s="1" t="s">
        <v>96</v>
      </c>
      <c r="G62982" s="1" t="s">
        <v>94</v>
      </c>
      <c r="H62982">
        <v>2</v>
      </c>
      <c r="I62982" s="1" t="s">
        <v>40</v>
      </c>
      <c r="J62982" s="1" t="s">
        <v>250</v>
      </c>
      <c r="K62982">
        <v>8475913</v>
      </c>
      <c r="L62982">
        <v>1</v>
      </c>
      <c r="M62982" s="1" t="s">
        <v>23</v>
      </c>
      <c r="N62982" s="1" t="s">
        <v>238</v>
      </c>
      <c r="O62982" t="s">
        <v>94</v>
      </c>
    </row>
    <row r="62983" spans="1:15" x14ac:dyDescent="0.3">
      <c r="A62983">
        <v>62981</v>
      </c>
      <c r="B62983" s="1" t="s">
        <v>238</v>
      </c>
      <c r="C62983">
        <v>20738</v>
      </c>
      <c r="D62983">
        <v>0</v>
      </c>
      <c r="E62983">
        <v>8475311</v>
      </c>
      <c r="F62983" s="1" t="s">
        <v>96</v>
      </c>
      <c r="G62983" s="1" t="s">
        <v>94</v>
      </c>
      <c r="H62983">
        <v>2</v>
      </c>
      <c r="I62983" s="1" t="s">
        <v>40</v>
      </c>
      <c r="J62983" s="1" t="s">
        <v>239</v>
      </c>
      <c r="K62983">
        <v>8481604</v>
      </c>
      <c r="L62983">
        <v>1</v>
      </c>
      <c r="M62983" s="1" t="s">
        <v>23</v>
      </c>
      <c r="N62983" s="1" t="s">
        <v>238</v>
      </c>
      <c r="O62983" t="s">
        <v>94</v>
      </c>
    </row>
    <row r="62984" spans="1:15" x14ac:dyDescent="0.3">
      <c r="A62984">
        <v>62982</v>
      </c>
      <c r="B62984" s="1" t="s">
        <v>238</v>
      </c>
      <c r="C62984">
        <v>20738</v>
      </c>
      <c r="D62984">
        <v>0</v>
      </c>
      <c r="E62984">
        <v>8475311</v>
      </c>
      <c r="F62984" s="1" t="s">
        <v>96</v>
      </c>
      <c r="G62984" s="1" t="s">
        <v>94</v>
      </c>
      <c r="H62984">
        <v>2</v>
      </c>
      <c r="I62984" s="1" t="s">
        <v>19</v>
      </c>
      <c r="J62984" s="1" t="s">
        <v>248</v>
      </c>
      <c r="K62984">
        <v>8481527</v>
      </c>
      <c r="L62984">
        <v>1</v>
      </c>
      <c r="M62984" s="1" t="s">
        <v>23</v>
      </c>
      <c r="N62984" s="1" t="s">
        <v>238</v>
      </c>
      <c r="O62984" t="s">
        <v>94</v>
      </c>
    </row>
    <row r="62985" spans="1:15" x14ac:dyDescent="0.3">
      <c r="A62985">
        <v>62983</v>
      </c>
      <c r="B62985" s="1" t="s">
        <v>238</v>
      </c>
      <c r="C62985">
        <v>20738</v>
      </c>
      <c r="D62985">
        <v>0</v>
      </c>
      <c r="E62985">
        <v>8475311</v>
      </c>
      <c r="F62985" s="1" t="s">
        <v>96</v>
      </c>
      <c r="G62985" s="1" t="s">
        <v>94</v>
      </c>
      <c r="H62985">
        <v>2</v>
      </c>
      <c r="I62985" s="1" t="s">
        <v>40</v>
      </c>
      <c r="J62985" s="1" t="s">
        <v>761</v>
      </c>
      <c r="K62985">
        <v>8482125</v>
      </c>
      <c r="L62985">
        <v>0</v>
      </c>
      <c r="M62985" s="1" t="s">
        <v>23</v>
      </c>
      <c r="N62985" s="1" t="s">
        <v>238</v>
      </c>
      <c r="O62985" t="s">
        <v>94</v>
      </c>
    </row>
    <row r="62986" spans="1:15" x14ac:dyDescent="0.3">
      <c r="A62986">
        <v>62984</v>
      </c>
      <c r="B62986" s="1" t="s">
        <v>238</v>
      </c>
      <c r="C62986">
        <v>20738</v>
      </c>
      <c r="D62986">
        <v>0</v>
      </c>
      <c r="E62986">
        <v>8475311</v>
      </c>
      <c r="F62986" s="1" t="s">
        <v>96</v>
      </c>
      <c r="G62986" s="1" t="s">
        <v>94</v>
      </c>
      <c r="H62986">
        <v>2</v>
      </c>
      <c r="I62986" s="1" t="s">
        <v>19</v>
      </c>
      <c r="J62986" s="1" t="s">
        <v>559</v>
      </c>
      <c r="K62986">
        <v>8477018</v>
      </c>
      <c r="L62986">
        <v>1</v>
      </c>
      <c r="M62986" s="1" t="s">
        <v>23</v>
      </c>
      <c r="N62986" s="1" t="s">
        <v>238</v>
      </c>
      <c r="O62986" t="s">
        <v>94</v>
      </c>
    </row>
    <row r="62987" spans="1:15" x14ac:dyDescent="0.3">
      <c r="A62987">
        <v>62985</v>
      </c>
      <c r="B62987" s="1" t="s">
        <v>238</v>
      </c>
      <c r="C62987">
        <v>20738</v>
      </c>
      <c r="D62987">
        <v>1</v>
      </c>
      <c r="E62987">
        <v>8475311</v>
      </c>
      <c r="F62987" s="1" t="s">
        <v>96</v>
      </c>
      <c r="G62987" s="1" t="s">
        <v>94</v>
      </c>
      <c r="H62987">
        <v>2</v>
      </c>
      <c r="I62987" s="1" t="s">
        <v>40</v>
      </c>
      <c r="J62987" s="1" t="s">
        <v>865</v>
      </c>
      <c r="K62987">
        <v>8483890</v>
      </c>
      <c r="L62987">
        <v>1</v>
      </c>
      <c r="M62987" s="1" t="s">
        <v>23</v>
      </c>
      <c r="N62987" s="1" t="s">
        <v>238</v>
      </c>
      <c r="O62987" t="s">
        <v>94</v>
      </c>
    </row>
    <row r="62988" spans="1:15" x14ac:dyDescent="0.3">
      <c r="A62988">
        <v>62986</v>
      </c>
      <c r="B62988" s="1" t="s">
        <v>238</v>
      </c>
      <c r="C62988">
        <v>20738</v>
      </c>
      <c r="D62988">
        <v>0</v>
      </c>
      <c r="E62988">
        <v>8481033</v>
      </c>
      <c r="F62988" s="1" t="s">
        <v>554</v>
      </c>
      <c r="G62988" s="1" t="s">
        <v>94</v>
      </c>
      <c r="H62988">
        <v>2</v>
      </c>
      <c r="I62988" s="1" t="s">
        <v>40</v>
      </c>
      <c r="J62988" s="1" t="s">
        <v>101</v>
      </c>
      <c r="K62988">
        <v>8477960</v>
      </c>
      <c r="L62988">
        <v>1</v>
      </c>
      <c r="M62988" s="1" t="s">
        <v>17</v>
      </c>
      <c r="N62988" s="1" t="s">
        <v>94</v>
      </c>
      <c r="O62988" t="s">
        <v>238</v>
      </c>
    </row>
    <row r="62989" spans="1:15" x14ac:dyDescent="0.3">
      <c r="A62989">
        <v>62987</v>
      </c>
      <c r="B62989" s="1" t="s">
        <v>238</v>
      </c>
      <c r="C62989">
        <v>20738</v>
      </c>
      <c r="D62989">
        <v>0</v>
      </c>
      <c r="E62989">
        <v>8481033</v>
      </c>
      <c r="F62989" s="1" t="s">
        <v>554</v>
      </c>
      <c r="G62989" s="1" t="s">
        <v>94</v>
      </c>
      <c r="H62989">
        <v>2</v>
      </c>
      <c r="I62989" s="1" t="s">
        <v>40</v>
      </c>
      <c r="J62989" s="1" t="s">
        <v>95</v>
      </c>
      <c r="K62989">
        <v>8482124</v>
      </c>
      <c r="L62989">
        <v>0</v>
      </c>
      <c r="M62989" s="1" t="s">
        <v>17</v>
      </c>
      <c r="N62989" s="1" t="s">
        <v>94</v>
      </c>
      <c r="O62989" t="s">
        <v>238</v>
      </c>
    </row>
    <row r="62990" spans="1:15" x14ac:dyDescent="0.3">
      <c r="A62990">
        <v>62988</v>
      </c>
      <c r="B62990" s="1" t="s">
        <v>238</v>
      </c>
      <c r="C62990">
        <v>20738</v>
      </c>
      <c r="D62990">
        <v>0</v>
      </c>
      <c r="E62990">
        <v>8481033</v>
      </c>
      <c r="F62990" s="1" t="s">
        <v>554</v>
      </c>
      <c r="G62990" s="1" t="s">
        <v>94</v>
      </c>
      <c r="H62990">
        <v>2</v>
      </c>
      <c r="I62990" s="1" t="s">
        <v>19</v>
      </c>
      <c r="J62990" s="1" t="s">
        <v>125</v>
      </c>
      <c r="K62990">
        <v>8475208</v>
      </c>
      <c r="L62990">
        <v>1</v>
      </c>
      <c r="M62990" s="1" t="s">
        <v>17</v>
      </c>
      <c r="N62990" s="1" t="s">
        <v>94</v>
      </c>
      <c r="O62990" t="s">
        <v>238</v>
      </c>
    </row>
    <row r="62991" spans="1:15" x14ac:dyDescent="0.3">
      <c r="A62991">
        <v>62989</v>
      </c>
      <c r="B62991" s="1" t="s">
        <v>238</v>
      </c>
      <c r="C62991">
        <v>20738</v>
      </c>
      <c r="D62991">
        <v>0</v>
      </c>
      <c r="E62991">
        <v>8481033</v>
      </c>
      <c r="F62991" s="1" t="s">
        <v>554</v>
      </c>
      <c r="G62991" s="1" t="s">
        <v>94</v>
      </c>
      <c r="H62991">
        <v>2</v>
      </c>
      <c r="I62991" s="1" t="s">
        <v>40</v>
      </c>
      <c r="J62991" s="1" t="s">
        <v>101</v>
      </c>
      <c r="K62991">
        <v>8477960</v>
      </c>
      <c r="L62991">
        <v>0</v>
      </c>
      <c r="M62991" s="1" t="s">
        <v>17</v>
      </c>
      <c r="N62991" s="1" t="s">
        <v>94</v>
      </c>
      <c r="O62991" t="s">
        <v>238</v>
      </c>
    </row>
    <row r="62992" spans="1:15" x14ac:dyDescent="0.3">
      <c r="A62992">
        <v>62990</v>
      </c>
      <c r="B62992" s="1" t="s">
        <v>238</v>
      </c>
      <c r="C62992">
        <v>20738</v>
      </c>
      <c r="D62992">
        <v>0</v>
      </c>
      <c r="E62992">
        <v>8481033</v>
      </c>
      <c r="F62992" s="1" t="s">
        <v>554</v>
      </c>
      <c r="G62992" s="1" t="s">
        <v>94</v>
      </c>
      <c r="H62992">
        <v>2</v>
      </c>
      <c r="I62992" s="1" t="s">
        <v>40</v>
      </c>
      <c r="J62992" s="1" t="s">
        <v>970</v>
      </c>
      <c r="K62992">
        <v>8483406</v>
      </c>
      <c r="L62992">
        <v>0</v>
      </c>
      <c r="M62992" s="1" t="s">
        <v>17</v>
      </c>
      <c r="N62992" s="1" t="s">
        <v>94</v>
      </c>
      <c r="O62992" t="s">
        <v>238</v>
      </c>
    </row>
    <row r="62993" spans="1:15" x14ac:dyDescent="0.3">
      <c r="A62993">
        <v>62991</v>
      </c>
      <c r="B62993" s="1" t="s">
        <v>238</v>
      </c>
      <c r="C62993">
        <v>20738</v>
      </c>
      <c r="D62993">
        <v>0</v>
      </c>
      <c r="E62993">
        <v>8481033</v>
      </c>
      <c r="F62993" s="1" t="s">
        <v>554</v>
      </c>
      <c r="G62993" s="1" t="s">
        <v>94</v>
      </c>
      <c r="H62993">
        <v>2</v>
      </c>
      <c r="I62993" s="1" t="s">
        <v>40</v>
      </c>
      <c r="J62993" s="1" t="s">
        <v>101</v>
      </c>
      <c r="K62993">
        <v>8477960</v>
      </c>
      <c r="L62993">
        <v>1</v>
      </c>
      <c r="M62993" s="1" t="s">
        <v>17</v>
      </c>
      <c r="N62993" s="1" t="s">
        <v>94</v>
      </c>
      <c r="O62993" t="s">
        <v>238</v>
      </c>
    </row>
    <row r="62994" spans="1:15" x14ac:dyDescent="0.3">
      <c r="A62994">
        <v>62992</v>
      </c>
      <c r="B62994" s="1" t="s">
        <v>238</v>
      </c>
      <c r="C62994">
        <v>20738</v>
      </c>
      <c r="D62994">
        <v>0</v>
      </c>
      <c r="E62994">
        <v>8481033</v>
      </c>
      <c r="F62994" s="1" t="s">
        <v>554</v>
      </c>
      <c r="G62994" s="1" t="s">
        <v>94</v>
      </c>
      <c r="H62994">
        <v>2</v>
      </c>
      <c r="I62994" s="1" t="s">
        <v>19</v>
      </c>
      <c r="J62994" s="1" t="s">
        <v>115</v>
      </c>
      <c r="K62994">
        <v>8482730</v>
      </c>
      <c r="L62994">
        <v>1</v>
      </c>
      <c r="M62994" s="1" t="s">
        <v>17</v>
      </c>
      <c r="N62994" s="1" t="s">
        <v>94</v>
      </c>
      <c r="O62994" t="s">
        <v>238</v>
      </c>
    </row>
    <row r="62995" spans="1:15" x14ac:dyDescent="0.3">
      <c r="A62995">
        <v>62993</v>
      </c>
      <c r="B62995" s="1" t="s">
        <v>238</v>
      </c>
      <c r="C62995">
        <v>20738</v>
      </c>
      <c r="D62995">
        <v>0</v>
      </c>
      <c r="E62995">
        <v>8475311</v>
      </c>
      <c r="F62995" s="1" t="s">
        <v>96</v>
      </c>
      <c r="G62995" s="1" t="s">
        <v>94</v>
      </c>
      <c r="H62995">
        <v>2</v>
      </c>
      <c r="I62995" s="1" t="s">
        <v>15</v>
      </c>
      <c r="J62995" s="1" t="s">
        <v>242</v>
      </c>
      <c r="K62995">
        <v>8478403</v>
      </c>
      <c r="L62995">
        <v>1</v>
      </c>
      <c r="M62995" s="1" t="s">
        <v>23</v>
      </c>
      <c r="N62995" s="1" t="s">
        <v>238</v>
      </c>
      <c r="O62995" t="s">
        <v>94</v>
      </c>
    </row>
    <row r="62996" spans="1:15" x14ac:dyDescent="0.3">
      <c r="A62996">
        <v>62994</v>
      </c>
      <c r="B62996" s="1" t="s">
        <v>238</v>
      </c>
      <c r="C62996">
        <v>20738</v>
      </c>
      <c r="D62996">
        <v>0</v>
      </c>
      <c r="E62996">
        <v>8475311</v>
      </c>
      <c r="F62996" s="1" t="s">
        <v>96</v>
      </c>
      <c r="G62996" s="1" t="s">
        <v>94</v>
      </c>
      <c r="H62996">
        <v>2</v>
      </c>
      <c r="I62996" s="1" t="s">
        <v>40</v>
      </c>
      <c r="J62996" s="1" t="s">
        <v>244</v>
      </c>
      <c r="K62996">
        <v>8478483</v>
      </c>
      <c r="L62996">
        <v>1</v>
      </c>
      <c r="M62996" s="1" t="s">
        <v>23</v>
      </c>
      <c r="N62996" s="1" t="s">
        <v>238</v>
      </c>
      <c r="O62996" t="s">
        <v>94</v>
      </c>
    </row>
    <row r="62997" spans="1:15" x14ac:dyDescent="0.3">
      <c r="A62997">
        <v>62995</v>
      </c>
      <c r="B62997" s="1" t="s">
        <v>238</v>
      </c>
      <c r="C62997">
        <v>20738</v>
      </c>
      <c r="D62997">
        <v>0</v>
      </c>
      <c r="E62997">
        <v>8481033</v>
      </c>
      <c r="F62997" s="1" t="s">
        <v>554</v>
      </c>
      <c r="G62997" s="1" t="s">
        <v>94</v>
      </c>
      <c r="H62997">
        <v>2</v>
      </c>
      <c r="I62997" s="1" t="s">
        <v>31</v>
      </c>
      <c r="J62997" s="1" t="s">
        <v>969</v>
      </c>
      <c r="K62997">
        <v>8481732</v>
      </c>
      <c r="L62997">
        <v>0</v>
      </c>
      <c r="M62997" s="1" t="s">
        <v>17</v>
      </c>
      <c r="N62997" s="1" t="s">
        <v>94</v>
      </c>
      <c r="O62997" t="s">
        <v>238</v>
      </c>
    </row>
    <row r="62998" spans="1:15" x14ac:dyDescent="0.3">
      <c r="A62998">
        <v>62996</v>
      </c>
      <c r="B62998" s="1" t="s">
        <v>238</v>
      </c>
      <c r="C62998">
        <v>20738</v>
      </c>
      <c r="D62998">
        <v>0</v>
      </c>
      <c r="E62998">
        <v>8475311</v>
      </c>
      <c r="F62998" s="1" t="s">
        <v>96</v>
      </c>
      <c r="G62998" s="1" t="s">
        <v>94</v>
      </c>
      <c r="H62998">
        <v>2</v>
      </c>
      <c r="I62998" s="1" t="s">
        <v>15</v>
      </c>
      <c r="J62998" s="1" t="s">
        <v>242</v>
      </c>
      <c r="K62998">
        <v>8478403</v>
      </c>
      <c r="L62998">
        <v>0</v>
      </c>
      <c r="M62998" s="1" t="s">
        <v>23</v>
      </c>
      <c r="N62998" s="1" t="s">
        <v>238</v>
      </c>
      <c r="O62998" t="s">
        <v>94</v>
      </c>
    </row>
    <row r="62999" spans="1:15" x14ac:dyDescent="0.3">
      <c r="A62999">
        <v>62997</v>
      </c>
      <c r="B62999" s="1" t="s">
        <v>238</v>
      </c>
      <c r="C62999">
        <v>20738</v>
      </c>
      <c r="D62999">
        <v>0</v>
      </c>
      <c r="E62999">
        <v>8475311</v>
      </c>
      <c r="F62999" s="1" t="s">
        <v>96</v>
      </c>
      <c r="G62999" s="1" t="s">
        <v>94</v>
      </c>
      <c r="H62999">
        <v>2</v>
      </c>
      <c r="I62999" s="1" t="s">
        <v>40</v>
      </c>
      <c r="J62999" s="1" t="s">
        <v>250</v>
      </c>
      <c r="K62999">
        <v>8475913</v>
      </c>
      <c r="L62999">
        <v>1</v>
      </c>
      <c r="M62999" s="1" t="s">
        <v>23</v>
      </c>
      <c r="N62999" s="1" t="s">
        <v>238</v>
      </c>
      <c r="O62999" t="s">
        <v>94</v>
      </c>
    </row>
    <row r="63000" spans="1:15" x14ac:dyDescent="0.3">
      <c r="A63000">
        <v>62998</v>
      </c>
      <c r="B63000" s="1" t="s">
        <v>238</v>
      </c>
      <c r="C63000">
        <v>20738</v>
      </c>
      <c r="D63000">
        <v>0</v>
      </c>
      <c r="E63000">
        <v>8481033</v>
      </c>
      <c r="F63000" s="1" t="s">
        <v>554</v>
      </c>
      <c r="G63000" s="1" t="s">
        <v>94</v>
      </c>
      <c r="H63000">
        <v>2</v>
      </c>
      <c r="I63000" s="1" t="s">
        <v>31</v>
      </c>
      <c r="J63000" s="1" t="s">
        <v>117</v>
      </c>
      <c r="K63000">
        <v>8477942</v>
      </c>
      <c r="L63000">
        <v>1</v>
      </c>
      <c r="M63000" s="1" t="s">
        <v>17</v>
      </c>
      <c r="N63000" s="1" t="s">
        <v>94</v>
      </c>
      <c r="O63000" t="s">
        <v>238</v>
      </c>
    </row>
    <row r="63001" spans="1:15" x14ac:dyDescent="0.3">
      <c r="A63001">
        <v>62999</v>
      </c>
      <c r="B63001" s="1" t="s">
        <v>238</v>
      </c>
      <c r="C63001">
        <v>20738</v>
      </c>
      <c r="D63001">
        <v>0</v>
      </c>
      <c r="E63001">
        <v>8481033</v>
      </c>
      <c r="F63001" s="1" t="s">
        <v>554</v>
      </c>
      <c r="G63001" s="1" t="s">
        <v>94</v>
      </c>
      <c r="H63001">
        <v>2</v>
      </c>
      <c r="I63001" s="1" t="s">
        <v>40</v>
      </c>
      <c r="J63001" s="1" t="s">
        <v>101</v>
      </c>
      <c r="K63001">
        <v>8477960</v>
      </c>
      <c r="L63001">
        <v>1</v>
      </c>
      <c r="M63001" s="1" t="s">
        <v>17</v>
      </c>
      <c r="N63001" s="1" t="s">
        <v>94</v>
      </c>
      <c r="O63001" t="s">
        <v>238</v>
      </c>
    </row>
    <row r="63002" spans="1:15" x14ac:dyDescent="0.3">
      <c r="A63002">
        <v>63000</v>
      </c>
      <c r="B63002" s="1" t="s">
        <v>238</v>
      </c>
      <c r="C63002">
        <v>20738</v>
      </c>
      <c r="D63002">
        <v>0</v>
      </c>
      <c r="E63002">
        <v>8481033</v>
      </c>
      <c r="F63002" s="1" t="s">
        <v>554</v>
      </c>
      <c r="G63002" s="1" t="s">
        <v>94</v>
      </c>
      <c r="H63002">
        <v>2</v>
      </c>
      <c r="I63002" s="1" t="s">
        <v>40</v>
      </c>
      <c r="J63002" s="1" t="s">
        <v>101</v>
      </c>
      <c r="K63002">
        <v>8477960</v>
      </c>
      <c r="L63002">
        <v>1</v>
      </c>
      <c r="M63002" s="1" t="s">
        <v>17</v>
      </c>
      <c r="N63002" s="1" t="s">
        <v>94</v>
      </c>
      <c r="O63002" t="s">
        <v>238</v>
      </c>
    </row>
    <row r="63003" spans="1:15" x14ac:dyDescent="0.3">
      <c r="A63003">
        <v>63001</v>
      </c>
      <c r="B63003" s="1" t="s">
        <v>238</v>
      </c>
      <c r="C63003">
        <v>20738</v>
      </c>
      <c r="D63003">
        <v>0</v>
      </c>
      <c r="E63003">
        <v>8481033</v>
      </c>
      <c r="F63003" s="1" t="s">
        <v>554</v>
      </c>
      <c r="G63003" s="1" t="s">
        <v>94</v>
      </c>
      <c r="H63003">
        <v>2</v>
      </c>
      <c r="I63003" s="1" t="s">
        <v>40</v>
      </c>
      <c r="J63003" s="1" t="s">
        <v>95</v>
      </c>
      <c r="K63003">
        <v>8482124</v>
      </c>
      <c r="L63003">
        <v>0</v>
      </c>
      <c r="M63003" s="1" t="s">
        <v>17</v>
      </c>
      <c r="N63003" s="1" t="s">
        <v>94</v>
      </c>
      <c r="O63003" t="s">
        <v>238</v>
      </c>
    </row>
    <row r="63004" spans="1:15" x14ac:dyDescent="0.3">
      <c r="A63004">
        <v>63002</v>
      </c>
      <c r="B63004" s="1" t="s">
        <v>238</v>
      </c>
      <c r="C63004">
        <v>20738</v>
      </c>
      <c r="D63004">
        <v>0</v>
      </c>
      <c r="E63004">
        <v>8475311</v>
      </c>
      <c r="F63004" s="1" t="s">
        <v>96</v>
      </c>
      <c r="G63004" s="1" t="s">
        <v>94</v>
      </c>
      <c r="H63004">
        <v>2</v>
      </c>
      <c r="I63004" s="1" t="s">
        <v>15</v>
      </c>
      <c r="J63004" s="1" t="s">
        <v>242</v>
      </c>
      <c r="K63004">
        <v>8478403</v>
      </c>
      <c r="L63004">
        <v>1</v>
      </c>
      <c r="M63004" s="1" t="s">
        <v>23</v>
      </c>
      <c r="N63004" s="1" t="s">
        <v>238</v>
      </c>
      <c r="O63004" t="s">
        <v>94</v>
      </c>
    </row>
    <row r="63005" spans="1:15" x14ac:dyDescent="0.3">
      <c r="A63005">
        <v>63003</v>
      </c>
      <c r="B63005" s="1" t="s">
        <v>238</v>
      </c>
      <c r="C63005">
        <v>20738</v>
      </c>
      <c r="D63005">
        <v>0</v>
      </c>
      <c r="E63005">
        <v>8475311</v>
      </c>
      <c r="F63005" s="1" t="s">
        <v>96</v>
      </c>
      <c r="G63005" s="1" t="s">
        <v>94</v>
      </c>
      <c r="H63005">
        <v>2</v>
      </c>
      <c r="I63005" s="1" t="s">
        <v>15</v>
      </c>
      <c r="J63005" s="1" t="s">
        <v>251</v>
      </c>
      <c r="K63005">
        <v>8476925</v>
      </c>
      <c r="L63005">
        <v>0</v>
      </c>
      <c r="M63005" s="1" t="s">
        <v>23</v>
      </c>
      <c r="N63005" s="1" t="s">
        <v>238</v>
      </c>
      <c r="O63005" t="s">
        <v>94</v>
      </c>
    </row>
    <row r="63006" spans="1:15" x14ac:dyDescent="0.3">
      <c r="A63006">
        <v>63004</v>
      </c>
      <c r="B63006" s="1" t="s">
        <v>238</v>
      </c>
      <c r="C63006">
        <v>20738</v>
      </c>
      <c r="D63006">
        <v>0</v>
      </c>
      <c r="E63006">
        <v>8475311</v>
      </c>
      <c r="F63006" s="1" t="s">
        <v>96</v>
      </c>
      <c r="G63006" s="1" t="s">
        <v>94</v>
      </c>
      <c r="H63006">
        <v>2</v>
      </c>
      <c r="I63006" s="1" t="s">
        <v>15</v>
      </c>
      <c r="J63006" s="1" t="s">
        <v>251</v>
      </c>
      <c r="K63006">
        <v>8476925</v>
      </c>
      <c r="L63006">
        <v>1</v>
      </c>
      <c r="M63006" s="1" t="s">
        <v>23</v>
      </c>
      <c r="N63006" s="1" t="s">
        <v>238</v>
      </c>
      <c r="O63006" t="s">
        <v>94</v>
      </c>
    </row>
    <row r="63007" spans="1:15" x14ac:dyDescent="0.3">
      <c r="A63007">
        <v>63005</v>
      </c>
      <c r="B63007" s="1" t="s">
        <v>238</v>
      </c>
      <c r="C63007">
        <v>20738</v>
      </c>
      <c r="D63007">
        <v>0</v>
      </c>
      <c r="E63007">
        <v>8481033</v>
      </c>
      <c r="F63007" s="1" t="s">
        <v>554</v>
      </c>
      <c r="G63007" s="1" t="s">
        <v>94</v>
      </c>
      <c r="H63007">
        <v>2</v>
      </c>
      <c r="I63007" s="1" t="s">
        <v>40</v>
      </c>
      <c r="J63007" s="1" t="s">
        <v>93</v>
      </c>
      <c r="K63007">
        <v>8482155</v>
      </c>
      <c r="L63007">
        <v>1</v>
      </c>
      <c r="M63007" s="1" t="s">
        <v>17</v>
      </c>
      <c r="N63007" s="1" t="s">
        <v>94</v>
      </c>
      <c r="O63007" t="s">
        <v>238</v>
      </c>
    </row>
    <row r="63008" spans="1:15" x14ac:dyDescent="0.3">
      <c r="A63008">
        <v>63006</v>
      </c>
      <c r="B63008" s="1" t="s">
        <v>238</v>
      </c>
      <c r="C63008">
        <v>20738</v>
      </c>
      <c r="D63008">
        <v>0</v>
      </c>
      <c r="E63008">
        <v>8475311</v>
      </c>
      <c r="F63008" s="1" t="s">
        <v>96</v>
      </c>
      <c r="G63008" s="1" t="s">
        <v>94</v>
      </c>
      <c r="H63008">
        <v>2</v>
      </c>
      <c r="I63008" s="1" t="s">
        <v>19</v>
      </c>
      <c r="J63008" s="1" t="s">
        <v>559</v>
      </c>
      <c r="K63008">
        <v>8477018</v>
      </c>
      <c r="L63008">
        <v>1</v>
      </c>
      <c r="M63008" s="1" t="s">
        <v>23</v>
      </c>
      <c r="N63008" s="1" t="s">
        <v>238</v>
      </c>
      <c r="O63008" t="s">
        <v>94</v>
      </c>
    </row>
    <row r="63009" spans="1:15" x14ac:dyDescent="0.3">
      <c r="A63009">
        <v>63007</v>
      </c>
      <c r="B63009" s="1" t="s">
        <v>238</v>
      </c>
      <c r="C63009">
        <v>20738</v>
      </c>
      <c r="D63009">
        <v>0</v>
      </c>
      <c r="E63009">
        <v>8475311</v>
      </c>
      <c r="F63009" s="1" t="s">
        <v>96</v>
      </c>
      <c r="G63009" s="1" t="s">
        <v>94</v>
      </c>
      <c r="H63009">
        <v>2</v>
      </c>
      <c r="I63009" s="1" t="s">
        <v>15</v>
      </c>
      <c r="J63009" s="1" t="s">
        <v>242</v>
      </c>
      <c r="K63009">
        <v>8478403</v>
      </c>
      <c r="L63009">
        <v>1</v>
      </c>
      <c r="M63009" s="1" t="s">
        <v>23</v>
      </c>
      <c r="N63009" s="1" t="s">
        <v>238</v>
      </c>
      <c r="O63009" t="s">
        <v>94</v>
      </c>
    </row>
    <row r="63010" spans="1:15" x14ac:dyDescent="0.3">
      <c r="A63010">
        <v>63008</v>
      </c>
      <c r="B63010" s="1" t="s">
        <v>238</v>
      </c>
      <c r="C63010">
        <v>20738</v>
      </c>
      <c r="D63010">
        <v>0</v>
      </c>
      <c r="E63010">
        <v>8481033</v>
      </c>
      <c r="F63010" s="1" t="s">
        <v>554</v>
      </c>
      <c r="G63010" s="1" t="s">
        <v>94</v>
      </c>
      <c r="H63010">
        <v>3</v>
      </c>
      <c r="I63010" s="1" t="s">
        <v>15</v>
      </c>
      <c r="J63010" s="1" t="s">
        <v>123</v>
      </c>
      <c r="K63010">
        <v>8481532</v>
      </c>
      <c r="L63010">
        <v>0</v>
      </c>
      <c r="M63010" s="1" t="s">
        <v>17</v>
      </c>
      <c r="N63010" s="1" t="s">
        <v>94</v>
      </c>
      <c r="O63010" t="s">
        <v>238</v>
      </c>
    </row>
    <row r="63011" spans="1:15" x14ac:dyDescent="0.3">
      <c r="A63011">
        <v>63009</v>
      </c>
      <c r="B63011" s="1" t="s">
        <v>238</v>
      </c>
      <c r="C63011">
        <v>20738</v>
      </c>
      <c r="D63011">
        <v>0</v>
      </c>
      <c r="E63011">
        <v>8481033</v>
      </c>
      <c r="F63011" s="1" t="s">
        <v>554</v>
      </c>
      <c r="G63011" s="1" t="s">
        <v>94</v>
      </c>
      <c r="H63011">
        <v>3</v>
      </c>
      <c r="I63011" s="1" t="s">
        <v>31</v>
      </c>
      <c r="J63011" s="1" t="s">
        <v>109</v>
      </c>
      <c r="K63011">
        <v>8477998</v>
      </c>
      <c r="L63011">
        <v>1</v>
      </c>
      <c r="M63011" s="1" t="s">
        <v>17</v>
      </c>
      <c r="N63011" s="1" t="s">
        <v>94</v>
      </c>
      <c r="O63011" t="s">
        <v>238</v>
      </c>
    </row>
    <row r="63012" spans="1:15" x14ac:dyDescent="0.3">
      <c r="A63012">
        <v>63010</v>
      </c>
      <c r="B63012" s="1" t="s">
        <v>238</v>
      </c>
      <c r="C63012">
        <v>20738</v>
      </c>
      <c r="D63012">
        <v>0</v>
      </c>
      <c r="E63012">
        <v>8481033</v>
      </c>
      <c r="F63012" s="1" t="s">
        <v>554</v>
      </c>
      <c r="G63012" s="1" t="s">
        <v>94</v>
      </c>
      <c r="H63012">
        <v>3</v>
      </c>
      <c r="I63012" s="1" t="s">
        <v>15</v>
      </c>
      <c r="J63012" s="1" t="s">
        <v>123</v>
      </c>
      <c r="K63012">
        <v>8481532</v>
      </c>
      <c r="L63012">
        <v>1</v>
      </c>
      <c r="M63012" s="1" t="s">
        <v>17</v>
      </c>
      <c r="N63012" s="1" t="s">
        <v>94</v>
      </c>
      <c r="O63012" t="s">
        <v>238</v>
      </c>
    </row>
    <row r="63013" spans="1:15" x14ac:dyDescent="0.3">
      <c r="A63013">
        <v>63011</v>
      </c>
      <c r="B63013" s="1" t="s">
        <v>238</v>
      </c>
      <c r="C63013">
        <v>20738</v>
      </c>
      <c r="D63013">
        <v>0</v>
      </c>
      <c r="E63013">
        <v>8481033</v>
      </c>
      <c r="F63013" s="1" t="s">
        <v>554</v>
      </c>
      <c r="G63013" s="1" t="s">
        <v>94</v>
      </c>
      <c r="H63013">
        <v>3</v>
      </c>
      <c r="I63013" s="1" t="s">
        <v>31</v>
      </c>
      <c r="J63013" s="1" t="s">
        <v>117</v>
      </c>
      <c r="K63013">
        <v>8477942</v>
      </c>
      <c r="L63013">
        <v>1</v>
      </c>
      <c r="M63013" s="1" t="s">
        <v>17</v>
      </c>
      <c r="N63013" s="1" t="s">
        <v>94</v>
      </c>
      <c r="O63013" t="s">
        <v>238</v>
      </c>
    </row>
    <row r="63014" spans="1:15" x14ac:dyDescent="0.3">
      <c r="A63014">
        <v>63012</v>
      </c>
      <c r="B63014" s="1" t="s">
        <v>238</v>
      </c>
      <c r="C63014">
        <v>20738</v>
      </c>
      <c r="D63014">
        <v>0</v>
      </c>
      <c r="E63014">
        <v>8481033</v>
      </c>
      <c r="F63014" s="1" t="s">
        <v>554</v>
      </c>
      <c r="G63014" s="1" t="s">
        <v>94</v>
      </c>
      <c r="H63014">
        <v>3</v>
      </c>
      <c r="I63014" s="1" t="s">
        <v>15</v>
      </c>
      <c r="J63014" s="1" t="s">
        <v>123</v>
      </c>
      <c r="K63014">
        <v>8481532</v>
      </c>
      <c r="L63014">
        <v>0</v>
      </c>
      <c r="M63014" s="1" t="s">
        <v>17</v>
      </c>
      <c r="N63014" s="1" t="s">
        <v>94</v>
      </c>
      <c r="O63014" t="s">
        <v>238</v>
      </c>
    </row>
    <row r="63015" spans="1:15" x14ac:dyDescent="0.3">
      <c r="A63015">
        <v>63013</v>
      </c>
      <c r="B63015" s="1" t="s">
        <v>238</v>
      </c>
      <c r="C63015">
        <v>20738</v>
      </c>
      <c r="D63015">
        <v>1</v>
      </c>
      <c r="E63015">
        <v>8481033</v>
      </c>
      <c r="F63015" s="1" t="s">
        <v>554</v>
      </c>
      <c r="G63015" s="1" t="s">
        <v>94</v>
      </c>
      <c r="H63015">
        <v>3</v>
      </c>
      <c r="I63015" s="1" t="s">
        <v>31</v>
      </c>
      <c r="J63015" s="1" t="s">
        <v>117</v>
      </c>
      <c r="K63015">
        <v>8477942</v>
      </c>
      <c r="L63015">
        <v>1</v>
      </c>
      <c r="M63015" s="1" t="s">
        <v>17</v>
      </c>
      <c r="N63015" s="1" t="s">
        <v>94</v>
      </c>
      <c r="O63015" t="s">
        <v>238</v>
      </c>
    </row>
    <row r="63016" spans="1:15" x14ac:dyDescent="0.3">
      <c r="A63016">
        <v>63014</v>
      </c>
      <c r="B63016" s="1" t="s">
        <v>238</v>
      </c>
      <c r="C63016">
        <v>20738</v>
      </c>
      <c r="D63016">
        <v>0</v>
      </c>
      <c r="E63016">
        <v>8481033</v>
      </c>
      <c r="F63016" s="1" t="s">
        <v>554</v>
      </c>
      <c r="G63016" s="1" t="s">
        <v>94</v>
      </c>
      <c r="H63016">
        <v>3</v>
      </c>
      <c r="I63016" s="1" t="s">
        <v>40</v>
      </c>
      <c r="J63016" s="1" t="s">
        <v>93</v>
      </c>
      <c r="K63016">
        <v>8482155</v>
      </c>
      <c r="L63016">
        <v>1</v>
      </c>
      <c r="M63016" s="1" t="s">
        <v>17</v>
      </c>
      <c r="N63016" s="1" t="s">
        <v>94</v>
      </c>
      <c r="O63016" t="s">
        <v>238</v>
      </c>
    </row>
    <row r="63017" spans="1:15" x14ac:dyDescent="0.3">
      <c r="A63017">
        <v>63015</v>
      </c>
      <c r="B63017" s="1" t="s">
        <v>238</v>
      </c>
      <c r="C63017">
        <v>20738</v>
      </c>
      <c r="D63017">
        <v>0</v>
      </c>
      <c r="E63017">
        <v>8475311</v>
      </c>
      <c r="F63017" s="1" t="s">
        <v>96</v>
      </c>
      <c r="G63017" s="1" t="s">
        <v>94</v>
      </c>
      <c r="H63017">
        <v>3</v>
      </c>
      <c r="I63017" s="1" t="s">
        <v>40</v>
      </c>
      <c r="J63017" s="1" t="s">
        <v>244</v>
      </c>
      <c r="K63017">
        <v>8478483</v>
      </c>
      <c r="L63017">
        <v>1</v>
      </c>
      <c r="M63017" s="1" t="s">
        <v>23</v>
      </c>
      <c r="N63017" s="1" t="s">
        <v>238</v>
      </c>
      <c r="O63017" t="s">
        <v>94</v>
      </c>
    </row>
    <row r="63018" spans="1:15" x14ac:dyDescent="0.3">
      <c r="A63018">
        <v>63016</v>
      </c>
      <c r="B63018" s="1" t="s">
        <v>238</v>
      </c>
      <c r="C63018">
        <v>20738</v>
      </c>
      <c r="D63018">
        <v>0</v>
      </c>
      <c r="E63018">
        <v>8475311</v>
      </c>
      <c r="F63018" s="1" t="s">
        <v>96</v>
      </c>
      <c r="G63018" s="1" t="s">
        <v>94</v>
      </c>
      <c r="H63018">
        <v>3</v>
      </c>
      <c r="I63018" s="1" t="s">
        <v>31</v>
      </c>
      <c r="J63018" s="1" t="s">
        <v>710</v>
      </c>
      <c r="K63018">
        <v>8481133</v>
      </c>
      <c r="L63018">
        <v>1</v>
      </c>
      <c r="M63018" s="1" t="s">
        <v>23</v>
      </c>
      <c r="N63018" s="1" t="s">
        <v>238</v>
      </c>
      <c r="O63018" t="s">
        <v>94</v>
      </c>
    </row>
    <row r="63019" spans="1:15" x14ac:dyDescent="0.3">
      <c r="A63019">
        <v>63017</v>
      </c>
      <c r="B63019" s="1" t="s">
        <v>238</v>
      </c>
      <c r="C63019">
        <v>20738</v>
      </c>
      <c r="D63019">
        <v>1</v>
      </c>
      <c r="E63019">
        <v>8475311</v>
      </c>
      <c r="F63019" s="1" t="s">
        <v>96</v>
      </c>
      <c r="G63019" s="1" t="s">
        <v>94</v>
      </c>
      <c r="H63019">
        <v>3</v>
      </c>
      <c r="I63019" s="1" t="s">
        <v>40</v>
      </c>
      <c r="J63019" s="1" t="s">
        <v>244</v>
      </c>
      <c r="K63019">
        <v>8478483</v>
      </c>
      <c r="L63019">
        <v>1</v>
      </c>
      <c r="M63019" s="1" t="s">
        <v>23</v>
      </c>
      <c r="N63019" s="1" t="s">
        <v>238</v>
      </c>
      <c r="O63019" t="s">
        <v>94</v>
      </c>
    </row>
    <row r="63020" spans="1:15" x14ac:dyDescent="0.3">
      <c r="A63020">
        <v>63018</v>
      </c>
      <c r="B63020" s="1" t="s">
        <v>238</v>
      </c>
      <c r="C63020">
        <v>20738</v>
      </c>
      <c r="D63020">
        <v>0</v>
      </c>
      <c r="E63020">
        <v>8475311</v>
      </c>
      <c r="F63020" s="1" t="s">
        <v>96</v>
      </c>
      <c r="G63020" s="1" t="s">
        <v>94</v>
      </c>
      <c r="H63020">
        <v>3</v>
      </c>
      <c r="I63020" s="1" t="s">
        <v>40</v>
      </c>
      <c r="J63020" s="1" t="s">
        <v>244</v>
      </c>
      <c r="K63020">
        <v>8478483</v>
      </c>
      <c r="L63020">
        <v>1</v>
      </c>
      <c r="M63020" s="1" t="s">
        <v>23</v>
      </c>
      <c r="N63020" s="1" t="s">
        <v>238</v>
      </c>
      <c r="O63020" t="s">
        <v>94</v>
      </c>
    </row>
    <row r="63021" spans="1:15" x14ac:dyDescent="0.3">
      <c r="A63021">
        <v>63019</v>
      </c>
      <c r="B63021" s="1" t="s">
        <v>238</v>
      </c>
      <c r="C63021">
        <v>20738</v>
      </c>
      <c r="D63021">
        <v>0</v>
      </c>
      <c r="E63021">
        <v>8475311</v>
      </c>
      <c r="F63021" s="1" t="s">
        <v>96</v>
      </c>
      <c r="G63021" s="1" t="s">
        <v>94</v>
      </c>
      <c r="H63021">
        <v>3</v>
      </c>
      <c r="I63021" s="1" t="s">
        <v>19</v>
      </c>
      <c r="J63021" s="1" t="s">
        <v>248</v>
      </c>
      <c r="K63021">
        <v>8481527</v>
      </c>
      <c r="L63021">
        <v>1</v>
      </c>
      <c r="M63021" s="1" t="s">
        <v>23</v>
      </c>
      <c r="N63021" s="1" t="s">
        <v>238</v>
      </c>
      <c r="O63021" t="s">
        <v>94</v>
      </c>
    </row>
    <row r="63022" spans="1:15" x14ac:dyDescent="0.3">
      <c r="A63022">
        <v>63020</v>
      </c>
      <c r="B63022" s="1" t="s">
        <v>238</v>
      </c>
      <c r="C63022">
        <v>20738</v>
      </c>
      <c r="D63022">
        <v>0</v>
      </c>
      <c r="E63022">
        <v>8481033</v>
      </c>
      <c r="F63022" s="1" t="s">
        <v>554</v>
      </c>
      <c r="G63022" s="1" t="s">
        <v>94</v>
      </c>
      <c r="H63022">
        <v>3</v>
      </c>
      <c r="I63022" s="1" t="s">
        <v>31</v>
      </c>
      <c r="J63022" s="1" t="s">
        <v>121</v>
      </c>
      <c r="K63022">
        <v>8483808</v>
      </c>
      <c r="L63022">
        <v>0</v>
      </c>
      <c r="M63022" s="1" t="s">
        <v>17</v>
      </c>
      <c r="N63022" s="1" t="s">
        <v>94</v>
      </c>
      <c r="O63022" t="s">
        <v>238</v>
      </c>
    </row>
    <row r="63023" spans="1:15" x14ac:dyDescent="0.3">
      <c r="A63023">
        <v>63021</v>
      </c>
      <c r="B63023" s="1" t="s">
        <v>238</v>
      </c>
      <c r="C63023">
        <v>20738</v>
      </c>
      <c r="D63023">
        <v>0</v>
      </c>
      <c r="E63023">
        <v>8475311</v>
      </c>
      <c r="F63023" s="1" t="s">
        <v>96</v>
      </c>
      <c r="G63023" s="1" t="s">
        <v>94</v>
      </c>
      <c r="H63023">
        <v>3</v>
      </c>
      <c r="I63023" s="1" t="s">
        <v>15</v>
      </c>
      <c r="J63023" s="1" t="s">
        <v>242</v>
      </c>
      <c r="K63023">
        <v>8478403</v>
      </c>
      <c r="L63023">
        <v>1</v>
      </c>
      <c r="M63023" s="1" t="s">
        <v>23</v>
      </c>
      <c r="N63023" s="1" t="s">
        <v>238</v>
      </c>
      <c r="O63023" t="s">
        <v>94</v>
      </c>
    </row>
    <row r="63024" spans="1:15" x14ac:dyDescent="0.3">
      <c r="A63024">
        <v>63022</v>
      </c>
      <c r="B63024" s="1" t="s">
        <v>238</v>
      </c>
      <c r="C63024">
        <v>20738</v>
      </c>
      <c r="D63024">
        <v>0</v>
      </c>
      <c r="E63024">
        <v>8475311</v>
      </c>
      <c r="F63024" s="1" t="s">
        <v>96</v>
      </c>
      <c r="G63024" s="1" t="s">
        <v>94</v>
      </c>
      <c r="H63024">
        <v>3</v>
      </c>
      <c r="I63024" s="1" t="s">
        <v>19</v>
      </c>
      <c r="J63024" s="1" t="s">
        <v>243</v>
      </c>
      <c r="K63024">
        <v>8477447</v>
      </c>
      <c r="L63024">
        <v>1</v>
      </c>
      <c r="M63024" s="1" t="s">
        <v>23</v>
      </c>
      <c r="N63024" s="1" t="s">
        <v>238</v>
      </c>
      <c r="O63024" t="s">
        <v>94</v>
      </c>
    </row>
    <row r="63025" spans="1:15" x14ac:dyDescent="0.3">
      <c r="A63025">
        <v>63023</v>
      </c>
      <c r="B63025" s="1" t="s">
        <v>238</v>
      </c>
      <c r="C63025">
        <v>20738</v>
      </c>
      <c r="D63025">
        <v>0</v>
      </c>
      <c r="E63025">
        <v>8481033</v>
      </c>
      <c r="F63025" s="1" t="s">
        <v>554</v>
      </c>
      <c r="G63025" s="1" t="s">
        <v>94</v>
      </c>
      <c r="H63025">
        <v>3</v>
      </c>
      <c r="I63025" s="1" t="s">
        <v>31</v>
      </c>
      <c r="J63025" s="1" t="s">
        <v>109</v>
      </c>
      <c r="K63025">
        <v>8477998</v>
      </c>
      <c r="L63025">
        <v>0</v>
      </c>
      <c r="M63025" s="1" t="s">
        <v>17</v>
      </c>
      <c r="N63025" s="1" t="s">
        <v>94</v>
      </c>
      <c r="O63025" t="s">
        <v>238</v>
      </c>
    </row>
    <row r="63026" spans="1:15" x14ac:dyDescent="0.3">
      <c r="A63026">
        <v>63024</v>
      </c>
      <c r="B63026" s="1" t="s">
        <v>238</v>
      </c>
      <c r="C63026">
        <v>20738</v>
      </c>
      <c r="D63026">
        <v>0</v>
      </c>
      <c r="E63026">
        <v>8481033</v>
      </c>
      <c r="F63026" s="1" t="s">
        <v>554</v>
      </c>
      <c r="G63026" s="1" t="s">
        <v>94</v>
      </c>
      <c r="H63026">
        <v>3</v>
      </c>
      <c r="I63026" s="1" t="s">
        <v>19</v>
      </c>
      <c r="J63026" s="1" t="s">
        <v>115</v>
      </c>
      <c r="K63026">
        <v>8482730</v>
      </c>
      <c r="L63026">
        <v>1</v>
      </c>
      <c r="M63026" s="1" t="s">
        <v>17</v>
      </c>
      <c r="N63026" s="1" t="s">
        <v>94</v>
      </c>
      <c r="O63026" t="s">
        <v>238</v>
      </c>
    </row>
    <row r="63027" spans="1:15" x14ac:dyDescent="0.3">
      <c r="A63027">
        <v>63025</v>
      </c>
      <c r="B63027" s="1" t="s">
        <v>238</v>
      </c>
      <c r="C63027">
        <v>20738</v>
      </c>
      <c r="D63027">
        <v>1</v>
      </c>
      <c r="E63027">
        <v>8481033</v>
      </c>
      <c r="F63027" s="1" t="s">
        <v>554</v>
      </c>
      <c r="G63027" s="1" t="s">
        <v>94</v>
      </c>
      <c r="H63027">
        <v>3</v>
      </c>
      <c r="I63027" s="1" t="s">
        <v>19</v>
      </c>
      <c r="J63027" s="1" t="s">
        <v>115</v>
      </c>
      <c r="K63027">
        <v>8482730</v>
      </c>
      <c r="L63027">
        <v>1</v>
      </c>
      <c r="M63027" s="1" t="s">
        <v>17</v>
      </c>
      <c r="N63027" s="1" t="s">
        <v>94</v>
      </c>
      <c r="O63027" t="s">
        <v>238</v>
      </c>
    </row>
    <row r="63028" spans="1:15" x14ac:dyDescent="0.3">
      <c r="A63028">
        <v>63026</v>
      </c>
      <c r="B63028" s="1" t="s">
        <v>238</v>
      </c>
      <c r="C63028">
        <v>20738</v>
      </c>
      <c r="D63028">
        <v>1</v>
      </c>
      <c r="E63028">
        <v>8475311</v>
      </c>
      <c r="F63028" s="1" t="s">
        <v>96</v>
      </c>
      <c r="G63028" s="1" t="s">
        <v>94</v>
      </c>
      <c r="H63028">
        <v>4</v>
      </c>
      <c r="I63028" s="1" t="s">
        <v>40</v>
      </c>
      <c r="J63028" s="1" t="s">
        <v>250</v>
      </c>
      <c r="K63028">
        <v>8475913</v>
      </c>
      <c r="L63028">
        <v>1</v>
      </c>
      <c r="M63028" s="1" t="s">
        <v>23</v>
      </c>
      <c r="N63028" s="1" t="s">
        <v>238</v>
      </c>
      <c r="O63028" t="s">
        <v>94</v>
      </c>
    </row>
    <row r="63029" spans="1:15" x14ac:dyDescent="0.3">
      <c r="A63029">
        <v>63027</v>
      </c>
      <c r="B63029" s="1" t="s">
        <v>128</v>
      </c>
      <c r="C63029">
        <v>20740</v>
      </c>
      <c r="D63029">
        <v>0</v>
      </c>
      <c r="E63029">
        <v>8484170</v>
      </c>
      <c r="F63029" s="1" t="s">
        <v>930</v>
      </c>
      <c r="G63029" s="1" t="s">
        <v>261</v>
      </c>
      <c r="H63029">
        <v>1</v>
      </c>
      <c r="I63029" s="1" t="s">
        <v>40</v>
      </c>
      <c r="J63029" s="1" t="s">
        <v>264</v>
      </c>
      <c r="K63029">
        <v>8477949</v>
      </c>
      <c r="L63029">
        <v>0</v>
      </c>
      <c r="M63029" s="1" t="s">
        <v>17</v>
      </c>
      <c r="N63029" s="1" t="s">
        <v>261</v>
      </c>
      <c r="O63029" t="s">
        <v>128</v>
      </c>
    </row>
    <row r="63030" spans="1:15" x14ac:dyDescent="0.3">
      <c r="A63030">
        <v>63028</v>
      </c>
      <c r="B63030" s="1" t="s">
        <v>128</v>
      </c>
      <c r="C63030">
        <v>20740</v>
      </c>
      <c r="D63030">
        <v>0</v>
      </c>
      <c r="E63030">
        <v>8484170</v>
      </c>
      <c r="F63030" s="1" t="s">
        <v>930</v>
      </c>
      <c r="G63030" s="1" t="s">
        <v>261</v>
      </c>
      <c r="H63030">
        <v>1</v>
      </c>
      <c r="I63030" s="1" t="s">
        <v>19</v>
      </c>
      <c r="J63030" s="1" t="s">
        <v>278</v>
      </c>
      <c r="K63030">
        <v>8480807</v>
      </c>
      <c r="L63030">
        <v>1</v>
      </c>
      <c r="M63030" s="1" t="s">
        <v>17</v>
      </c>
      <c r="N63030" s="1" t="s">
        <v>261</v>
      </c>
      <c r="O63030" t="s">
        <v>128</v>
      </c>
    </row>
    <row r="63031" spans="1:15" x14ac:dyDescent="0.3">
      <c r="A63031">
        <v>63029</v>
      </c>
      <c r="B63031" s="1" t="s">
        <v>128</v>
      </c>
      <c r="C63031">
        <v>20740</v>
      </c>
      <c r="D63031">
        <v>0</v>
      </c>
      <c r="E63031">
        <v>8481551</v>
      </c>
      <c r="F63031" s="1" t="s">
        <v>786</v>
      </c>
      <c r="G63031" s="1" t="s">
        <v>261</v>
      </c>
      <c r="H63031">
        <v>1</v>
      </c>
      <c r="I63031" s="1" t="s">
        <v>19</v>
      </c>
      <c r="J63031" s="1" t="s">
        <v>159</v>
      </c>
      <c r="K63031">
        <v>8480865</v>
      </c>
      <c r="L63031">
        <v>0</v>
      </c>
      <c r="M63031" s="1" t="s">
        <v>23</v>
      </c>
      <c r="N63031" s="1" t="s">
        <v>128</v>
      </c>
      <c r="O63031" t="s">
        <v>261</v>
      </c>
    </row>
    <row r="63032" spans="1:15" x14ac:dyDescent="0.3">
      <c r="A63032">
        <v>63030</v>
      </c>
      <c r="B63032" s="1" t="s">
        <v>128</v>
      </c>
      <c r="C63032">
        <v>20740</v>
      </c>
      <c r="D63032">
        <v>0</v>
      </c>
      <c r="E63032">
        <v>8481551</v>
      </c>
      <c r="F63032" s="1" t="s">
        <v>786</v>
      </c>
      <c r="G63032" s="1" t="s">
        <v>261</v>
      </c>
      <c r="H63032">
        <v>1</v>
      </c>
      <c r="I63032" s="1" t="s">
        <v>40</v>
      </c>
      <c r="J63032" s="1" t="s">
        <v>144</v>
      </c>
      <c r="K63032">
        <v>8481540</v>
      </c>
      <c r="L63032">
        <v>1</v>
      </c>
      <c r="M63032" s="1" t="s">
        <v>23</v>
      </c>
      <c r="N63032" s="1" t="s">
        <v>128</v>
      </c>
      <c r="O63032" t="s">
        <v>261</v>
      </c>
    </row>
    <row r="63033" spans="1:15" x14ac:dyDescent="0.3">
      <c r="A63033">
        <v>63031</v>
      </c>
      <c r="B63033" s="1" t="s">
        <v>128</v>
      </c>
      <c r="C63033">
        <v>20740</v>
      </c>
      <c r="D63033">
        <v>1</v>
      </c>
      <c r="E63033">
        <v>8481551</v>
      </c>
      <c r="F63033" s="1" t="s">
        <v>786</v>
      </c>
      <c r="G63033" s="1" t="s">
        <v>261</v>
      </c>
      <c r="H63033">
        <v>1</v>
      </c>
      <c r="I63033" s="1" t="s">
        <v>40</v>
      </c>
      <c r="J63033" s="1" t="s">
        <v>144</v>
      </c>
      <c r="K63033">
        <v>8481540</v>
      </c>
      <c r="L63033">
        <v>1</v>
      </c>
      <c r="M63033" s="1" t="s">
        <v>23</v>
      </c>
      <c r="N63033" s="1" t="s">
        <v>128</v>
      </c>
      <c r="O63033" t="s">
        <v>261</v>
      </c>
    </row>
    <row r="63034" spans="1:15" x14ac:dyDescent="0.3">
      <c r="A63034">
        <v>63032</v>
      </c>
      <c r="B63034" s="1" t="s">
        <v>128</v>
      </c>
      <c r="C63034">
        <v>20740</v>
      </c>
      <c r="D63034">
        <v>0</v>
      </c>
      <c r="E63034">
        <v>8484170</v>
      </c>
      <c r="F63034" s="1" t="s">
        <v>930</v>
      </c>
      <c r="G63034" s="1" t="s">
        <v>261</v>
      </c>
      <c r="H63034">
        <v>1</v>
      </c>
      <c r="I63034" s="1" t="s">
        <v>19</v>
      </c>
      <c r="J63034" s="1" t="s">
        <v>623</v>
      </c>
      <c r="K63034">
        <v>8482671</v>
      </c>
      <c r="L63034">
        <v>1</v>
      </c>
      <c r="M63034" s="1" t="s">
        <v>17</v>
      </c>
      <c r="N63034" s="1" t="s">
        <v>261</v>
      </c>
      <c r="O63034" t="s">
        <v>128</v>
      </c>
    </row>
    <row r="63035" spans="1:15" x14ac:dyDescent="0.3">
      <c r="A63035">
        <v>63033</v>
      </c>
      <c r="B63035" s="1" t="s">
        <v>128</v>
      </c>
      <c r="C63035">
        <v>20740</v>
      </c>
      <c r="D63035">
        <v>1</v>
      </c>
      <c r="E63035">
        <v>8484170</v>
      </c>
      <c r="F63035" s="1" t="s">
        <v>930</v>
      </c>
      <c r="G63035" s="1" t="s">
        <v>261</v>
      </c>
      <c r="H63035">
        <v>1</v>
      </c>
      <c r="I63035" s="1" t="s">
        <v>15</v>
      </c>
      <c r="J63035" s="1" t="s">
        <v>263</v>
      </c>
      <c r="K63035">
        <v>8479420</v>
      </c>
      <c r="L63035">
        <v>1</v>
      </c>
      <c r="M63035" s="1" t="s">
        <v>17</v>
      </c>
      <c r="N63035" s="1" t="s">
        <v>261</v>
      </c>
      <c r="O63035" t="s">
        <v>128</v>
      </c>
    </row>
    <row r="63036" spans="1:15" x14ac:dyDescent="0.3">
      <c r="A63036">
        <v>63034</v>
      </c>
      <c r="B63036" s="1" t="s">
        <v>128</v>
      </c>
      <c r="C63036">
        <v>20740</v>
      </c>
      <c r="D63036">
        <v>0</v>
      </c>
      <c r="E63036">
        <v>8481551</v>
      </c>
      <c r="F63036" s="1" t="s">
        <v>786</v>
      </c>
      <c r="G63036" s="1" t="s">
        <v>261</v>
      </c>
      <c r="H63036">
        <v>1</v>
      </c>
      <c r="I63036" s="1" t="s">
        <v>40</v>
      </c>
      <c r="J63036" s="1" t="s">
        <v>160</v>
      </c>
      <c r="K63036">
        <v>8484984</v>
      </c>
      <c r="L63036">
        <v>1</v>
      </c>
      <c r="M63036" s="1" t="s">
        <v>23</v>
      </c>
      <c r="N63036" s="1" t="s">
        <v>128</v>
      </c>
      <c r="O63036" t="s">
        <v>261</v>
      </c>
    </row>
    <row r="63037" spans="1:15" x14ac:dyDescent="0.3">
      <c r="A63037">
        <v>63035</v>
      </c>
      <c r="B63037" s="1" t="s">
        <v>128</v>
      </c>
      <c r="C63037">
        <v>20740</v>
      </c>
      <c r="D63037">
        <v>0</v>
      </c>
      <c r="E63037">
        <v>8484170</v>
      </c>
      <c r="F63037" s="1" t="s">
        <v>930</v>
      </c>
      <c r="G63037" s="1" t="s">
        <v>261</v>
      </c>
      <c r="H63037">
        <v>1</v>
      </c>
      <c r="I63037" s="1" t="s">
        <v>19</v>
      </c>
      <c r="J63037" s="1" t="s">
        <v>785</v>
      </c>
      <c r="K63037">
        <v>8484305</v>
      </c>
      <c r="L63037">
        <v>1</v>
      </c>
      <c r="M63037" s="1" t="s">
        <v>17</v>
      </c>
      <c r="N63037" s="1" t="s">
        <v>261</v>
      </c>
      <c r="O63037" t="s">
        <v>128</v>
      </c>
    </row>
    <row r="63038" spans="1:15" x14ac:dyDescent="0.3">
      <c r="A63038">
        <v>63036</v>
      </c>
      <c r="B63038" s="1" t="s">
        <v>128</v>
      </c>
      <c r="C63038">
        <v>20740</v>
      </c>
      <c r="D63038">
        <v>0</v>
      </c>
      <c r="E63038">
        <v>8484170</v>
      </c>
      <c r="F63038" s="1" t="s">
        <v>930</v>
      </c>
      <c r="G63038" s="1" t="s">
        <v>261</v>
      </c>
      <c r="H63038">
        <v>1</v>
      </c>
      <c r="I63038" s="1" t="s">
        <v>19</v>
      </c>
      <c r="J63038" s="1" t="s">
        <v>624</v>
      </c>
      <c r="K63038">
        <v>8480196</v>
      </c>
      <c r="L63038">
        <v>0</v>
      </c>
      <c r="M63038" s="1" t="s">
        <v>17</v>
      </c>
      <c r="N63038" s="1" t="s">
        <v>261</v>
      </c>
      <c r="O63038" t="s">
        <v>128</v>
      </c>
    </row>
    <row r="63039" spans="1:15" x14ac:dyDescent="0.3">
      <c r="A63039">
        <v>63037</v>
      </c>
      <c r="B63039" s="1" t="s">
        <v>128</v>
      </c>
      <c r="C63039">
        <v>20740</v>
      </c>
      <c r="D63039">
        <v>0</v>
      </c>
      <c r="E63039">
        <v>8481551</v>
      </c>
      <c r="F63039" s="1" t="s">
        <v>786</v>
      </c>
      <c r="G63039" s="1" t="s">
        <v>261</v>
      </c>
      <c r="H63039">
        <v>1</v>
      </c>
      <c r="I63039" s="1" t="s">
        <v>40</v>
      </c>
      <c r="J63039" s="1" t="s">
        <v>143</v>
      </c>
      <c r="K63039">
        <v>8482737</v>
      </c>
      <c r="L63039">
        <v>0</v>
      </c>
      <c r="M63039" s="1" t="s">
        <v>23</v>
      </c>
      <c r="N63039" s="1" t="s">
        <v>128</v>
      </c>
      <c r="O63039" t="s">
        <v>261</v>
      </c>
    </row>
    <row r="63040" spans="1:15" x14ac:dyDescent="0.3">
      <c r="A63040">
        <v>63038</v>
      </c>
      <c r="B63040" s="1" t="s">
        <v>128</v>
      </c>
      <c r="C63040">
        <v>20740</v>
      </c>
      <c r="D63040">
        <v>0</v>
      </c>
      <c r="E63040">
        <v>8484170</v>
      </c>
      <c r="F63040" s="1" t="s">
        <v>930</v>
      </c>
      <c r="G63040" s="1" t="s">
        <v>261</v>
      </c>
      <c r="H63040">
        <v>1</v>
      </c>
      <c r="I63040" s="1" t="s">
        <v>40</v>
      </c>
      <c r="J63040" s="1" t="s">
        <v>274</v>
      </c>
      <c r="K63040">
        <v>8482659</v>
      </c>
      <c r="L63040">
        <v>0</v>
      </c>
      <c r="M63040" s="1" t="s">
        <v>17</v>
      </c>
      <c r="N63040" s="1" t="s">
        <v>261</v>
      </c>
      <c r="O63040" t="s">
        <v>128</v>
      </c>
    </row>
    <row r="63041" spans="1:15" x14ac:dyDescent="0.3">
      <c r="A63041">
        <v>63039</v>
      </c>
      <c r="B63041" s="1" t="s">
        <v>128</v>
      </c>
      <c r="C63041">
        <v>20740</v>
      </c>
      <c r="D63041">
        <v>0</v>
      </c>
      <c r="E63041">
        <v>8484170</v>
      </c>
      <c r="F63041" s="1" t="s">
        <v>930</v>
      </c>
      <c r="G63041" s="1" t="s">
        <v>261</v>
      </c>
      <c r="H63041">
        <v>1</v>
      </c>
      <c r="I63041" s="1" t="s">
        <v>19</v>
      </c>
      <c r="J63041" s="1" t="s">
        <v>278</v>
      </c>
      <c r="K63041">
        <v>8480807</v>
      </c>
      <c r="L63041">
        <v>1</v>
      </c>
      <c r="M63041" s="1" t="s">
        <v>17</v>
      </c>
      <c r="N63041" s="1" t="s">
        <v>261</v>
      </c>
      <c r="O63041" t="s">
        <v>128</v>
      </c>
    </row>
    <row r="63042" spans="1:15" x14ac:dyDescent="0.3">
      <c r="A63042">
        <v>63040</v>
      </c>
      <c r="B63042" s="1" t="s">
        <v>128</v>
      </c>
      <c r="C63042">
        <v>20740</v>
      </c>
      <c r="D63042">
        <v>0</v>
      </c>
      <c r="E63042">
        <v>8484170</v>
      </c>
      <c r="F63042" s="1" t="s">
        <v>930</v>
      </c>
      <c r="G63042" s="1" t="s">
        <v>261</v>
      </c>
      <c r="H63042">
        <v>1</v>
      </c>
      <c r="I63042" s="1" t="s">
        <v>19</v>
      </c>
      <c r="J63042" s="1" t="s">
        <v>278</v>
      </c>
      <c r="K63042">
        <v>8480807</v>
      </c>
      <c r="L63042">
        <v>1</v>
      </c>
      <c r="M63042" s="1" t="s">
        <v>17</v>
      </c>
      <c r="N63042" s="1" t="s">
        <v>261</v>
      </c>
      <c r="O63042" t="s">
        <v>128</v>
      </c>
    </row>
    <row r="63043" spans="1:15" x14ac:dyDescent="0.3">
      <c r="A63043">
        <v>63041</v>
      </c>
      <c r="B63043" s="1" t="s">
        <v>128</v>
      </c>
      <c r="C63043">
        <v>20740</v>
      </c>
      <c r="D63043">
        <v>0</v>
      </c>
      <c r="E63043">
        <v>8484170</v>
      </c>
      <c r="F63043" s="1" t="s">
        <v>930</v>
      </c>
      <c r="G63043" s="1" t="s">
        <v>261</v>
      </c>
      <c r="H63043">
        <v>1</v>
      </c>
      <c r="I63043" s="1" t="s">
        <v>40</v>
      </c>
      <c r="J63043" s="1" t="s">
        <v>275</v>
      </c>
      <c r="K63043">
        <v>8482097</v>
      </c>
      <c r="L63043">
        <v>1</v>
      </c>
      <c r="M63043" s="1" t="s">
        <v>17</v>
      </c>
      <c r="N63043" s="1" t="s">
        <v>261</v>
      </c>
      <c r="O63043" t="s">
        <v>128</v>
      </c>
    </row>
    <row r="63044" spans="1:15" x14ac:dyDescent="0.3">
      <c r="A63044">
        <v>63042</v>
      </c>
      <c r="B63044" s="1" t="s">
        <v>128</v>
      </c>
      <c r="C63044">
        <v>20740</v>
      </c>
      <c r="D63044">
        <v>0</v>
      </c>
      <c r="E63044">
        <v>8484170</v>
      </c>
      <c r="F63044" s="1" t="s">
        <v>930</v>
      </c>
      <c r="G63044" s="1" t="s">
        <v>261</v>
      </c>
      <c r="H63044">
        <v>1</v>
      </c>
      <c r="I63044" s="1" t="s">
        <v>15</v>
      </c>
      <c r="J63044" s="1" t="s">
        <v>784</v>
      </c>
      <c r="K63044">
        <v>8483500</v>
      </c>
      <c r="L63044">
        <v>1</v>
      </c>
      <c r="M63044" s="1" t="s">
        <v>17</v>
      </c>
      <c r="N63044" s="1" t="s">
        <v>261</v>
      </c>
      <c r="O63044" t="s">
        <v>128</v>
      </c>
    </row>
    <row r="63045" spans="1:15" x14ac:dyDescent="0.3">
      <c r="A63045">
        <v>63043</v>
      </c>
      <c r="B63045" s="1" t="s">
        <v>128</v>
      </c>
      <c r="C63045">
        <v>20740</v>
      </c>
      <c r="D63045">
        <v>0</v>
      </c>
      <c r="E63045">
        <v>8484170</v>
      </c>
      <c r="F63045" s="1" t="s">
        <v>930</v>
      </c>
      <c r="G63045" s="1" t="s">
        <v>261</v>
      </c>
      <c r="H63045">
        <v>1</v>
      </c>
      <c r="I63045" s="1" t="s">
        <v>19</v>
      </c>
      <c r="J63045" s="1" t="s">
        <v>273</v>
      </c>
      <c r="K63045">
        <v>8481524</v>
      </c>
      <c r="L63045">
        <v>1</v>
      </c>
      <c r="M63045" s="1" t="s">
        <v>17</v>
      </c>
      <c r="N63045" s="1" t="s">
        <v>261</v>
      </c>
      <c r="O63045" t="s">
        <v>128</v>
      </c>
    </row>
    <row r="63046" spans="1:15" x14ac:dyDescent="0.3">
      <c r="A63046">
        <v>63044</v>
      </c>
      <c r="B63046" s="1" t="s">
        <v>128</v>
      </c>
      <c r="C63046">
        <v>20740</v>
      </c>
      <c r="D63046">
        <v>0</v>
      </c>
      <c r="E63046">
        <v>8484170</v>
      </c>
      <c r="F63046" s="1" t="s">
        <v>930</v>
      </c>
      <c r="G63046" s="1" t="s">
        <v>261</v>
      </c>
      <c r="H63046">
        <v>1</v>
      </c>
      <c r="I63046" s="1" t="s">
        <v>19</v>
      </c>
      <c r="J63046" s="1" t="s">
        <v>623</v>
      </c>
      <c r="K63046">
        <v>8482671</v>
      </c>
      <c r="L63046">
        <v>0</v>
      </c>
      <c r="M63046" s="1" t="s">
        <v>17</v>
      </c>
      <c r="N63046" s="1" t="s">
        <v>261</v>
      </c>
      <c r="O63046" t="s">
        <v>128</v>
      </c>
    </row>
    <row r="63047" spans="1:15" x14ac:dyDescent="0.3">
      <c r="A63047">
        <v>63045</v>
      </c>
      <c r="B63047" s="1" t="s">
        <v>128</v>
      </c>
      <c r="C63047">
        <v>20740</v>
      </c>
      <c r="D63047">
        <v>1</v>
      </c>
      <c r="E63047">
        <v>8484170</v>
      </c>
      <c r="F63047" s="1" t="s">
        <v>930</v>
      </c>
      <c r="G63047" s="1" t="s">
        <v>261</v>
      </c>
      <c r="H63047">
        <v>1</v>
      </c>
      <c r="I63047" s="1" t="s">
        <v>40</v>
      </c>
      <c r="J63047" s="1" t="s">
        <v>274</v>
      </c>
      <c r="K63047">
        <v>8482659</v>
      </c>
      <c r="L63047">
        <v>1</v>
      </c>
      <c r="M63047" s="1" t="s">
        <v>17</v>
      </c>
      <c r="N63047" s="1" t="s">
        <v>261</v>
      </c>
      <c r="O63047" t="s">
        <v>128</v>
      </c>
    </row>
    <row r="63048" spans="1:15" x14ac:dyDescent="0.3">
      <c r="A63048">
        <v>63046</v>
      </c>
      <c r="B63048" s="1" t="s">
        <v>128</v>
      </c>
      <c r="C63048">
        <v>20740</v>
      </c>
      <c r="D63048">
        <v>0</v>
      </c>
      <c r="E63048">
        <v>8481551</v>
      </c>
      <c r="F63048" s="1" t="s">
        <v>786</v>
      </c>
      <c r="G63048" s="1" t="s">
        <v>261</v>
      </c>
      <c r="H63048">
        <v>1</v>
      </c>
      <c r="I63048" s="1" t="s">
        <v>31</v>
      </c>
      <c r="J63048" s="1" t="s">
        <v>697</v>
      </c>
      <c r="K63048">
        <v>8480074</v>
      </c>
      <c r="L63048">
        <v>1</v>
      </c>
      <c r="M63048" s="1" t="s">
        <v>23</v>
      </c>
      <c r="N63048" s="1" t="s">
        <v>128</v>
      </c>
      <c r="O63048" t="s">
        <v>261</v>
      </c>
    </row>
    <row r="63049" spans="1:15" x14ac:dyDescent="0.3">
      <c r="A63049">
        <v>63047</v>
      </c>
      <c r="B63049" s="1" t="s">
        <v>128</v>
      </c>
      <c r="C63049">
        <v>20740</v>
      </c>
      <c r="D63049">
        <v>0</v>
      </c>
      <c r="E63049">
        <v>8481551</v>
      </c>
      <c r="F63049" s="1" t="s">
        <v>786</v>
      </c>
      <c r="G63049" s="1" t="s">
        <v>261</v>
      </c>
      <c r="H63049">
        <v>1</v>
      </c>
      <c r="I63049" s="1" t="s">
        <v>40</v>
      </c>
      <c r="J63049" s="1" t="s">
        <v>150</v>
      </c>
      <c r="K63049">
        <v>8475848</v>
      </c>
      <c r="L63049">
        <v>1</v>
      </c>
      <c r="M63049" s="1" t="s">
        <v>23</v>
      </c>
      <c r="N63049" s="1" t="s">
        <v>128</v>
      </c>
      <c r="O63049" t="s">
        <v>261</v>
      </c>
    </row>
    <row r="63050" spans="1:15" x14ac:dyDescent="0.3">
      <c r="A63050">
        <v>63048</v>
      </c>
      <c r="B63050" s="1" t="s">
        <v>128</v>
      </c>
      <c r="C63050">
        <v>20740</v>
      </c>
      <c r="D63050">
        <v>0</v>
      </c>
      <c r="E63050">
        <v>8481551</v>
      </c>
      <c r="F63050" s="1" t="s">
        <v>786</v>
      </c>
      <c r="G63050" s="1" t="s">
        <v>261</v>
      </c>
      <c r="H63050">
        <v>1</v>
      </c>
      <c r="I63050" s="1" t="s">
        <v>40</v>
      </c>
      <c r="J63050" s="1" t="s">
        <v>150</v>
      </c>
      <c r="K63050">
        <v>8475848</v>
      </c>
      <c r="L63050">
        <v>1</v>
      </c>
      <c r="M63050" s="1" t="s">
        <v>23</v>
      </c>
      <c r="N63050" s="1" t="s">
        <v>128</v>
      </c>
      <c r="O63050" t="s">
        <v>261</v>
      </c>
    </row>
    <row r="63051" spans="1:15" x14ac:dyDescent="0.3">
      <c r="A63051">
        <v>63049</v>
      </c>
      <c r="B63051" s="1" t="s">
        <v>128</v>
      </c>
      <c r="C63051">
        <v>20740</v>
      </c>
      <c r="D63051">
        <v>1</v>
      </c>
      <c r="E63051">
        <v>8481551</v>
      </c>
      <c r="F63051" s="1" t="s">
        <v>786</v>
      </c>
      <c r="G63051" s="1" t="s">
        <v>261</v>
      </c>
      <c r="H63051">
        <v>1</v>
      </c>
      <c r="I63051" s="1" t="s">
        <v>40</v>
      </c>
      <c r="J63051" s="1" t="s">
        <v>160</v>
      </c>
      <c r="K63051">
        <v>8484984</v>
      </c>
      <c r="L63051">
        <v>1</v>
      </c>
      <c r="M63051" s="1" t="s">
        <v>23</v>
      </c>
      <c r="N63051" s="1" t="s">
        <v>128</v>
      </c>
      <c r="O63051" t="s">
        <v>261</v>
      </c>
    </row>
    <row r="63052" spans="1:15" x14ac:dyDescent="0.3">
      <c r="A63052">
        <v>63050</v>
      </c>
      <c r="B63052" s="1" t="s">
        <v>128</v>
      </c>
      <c r="C63052">
        <v>20740</v>
      </c>
      <c r="D63052">
        <v>0</v>
      </c>
      <c r="E63052">
        <v>8481551</v>
      </c>
      <c r="F63052" s="1" t="s">
        <v>786</v>
      </c>
      <c r="G63052" s="1" t="s">
        <v>261</v>
      </c>
      <c r="H63052">
        <v>1</v>
      </c>
      <c r="I63052" s="1" t="s">
        <v>19</v>
      </c>
      <c r="J63052" s="1" t="s">
        <v>154</v>
      </c>
      <c r="K63052">
        <v>8476875</v>
      </c>
      <c r="L63052">
        <v>0</v>
      </c>
      <c r="M63052" s="1" t="s">
        <v>23</v>
      </c>
      <c r="N63052" s="1" t="s">
        <v>128</v>
      </c>
      <c r="O63052" t="s">
        <v>261</v>
      </c>
    </row>
    <row r="63053" spans="1:15" x14ac:dyDescent="0.3">
      <c r="A63053">
        <v>63051</v>
      </c>
      <c r="B63053" s="1" t="s">
        <v>128</v>
      </c>
      <c r="C63053">
        <v>20740</v>
      </c>
      <c r="D63053">
        <v>0</v>
      </c>
      <c r="E63053">
        <v>8484170</v>
      </c>
      <c r="F63053" s="1" t="s">
        <v>930</v>
      </c>
      <c r="G63053" s="1" t="s">
        <v>261</v>
      </c>
      <c r="H63053">
        <v>1</v>
      </c>
      <c r="I63053" s="1" t="s">
        <v>31</v>
      </c>
      <c r="J63053" s="1" t="s">
        <v>721</v>
      </c>
      <c r="K63053">
        <v>8484145</v>
      </c>
      <c r="L63053">
        <v>1</v>
      </c>
      <c r="M63053" s="1" t="s">
        <v>17</v>
      </c>
      <c r="N63053" s="1" t="s">
        <v>261</v>
      </c>
      <c r="O63053" t="s">
        <v>128</v>
      </c>
    </row>
    <row r="63054" spans="1:15" x14ac:dyDescent="0.3">
      <c r="A63054">
        <v>63052</v>
      </c>
      <c r="B63054" s="1" t="s">
        <v>128</v>
      </c>
      <c r="C63054">
        <v>20740</v>
      </c>
      <c r="D63054">
        <v>0</v>
      </c>
      <c r="E63054">
        <v>8484170</v>
      </c>
      <c r="F63054" s="1" t="s">
        <v>930</v>
      </c>
      <c r="G63054" s="1" t="s">
        <v>261</v>
      </c>
      <c r="H63054">
        <v>1</v>
      </c>
      <c r="I63054" s="1" t="s">
        <v>15</v>
      </c>
      <c r="J63054" s="1" t="s">
        <v>622</v>
      </c>
      <c r="K63054">
        <v>8481522</v>
      </c>
      <c r="L63054">
        <v>0</v>
      </c>
      <c r="M63054" s="1" t="s">
        <v>17</v>
      </c>
      <c r="N63054" s="1" t="s">
        <v>261</v>
      </c>
      <c r="O63054" t="s">
        <v>128</v>
      </c>
    </row>
    <row r="63055" spans="1:15" x14ac:dyDescent="0.3">
      <c r="A63055">
        <v>63053</v>
      </c>
      <c r="B63055" s="1" t="s">
        <v>128</v>
      </c>
      <c r="C63055">
        <v>20740</v>
      </c>
      <c r="D63055">
        <v>0</v>
      </c>
      <c r="E63055">
        <v>8484170</v>
      </c>
      <c r="F63055" s="1" t="s">
        <v>930</v>
      </c>
      <c r="G63055" s="1" t="s">
        <v>261</v>
      </c>
      <c r="H63055">
        <v>1</v>
      </c>
      <c r="I63055" s="1" t="s">
        <v>15</v>
      </c>
      <c r="J63055" s="1" t="s">
        <v>784</v>
      </c>
      <c r="K63055">
        <v>8483500</v>
      </c>
      <c r="L63055">
        <v>1</v>
      </c>
      <c r="M63055" s="1" t="s">
        <v>17</v>
      </c>
      <c r="N63055" s="1" t="s">
        <v>261</v>
      </c>
      <c r="O63055" t="s">
        <v>128</v>
      </c>
    </row>
    <row r="63056" spans="1:15" x14ac:dyDescent="0.3">
      <c r="A63056">
        <v>63054</v>
      </c>
      <c r="B63056" s="1" t="s">
        <v>128</v>
      </c>
      <c r="C63056">
        <v>20740</v>
      </c>
      <c r="D63056">
        <v>0</v>
      </c>
      <c r="E63056">
        <v>8481551</v>
      </c>
      <c r="F63056" s="1" t="s">
        <v>786</v>
      </c>
      <c r="G63056" s="1" t="s">
        <v>261</v>
      </c>
      <c r="H63056">
        <v>2</v>
      </c>
      <c r="I63056" s="1" t="s">
        <v>15</v>
      </c>
      <c r="J63056" s="1" t="s">
        <v>142</v>
      </c>
      <c r="K63056">
        <v>8480018</v>
      </c>
      <c r="L63056">
        <v>1</v>
      </c>
      <c r="M63056" s="1" t="s">
        <v>23</v>
      </c>
      <c r="N63056" s="1" t="s">
        <v>128</v>
      </c>
      <c r="O63056" t="s">
        <v>261</v>
      </c>
    </row>
    <row r="63057" spans="1:15" x14ac:dyDescent="0.3">
      <c r="A63057">
        <v>63055</v>
      </c>
      <c r="B63057" s="1" t="s">
        <v>128</v>
      </c>
      <c r="C63057">
        <v>20740</v>
      </c>
      <c r="D63057">
        <v>0</v>
      </c>
      <c r="E63057">
        <v>8481551</v>
      </c>
      <c r="F63057" s="1" t="s">
        <v>786</v>
      </c>
      <c r="G63057" s="1" t="s">
        <v>261</v>
      </c>
      <c r="H63057">
        <v>2</v>
      </c>
      <c r="I63057" s="1" t="s">
        <v>19</v>
      </c>
      <c r="J63057" s="1" t="s">
        <v>147</v>
      </c>
      <c r="K63057">
        <v>8483457</v>
      </c>
      <c r="L63057">
        <v>1</v>
      </c>
      <c r="M63057" s="1" t="s">
        <v>23</v>
      </c>
      <c r="N63057" s="1" t="s">
        <v>128</v>
      </c>
      <c r="O63057" t="s">
        <v>261</v>
      </c>
    </row>
    <row r="63058" spans="1:15" x14ac:dyDescent="0.3">
      <c r="A63058">
        <v>63056</v>
      </c>
      <c r="B63058" s="1" t="s">
        <v>128</v>
      </c>
      <c r="C63058">
        <v>20740</v>
      </c>
      <c r="D63058">
        <v>1</v>
      </c>
      <c r="E63058">
        <v>8481551</v>
      </c>
      <c r="F63058" s="1" t="s">
        <v>786</v>
      </c>
      <c r="G63058" s="1" t="s">
        <v>261</v>
      </c>
      <c r="H63058">
        <v>2</v>
      </c>
      <c r="I63058" s="1" t="s">
        <v>15</v>
      </c>
      <c r="J63058" s="1" t="s">
        <v>142</v>
      </c>
      <c r="K63058">
        <v>8480018</v>
      </c>
      <c r="L63058">
        <v>1</v>
      </c>
      <c r="M63058" s="1" t="s">
        <v>23</v>
      </c>
      <c r="N63058" s="1" t="s">
        <v>128</v>
      </c>
      <c r="O63058" t="s">
        <v>261</v>
      </c>
    </row>
    <row r="63059" spans="1:15" x14ac:dyDescent="0.3">
      <c r="A63059">
        <v>63057</v>
      </c>
      <c r="B63059" s="1" t="s">
        <v>128</v>
      </c>
      <c r="C63059">
        <v>20740</v>
      </c>
      <c r="D63059">
        <v>0</v>
      </c>
      <c r="E63059">
        <v>8484170</v>
      </c>
      <c r="F63059" s="1" t="s">
        <v>930</v>
      </c>
      <c r="G63059" s="1" t="s">
        <v>261</v>
      </c>
      <c r="H63059">
        <v>2</v>
      </c>
      <c r="I63059" s="1" t="s">
        <v>15</v>
      </c>
      <c r="J63059" s="1" t="s">
        <v>677</v>
      </c>
      <c r="K63059">
        <v>8482896</v>
      </c>
      <c r="L63059">
        <v>1</v>
      </c>
      <c r="M63059" s="1" t="s">
        <v>17</v>
      </c>
      <c r="N63059" s="1" t="s">
        <v>261</v>
      </c>
      <c r="O63059" t="s">
        <v>128</v>
      </c>
    </row>
    <row r="63060" spans="1:15" x14ac:dyDescent="0.3">
      <c r="A63060">
        <v>63058</v>
      </c>
      <c r="B63060" s="1" t="s">
        <v>128</v>
      </c>
      <c r="C63060">
        <v>20740</v>
      </c>
      <c r="D63060">
        <v>0</v>
      </c>
      <c r="E63060">
        <v>8484170</v>
      </c>
      <c r="F63060" s="1" t="s">
        <v>930</v>
      </c>
      <c r="G63060" s="1" t="s">
        <v>261</v>
      </c>
      <c r="H63060">
        <v>2</v>
      </c>
      <c r="I63060" s="1" t="s">
        <v>19</v>
      </c>
      <c r="J63060" s="1" t="s">
        <v>623</v>
      </c>
      <c r="K63060">
        <v>8482671</v>
      </c>
      <c r="L63060">
        <v>1</v>
      </c>
      <c r="M63060" s="1" t="s">
        <v>17</v>
      </c>
      <c r="N63060" s="1" t="s">
        <v>261</v>
      </c>
      <c r="O63060" t="s">
        <v>128</v>
      </c>
    </row>
    <row r="63061" spans="1:15" x14ac:dyDescent="0.3">
      <c r="A63061">
        <v>63059</v>
      </c>
      <c r="B63061" s="1" t="s">
        <v>128</v>
      </c>
      <c r="C63061">
        <v>20740</v>
      </c>
      <c r="D63061">
        <v>0</v>
      </c>
      <c r="E63061">
        <v>8481551</v>
      </c>
      <c r="F63061" s="1" t="s">
        <v>786</v>
      </c>
      <c r="G63061" s="1" t="s">
        <v>261</v>
      </c>
      <c r="H63061">
        <v>2</v>
      </c>
      <c r="I63061" s="1" t="s">
        <v>40</v>
      </c>
      <c r="J63061" s="1" t="s">
        <v>143</v>
      </c>
      <c r="K63061">
        <v>8482737</v>
      </c>
      <c r="L63061">
        <v>0</v>
      </c>
      <c r="M63061" s="1" t="s">
        <v>23</v>
      </c>
      <c r="N63061" s="1" t="s">
        <v>128</v>
      </c>
      <c r="O63061" t="s">
        <v>261</v>
      </c>
    </row>
    <row r="63062" spans="1:15" x14ac:dyDescent="0.3">
      <c r="A63062">
        <v>63060</v>
      </c>
      <c r="B63062" s="1" t="s">
        <v>128</v>
      </c>
      <c r="C63062">
        <v>20740</v>
      </c>
      <c r="D63062">
        <v>0</v>
      </c>
      <c r="E63062">
        <v>8484170</v>
      </c>
      <c r="F63062" s="1" t="s">
        <v>930</v>
      </c>
      <c r="G63062" s="1" t="s">
        <v>261</v>
      </c>
      <c r="H63062">
        <v>2</v>
      </c>
      <c r="I63062" s="1" t="s">
        <v>15</v>
      </c>
      <c r="J63062" s="1" t="s">
        <v>263</v>
      </c>
      <c r="K63062">
        <v>8479420</v>
      </c>
      <c r="L63062">
        <v>0</v>
      </c>
      <c r="M63062" s="1" t="s">
        <v>17</v>
      </c>
      <c r="N63062" s="1" t="s">
        <v>261</v>
      </c>
      <c r="O63062" t="s">
        <v>128</v>
      </c>
    </row>
    <row r="63063" spans="1:15" x14ac:dyDescent="0.3">
      <c r="A63063">
        <v>63061</v>
      </c>
      <c r="B63063" s="1" t="s">
        <v>128</v>
      </c>
      <c r="C63063">
        <v>20740</v>
      </c>
      <c r="D63063">
        <v>0</v>
      </c>
      <c r="E63063">
        <v>8481551</v>
      </c>
      <c r="F63063" s="1" t="s">
        <v>786</v>
      </c>
      <c r="G63063" s="1" t="s">
        <v>261</v>
      </c>
      <c r="H63063">
        <v>2</v>
      </c>
      <c r="I63063" s="1" t="s">
        <v>19</v>
      </c>
      <c r="J63063" s="1" t="s">
        <v>295</v>
      </c>
      <c r="K63063">
        <v>8478851</v>
      </c>
      <c r="L63063">
        <v>0</v>
      </c>
      <c r="M63063" s="1" t="s">
        <v>23</v>
      </c>
      <c r="N63063" s="1" t="s">
        <v>128</v>
      </c>
      <c r="O63063" t="s">
        <v>261</v>
      </c>
    </row>
    <row r="63064" spans="1:15" x14ac:dyDescent="0.3">
      <c r="A63064">
        <v>63062</v>
      </c>
      <c r="B63064" s="1" t="s">
        <v>128</v>
      </c>
      <c r="C63064">
        <v>20740</v>
      </c>
      <c r="D63064">
        <v>0</v>
      </c>
      <c r="E63064">
        <v>8484170</v>
      </c>
      <c r="F63064" s="1" t="s">
        <v>930</v>
      </c>
      <c r="G63064" s="1" t="s">
        <v>261</v>
      </c>
      <c r="H63064">
        <v>2</v>
      </c>
      <c r="I63064" s="1" t="s">
        <v>31</v>
      </c>
      <c r="J63064" s="1" t="s">
        <v>267</v>
      </c>
      <c r="K63064">
        <v>8479359</v>
      </c>
      <c r="L63064">
        <v>1</v>
      </c>
      <c r="M63064" s="1" t="s">
        <v>17</v>
      </c>
      <c r="N63064" s="1" t="s">
        <v>261</v>
      </c>
      <c r="O63064" t="s">
        <v>128</v>
      </c>
    </row>
    <row r="63065" spans="1:15" x14ac:dyDescent="0.3">
      <c r="A63065">
        <v>63063</v>
      </c>
      <c r="B63065" s="1" t="s">
        <v>128</v>
      </c>
      <c r="C63065">
        <v>20740</v>
      </c>
      <c r="D63065">
        <v>0</v>
      </c>
      <c r="E63065">
        <v>8484170</v>
      </c>
      <c r="F63065" s="1" t="s">
        <v>930</v>
      </c>
      <c r="G63065" s="1" t="s">
        <v>261</v>
      </c>
      <c r="H63065">
        <v>2</v>
      </c>
      <c r="I63065" s="1" t="s">
        <v>19</v>
      </c>
      <c r="J63065" s="1" t="s">
        <v>623</v>
      </c>
      <c r="K63065">
        <v>8482671</v>
      </c>
      <c r="L63065">
        <v>1</v>
      </c>
      <c r="M63065" s="1" t="s">
        <v>17</v>
      </c>
      <c r="N63065" s="1" t="s">
        <v>261</v>
      </c>
      <c r="O63065" t="s">
        <v>128</v>
      </c>
    </row>
    <row r="63066" spans="1:15" x14ac:dyDescent="0.3">
      <c r="A63066">
        <v>63064</v>
      </c>
      <c r="B63066" s="1" t="s">
        <v>128</v>
      </c>
      <c r="C63066">
        <v>20740</v>
      </c>
      <c r="D63066">
        <v>0</v>
      </c>
      <c r="E63066">
        <v>8481551</v>
      </c>
      <c r="F63066" s="1" t="s">
        <v>786</v>
      </c>
      <c r="G63066" s="1" t="s">
        <v>261</v>
      </c>
      <c r="H63066">
        <v>2</v>
      </c>
      <c r="I63066" s="1" t="s">
        <v>31</v>
      </c>
      <c r="J63066" s="1" t="s">
        <v>962</v>
      </c>
      <c r="K63066">
        <v>8483515</v>
      </c>
      <c r="L63066">
        <v>0</v>
      </c>
      <c r="M63066" s="1" t="s">
        <v>23</v>
      </c>
      <c r="N63066" s="1" t="s">
        <v>128</v>
      </c>
      <c r="O63066" t="s">
        <v>261</v>
      </c>
    </row>
    <row r="63067" spans="1:15" x14ac:dyDescent="0.3">
      <c r="A63067">
        <v>63065</v>
      </c>
      <c r="B63067" s="1" t="s">
        <v>128</v>
      </c>
      <c r="C63067">
        <v>20740</v>
      </c>
      <c r="D63067">
        <v>1</v>
      </c>
      <c r="E63067">
        <v>8484170</v>
      </c>
      <c r="F63067" s="1" t="s">
        <v>930</v>
      </c>
      <c r="G63067" s="1" t="s">
        <v>261</v>
      </c>
      <c r="H63067">
        <v>2</v>
      </c>
      <c r="I63067" s="1" t="s">
        <v>40</v>
      </c>
      <c r="J63067" s="1" t="s">
        <v>264</v>
      </c>
      <c r="K63067">
        <v>8477949</v>
      </c>
      <c r="L63067">
        <v>1</v>
      </c>
      <c r="M63067" s="1" t="s">
        <v>17</v>
      </c>
      <c r="N63067" s="1" t="s">
        <v>261</v>
      </c>
      <c r="O63067" t="s">
        <v>128</v>
      </c>
    </row>
    <row r="63068" spans="1:15" x14ac:dyDescent="0.3">
      <c r="A63068">
        <v>63066</v>
      </c>
      <c r="B63068" s="1" t="s">
        <v>128</v>
      </c>
      <c r="C63068">
        <v>20740</v>
      </c>
      <c r="D63068">
        <v>0</v>
      </c>
      <c r="E63068">
        <v>8484170</v>
      </c>
      <c r="F63068" s="1" t="s">
        <v>930</v>
      </c>
      <c r="G63068" s="1" t="s">
        <v>261</v>
      </c>
      <c r="H63068">
        <v>2</v>
      </c>
      <c r="I63068" s="1" t="s">
        <v>31</v>
      </c>
      <c r="J63068" s="1" t="s">
        <v>267</v>
      </c>
      <c r="K63068">
        <v>8479359</v>
      </c>
      <c r="L63068">
        <v>1</v>
      </c>
      <c r="M63068" s="1" t="s">
        <v>17</v>
      </c>
      <c r="N63068" s="1" t="s">
        <v>261</v>
      </c>
      <c r="O63068" t="s">
        <v>128</v>
      </c>
    </row>
    <row r="63069" spans="1:15" x14ac:dyDescent="0.3">
      <c r="A63069">
        <v>63067</v>
      </c>
      <c r="B63069" s="1" t="s">
        <v>128</v>
      </c>
      <c r="C63069">
        <v>20740</v>
      </c>
      <c r="D63069">
        <v>0</v>
      </c>
      <c r="E63069">
        <v>8481551</v>
      </c>
      <c r="F63069" s="1" t="s">
        <v>786</v>
      </c>
      <c r="G63069" s="1" t="s">
        <v>261</v>
      </c>
      <c r="H63069">
        <v>2</v>
      </c>
      <c r="I63069" s="1" t="s">
        <v>31</v>
      </c>
      <c r="J63069" s="1" t="s">
        <v>816</v>
      </c>
      <c r="K63069">
        <v>8478104</v>
      </c>
      <c r="L63069">
        <v>1</v>
      </c>
      <c r="M63069" s="1" t="s">
        <v>23</v>
      </c>
      <c r="N63069" s="1" t="s">
        <v>128</v>
      </c>
      <c r="O63069" t="s">
        <v>261</v>
      </c>
    </row>
    <row r="63070" spans="1:15" x14ac:dyDescent="0.3">
      <c r="A63070">
        <v>63068</v>
      </c>
      <c r="B63070" s="1" t="s">
        <v>128</v>
      </c>
      <c r="C63070">
        <v>20740</v>
      </c>
      <c r="D63070">
        <v>0</v>
      </c>
      <c r="E63070">
        <v>8481551</v>
      </c>
      <c r="F63070" s="1" t="s">
        <v>786</v>
      </c>
      <c r="G63070" s="1" t="s">
        <v>261</v>
      </c>
      <c r="H63070">
        <v>2</v>
      </c>
      <c r="I63070" s="1" t="s">
        <v>31</v>
      </c>
      <c r="J63070" s="1" t="s">
        <v>816</v>
      </c>
      <c r="K63070">
        <v>8478104</v>
      </c>
      <c r="L63070">
        <v>1</v>
      </c>
      <c r="M63070" s="1" t="s">
        <v>23</v>
      </c>
      <c r="N63070" s="1" t="s">
        <v>128</v>
      </c>
      <c r="O63070" t="s">
        <v>261</v>
      </c>
    </row>
    <row r="63071" spans="1:15" x14ac:dyDescent="0.3">
      <c r="A63071">
        <v>63069</v>
      </c>
      <c r="B63071" s="1" t="s">
        <v>128</v>
      </c>
      <c r="C63071">
        <v>20740</v>
      </c>
      <c r="D63071">
        <v>0</v>
      </c>
      <c r="E63071">
        <v>8484170</v>
      </c>
      <c r="F63071" s="1" t="s">
        <v>930</v>
      </c>
      <c r="G63071" s="1" t="s">
        <v>261</v>
      </c>
      <c r="H63071">
        <v>2</v>
      </c>
      <c r="I63071" s="1" t="s">
        <v>19</v>
      </c>
      <c r="J63071" s="1" t="s">
        <v>278</v>
      </c>
      <c r="K63071">
        <v>8480807</v>
      </c>
      <c r="L63071">
        <v>0</v>
      </c>
      <c r="M63071" s="1" t="s">
        <v>17</v>
      </c>
      <c r="N63071" s="1" t="s">
        <v>261</v>
      </c>
      <c r="O63071" t="s">
        <v>128</v>
      </c>
    </row>
    <row r="63072" spans="1:15" x14ac:dyDescent="0.3">
      <c r="A63072">
        <v>63070</v>
      </c>
      <c r="B63072" s="1" t="s">
        <v>128</v>
      </c>
      <c r="C63072">
        <v>20740</v>
      </c>
      <c r="D63072">
        <v>0</v>
      </c>
      <c r="E63072">
        <v>8481551</v>
      </c>
      <c r="F63072" s="1" t="s">
        <v>786</v>
      </c>
      <c r="G63072" s="1" t="s">
        <v>261</v>
      </c>
      <c r="H63072">
        <v>2</v>
      </c>
      <c r="I63072" s="1" t="s">
        <v>15</v>
      </c>
      <c r="J63072" s="1" t="s">
        <v>142</v>
      </c>
      <c r="K63072">
        <v>8480018</v>
      </c>
      <c r="L63072">
        <v>0</v>
      </c>
      <c r="M63072" s="1" t="s">
        <v>23</v>
      </c>
      <c r="N63072" s="1" t="s">
        <v>128</v>
      </c>
      <c r="O63072" t="s">
        <v>261</v>
      </c>
    </row>
    <row r="63073" spans="1:15" x14ac:dyDescent="0.3">
      <c r="A63073">
        <v>63071</v>
      </c>
      <c r="B63073" s="1" t="s">
        <v>128</v>
      </c>
      <c r="C63073">
        <v>20740</v>
      </c>
      <c r="D63073">
        <v>0</v>
      </c>
      <c r="E63073">
        <v>8484170</v>
      </c>
      <c r="F63073" s="1" t="s">
        <v>930</v>
      </c>
      <c r="G63073" s="1" t="s">
        <v>261</v>
      </c>
      <c r="H63073">
        <v>2</v>
      </c>
      <c r="I63073" s="1" t="s">
        <v>19</v>
      </c>
      <c r="J63073" s="1" t="s">
        <v>269</v>
      </c>
      <c r="K63073">
        <v>8480839</v>
      </c>
      <c r="L63073">
        <v>1</v>
      </c>
      <c r="M63073" s="1" t="s">
        <v>17</v>
      </c>
      <c r="N63073" s="1" t="s">
        <v>261</v>
      </c>
      <c r="O63073" t="s">
        <v>128</v>
      </c>
    </row>
    <row r="63074" spans="1:15" x14ac:dyDescent="0.3">
      <c r="A63074">
        <v>63072</v>
      </c>
      <c r="B63074" s="1" t="s">
        <v>128</v>
      </c>
      <c r="C63074">
        <v>20740</v>
      </c>
      <c r="D63074">
        <v>0</v>
      </c>
      <c r="E63074">
        <v>8481551</v>
      </c>
      <c r="F63074" s="1" t="s">
        <v>786</v>
      </c>
      <c r="G63074" s="1" t="s">
        <v>261</v>
      </c>
      <c r="H63074">
        <v>2</v>
      </c>
      <c r="I63074" s="1" t="s">
        <v>15</v>
      </c>
      <c r="J63074" s="1" t="s">
        <v>139</v>
      </c>
      <c r="K63074">
        <v>8482775</v>
      </c>
      <c r="L63074">
        <v>1</v>
      </c>
      <c r="M63074" s="1" t="s">
        <v>23</v>
      </c>
      <c r="N63074" s="1" t="s">
        <v>128</v>
      </c>
      <c r="O63074" t="s">
        <v>261</v>
      </c>
    </row>
    <row r="63075" spans="1:15" x14ac:dyDescent="0.3">
      <c r="A63075">
        <v>63073</v>
      </c>
      <c r="B63075" s="1" t="s">
        <v>128</v>
      </c>
      <c r="C63075">
        <v>20740</v>
      </c>
      <c r="D63075">
        <v>0</v>
      </c>
      <c r="E63075">
        <v>8481551</v>
      </c>
      <c r="F63075" s="1" t="s">
        <v>786</v>
      </c>
      <c r="G63075" s="1" t="s">
        <v>261</v>
      </c>
      <c r="H63075">
        <v>2</v>
      </c>
      <c r="I63075" s="1" t="s">
        <v>31</v>
      </c>
      <c r="J63075" s="1" t="s">
        <v>962</v>
      </c>
      <c r="K63075">
        <v>8483515</v>
      </c>
      <c r="L63075">
        <v>1</v>
      </c>
      <c r="M63075" s="1" t="s">
        <v>23</v>
      </c>
      <c r="N63075" s="1" t="s">
        <v>128</v>
      </c>
      <c r="O63075" t="s">
        <v>261</v>
      </c>
    </row>
    <row r="63076" spans="1:15" x14ac:dyDescent="0.3">
      <c r="A63076">
        <v>63074</v>
      </c>
      <c r="B63076" s="1" t="s">
        <v>128</v>
      </c>
      <c r="C63076">
        <v>20740</v>
      </c>
      <c r="D63076">
        <v>0</v>
      </c>
      <c r="E63076">
        <v>8484170</v>
      </c>
      <c r="F63076" s="1" t="s">
        <v>930</v>
      </c>
      <c r="G63076" s="1" t="s">
        <v>261</v>
      </c>
      <c r="H63076">
        <v>2</v>
      </c>
      <c r="I63076" s="1" t="s">
        <v>19</v>
      </c>
      <c r="J63076" s="1" t="s">
        <v>278</v>
      </c>
      <c r="K63076">
        <v>8480807</v>
      </c>
      <c r="L63076">
        <v>1</v>
      </c>
      <c r="M63076" s="1" t="s">
        <v>17</v>
      </c>
      <c r="N63076" s="1" t="s">
        <v>261</v>
      </c>
      <c r="O63076" t="s">
        <v>128</v>
      </c>
    </row>
    <row r="63077" spans="1:15" x14ac:dyDescent="0.3">
      <c r="A63077">
        <v>63075</v>
      </c>
      <c r="B63077" s="1" t="s">
        <v>128</v>
      </c>
      <c r="C63077">
        <v>20740</v>
      </c>
      <c r="D63077">
        <v>0</v>
      </c>
      <c r="E63077">
        <v>8484170</v>
      </c>
      <c r="F63077" s="1" t="s">
        <v>930</v>
      </c>
      <c r="G63077" s="1" t="s">
        <v>261</v>
      </c>
      <c r="H63077">
        <v>2</v>
      </c>
      <c r="I63077" s="1" t="s">
        <v>31</v>
      </c>
      <c r="J63077" s="1" t="s">
        <v>721</v>
      </c>
      <c r="K63077">
        <v>8484145</v>
      </c>
      <c r="L63077">
        <v>1</v>
      </c>
      <c r="M63077" s="1" t="s">
        <v>17</v>
      </c>
      <c r="N63077" s="1" t="s">
        <v>261</v>
      </c>
      <c r="O63077" t="s">
        <v>128</v>
      </c>
    </row>
    <row r="63078" spans="1:15" x14ac:dyDescent="0.3">
      <c r="A63078">
        <v>63076</v>
      </c>
      <c r="B63078" s="1" t="s">
        <v>128</v>
      </c>
      <c r="C63078">
        <v>20740</v>
      </c>
      <c r="D63078">
        <v>0</v>
      </c>
      <c r="E63078">
        <v>8481551</v>
      </c>
      <c r="F63078" s="1" t="s">
        <v>786</v>
      </c>
      <c r="G63078" s="1" t="s">
        <v>261</v>
      </c>
      <c r="H63078">
        <v>2</v>
      </c>
      <c r="I63078" s="1" t="s">
        <v>40</v>
      </c>
      <c r="J63078" s="1" t="s">
        <v>144</v>
      </c>
      <c r="K63078">
        <v>8481540</v>
      </c>
      <c r="L63078">
        <v>1</v>
      </c>
      <c r="M63078" s="1" t="s">
        <v>23</v>
      </c>
      <c r="N63078" s="1" t="s">
        <v>128</v>
      </c>
      <c r="O63078" t="s">
        <v>261</v>
      </c>
    </row>
    <row r="63079" spans="1:15" x14ac:dyDescent="0.3">
      <c r="A63079">
        <v>63077</v>
      </c>
      <c r="B63079" s="1" t="s">
        <v>128</v>
      </c>
      <c r="C63079">
        <v>20740</v>
      </c>
      <c r="D63079">
        <v>0</v>
      </c>
      <c r="E63079">
        <v>8484170</v>
      </c>
      <c r="F63079" s="1" t="s">
        <v>930</v>
      </c>
      <c r="G63079" s="1" t="s">
        <v>261</v>
      </c>
      <c r="H63079">
        <v>2</v>
      </c>
      <c r="I63079" s="1" t="s">
        <v>19</v>
      </c>
      <c r="J63079" s="1" t="s">
        <v>269</v>
      </c>
      <c r="K63079">
        <v>8480839</v>
      </c>
      <c r="L63079">
        <v>0</v>
      </c>
      <c r="M63079" s="1" t="s">
        <v>17</v>
      </c>
      <c r="N63079" s="1" t="s">
        <v>261</v>
      </c>
      <c r="O63079" t="s">
        <v>128</v>
      </c>
    </row>
    <row r="63080" spans="1:15" x14ac:dyDescent="0.3">
      <c r="A63080">
        <v>63078</v>
      </c>
      <c r="B63080" s="1" t="s">
        <v>128</v>
      </c>
      <c r="C63080">
        <v>20740</v>
      </c>
      <c r="D63080">
        <v>0</v>
      </c>
      <c r="E63080">
        <v>8484170</v>
      </c>
      <c r="F63080" s="1" t="s">
        <v>930</v>
      </c>
      <c r="G63080" s="1" t="s">
        <v>261</v>
      </c>
      <c r="H63080">
        <v>2</v>
      </c>
      <c r="I63080" s="1" t="s">
        <v>15</v>
      </c>
      <c r="J63080" s="1" t="s">
        <v>272</v>
      </c>
      <c r="K63080">
        <v>8480802</v>
      </c>
      <c r="L63080">
        <v>1</v>
      </c>
      <c r="M63080" s="1" t="s">
        <v>17</v>
      </c>
      <c r="N63080" s="1" t="s">
        <v>261</v>
      </c>
      <c r="O63080" t="s">
        <v>128</v>
      </c>
    </row>
    <row r="63081" spans="1:15" x14ac:dyDescent="0.3">
      <c r="A63081">
        <v>63079</v>
      </c>
      <c r="B63081" s="1" t="s">
        <v>128</v>
      </c>
      <c r="C63081">
        <v>20740</v>
      </c>
      <c r="D63081">
        <v>0</v>
      </c>
      <c r="E63081">
        <v>8481551</v>
      </c>
      <c r="F63081" s="1" t="s">
        <v>786</v>
      </c>
      <c r="G63081" s="1" t="s">
        <v>261</v>
      </c>
      <c r="H63081">
        <v>2</v>
      </c>
      <c r="I63081" s="1" t="s">
        <v>19</v>
      </c>
      <c r="J63081" s="1" t="s">
        <v>647</v>
      </c>
      <c r="K63081">
        <v>8482087</v>
      </c>
      <c r="L63081">
        <v>0</v>
      </c>
      <c r="M63081" s="1" t="s">
        <v>23</v>
      </c>
      <c r="N63081" s="1" t="s">
        <v>128</v>
      </c>
      <c r="O63081" t="s">
        <v>261</v>
      </c>
    </row>
    <row r="63082" spans="1:15" x14ac:dyDescent="0.3">
      <c r="A63082">
        <v>63080</v>
      </c>
      <c r="B63082" s="1" t="s">
        <v>128</v>
      </c>
      <c r="C63082">
        <v>20740</v>
      </c>
      <c r="D63082">
        <v>0</v>
      </c>
      <c r="E63082">
        <v>8481551</v>
      </c>
      <c r="F63082" s="1" t="s">
        <v>786</v>
      </c>
      <c r="G63082" s="1" t="s">
        <v>261</v>
      </c>
      <c r="H63082">
        <v>3</v>
      </c>
      <c r="I63082" s="1" t="s">
        <v>31</v>
      </c>
      <c r="J63082" s="1" t="s">
        <v>697</v>
      </c>
      <c r="K63082">
        <v>8480074</v>
      </c>
      <c r="L63082">
        <v>1</v>
      </c>
      <c r="M63082" s="1" t="s">
        <v>23</v>
      </c>
      <c r="N63082" s="1" t="s">
        <v>128</v>
      </c>
      <c r="O63082" t="s">
        <v>261</v>
      </c>
    </row>
    <row r="63083" spans="1:15" x14ac:dyDescent="0.3">
      <c r="A63083">
        <v>63081</v>
      </c>
      <c r="B63083" s="1" t="s">
        <v>128</v>
      </c>
      <c r="C63083">
        <v>20740</v>
      </c>
      <c r="D63083">
        <v>0</v>
      </c>
      <c r="E63083">
        <v>8484170</v>
      </c>
      <c r="F63083" s="1" t="s">
        <v>930</v>
      </c>
      <c r="G63083" s="1" t="s">
        <v>261</v>
      </c>
      <c r="H63083">
        <v>3</v>
      </c>
      <c r="I63083" s="1" t="s">
        <v>15</v>
      </c>
      <c r="J63083" s="1" t="s">
        <v>784</v>
      </c>
      <c r="K63083">
        <v>8483500</v>
      </c>
      <c r="L63083">
        <v>1</v>
      </c>
      <c r="M63083" s="1" t="s">
        <v>17</v>
      </c>
      <c r="N63083" s="1" t="s">
        <v>261</v>
      </c>
      <c r="O63083" t="s">
        <v>128</v>
      </c>
    </row>
    <row r="63084" spans="1:15" x14ac:dyDescent="0.3">
      <c r="A63084">
        <v>63082</v>
      </c>
      <c r="B63084" s="1" t="s">
        <v>128</v>
      </c>
      <c r="C63084">
        <v>20740</v>
      </c>
      <c r="D63084">
        <v>0</v>
      </c>
      <c r="E63084">
        <v>8484170</v>
      </c>
      <c r="F63084" s="1" t="s">
        <v>930</v>
      </c>
      <c r="G63084" s="1" t="s">
        <v>261</v>
      </c>
      <c r="H63084">
        <v>3</v>
      </c>
      <c r="I63084" s="1" t="s">
        <v>19</v>
      </c>
      <c r="J63084" s="1" t="s">
        <v>269</v>
      </c>
      <c r="K63084">
        <v>8480839</v>
      </c>
      <c r="L63084">
        <v>1</v>
      </c>
      <c r="M63084" s="1" t="s">
        <v>17</v>
      </c>
      <c r="N63084" s="1" t="s">
        <v>261</v>
      </c>
      <c r="O63084" t="s">
        <v>128</v>
      </c>
    </row>
    <row r="63085" spans="1:15" x14ac:dyDescent="0.3">
      <c r="A63085">
        <v>63083</v>
      </c>
      <c r="B63085" s="1" t="s">
        <v>128</v>
      </c>
      <c r="C63085">
        <v>20740</v>
      </c>
      <c r="D63085">
        <v>0</v>
      </c>
      <c r="E63085">
        <v>8484170</v>
      </c>
      <c r="F63085" s="1" t="s">
        <v>930</v>
      </c>
      <c r="G63085" s="1" t="s">
        <v>261</v>
      </c>
      <c r="H63085">
        <v>3</v>
      </c>
      <c r="I63085" s="1" t="s">
        <v>15</v>
      </c>
      <c r="J63085" s="1" t="s">
        <v>677</v>
      </c>
      <c r="K63085">
        <v>8482896</v>
      </c>
      <c r="L63085">
        <v>1</v>
      </c>
      <c r="M63085" s="1" t="s">
        <v>17</v>
      </c>
      <c r="N63085" s="1" t="s">
        <v>261</v>
      </c>
      <c r="O63085" t="s">
        <v>128</v>
      </c>
    </row>
    <row r="63086" spans="1:15" x14ac:dyDescent="0.3">
      <c r="A63086">
        <v>63084</v>
      </c>
      <c r="B63086" s="1" t="s">
        <v>128</v>
      </c>
      <c r="C63086">
        <v>20740</v>
      </c>
      <c r="D63086">
        <v>0</v>
      </c>
      <c r="E63086">
        <v>8481551</v>
      </c>
      <c r="F63086" s="1" t="s">
        <v>786</v>
      </c>
      <c r="G63086" s="1" t="s">
        <v>261</v>
      </c>
      <c r="H63086">
        <v>3</v>
      </c>
      <c r="I63086" s="1" t="s">
        <v>40</v>
      </c>
      <c r="J63086" s="1" t="s">
        <v>160</v>
      </c>
      <c r="K63086">
        <v>8484984</v>
      </c>
      <c r="L63086">
        <v>1</v>
      </c>
      <c r="M63086" s="1" t="s">
        <v>23</v>
      </c>
      <c r="N63086" s="1" t="s">
        <v>128</v>
      </c>
      <c r="O63086" t="s">
        <v>261</v>
      </c>
    </row>
    <row r="63087" spans="1:15" x14ac:dyDescent="0.3">
      <c r="A63087">
        <v>63085</v>
      </c>
      <c r="B63087" s="1" t="s">
        <v>128</v>
      </c>
      <c r="C63087">
        <v>20740</v>
      </c>
      <c r="D63087">
        <v>1</v>
      </c>
      <c r="E63087">
        <v>8484170</v>
      </c>
      <c r="F63087" s="1" t="s">
        <v>930</v>
      </c>
      <c r="G63087" s="1" t="s">
        <v>261</v>
      </c>
      <c r="H63087">
        <v>3</v>
      </c>
      <c r="I63087" s="1" t="s">
        <v>15</v>
      </c>
      <c r="J63087" s="1" t="s">
        <v>263</v>
      </c>
      <c r="K63087">
        <v>8479420</v>
      </c>
      <c r="L63087">
        <v>1</v>
      </c>
      <c r="M63087" s="1" t="s">
        <v>17</v>
      </c>
      <c r="N63087" s="1" t="s">
        <v>261</v>
      </c>
      <c r="O63087" t="s">
        <v>128</v>
      </c>
    </row>
    <row r="63088" spans="1:15" x14ac:dyDescent="0.3">
      <c r="A63088">
        <v>63086</v>
      </c>
      <c r="B63088" s="1" t="s">
        <v>128</v>
      </c>
      <c r="C63088">
        <v>20740</v>
      </c>
      <c r="D63088">
        <v>0</v>
      </c>
      <c r="E63088">
        <v>8481551</v>
      </c>
      <c r="F63088" s="1" t="s">
        <v>786</v>
      </c>
      <c r="G63088" s="1" t="s">
        <v>261</v>
      </c>
      <c r="H63088">
        <v>3</v>
      </c>
      <c r="I63088" s="1" t="s">
        <v>40</v>
      </c>
      <c r="J63088" s="1" t="s">
        <v>144</v>
      </c>
      <c r="K63088">
        <v>8481540</v>
      </c>
      <c r="L63088">
        <v>1</v>
      </c>
      <c r="M63088" s="1" t="s">
        <v>23</v>
      </c>
      <c r="N63088" s="1" t="s">
        <v>128</v>
      </c>
      <c r="O63088" t="s">
        <v>261</v>
      </c>
    </row>
    <row r="63089" spans="1:15" x14ac:dyDescent="0.3">
      <c r="A63089">
        <v>63087</v>
      </c>
      <c r="B63089" s="1" t="s">
        <v>128</v>
      </c>
      <c r="C63089">
        <v>20740</v>
      </c>
      <c r="D63089">
        <v>0</v>
      </c>
      <c r="E63089">
        <v>8481551</v>
      </c>
      <c r="F63089" s="1" t="s">
        <v>786</v>
      </c>
      <c r="G63089" s="1" t="s">
        <v>261</v>
      </c>
      <c r="H63089">
        <v>3</v>
      </c>
      <c r="I63089" s="1" t="s">
        <v>40</v>
      </c>
      <c r="J63089" s="1" t="s">
        <v>150</v>
      </c>
      <c r="K63089">
        <v>8475848</v>
      </c>
      <c r="L63089">
        <v>1</v>
      </c>
      <c r="M63089" s="1" t="s">
        <v>23</v>
      </c>
      <c r="N63089" s="1" t="s">
        <v>128</v>
      </c>
      <c r="O63089" t="s">
        <v>261</v>
      </c>
    </row>
    <row r="63090" spans="1:15" x14ac:dyDescent="0.3">
      <c r="A63090">
        <v>63088</v>
      </c>
      <c r="B63090" s="1" t="s">
        <v>128</v>
      </c>
      <c r="C63090">
        <v>20740</v>
      </c>
      <c r="D63090">
        <v>0</v>
      </c>
      <c r="E63090">
        <v>8484170</v>
      </c>
      <c r="F63090" s="1" t="s">
        <v>930</v>
      </c>
      <c r="G63090" s="1" t="s">
        <v>261</v>
      </c>
      <c r="H63090">
        <v>3</v>
      </c>
      <c r="I63090" s="1" t="s">
        <v>15</v>
      </c>
      <c r="J63090" s="1" t="s">
        <v>263</v>
      </c>
      <c r="K63090">
        <v>8479420</v>
      </c>
      <c r="L63090">
        <v>0</v>
      </c>
      <c r="M63090" s="1" t="s">
        <v>17</v>
      </c>
      <c r="N63090" s="1" t="s">
        <v>261</v>
      </c>
      <c r="O63090" t="s">
        <v>128</v>
      </c>
    </row>
    <row r="63091" spans="1:15" x14ac:dyDescent="0.3">
      <c r="A63091">
        <v>63089</v>
      </c>
      <c r="B63091" s="1" t="s">
        <v>128</v>
      </c>
      <c r="C63091">
        <v>20740</v>
      </c>
      <c r="D63091">
        <v>0</v>
      </c>
      <c r="E63091">
        <v>8484170</v>
      </c>
      <c r="F63091" s="1" t="s">
        <v>930</v>
      </c>
      <c r="G63091" s="1" t="s">
        <v>261</v>
      </c>
      <c r="H63091">
        <v>3</v>
      </c>
      <c r="I63091" s="1" t="s">
        <v>19</v>
      </c>
      <c r="J63091" s="1" t="s">
        <v>269</v>
      </c>
      <c r="K63091">
        <v>8480839</v>
      </c>
      <c r="L63091">
        <v>0</v>
      </c>
      <c r="M63091" s="1" t="s">
        <v>17</v>
      </c>
      <c r="N63091" s="1" t="s">
        <v>261</v>
      </c>
      <c r="O63091" t="s">
        <v>128</v>
      </c>
    </row>
    <row r="63092" spans="1:15" x14ac:dyDescent="0.3">
      <c r="A63092">
        <v>63090</v>
      </c>
      <c r="B63092" s="1" t="s">
        <v>128</v>
      </c>
      <c r="C63092">
        <v>20740</v>
      </c>
      <c r="D63092">
        <v>0</v>
      </c>
      <c r="E63092">
        <v>8484170</v>
      </c>
      <c r="F63092" s="1" t="s">
        <v>930</v>
      </c>
      <c r="G63092" s="1" t="s">
        <v>261</v>
      </c>
      <c r="H63092">
        <v>3</v>
      </c>
      <c r="I63092" s="1" t="s">
        <v>15</v>
      </c>
      <c r="J63092" s="1" t="s">
        <v>263</v>
      </c>
      <c r="K63092">
        <v>8479420</v>
      </c>
      <c r="L63092">
        <v>0</v>
      </c>
      <c r="M63092" s="1" t="s">
        <v>17</v>
      </c>
      <c r="N63092" s="1" t="s">
        <v>261</v>
      </c>
      <c r="O63092" t="s">
        <v>128</v>
      </c>
    </row>
    <row r="63093" spans="1:15" x14ac:dyDescent="0.3">
      <c r="A63093">
        <v>63091</v>
      </c>
      <c r="B63093" s="1" t="s">
        <v>128</v>
      </c>
      <c r="C63093">
        <v>20740</v>
      </c>
      <c r="D63093">
        <v>0</v>
      </c>
      <c r="E63093">
        <v>8484170</v>
      </c>
      <c r="F63093" s="1" t="s">
        <v>930</v>
      </c>
      <c r="G63093" s="1" t="s">
        <v>261</v>
      </c>
      <c r="H63093">
        <v>3</v>
      </c>
      <c r="I63093" s="1" t="s">
        <v>90</v>
      </c>
      <c r="J63093" s="1" t="s">
        <v>784</v>
      </c>
      <c r="K63093">
        <v>8483500</v>
      </c>
      <c r="L63093">
        <v>0</v>
      </c>
      <c r="M63093" s="1" t="s">
        <v>17</v>
      </c>
      <c r="N63093" s="1" t="s">
        <v>261</v>
      </c>
      <c r="O63093" t="s">
        <v>128</v>
      </c>
    </row>
    <row r="63094" spans="1:15" x14ac:dyDescent="0.3">
      <c r="A63094">
        <v>63092</v>
      </c>
      <c r="B63094" s="1" t="s">
        <v>128</v>
      </c>
      <c r="C63094">
        <v>20740</v>
      </c>
      <c r="D63094">
        <v>0</v>
      </c>
      <c r="E63094">
        <v>8481551</v>
      </c>
      <c r="F63094" s="1" t="s">
        <v>786</v>
      </c>
      <c r="G63094" s="1" t="s">
        <v>261</v>
      </c>
      <c r="H63094">
        <v>3</v>
      </c>
      <c r="I63094" s="1" t="s">
        <v>15</v>
      </c>
      <c r="J63094" s="1" t="s">
        <v>139</v>
      </c>
      <c r="K63094">
        <v>8482775</v>
      </c>
      <c r="L63094">
        <v>1</v>
      </c>
      <c r="M63094" s="1" t="s">
        <v>23</v>
      </c>
      <c r="N63094" s="1" t="s">
        <v>128</v>
      </c>
      <c r="O63094" t="s">
        <v>261</v>
      </c>
    </row>
    <row r="63095" spans="1:15" x14ac:dyDescent="0.3">
      <c r="A63095">
        <v>63093</v>
      </c>
      <c r="B63095" s="1" t="s">
        <v>128</v>
      </c>
      <c r="C63095">
        <v>20740</v>
      </c>
      <c r="D63095">
        <v>0</v>
      </c>
      <c r="E63095">
        <v>8481551</v>
      </c>
      <c r="F63095" s="1" t="s">
        <v>786</v>
      </c>
      <c r="G63095" s="1" t="s">
        <v>261</v>
      </c>
      <c r="H63095">
        <v>3</v>
      </c>
      <c r="I63095" s="1" t="s">
        <v>90</v>
      </c>
      <c r="J63095" s="1" t="s">
        <v>139</v>
      </c>
      <c r="K63095">
        <v>8482775</v>
      </c>
      <c r="L63095">
        <v>1</v>
      </c>
      <c r="M63095" s="1" t="s">
        <v>23</v>
      </c>
      <c r="N63095" s="1" t="s">
        <v>128</v>
      </c>
      <c r="O63095" t="s">
        <v>261</v>
      </c>
    </row>
    <row r="63096" spans="1:15" x14ac:dyDescent="0.3">
      <c r="A63096">
        <v>63094</v>
      </c>
      <c r="B63096" s="1" t="s">
        <v>128</v>
      </c>
      <c r="C63096">
        <v>20740</v>
      </c>
      <c r="D63096">
        <v>0</v>
      </c>
      <c r="E63096">
        <v>8481551</v>
      </c>
      <c r="F63096" s="1" t="s">
        <v>786</v>
      </c>
      <c r="G63096" s="1" t="s">
        <v>261</v>
      </c>
      <c r="H63096">
        <v>3</v>
      </c>
      <c r="I63096" s="1" t="s">
        <v>90</v>
      </c>
      <c r="J63096" s="1" t="s">
        <v>144</v>
      </c>
      <c r="K63096">
        <v>8481540</v>
      </c>
      <c r="L63096">
        <v>0</v>
      </c>
      <c r="M63096" s="1" t="s">
        <v>23</v>
      </c>
      <c r="N63096" s="1" t="s">
        <v>128</v>
      </c>
      <c r="O63096" t="s">
        <v>261</v>
      </c>
    </row>
    <row r="63097" spans="1:15" x14ac:dyDescent="0.3">
      <c r="A63097">
        <v>63095</v>
      </c>
      <c r="B63097" s="1" t="s">
        <v>128</v>
      </c>
      <c r="C63097">
        <v>20740</v>
      </c>
      <c r="D63097">
        <v>0</v>
      </c>
      <c r="E63097">
        <v>8481551</v>
      </c>
      <c r="F63097" s="1" t="s">
        <v>786</v>
      </c>
      <c r="G63097" s="1" t="s">
        <v>261</v>
      </c>
      <c r="H63097">
        <v>3</v>
      </c>
      <c r="I63097" s="1" t="s">
        <v>90</v>
      </c>
      <c r="J63097" s="1" t="s">
        <v>697</v>
      </c>
      <c r="K63097">
        <v>8480074</v>
      </c>
      <c r="L63097">
        <v>0</v>
      </c>
      <c r="M63097" s="1" t="s">
        <v>23</v>
      </c>
      <c r="N63097" s="1" t="s">
        <v>128</v>
      </c>
      <c r="O63097" t="s">
        <v>261</v>
      </c>
    </row>
    <row r="63098" spans="1:15" x14ac:dyDescent="0.3">
      <c r="A63098">
        <v>63096</v>
      </c>
      <c r="B63098" s="1" t="s">
        <v>128</v>
      </c>
      <c r="C63098">
        <v>20740</v>
      </c>
      <c r="D63098">
        <v>0</v>
      </c>
      <c r="E63098">
        <v>8481551</v>
      </c>
      <c r="F63098" s="1" t="s">
        <v>786</v>
      </c>
      <c r="G63098" s="1" t="s">
        <v>261</v>
      </c>
      <c r="H63098">
        <v>3</v>
      </c>
      <c r="I63098" s="1" t="s">
        <v>31</v>
      </c>
      <c r="J63098" s="1" t="s">
        <v>962</v>
      </c>
      <c r="K63098">
        <v>8483515</v>
      </c>
      <c r="L63098">
        <v>0</v>
      </c>
      <c r="M63098" s="1" t="s">
        <v>23</v>
      </c>
      <c r="N63098" s="1" t="s">
        <v>128</v>
      </c>
      <c r="O63098" t="s">
        <v>261</v>
      </c>
    </row>
    <row r="63099" spans="1:15" x14ac:dyDescent="0.3">
      <c r="A63099">
        <v>63097</v>
      </c>
      <c r="B63099" s="1" t="s">
        <v>128</v>
      </c>
      <c r="C63099">
        <v>20740</v>
      </c>
      <c r="D63099">
        <v>0</v>
      </c>
      <c r="E63099">
        <v>8481551</v>
      </c>
      <c r="F63099" s="1" t="s">
        <v>786</v>
      </c>
      <c r="G63099" s="1" t="s">
        <v>261</v>
      </c>
      <c r="H63099">
        <v>3</v>
      </c>
      <c r="I63099" s="1" t="s">
        <v>19</v>
      </c>
      <c r="J63099" s="1" t="s">
        <v>647</v>
      </c>
      <c r="K63099">
        <v>8482087</v>
      </c>
      <c r="L63099">
        <v>0</v>
      </c>
      <c r="M63099" s="1" t="s">
        <v>23</v>
      </c>
      <c r="N63099" s="1" t="s">
        <v>128</v>
      </c>
      <c r="O63099" t="s">
        <v>261</v>
      </c>
    </row>
    <row r="63100" spans="1:15" x14ac:dyDescent="0.3">
      <c r="A63100">
        <v>63098</v>
      </c>
      <c r="B63100" s="1" t="s">
        <v>128</v>
      </c>
      <c r="C63100">
        <v>20740</v>
      </c>
      <c r="D63100">
        <v>0</v>
      </c>
      <c r="E63100">
        <v>8481551</v>
      </c>
      <c r="F63100" s="1" t="s">
        <v>786</v>
      </c>
      <c r="G63100" s="1" t="s">
        <v>261</v>
      </c>
      <c r="H63100">
        <v>3</v>
      </c>
      <c r="I63100" s="1" t="s">
        <v>31</v>
      </c>
      <c r="J63100" s="1" t="s">
        <v>697</v>
      </c>
      <c r="K63100">
        <v>8480074</v>
      </c>
      <c r="L63100">
        <v>1</v>
      </c>
      <c r="M63100" s="1" t="s">
        <v>23</v>
      </c>
      <c r="N63100" s="1" t="s">
        <v>128</v>
      </c>
      <c r="O63100" t="s">
        <v>261</v>
      </c>
    </row>
    <row r="63101" spans="1:15" x14ac:dyDescent="0.3">
      <c r="A63101">
        <v>63099</v>
      </c>
      <c r="B63101" s="1" t="s">
        <v>128</v>
      </c>
      <c r="C63101">
        <v>20740</v>
      </c>
      <c r="D63101">
        <v>0</v>
      </c>
      <c r="E63101">
        <v>8481551</v>
      </c>
      <c r="F63101" s="1" t="s">
        <v>786</v>
      </c>
      <c r="G63101" s="1" t="s">
        <v>261</v>
      </c>
      <c r="H63101">
        <v>3</v>
      </c>
      <c r="I63101" s="1" t="s">
        <v>90</v>
      </c>
      <c r="J63101" s="1" t="s">
        <v>138</v>
      </c>
      <c r="K63101">
        <v>8476981</v>
      </c>
      <c r="L63101">
        <v>0</v>
      </c>
      <c r="M63101" s="1" t="s">
        <v>23</v>
      </c>
      <c r="N63101" s="1" t="s">
        <v>128</v>
      </c>
      <c r="O63101" t="s">
        <v>261</v>
      </c>
    </row>
    <row r="63102" spans="1:15" x14ac:dyDescent="0.3">
      <c r="A63102">
        <v>63100</v>
      </c>
      <c r="B63102" s="1" t="s">
        <v>128</v>
      </c>
      <c r="C63102">
        <v>20740</v>
      </c>
      <c r="D63102">
        <v>1</v>
      </c>
      <c r="E63102">
        <v>0</v>
      </c>
      <c r="F63102" s="1" t="s">
        <v>90</v>
      </c>
      <c r="G63102" s="1" t="s">
        <v>261</v>
      </c>
      <c r="H63102">
        <v>3</v>
      </c>
      <c r="I63102" s="1" t="s">
        <v>15</v>
      </c>
      <c r="J63102" s="1" t="s">
        <v>263</v>
      </c>
      <c r="K63102">
        <v>8479420</v>
      </c>
      <c r="L63102">
        <v>1</v>
      </c>
      <c r="M63102" s="1" t="s">
        <v>17</v>
      </c>
      <c r="N63102" s="1" t="s">
        <v>261</v>
      </c>
      <c r="O63102" t="s">
        <v>128</v>
      </c>
    </row>
    <row r="63103" spans="1:15" x14ac:dyDescent="0.3">
      <c r="A63103">
        <v>63101</v>
      </c>
      <c r="B63103" s="1" t="s">
        <v>128</v>
      </c>
      <c r="C63103">
        <v>20740</v>
      </c>
      <c r="D63103">
        <v>0</v>
      </c>
      <c r="E63103">
        <v>8481551</v>
      </c>
      <c r="F63103" s="1" t="s">
        <v>786</v>
      </c>
      <c r="G63103" s="1" t="s">
        <v>261</v>
      </c>
      <c r="H63103">
        <v>3</v>
      </c>
      <c r="I63103" s="1" t="s">
        <v>40</v>
      </c>
      <c r="J63103" s="1" t="s">
        <v>144</v>
      </c>
      <c r="K63103">
        <v>8481540</v>
      </c>
      <c r="L63103">
        <v>1</v>
      </c>
      <c r="M63103" s="1" t="s">
        <v>23</v>
      </c>
      <c r="N63103" s="1" t="s">
        <v>128</v>
      </c>
      <c r="O63103" t="s">
        <v>261</v>
      </c>
    </row>
    <row r="63104" spans="1:15" x14ac:dyDescent="0.3">
      <c r="A63104">
        <v>63102</v>
      </c>
      <c r="B63104" s="1" t="s">
        <v>336</v>
      </c>
      <c r="C63104">
        <v>20741</v>
      </c>
      <c r="D63104">
        <v>0</v>
      </c>
      <c r="E63104">
        <v>8481035</v>
      </c>
      <c r="F63104" s="1" t="s">
        <v>642</v>
      </c>
      <c r="G63104" s="1" t="s">
        <v>55</v>
      </c>
      <c r="H63104">
        <v>1</v>
      </c>
      <c r="I63104" s="1" t="s">
        <v>40</v>
      </c>
      <c r="J63104" s="1" t="s">
        <v>62</v>
      </c>
      <c r="K63104">
        <v>8476483</v>
      </c>
      <c r="L63104">
        <v>1</v>
      </c>
      <c r="M63104" s="1" t="s">
        <v>17</v>
      </c>
      <c r="N63104" s="1" t="s">
        <v>55</v>
      </c>
      <c r="O63104" t="s">
        <v>336</v>
      </c>
    </row>
    <row r="63105" spans="1:15" x14ac:dyDescent="0.3">
      <c r="A63105">
        <v>63103</v>
      </c>
      <c r="B63105" s="1" t="s">
        <v>336</v>
      </c>
      <c r="C63105">
        <v>20741</v>
      </c>
      <c r="D63105">
        <v>0</v>
      </c>
      <c r="E63105">
        <v>8479973</v>
      </c>
      <c r="F63105" s="1" t="s">
        <v>206</v>
      </c>
      <c r="G63105" s="1" t="s">
        <v>55</v>
      </c>
      <c r="H63105">
        <v>1</v>
      </c>
      <c r="I63105" s="1" t="s">
        <v>15</v>
      </c>
      <c r="J63105" s="1" t="s">
        <v>352</v>
      </c>
      <c r="K63105">
        <v>8476461</v>
      </c>
      <c r="L63105">
        <v>1</v>
      </c>
      <c r="M63105" s="1" t="s">
        <v>23</v>
      </c>
      <c r="N63105" s="1" t="s">
        <v>336</v>
      </c>
      <c r="O63105" t="s">
        <v>55</v>
      </c>
    </row>
    <row r="63106" spans="1:15" x14ac:dyDescent="0.3">
      <c r="A63106">
        <v>63104</v>
      </c>
      <c r="B63106" s="1" t="s">
        <v>336</v>
      </c>
      <c r="C63106">
        <v>20741</v>
      </c>
      <c r="D63106">
        <v>0</v>
      </c>
      <c r="E63106">
        <v>8479973</v>
      </c>
      <c r="F63106" s="1" t="s">
        <v>206</v>
      </c>
      <c r="G63106" s="1" t="s">
        <v>55</v>
      </c>
      <c r="H63106">
        <v>1</v>
      </c>
      <c r="I63106" s="1" t="s">
        <v>31</v>
      </c>
      <c r="J63106" s="1" t="s">
        <v>349</v>
      </c>
      <c r="K63106">
        <v>8480220</v>
      </c>
      <c r="L63106">
        <v>1</v>
      </c>
      <c r="M63106" s="1" t="s">
        <v>23</v>
      </c>
      <c r="N63106" s="1" t="s">
        <v>336</v>
      </c>
      <c r="O63106" t="s">
        <v>55</v>
      </c>
    </row>
    <row r="63107" spans="1:15" x14ac:dyDescent="0.3">
      <c r="A63107">
        <v>63105</v>
      </c>
      <c r="B63107" s="1" t="s">
        <v>336</v>
      </c>
      <c r="C63107">
        <v>20741</v>
      </c>
      <c r="D63107">
        <v>0</v>
      </c>
      <c r="E63107">
        <v>8481035</v>
      </c>
      <c r="F63107" s="1" t="s">
        <v>642</v>
      </c>
      <c r="G63107" s="1" t="s">
        <v>55</v>
      </c>
      <c r="H63107">
        <v>1</v>
      </c>
      <c r="I63107" s="1" t="s">
        <v>40</v>
      </c>
      <c r="J63107" s="1" t="s">
        <v>86</v>
      </c>
      <c r="K63107">
        <v>8477511</v>
      </c>
      <c r="L63107">
        <v>0</v>
      </c>
      <c r="M63107" s="1" t="s">
        <v>17</v>
      </c>
      <c r="N63107" s="1" t="s">
        <v>55</v>
      </c>
      <c r="O63107" t="s">
        <v>336</v>
      </c>
    </row>
    <row r="63108" spans="1:15" x14ac:dyDescent="0.3">
      <c r="A63108">
        <v>63106</v>
      </c>
      <c r="B63108" s="1" t="s">
        <v>336</v>
      </c>
      <c r="C63108">
        <v>20741</v>
      </c>
      <c r="D63108">
        <v>1</v>
      </c>
      <c r="E63108">
        <v>8481035</v>
      </c>
      <c r="F63108" s="1" t="s">
        <v>642</v>
      </c>
      <c r="G63108" s="1" t="s">
        <v>55</v>
      </c>
      <c r="H63108">
        <v>1</v>
      </c>
      <c r="I63108" s="1" t="s">
        <v>40</v>
      </c>
      <c r="J63108" s="1" t="s">
        <v>74</v>
      </c>
      <c r="K63108">
        <v>8479638</v>
      </c>
      <c r="L63108">
        <v>1</v>
      </c>
      <c r="M63108" s="1" t="s">
        <v>17</v>
      </c>
      <c r="N63108" s="1" t="s">
        <v>55</v>
      </c>
      <c r="O63108" t="s">
        <v>336</v>
      </c>
    </row>
    <row r="63109" spans="1:15" x14ac:dyDescent="0.3">
      <c r="A63109">
        <v>63107</v>
      </c>
      <c r="B63109" s="1" t="s">
        <v>336</v>
      </c>
      <c r="C63109">
        <v>20741</v>
      </c>
      <c r="D63109">
        <v>0</v>
      </c>
      <c r="E63109">
        <v>8481035</v>
      </c>
      <c r="F63109" s="1" t="s">
        <v>642</v>
      </c>
      <c r="G63109" s="1" t="s">
        <v>55</v>
      </c>
      <c r="H63109">
        <v>1</v>
      </c>
      <c r="I63109" s="1" t="s">
        <v>19</v>
      </c>
      <c r="J63109" s="1" t="s">
        <v>370</v>
      </c>
      <c r="K63109">
        <v>8478450</v>
      </c>
      <c r="L63109">
        <v>1</v>
      </c>
      <c r="M63109" s="1" t="s">
        <v>17</v>
      </c>
      <c r="N63109" s="1" t="s">
        <v>55</v>
      </c>
      <c r="O63109" t="s">
        <v>336</v>
      </c>
    </row>
    <row r="63110" spans="1:15" x14ac:dyDescent="0.3">
      <c r="A63110">
        <v>63108</v>
      </c>
      <c r="B63110" s="1" t="s">
        <v>336</v>
      </c>
      <c r="C63110">
        <v>20741</v>
      </c>
      <c r="D63110">
        <v>0</v>
      </c>
      <c r="E63110">
        <v>8479973</v>
      </c>
      <c r="F63110" s="1" t="s">
        <v>206</v>
      </c>
      <c r="G63110" s="1" t="s">
        <v>55</v>
      </c>
      <c r="H63110">
        <v>1</v>
      </c>
      <c r="I63110" s="1" t="s">
        <v>19</v>
      </c>
      <c r="J63110" s="1" t="s">
        <v>340</v>
      </c>
      <c r="K63110">
        <v>8482142</v>
      </c>
      <c r="L63110">
        <v>0</v>
      </c>
      <c r="M63110" s="1" t="s">
        <v>23</v>
      </c>
      <c r="N63110" s="1" t="s">
        <v>336</v>
      </c>
      <c r="O63110" t="s">
        <v>55</v>
      </c>
    </row>
    <row r="63111" spans="1:15" x14ac:dyDescent="0.3">
      <c r="A63111">
        <v>63109</v>
      </c>
      <c r="B63111" s="1" t="s">
        <v>336</v>
      </c>
      <c r="C63111">
        <v>20741</v>
      </c>
      <c r="D63111">
        <v>0</v>
      </c>
      <c r="E63111">
        <v>8481035</v>
      </c>
      <c r="F63111" s="1" t="s">
        <v>642</v>
      </c>
      <c r="G63111" s="1" t="s">
        <v>55</v>
      </c>
      <c r="H63111">
        <v>1</v>
      </c>
      <c r="I63111" s="1" t="s">
        <v>15</v>
      </c>
      <c r="J63111" s="1" t="s">
        <v>57</v>
      </c>
      <c r="K63111">
        <v>8471675</v>
      </c>
      <c r="L63111">
        <v>0</v>
      </c>
      <c r="M63111" s="1" t="s">
        <v>17</v>
      </c>
      <c r="N63111" s="1" t="s">
        <v>55</v>
      </c>
      <c r="O63111" t="s">
        <v>336</v>
      </c>
    </row>
    <row r="63112" spans="1:15" x14ac:dyDescent="0.3">
      <c r="A63112">
        <v>63110</v>
      </c>
      <c r="B63112" s="1" t="s">
        <v>336</v>
      </c>
      <c r="C63112">
        <v>20741</v>
      </c>
      <c r="D63112">
        <v>0</v>
      </c>
      <c r="E63112">
        <v>8481035</v>
      </c>
      <c r="F63112" s="1" t="s">
        <v>642</v>
      </c>
      <c r="G63112" s="1" t="s">
        <v>55</v>
      </c>
      <c r="H63112">
        <v>1</v>
      </c>
      <c r="I63112" s="1" t="s">
        <v>15</v>
      </c>
      <c r="J63112" s="1" t="s">
        <v>57</v>
      </c>
      <c r="K63112">
        <v>8471675</v>
      </c>
      <c r="L63112">
        <v>1</v>
      </c>
      <c r="M63112" s="1" t="s">
        <v>17</v>
      </c>
      <c r="N63112" s="1" t="s">
        <v>55</v>
      </c>
      <c r="O63112" t="s">
        <v>336</v>
      </c>
    </row>
    <row r="63113" spans="1:15" x14ac:dyDescent="0.3">
      <c r="A63113">
        <v>63111</v>
      </c>
      <c r="B63113" s="1" t="s">
        <v>336</v>
      </c>
      <c r="C63113">
        <v>20741</v>
      </c>
      <c r="D63113">
        <v>0</v>
      </c>
      <c r="E63113">
        <v>8479973</v>
      </c>
      <c r="F63113" s="1" t="s">
        <v>206</v>
      </c>
      <c r="G63113" s="1" t="s">
        <v>55</v>
      </c>
      <c r="H63113">
        <v>1</v>
      </c>
      <c r="I63113" s="1" t="s">
        <v>19</v>
      </c>
      <c r="J63113" s="1" t="s">
        <v>339</v>
      </c>
      <c r="K63113">
        <v>8476372</v>
      </c>
      <c r="L63113">
        <v>1</v>
      </c>
      <c r="M63113" s="1" t="s">
        <v>23</v>
      </c>
      <c r="N63113" s="1" t="s">
        <v>336</v>
      </c>
      <c r="O63113" t="s">
        <v>55</v>
      </c>
    </row>
    <row r="63114" spans="1:15" x14ac:dyDescent="0.3">
      <c r="A63114">
        <v>63112</v>
      </c>
      <c r="B63114" s="1" t="s">
        <v>336</v>
      </c>
      <c r="C63114">
        <v>20741</v>
      </c>
      <c r="D63114">
        <v>0</v>
      </c>
      <c r="E63114">
        <v>8479973</v>
      </c>
      <c r="F63114" s="1" t="s">
        <v>206</v>
      </c>
      <c r="G63114" s="1" t="s">
        <v>55</v>
      </c>
      <c r="H63114">
        <v>1</v>
      </c>
      <c r="I63114" s="1" t="s">
        <v>15</v>
      </c>
      <c r="J63114" s="1" t="s">
        <v>950</v>
      </c>
      <c r="K63114">
        <v>8484142</v>
      </c>
      <c r="L63114">
        <v>0</v>
      </c>
      <c r="M63114" s="1" t="s">
        <v>23</v>
      </c>
      <c r="N63114" s="1" t="s">
        <v>336</v>
      </c>
      <c r="O63114" t="s">
        <v>55</v>
      </c>
    </row>
    <row r="63115" spans="1:15" x14ac:dyDescent="0.3">
      <c r="A63115">
        <v>63113</v>
      </c>
      <c r="B63115" s="1" t="s">
        <v>336</v>
      </c>
      <c r="C63115">
        <v>20741</v>
      </c>
      <c r="D63115">
        <v>0</v>
      </c>
      <c r="E63115">
        <v>8479973</v>
      </c>
      <c r="F63115" s="1" t="s">
        <v>206</v>
      </c>
      <c r="G63115" s="1" t="s">
        <v>55</v>
      </c>
      <c r="H63115">
        <v>1</v>
      </c>
      <c r="I63115" s="1" t="s">
        <v>15</v>
      </c>
      <c r="J63115" s="1" t="s">
        <v>352</v>
      </c>
      <c r="K63115">
        <v>8476461</v>
      </c>
      <c r="L63115">
        <v>1</v>
      </c>
      <c r="M63115" s="1" t="s">
        <v>23</v>
      </c>
      <c r="N63115" s="1" t="s">
        <v>336</v>
      </c>
      <c r="O63115" t="s">
        <v>55</v>
      </c>
    </row>
    <row r="63116" spans="1:15" x14ac:dyDescent="0.3">
      <c r="A63116">
        <v>63114</v>
      </c>
      <c r="B63116" s="1" t="s">
        <v>336</v>
      </c>
      <c r="C63116">
        <v>20741</v>
      </c>
      <c r="D63116">
        <v>0</v>
      </c>
      <c r="E63116">
        <v>8481035</v>
      </c>
      <c r="F63116" s="1" t="s">
        <v>642</v>
      </c>
      <c r="G63116" s="1" t="s">
        <v>55</v>
      </c>
      <c r="H63116">
        <v>1</v>
      </c>
      <c r="I63116" s="1" t="s">
        <v>15</v>
      </c>
      <c r="J63116" s="1" t="s">
        <v>81</v>
      </c>
      <c r="K63116">
        <v>8480980</v>
      </c>
      <c r="L63116">
        <v>1</v>
      </c>
      <c r="M63116" s="1" t="s">
        <v>17</v>
      </c>
      <c r="N63116" s="1" t="s">
        <v>55</v>
      </c>
      <c r="O63116" t="s">
        <v>336</v>
      </c>
    </row>
    <row r="63117" spans="1:15" x14ac:dyDescent="0.3">
      <c r="A63117">
        <v>63115</v>
      </c>
      <c r="B63117" s="1" t="s">
        <v>336</v>
      </c>
      <c r="C63117">
        <v>20741</v>
      </c>
      <c r="D63117">
        <v>0</v>
      </c>
      <c r="E63117">
        <v>8479973</v>
      </c>
      <c r="F63117" s="1" t="s">
        <v>206</v>
      </c>
      <c r="G63117" s="1" t="s">
        <v>55</v>
      </c>
      <c r="H63117">
        <v>1</v>
      </c>
      <c r="I63117" s="1" t="s">
        <v>40</v>
      </c>
      <c r="J63117" s="1" t="s">
        <v>344</v>
      </c>
      <c r="K63117">
        <v>8484387</v>
      </c>
      <c r="L63117">
        <v>0</v>
      </c>
      <c r="M63117" s="1" t="s">
        <v>23</v>
      </c>
      <c r="N63117" s="1" t="s">
        <v>336</v>
      </c>
      <c r="O63117" t="s">
        <v>55</v>
      </c>
    </row>
    <row r="63118" spans="1:15" x14ac:dyDescent="0.3">
      <c r="A63118">
        <v>63116</v>
      </c>
      <c r="B63118" s="1" t="s">
        <v>336</v>
      </c>
      <c r="C63118">
        <v>20741</v>
      </c>
      <c r="D63118">
        <v>0</v>
      </c>
      <c r="E63118">
        <v>8481035</v>
      </c>
      <c r="F63118" s="1" t="s">
        <v>642</v>
      </c>
      <c r="G63118" s="1" t="s">
        <v>55</v>
      </c>
      <c r="H63118">
        <v>1</v>
      </c>
      <c r="I63118" s="1" t="s">
        <v>40</v>
      </c>
      <c r="J63118" s="1" t="s">
        <v>62</v>
      </c>
      <c r="K63118">
        <v>8476483</v>
      </c>
      <c r="L63118">
        <v>0</v>
      </c>
      <c r="M63118" s="1" t="s">
        <v>17</v>
      </c>
      <c r="N63118" s="1" t="s">
        <v>55</v>
      </c>
      <c r="O63118" t="s">
        <v>336</v>
      </c>
    </row>
    <row r="63119" spans="1:15" x14ac:dyDescent="0.3">
      <c r="A63119">
        <v>63117</v>
      </c>
      <c r="B63119" s="1" t="s">
        <v>336</v>
      </c>
      <c r="C63119">
        <v>20741</v>
      </c>
      <c r="D63119">
        <v>0</v>
      </c>
      <c r="E63119">
        <v>8479973</v>
      </c>
      <c r="F63119" s="1" t="s">
        <v>206</v>
      </c>
      <c r="G63119" s="1" t="s">
        <v>55</v>
      </c>
      <c r="H63119">
        <v>1</v>
      </c>
      <c r="I63119" s="1" t="s">
        <v>15</v>
      </c>
      <c r="J63119" s="1" t="s">
        <v>644</v>
      </c>
      <c r="K63119">
        <v>8481533</v>
      </c>
      <c r="L63119">
        <v>0</v>
      </c>
      <c r="M63119" s="1" t="s">
        <v>23</v>
      </c>
      <c r="N63119" s="1" t="s">
        <v>336</v>
      </c>
      <c r="O63119" t="s">
        <v>55</v>
      </c>
    </row>
    <row r="63120" spans="1:15" x14ac:dyDescent="0.3">
      <c r="A63120">
        <v>63118</v>
      </c>
      <c r="B63120" s="1" t="s">
        <v>336</v>
      </c>
      <c r="C63120">
        <v>20741</v>
      </c>
      <c r="D63120">
        <v>1</v>
      </c>
      <c r="E63120">
        <v>8481035</v>
      </c>
      <c r="F63120" s="1" t="s">
        <v>642</v>
      </c>
      <c r="G63120" s="1" t="s">
        <v>55</v>
      </c>
      <c r="H63120">
        <v>1</v>
      </c>
      <c r="I63120" s="1" t="s">
        <v>40</v>
      </c>
      <c r="J63120" s="1" t="s">
        <v>640</v>
      </c>
      <c r="K63120">
        <v>8475810</v>
      </c>
      <c r="L63120">
        <v>1</v>
      </c>
      <c r="M63120" s="1" t="s">
        <v>17</v>
      </c>
      <c r="N63120" s="1" t="s">
        <v>55</v>
      </c>
      <c r="O63120" t="s">
        <v>336</v>
      </c>
    </row>
    <row r="63121" spans="1:15" x14ac:dyDescent="0.3">
      <c r="A63121">
        <v>63119</v>
      </c>
      <c r="B63121" s="1" t="s">
        <v>336</v>
      </c>
      <c r="C63121">
        <v>20741</v>
      </c>
      <c r="D63121">
        <v>0</v>
      </c>
      <c r="E63121">
        <v>8481035</v>
      </c>
      <c r="F63121" s="1" t="s">
        <v>642</v>
      </c>
      <c r="G63121" s="1" t="s">
        <v>55</v>
      </c>
      <c r="H63121">
        <v>1</v>
      </c>
      <c r="I63121" s="1" t="s">
        <v>40</v>
      </c>
      <c r="J63121" s="1" t="s">
        <v>971</v>
      </c>
      <c r="K63121">
        <v>8482475</v>
      </c>
      <c r="L63121">
        <v>1</v>
      </c>
      <c r="M63121" s="1" t="s">
        <v>17</v>
      </c>
      <c r="N63121" s="1" t="s">
        <v>55</v>
      </c>
      <c r="O63121" t="s">
        <v>336</v>
      </c>
    </row>
    <row r="63122" spans="1:15" x14ac:dyDescent="0.3">
      <c r="A63122">
        <v>63120</v>
      </c>
      <c r="B63122" s="1" t="s">
        <v>336</v>
      </c>
      <c r="C63122">
        <v>20741</v>
      </c>
      <c r="D63122">
        <v>0</v>
      </c>
      <c r="E63122">
        <v>8481035</v>
      </c>
      <c r="F63122" s="1" t="s">
        <v>642</v>
      </c>
      <c r="G63122" s="1" t="s">
        <v>55</v>
      </c>
      <c r="H63122">
        <v>1</v>
      </c>
      <c r="I63122" s="1" t="s">
        <v>40</v>
      </c>
      <c r="J63122" s="1" t="s">
        <v>62</v>
      </c>
      <c r="K63122">
        <v>8476483</v>
      </c>
      <c r="L63122">
        <v>1</v>
      </c>
      <c r="M63122" s="1" t="s">
        <v>17</v>
      </c>
      <c r="N63122" s="1" t="s">
        <v>55</v>
      </c>
      <c r="O63122" t="s">
        <v>336</v>
      </c>
    </row>
    <row r="63123" spans="1:15" x14ac:dyDescent="0.3">
      <c r="A63123">
        <v>63121</v>
      </c>
      <c r="B63123" s="1" t="s">
        <v>336</v>
      </c>
      <c r="C63123">
        <v>20741</v>
      </c>
      <c r="D63123">
        <v>0</v>
      </c>
      <c r="E63123">
        <v>8481035</v>
      </c>
      <c r="F63123" s="1" t="s">
        <v>642</v>
      </c>
      <c r="G63123" s="1" t="s">
        <v>55</v>
      </c>
      <c r="H63123">
        <v>1</v>
      </c>
      <c r="I63123" s="1" t="s">
        <v>15</v>
      </c>
      <c r="J63123" s="1" t="s">
        <v>57</v>
      </c>
      <c r="K63123">
        <v>8471675</v>
      </c>
      <c r="L63123">
        <v>1</v>
      </c>
      <c r="M63123" s="1" t="s">
        <v>17</v>
      </c>
      <c r="N63123" s="1" t="s">
        <v>55</v>
      </c>
      <c r="O63123" t="s">
        <v>336</v>
      </c>
    </row>
    <row r="63124" spans="1:15" x14ac:dyDescent="0.3">
      <c r="A63124">
        <v>63122</v>
      </c>
      <c r="B63124" s="1" t="s">
        <v>336</v>
      </c>
      <c r="C63124">
        <v>20741</v>
      </c>
      <c r="D63124">
        <v>0</v>
      </c>
      <c r="E63124">
        <v>8481035</v>
      </c>
      <c r="F63124" s="1" t="s">
        <v>642</v>
      </c>
      <c r="G63124" s="1" t="s">
        <v>55</v>
      </c>
      <c r="H63124">
        <v>1</v>
      </c>
      <c r="I63124" s="1" t="s">
        <v>40</v>
      </c>
      <c r="J63124" s="1" t="s">
        <v>86</v>
      </c>
      <c r="K63124">
        <v>8477511</v>
      </c>
      <c r="L63124">
        <v>1</v>
      </c>
      <c r="M63124" s="1" t="s">
        <v>17</v>
      </c>
      <c r="N63124" s="1" t="s">
        <v>55</v>
      </c>
      <c r="O63124" t="s">
        <v>336</v>
      </c>
    </row>
    <row r="63125" spans="1:15" x14ac:dyDescent="0.3">
      <c r="A63125">
        <v>63123</v>
      </c>
      <c r="B63125" s="1" t="s">
        <v>336</v>
      </c>
      <c r="C63125">
        <v>20741</v>
      </c>
      <c r="D63125">
        <v>0</v>
      </c>
      <c r="E63125">
        <v>8481035</v>
      </c>
      <c r="F63125" s="1" t="s">
        <v>642</v>
      </c>
      <c r="G63125" s="1" t="s">
        <v>55</v>
      </c>
      <c r="H63125">
        <v>1</v>
      </c>
      <c r="I63125" s="1" t="s">
        <v>15</v>
      </c>
      <c r="J63125" s="1" t="s">
        <v>88</v>
      </c>
      <c r="K63125">
        <v>8485414</v>
      </c>
      <c r="L63125">
        <v>1</v>
      </c>
      <c r="M63125" s="1" t="s">
        <v>17</v>
      </c>
      <c r="N63125" s="1" t="s">
        <v>55</v>
      </c>
      <c r="O63125" t="s">
        <v>336</v>
      </c>
    </row>
    <row r="63126" spans="1:15" x14ac:dyDescent="0.3">
      <c r="A63126">
        <v>63124</v>
      </c>
      <c r="B63126" s="1" t="s">
        <v>336</v>
      </c>
      <c r="C63126">
        <v>20741</v>
      </c>
      <c r="D63126">
        <v>0</v>
      </c>
      <c r="E63126">
        <v>8481035</v>
      </c>
      <c r="F63126" s="1" t="s">
        <v>642</v>
      </c>
      <c r="G63126" s="1" t="s">
        <v>55</v>
      </c>
      <c r="H63126">
        <v>1</v>
      </c>
      <c r="I63126" s="1" t="s">
        <v>40</v>
      </c>
      <c r="J63126" s="1" t="s">
        <v>74</v>
      </c>
      <c r="K63126">
        <v>8479638</v>
      </c>
      <c r="L63126">
        <v>0</v>
      </c>
      <c r="M63126" s="1" t="s">
        <v>17</v>
      </c>
      <c r="N63126" s="1" t="s">
        <v>55</v>
      </c>
      <c r="O63126" t="s">
        <v>336</v>
      </c>
    </row>
    <row r="63127" spans="1:15" x14ac:dyDescent="0.3">
      <c r="A63127">
        <v>63125</v>
      </c>
      <c r="B63127" s="1" t="s">
        <v>336</v>
      </c>
      <c r="C63127">
        <v>20741</v>
      </c>
      <c r="D63127">
        <v>0</v>
      </c>
      <c r="E63127">
        <v>8481035</v>
      </c>
      <c r="F63127" s="1" t="s">
        <v>642</v>
      </c>
      <c r="G63127" s="1" t="s">
        <v>55</v>
      </c>
      <c r="H63127">
        <v>1</v>
      </c>
      <c r="I63127" s="1" t="s">
        <v>19</v>
      </c>
      <c r="J63127" s="1" t="s">
        <v>85</v>
      </c>
      <c r="K63127">
        <v>8471724</v>
      </c>
      <c r="L63127">
        <v>0</v>
      </c>
      <c r="M63127" s="1" t="s">
        <v>17</v>
      </c>
      <c r="N63127" s="1" t="s">
        <v>55</v>
      </c>
      <c r="O63127" t="s">
        <v>336</v>
      </c>
    </row>
    <row r="63128" spans="1:15" x14ac:dyDescent="0.3">
      <c r="A63128">
        <v>63126</v>
      </c>
      <c r="B63128" s="1" t="s">
        <v>336</v>
      </c>
      <c r="C63128">
        <v>20741</v>
      </c>
      <c r="D63128">
        <v>0</v>
      </c>
      <c r="E63128">
        <v>8481035</v>
      </c>
      <c r="F63128" s="1" t="s">
        <v>642</v>
      </c>
      <c r="G63128" s="1" t="s">
        <v>55</v>
      </c>
      <c r="H63128">
        <v>1</v>
      </c>
      <c r="I63128" s="1" t="s">
        <v>40</v>
      </c>
      <c r="J63128" s="1" t="s">
        <v>86</v>
      </c>
      <c r="K63128">
        <v>8477511</v>
      </c>
      <c r="L63128">
        <v>0</v>
      </c>
      <c r="M63128" s="1" t="s">
        <v>17</v>
      </c>
      <c r="N63128" s="1" t="s">
        <v>55</v>
      </c>
      <c r="O63128" t="s">
        <v>336</v>
      </c>
    </row>
    <row r="63129" spans="1:15" x14ac:dyDescent="0.3">
      <c r="A63129">
        <v>63127</v>
      </c>
      <c r="B63129" s="1" t="s">
        <v>336</v>
      </c>
      <c r="C63129">
        <v>20741</v>
      </c>
      <c r="D63129">
        <v>0</v>
      </c>
      <c r="E63129">
        <v>8481035</v>
      </c>
      <c r="F63129" s="1" t="s">
        <v>642</v>
      </c>
      <c r="G63129" s="1" t="s">
        <v>55</v>
      </c>
      <c r="H63129">
        <v>1</v>
      </c>
      <c r="I63129" s="1" t="s">
        <v>19</v>
      </c>
      <c r="J63129" s="1" t="s">
        <v>85</v>
      </c>
      <c r="K63129">
        <v>8471724</v>
      </c>
      <c r="L63129">
        <v>1</v>
      </c>
      <c r="M63129" s="1" t="s">
        <v>17</v>
      </c>
      <c r="N63129" s="1" t="s">
        <v>55</v>
      </c>
      <c r="O63129" t="s">
        <v>336</v>
      </c>
    </row>
    <row r="63130" spans="1:15" x14ac:dyDescent="0.3">
      <c r="A63130">
        <v>63128</v>
      </c>
      <c r="B63130" s="1" t="s">
        <v>336</v>
      </c>
      <c r="C63130">
        <v>20741</v>
      </c>
      <c r="D63130">
        <v>0</v>
      </c>
      <c r="E63130">
        <v>8479973</v>
      </c>
      <c r="F63130" s="1" t="s">
        <v>206</v>
      </c>
      <c r="G63130" s="1" t="s">
        <v>55</v>
      </c>
      <c r="H63130">
        <v>1</v>
      </c>
      <c r="I63130" s="1" t="s">
        <v>19</v>
      </c>
      <c r="J63130" s="1" t="s">
        <v>341</v>
      </c>
      <c r="K63130">
        <v>8477948</v>
      </c>
      <c r="L63130">
        <v>1</v>
      </c>
      <c r="M63130" s="1" t="s">
        <v>23</v>
      </c>
      <c r="N63130" s="1" t="s">
        <v>336</v>
      </c>
      <c r="O63130" t="s">
        <v>55</v>
      </c>
    </row>
    <row r="63131" spans="1:15" x14ac:dyDescent="0.3">
      <c r="A63131">
        <v>63129</v>
      </c>
      <c r="B63131" s="1" t="s">
        <v>336</v>
      </c>
      <c r="C63131">
        <v>20741</v>
      </c>
      <c r="D63131">
        <v>0</v>
      </c>
      <c r="E63131">
        <v>8479973</v>
      </c>
      <c r="F63131" s="1" t="s">
        <v>206</v>
      </c>
      <c r="G63131" s="1" t="s">
        <v>55</v>
      </c>
      <c r="H63131">
        <v>1</v>
      </c>
      <c r="I63131" s="1" t="s">
        <v>19</v>
      </c>
      <c r="J63131" s="1" t="s">
        <v>341</v>
      </c>
      <c r="K63131">
        <v>8477948</v>
      </c>
      <c r="L63131">
        <v>0</v>
      </c>
      <c r="M63131" s="1" t="s">
        <v>23</v>
      </c>
      <c r="N63131" s="1" t="s">
        <v>336</v>
      </c>
      <c r="O63131" t="s">
        <v>55</v>
      </c>
    </row>
    <row r="63132" spans="1:15" x14ac:dyDescent="0.3">
      <c r="A63132">
        <v>63130</v>
      </c>
      <c r="B63132" s="1" t="s">
        <v>336</v>
      </c>
      <c r="C63132">
        <v>20741</v>
      </c>
      <c r="D63132">
        <v>0</v>
      </c>
      <c r="E63132">
        <v>8481035</v>
      </c>
      <c r="F63132" s="1" t="s">
        <v>642</v>
      </c>
      <c r="G63132" s="1" t="s">
        <v>55</v>
      </c>
      <c r="H63132">
        <v>1</v>
      </c>
      <c r="I63132" s="1" t="s">
        <v>40</v>
      </c>
      <c r="J63132" s="1" t="s">
        <v>640</v>
      </c>
      <c r="K63132">
        <v>8475810</v>
      </c>
      <c r="L63132">
        <v>1</v>
      </c>
      <c r="M63132" s="1" t="s">
        <v>17</v>
      </c>
      <c r="N63132" s="1" t="s">
        <v>55</v>
      </c>
      <c r="O63132" t="s">
        <v>336</v>
      </c>
    </row>
    <row r="63133" spans="1:15" x14ac:dyDescent="0.3">
      <c r="A63133">
        <v>63131</v>
      </c>
      <c r="B63133" s="1" t="s">
        <v>336</v>
      </c>
      <c r="C63133">
        <v>20741</v>
      </c>
      <c r="D63133">
        <v>0</v>
      </c>
      <c r="E63133">
        <v>8479973</v>
      </c>
      <c r="F63133" s="1" t="s">
        <v>206</v>
      </c>
      <c r="G63133" s="1" t="s">
        <v>55</v>
      </c>
      <c r="H63133">
        <v>1</v>
      </c>
      <c r="I63133" s="1" t="s">
        <v>15</v>
      </c>
      <c r="J63133" s="1" t="s">
        <v>346</v>
      </c>
      <c r="K63133">
        <v>8477989</v>
      </c>
      <c r="L63133">
        <v>1</v>
      </c>
      <c r="M63133" s="1" t="s">
        <v>23</v>
      </c>
      <c r="N63133" s="1" t="s">
        <v>336</v>
      </c>
      <c r="O63133" t="s">
        <v>55</v>
      </c>
    </row>
    <row r="63134" spans="1:15" x14ac:dyDescent="0.3">
      <c r="A63134">
        <v>63132</v>
      </c>
      <c r="B63134" s="1" t="s">
        <v>336</v>
      </c>
      <c r="C63134">
        <v>20741</v>
      </c>
      <c r="D63134">
        <v>0</v>
      </c>
      <c r="E63134">
        <v>8479973</v>
      </c>
      <c r="F63134" s="1" t="s">
        <v>206</v>
      </c>
      <c r="G63134" s="1" t="s">
        <v>55</v>
      </c>
      <c r="H63134">
        <v>1</v>
      </c>
      <c r="I63134" s="1" t="s">
        <v>19</v>
      </c>
      <c r="J63134" s="1" t="s">
        <v>752</v>
      </c>
      <c r="K63134">
        <v>8481546</v>
      </c>
      <c r="L63134">
        <v>1</v>
      </c>
      <c r="M63134" s="1" t="s">
        <v>23</v>
      </c>
      <c r="N63134" s="1" t="s">
        <v>336</v>
      </c>
      <c r="O63134" t="s">
        <v>55</v>
      </c>
    </row>
    <row r="63135" spans="1:15" x14ac:dyDescent="0.3">
      <c r="A63135">
        <v>63133</v>
      </c>
      <c r="B63135" s="1" t="s">
        <v>336</v>
      </c>
      <c r="C63135">
        <v>20741</v>
      </c>
      <c r="D63135">
        <v>0</v>
      </c>
      <c r="E63135">
        <v>8479973</v>
      </c>
      <c r="F63135" s="1" t="s">
        <v>206</v>
      </c>
      <c r="G63135" s="1" t="s">
        <v>55</v>
      </c>
      <c r="H63135">
        <v>1</v>
      </c>
      <c r="I63135" s="1" t="s">
        <v>15</v>
      </c>
      <c r="J63135" s="1" t="s">
        <v>950</v>
      </c>
      <c r="K63135">
        <v>8484142</v>
      </c>
      <c r="L63135">
        <v>1</v>
      </c>
      <c r="M63135" s="1" t="s">
        <v>23</v>
      </c>
      <c r="N63135" s="1" t="s">
        <v>336</v>
      </c>
      <c r="O63135" t="s">
        <v>55</v>
      </c>
    </row>
    <row r="63136" spans="1:15" x14ac:dyDescent="0.3">
      <c r="A63136">
        <v>63134</v>
      </c>
      <c r="B63136" s="1" t="s">
        <v>336</v>
      </c>
      <c r="C63136">
        <v>20741</v>
      </c>
      <c r="D63136">
        <v>0</v>
      </c>
      <c r="E63136">
        <v>8481035</v>
      </c>
      <c r="F63136" s="1" t="s">
        <v>642</v>
      </c>
      <c r="G63136" s="1" t="s">
        <v>55</v>
      </c>
      <c r="H63136">
        <v>1</v>
      </c>
      <c r="I63136" s="1" t="s">
        <v>15</v>
      </c>
      <c r="J63136" s="1" t="s">
        <v>75</v>
      </c>
      <c r="K63136">
        <v>8471215</v>
      </c>
      <c r="L63136">
        <v>0</v>
      </c>
      <c r="M63136" s="1" t="s">
        <v>17</v>
      </c>
      <c r="N63136" s="1" t="s">
        <v>55</v>
      </c>
      <c r="O63136" t="s">
        <v>336</v>
      </c>
    </row>
    <row r="63137" spans="1:15" x14ac:dyDescent="0.3">
      <c r="A63137">
        <v>63135</v>
      </c>
      <c r="B63137" s="1" t="s">
        <v>336</v>
      </c>
      <c r="C63137">
        <v>20741</v>
      </c>
      <c r="D63137">
        <v>0</v>
      </c>
      <c r="E63137">
        <v>8479973</v>
      </c>
      <c r="F63137" s="1" t="s">
        <v>206</v>
      </c>
      <c r="G63137" s="1" t="s">
        <v>55</v>
      </c>
      <c r="H63137">
        <v>2</v>
      </c>
      <c r="I63137" s="1" t="s">
        <v>31</v>
      </c>
      <c r="J63137" s="1" t="s">
        <v>349</v>
      </c>
      <c r="K63137">
        <v>8480220</v>
      </c>
      <c r="L63137">
        <v>1</v>
      </c>
      <c r="M63137" s="1" t="s">
        <v>23</v>
      </c>
      <c r="N63137" s="1" t="s">
        <v>336</v>
      </c>
      <c r="O63137" t="s">
        <v>55</v>
      </c>
    </row>
    <row r="63138" spans="1:15" x14ac:dyDescent="0.3">
      <c r="A63138">
        <v>63136</v>
      </c>
      <c r="B63138" s="1" t="s">
        <v>336</v>
      </c>
      <c r="C63138">
        <v>20741</v>
      </c>
      <c r="D63138">
        <v>0</v>
      </c>
      <c r="E63138">
        <v>8479973</v>
      </c>
      <c r="F63138" s="1" t="s">
        <v>206</v>
      </c>
      <c r="G63138" s="1" t="s">
        <v>55</v>
      </c>
      <c r="H63138">
        <v>2</v>
      </c>
      <c r="I63138" s="1" t="s">
        <v>15</v>
      </c>
      <c r="J63138" s="1" t="s">
        <v>346</v>
      </c>
      <c r="K63138">
        <v>8477989</v>
      </c>
      <c r="L63138">
        <v>1</v>
      </c>
      <c r="M63138" s="1" t="s">
        <v>23</v>
      </c>
      <c r="N63138" s="1" t="s">
        <v>336</v>
      </c>
      <c r="O63138" t="s">
        <v>55</v>
      </c>
    </row>
    <row r="63139" spans="1:15" x14ac:dyDescent="0.3">
      <c r="A63139">
        <v>63137</v>
      </c>
      <c r="B63139" s="1" t="s">
        <v>336</v>
      </c>
      <c r="C63139">
        <v>20741</v>
      </c>
      <c r="D63139">
        <v>0</v>
      </c>
      <c r="E63139">
        <v>8479973</v>
      </c>
      <c r="F63139" s="1" t="s">
        <v>206</v>
      </c>
      <c r="G63139" s="1" t="s">
        <v>55</v>
      </c>
      <c r="H63139">
        <v>2</v>
      </c>
      <c r="I63139" s="1" t="s">
        <v>19</v>
      </c>
      <c r="J63139" s="1" t="s">
        <v>340</v>
      </c>
      <c r="K63139">
        <v>8482142</v>
      </c>
      <c r="L63139">
        <v>1</v>
      </c>
      <c r="M63139" s="1" t="s">
        <v>23</v>
      </c>
      <c r="N63139" s="1" t="s">
        <v>336</v>
      </c>
      <c r="O63139" t="s">
        <v>55</v>
      </c>
    </row>
    <row r="63140" spans="1:15" x14ac:dyDescent="0.3">
      <c r="A63140">
        <v>63138</v>
      </c>
      <c r="B63140" s="1" t="s">
        <v>336</v>
      </c>
      <c r="C63140">
        <v>20741</v>
      </c>
      <c r="D63140">
        <v>1</v>
      </c>
      <c r="E63140">
        <v>8481035</v>
      </c>
      <c r="F63140" s="1" t="s">
        <v>642</v>
      </c>
      <c r="G63140" s="1" t="s">
        <v>55</v>
      </c>
      <c r="H63140">
        <v>2</v>
      </c>
      <c r="I63140" s="1" t="s">
        <v>40</v>
      </c>
      <c r="J63140" s="1" t="s">
        <v>971</v>
      </c>
      <c r="K63140">
        <v>8482475</v>
      </c>
      <c r="L63140">
        <v>1</v>
      </c>
      <c r="M63140" s="1" t="s">
        <v>17</v>
      </c>
      <c r="N63140" s="1" t="s">
        <v>55</v>
      </c>
      <c r="O63140" t="s">
        <v>336</v>
      </c>
    </row>
    <row r="63141" spans="1:15" x14ac:dyDescent="0.3">
      <c r="A63141">
        <v>63139</v>
      </c>
      <c r="B63141" s="1" t="s">
        <v>336</v>
      </c>
      <c r="C63141">
        <v>20741</v>
      </c>
      <c r="D63141">
        <v>1</v>
      </c>
      <c r="E63141">
        <v>8479973</v>
      </c>
      <c r="F63141" s="1" t="s">
        <v>206</v>
      </c>
      <c r="G63141" s="1" t="s">
        <v>55</v>
      </c>
      <c r="H63141">
        <v>2</v>
      </c>
      <c r="I63141" s="1" t="s">
        <v>15</v>
      </c>
      <c r="J63141" s="1" t="s">
        <v>343</v>
      </c>
      <c r="K63141">
        <v>8479022</v>
      </c>
      <c r="L63141">
        <v>1</v>
      </c>
      <c r="M63141" s="1" t="s">
        <v>23</v>
      </c>
      <c r="N63141" s="1" t="s">
        <v>336</v>
      </c>
      <c r="O63141" t="s">
        <v>55</v>
      </c>
    </row>
    <row r="63142" spans="1:15" x14ac:dyDescent="0.3">
      <c r="A63142">
        <v>63140</v>
      </c>
      <c r="B63142" s="1" t="s">
        <v>336</v>
      </c>
      <c r="C63142">
        <v>20741</v>
      </c>
      <c r="D63142">
        <v>0</v>
      </c>
      <c r="E63142">
        <v>8479973</v>
      </c>
      <c r="F63142" s="1" t="s">
        <v>206</v>
      </c>
      <c r="G63142" s="1" t="s">
        <v>55</v>
      </c>
      <c r="H63142">
        <v>2</v>
      </c>
      <c r="I63142" s="1" t="s">
        <v>40</v>
      </c>
      <c r="J63142" s="1" t="s">
        <v>348</v>
      </c>
      <c r="K63142">
        <v>8477903</v>
      </c>
      <c r="L63142">
        <v>0</v>
      </c>
      <c r="M63142" s="1" t="s">
        <v>23</v>
      </c>
      <c r="N63142" s="1" t="s">
        <v>336</v>
      </c>
      <c r="O63142" t="s">
        <v>55</v>
      </c>
    </row>
    <row r="63143" spans="1:15" x14ac:dyDescent="0.3">
      <c r="A63143">
        <v>63141</v>
      </c>
      <c r="B63143" s="1" t="s">
        <v>336</v>
      </c>
      <c r="C63143">
        <v>20741</v>
      </c>
      <c r="D63143">
        <v>0</v>
      </c>
      <c r="E63143">
        <v>8479973</v>
      </c>
      <c r="F63143" s="1" t="s">
        <v>206</v>
      </c>
      <c r="G63143" s="1" t="s">
        <v>55</v>
      </c>
      <c r="H63143">
        <v>2</v>
      </c>
      <c r="I63143" s="1" t="s">
        <v>15</v>
      </c>
      <c r="J63143" s="1" t="s">
        <v>343</v>
      </c>
      <c r="K63143">
        <v>8479022</v>
      </c>
      <c r="L63143">
        <v>0</v>
      </c>
      <c r="M63143" s="1" t="s">
        <v>23</v>
      </c>
      <c r="N63143" s="1" t="s">
        <v>336</v>
      </c>
      <c r="O63143" t="s">
        <v>55</v>
      </c>
    </row>
    <row r="63144" spans="1:15" x14ac:dyDescent="0.3">
      <c r="A63144">
        <v>63142</v>
      </c>
      <c r="B63144" s="1" t="s">
        <v>336</v>
      </c>
      <c r="C63144">
        <v>20741</v>
      </c>
      <c r="D63144">
        <v>0</v>
      </c>
      <c r="E63144">
        <v>8479973</v>
      </c>
      <c r="F63144" s="1" t="s">
        <v>206</v>
      </c>
      <c r="G63144" s="1" t="s">
        <v>55</v>
      </c>
      <c r="H63144">
        <v>2</v>
      </c>
      <c r="I63144" s="1" t="s">
        <v>19</v>
      </c>
      <c r="J63144" s="1" t="s">
        <v>340</v>
      </c>
      <c r="K63144">
        <v>8482142</v>
      </c>
      <c r="L63144">
        <v>1</v>
      </c>
      <c r="M63144" s="1" t="s">
        <v>23</v>
      </c>
      <c r="N63144" s="1" t="s">
        <v>336</v>
      </c>
      <c r="O63144" t="s">
        <v>55</v>
      </c>
    </row>
    <row r="63145" spans="1:15" x14ac:dyDescent="0.3">
      <c r="A63145">
        <v>63143</v>
      </c>
      <c r="B63145" s="1" t="s">
        <v>336</v>
      </c>
      <c r="C63145">
        <v>20741</v>
      </c>
      <c r="D63145">
        <v>0</v>
      </c>
      <c r="E63145">
        <v>8482783</v>
      </c>
      <c r="F63145" s="1" t="s">
        <v>826</v>
      </c>
      <c r="G63145" s="1" t="s">
        <v>55</v>
      </c>
      <c r="H63145">
        <v>2</v>
      </c>
      <c r="I63145" s="1" t="s">
        <v>40</v>
      </c>
      <c r="J63145" s="1" t="s">
        <v>62</v>
      </c>
      <c r="K63145">
        <v>8476483</v>
      </c>
      <c r="L63145">
        <v>1</v>
      </c>
      <c r="M63145" s="1" t="s">
        <v>17</v>
      </c>
      <c r="N63145" s="1" t="s">
        <v>55</v>
      </c>
      <c r="O63145" t="s">
        <v>336</v>
      </c>
    </row>
    <row r="63146" spans="1:15" x14ac:dyDescent="0.3">
      <c r="A63146">
        <v>63144</v>
      </c>
      <c r="B63146" s="1" t="s">
        <v>336</v>
      </c>
      <c r="C63146">
        <v>20741</v>
      </c>
      <c r="D63146">
        <v>0</v>
      </c>
      <c r="E63146">
        <v>8479973</v>
      </c>
      <c r="F63146" s="1" t="s">
        <v>206</v>
      </c>
      <c r="G63146" s="1" t="s">
        <v>55</v>
      </c>
      <c r="H63146">
        <v>2</v>
      </c>
      <c r="I63146" s="1" t="s">
        <v>15</v>
      </c>
      <c r="J63146" s="1" t="s">
        <v>346</v>
      </c>
      <c r="K63146">
        <v>8477989</v>
      </c>
      <c r="L63146">
        <v>1</v>
      </c>
      <c r="M63146" s="1" t="s">
        <v>23</v>
      </c>
      <c r="N63146" s="1" t="s">
        <v>336</v>
      </c>
      <c r="O63146" t="s">
        <v>55</v>
      </c>
    </row>
    <row r="63147" spans="1:15" x14ac:dyDescent="0.3">
      <c r="A63147">
        <v>63145</v>
      </c>
      <c r="B63147" s="1" t="s">
        <v>336</v>
      </c>
      <c r="C63147">
        <v>20741</v>
      </c>
      <c r="D63147">
        <v>0</v>
      </c>
      <c r="E63147">
        <v>8479973</v>
      </c>
      <c r="F63147" s="1" t="s">
        <v>206</v>
      </c>
      <c r="G63147" s="1" t="s">
        <v>55</v>
      </c>
      <c r="H63147">
        <v>2</v>
      </c>
      <c r="I63147" s="1" t="s">
        <v>19</v>
      </c>
      <c r="J63147" s="1" t="s">
        <v>339</v>
      </c>
      <c r="K63147">
        <v>8476372</v>
      </c>
      <c r="L63147">
        <v>1</v>
      </c>
      <c r="M63147" s="1" t="s">
        <v>23</v>
      </c>
      <c r="N63147" s="1" t="s">
        <v>336</v>
      </c>
      <c r="O63147" t="s">
        <v>55</v>
      </c>
    </row>
    <row r="63148" spans="1:15" x14ac:dyDescent="0.3">
      <c r="A63148">
        <v>63146</v>
      </c>
      <c r="B63148" s="1" t="s">
        <v>336</v>
      </c>
      <c r="C63148">
        <v>20741</v>
      </c>
      <c r="D63148">
        <v>0</v>
      </c>
      <c r="E63148">
        <v>8479973</v>
      </c>
      <c r="F63148" s="1" t="s">
        <v>206</v>
      </c>
      <c r="G63148" s="1" t="s">
        <v>55</v>
      </c>
      <c r="H63148">
        <v>2</v>
      </c>
      <c r="I63148" s="1" t="s">
        <v>40</v>
      </c>
      <c r="J63148" s="1" t="s">
        <v>350</v>
      </c>
      <c r="K63148">
        <v>8480015</v>
      </c>
      <c r="L63148">
        <v>1</v>
      </c>
      <c r="M63148" s="1" t="s">
        <v>23</v>
      </c>
      <c r="N63148" s="1" t="s">
        <v>336</v>
      </c>
      <c r="O63148" t="s">
        <v>55</v>
      </c>
    </row>
    <row r="63149" spans="1:15" x14ac:dyDescent="0.3">
      <c r="A63149">
        <v>63147</v>
      </c>
      <c r="B63149" s="1" t="s">
        <v>336</v>
      </c>
      <c r="C63149">
        <v>20741</v>
      </c>
      <c r="D63149">
        <v>0</v>
      </c>
      <c r="E63149">
        <v>8479973</v>
      </c>
      <c r="F63149" s="1" t="s">
        <v>206</v>
      </c>
      <c r="G63149" s="1" t="s">
        <v>55</v>
      </c>
      <c r="H63149">
        <v>2</v>
      </c>
      <c r="I63149" s="1" t="s">
        <v>40</v>
      </c>
      <c r="J63149" s="1" t="s">
        <v>350</v>
      </c>
      <c r="K63149">
        <v>8480015</v>
      </c>
      <c r="L63149">
        <v>0</v>
      </c>
      <c r="M63149" s="1" t="s">
        <v>23</v>
      </c>
      <c r="N63149" s="1" t="s">
        <v>336</v>
      </c>
      <c r="O63149" t="s">
        <v>55</v>
      </c>
    </row>
    <row r="63150" spans="1:15" x14ac:dyDescent="0.3">
      <c r="A63150">
        <v>63148</v>
      </c>
      <c r="B63150" s="1" t="s">
        <v>336</v>
      </c>
      <c r="C63150">
        <v>20741</v>
      </c>
      <c r="D63150">
        <v>0</v>
      </c>
      <c r="E63150">
        <v>8479973</v>
      </c>
      <c r="F63150" s="1" t="s">
        <v>206</v>
      </c>
      <c r="G63150" s="1" t="s">
        <v>55</v>
      </c>
      <c r="H63150">
        <v>2</v>
      </c>
      <c r="I63150" s="1" t="s">
        <v>40</v>
      </c>
      <c r="J63150" s="1" t="s">
        <v>350</v>
      </c>
      <c r="K63150">
        <v>8480015</v>
      </c>
      <c r="L63150">
        <v>1</v>
      </c>
      <c r="M63150" s="1" t="s">
        <v>23</v>
      </c>
      <c r="N63150" s="1" t="s">
        <v>336</v>
      </c>
      <c r="O63150" t="s">
        <v>55</v>
      </c>
    </row>
    <row r="63151" spans="1:15" x14ac:dyDescent="0.3">
      <c r="A63151">
        <v>63149</v>
      </c>
      <c r="B63151" s="1" t="s">
        <v>336</v>
      </c>
      <c r="C63151">
        <v>20741</v>
      </c>
      <c r="D63151">
        <v>0</v>
      </c>
      <c r="E63151">
        <v>8479973</v>
      </c>
      <c r="F63151" s="1" t="s">
        <v>206</v>
      </c>
      <c r="G63151" s="1" t="s">
        <v>55</v>
      </c>
      <c r="H63151">
        <v>2</v>
      </c>
      <c r="I63151" s="1" t="s">
        <v>19</v>
      </c>
      <c r="J63151" s="1" t="s">
        <v>341</v>
      </c>
      <c r="K63151">
        <v>8477948</v>
      </c>
      <c r="L63151">
        <v>0</v>
      </c>
      <c r="M63151" s="1" t="s">
        <v>23</v>
      </c>
      <c r="N63151" s="1" t="s">
        <v>336</v>
      </c>
      <c r="O63151" t="s">
        <v>55</v>
      </c>
    </row>
    <row r="63152" spans="1:15" x14ac:dyDescent="0.3">
      <c r="A63152">
        <v>63150</v>
      </c>
      <c r="B63152" s="1" t="s">
        <v>336</v>
      </c>
      <c r="C63152">
        <v>20741</v>
      </c>
      <c r="D63152">
        <v>0</v>
      </c>
      <c r="E63152">
        <v>8479973</v>
      </c>
      <c r="F63152" s="1" t="s">
        <v>206</v>
      </c>
      <c r="G63152" s="1" t="s">
        <v>55</v>
      </c>
      <c r="H63152">
        <v>2</v>
      </c>
      <c r="I63152" s="1" t="s">
        <v>40</v>
      </c>
      <c r="J63152" s="1" t="s">
        <v>344</v>
      </c>
      <c r="K63152">
        <v>8484387</v>
      </c>
      <c r="L63152">
        <v>0</v>
      </c>
      <c r="M63152" s="1" t="s">
        <v>23</v>
      </c>
      <c r="N63152" s="1" t="s">
        <v>336</v>
      </c>
      <c r="O63152" t="s">
        <v>55</v>
      </c>
    </row>
    <row r="63153" spans="1:15" x14ac:dyDescent="0.3">
      <c r="A63153">
        <v>63151</v>
      </c>
      <c r="B63153" s="1" t="s">
        <v>336</v>
      </c>
      <c r="C63153">
        <v>20741</v>
      </c>
      <c r="D63153">
        <v>0</v>
      </c>
      <c r="E63153">
        <v>8479973</v>
      </c>
      <c r="F63153" s="1" t="s">
        <v>206</v>
      </c>
      <c r="G63153" s="1" t="s">
        <v>55</v>
      </c>
      <c r="H63153">
        <v>2</v>
      </c>
      <c r="I63153" s="1" t="s">
        <v>15</v>
      </c>
      <c r="J63153" s="1" t="s">
        <v>950</v>
      </c>
      <c r="K63153">
        <v>8484142</v>
      </c>
      <c r="L63153">
        <v>1</v>
      </c>
      <c r="M63153" s="1" t="s">
        <v>23</v>
      </c>
      <c r="N63153" s="1" t="s">
        <v>336</v>
      </c>
      <c r="O63153" t="s">
        <v>55</v>
      </c>
    </row>
    <row r="63154" spans="1:15" x14ac:dyDescent="0.3">
      <c r="A63154">
        <v>63152</v>
      </c>
      <c r="B63154" s="1" t="s">
        <v>336</v>
      </c>
      <c r="C63154">
        <v>20741</v>
      </c>
      <c r="D63154">
        <v>0</v>
      </c>
      <c r="E63154">
        <v>8479973</v>
      </c>
      <c r="F63154" s="1" t="s">
        <v>206</v>
      </c>
      <c r="G63154" s="1" t="s">
        <v>55</v>
      </c>
      <c r="H63154">
        <v>2</v>
      </c>
      <c r="I63154" s="1" t="s">
        <v>40</v>
      </c>
      <c r="J63154" s="1" t="s">
        <v>344</v>
      </c>
      <c r="K63154">
        <v>8484387</v>
      </c>
      <c r="L63154">
        <v>1</v>
      </c>
      <c r="M63154" s="1" t="s">
        <v>23</v>
      </c>
      <c r="N63154" s="1" t="s">
        <v>336</v>
      </c>
      <c r="O63154" t="s">
        <v>55</v>
      </c>
    </row>
    <row r="63155" spans="1:15" x14ac:dyDescent="0.3">
      <c r="A63155">
        <v>63153</v>
      </c>
      <c r="B63155" s="1" t="s">
        <v>336</v>
      </c>
      <c r="C63155">
        <v>20741</v>
      </c>
      <c r="D63155">
        <v>0</v>
      </c>
      <c r="E63155">
        <v>8479973</v>
      </c>
      <c r="F63155" s="1" t="s">
        <v>206</v>
      </c>
      <c r="G63155" s="1" t="s">
        <v>55</v>
      </c>
      <c r="H63155">
        <v>2</v>
      </c>
      <c r="I63155" s="1" t="s">
        <v>90</v>
      </c>
      <c r="J63155" s="1" t="s">
        <v>344</v>
      </c>
      <c r="K63155">
        <v>8484387</v>
      </c>
      <c r="L63155">
        <v>1</v>
      </c>
      <c r="M63155" s="1" t="s">
        <v>23</v>
      </c>
      <c r="N63155" s="1" t="s">
        <v>336</v>
      </c>
      <c r="O63155" t="s">
        <v>55</v>
      </c>
    </row>
    <row r="63156" spans="1:15" x14ac:dyDescent="0.3">
      <c r="A63156">
        <v>63154</v>
      </c>
      <c r="B63156" s="1" t="s">
        <v>336</v>
      </c>
      <c r="C63156">
        <v>20741</v>
      </c>
      <c r="D63156">
        <v>0</v>
      </c>
      <c r="E63156">
        <v>8479973</v>
      </c>
      <c r="F63156" s="1" t="s">
        <v>206</v>
      </c>
      <c r="G63156" s="1" t="s">
        <v>55</v>
      </c>
      <c r="H63156">
        <v>2</v>
      </c>
      <c r="I63156" s="1" t="s">
        <v>90</v>
      </c>
      <c r="J63156" s="1" t="s">
        <v>344</v>
      </c>
      <c r="K63156">
        <v>8484387</v>
      </c>
      <c r="L63156">
        <v>1</v>
      </c>
      <c r="M63156" s="1" t="s">
        <v>23</v>
      </c>
      <c r="N63156" s="1" t="s">
        <v>336</v>
      </c>
      <c r="O63156" t="s">
        <v>55</v>
      </c>
    </row>
    <row r="63157" spans="1:15" x14ac:dyDescent="0.3">
      <c r="A63157">
        <v>63155</v>
      </c>
      <c r="B63157" s="1" t="s">
        <v>336</v>
      </c>
      <c r="C63157">
        <v>20741</v>
      </c>
      <c r="D63157">
        <v>0</v>
      </c>
      <c r="E63157">
        <v>8479973</v>
      </c>
      <c r="F63157" s="1" t="s">
        <v>206</v>
      </c>
      <c r="G63157" s="1" t="s">
        <v>55</v>
      </c>
      <c r="H63157">
        <v>2</v>
      </c>
      <c r="I63157" s="1" t="s">
        <v>40</v>
      </c>
      <c r="J63157" s="1" t="s">
        <v>354</v>
      </c>
      <c r="K63157">
        <v>8478439</v>
      </c>
      <c r="L63157">
        <v>0</v>
      </c>
      <c r="M63157" s="1" t="s">
        <v>23</v>
      </c>
      <c r="N63157" s="1" t="s">
        <v>336</v>
      </c>
      <c r="O63157" t="s">
        <v>55</v>
      </c>
    </row>
    <row r="63158" spans="1:15" x14ac:dyDescent="0.3">
      <c r="A63158">
        <v>63156</v>
      </c>
      <c r="B63158" s="1" t="s">
        <v>336</v>
      </c>
      <c r="C63158">
        <v>20741</v>
      </c>
      <c r="D63158">
        <v>0</v>
      </c>
      <c r="E63158">
        <v>8482783</v>
      </c>
      <c r="F63158" s="1" t="s">
        <v>826</v>
      </c>
      <c r="G63158" s="1" t="s">
        <v>55</v>
      </c>
      <c r="H63158">
        <v>2</v>
      </c>
      <c r="I63158" s="1" t="s">
        <v>90</v>
      </c>
      <c r="J63158" s="1" t="s">
        <v>88</v>
      </c>
      <c r="K63158">
        <v>8485414</v>
      </c>
      <c r="L63158">
        <v>0</v>
      </c>
      <c r="M63158" s="1" t="s">
        <v>17</v>
      </c>
      <c r="N63158" s="1" t="s">
        <v>55</v>
      </c>
      <c r="O63158" t="s">
        <v>336</v>
      </c>
    </row>
    <row r="63159" spans="1:15" x14ac:dyDescent="0.3">
      <c r="A63159">
        <v>63157</v>
      </c>
      <c r="B63159" s="1" t="s">
        <v>336</v>
      </c>
      <c r="C63159">
        <v>20741</v>
      </c>
      <c r="D63159">
        <v>0</v>
      </c>
      <c r="E63159">
        <v>8482783</v>
      </c>
      <c r="F63159" s="1" t="s">
        <v>826</v>
      </c>
      <c r="G63159" s="1" t="s">
        <v>55</v>
      </c>
      <c r="H63159">
        <v>2</v>
      </c>
      <c r="I63159" s="1" t="s">
        <v>90</v>
      </c>
      <c r="J63159" s="1" t="s">
        <v>86</v>
      </c>
      <c r="K63159">
        <v>8477511</v>
      </c>
      <c r="L63159">
        <v>1</v>
      </c>
      <c r="M63159" s="1" t="s">
        <v>17</v>
      </c>
      <c r="N63159" s="1" t="s">
        <v>55</v>
      </c>
      <c r="O63159" t="s">
        <v>336</v>
      </c>
    </row>
    <row r="63160" spans="1:15" x14ac:dyDescent="0.3">
      <c r="A63160">
        <v>63158</v>
      </c>
      <c r="B63160" s="1" t="s">
        <v>336</v>
      </c>
      <c r="C63160">
        <v>20741</v>
      </c>
      <c r="D63160">
        <v>0</v>
      </c>
      <c r="E63160">
        <v>8482783</v>
      </c>
      <c r="F63160" s="1" t="s">
        <v>826</v>
      </c>
      <c r="G63160" s="1" t="s">
        <v>55</v>
      </c>
      <c r="H63160">
        <v>2</v>
      </c>
      <c r="I63160" s="1" t="s">
        <v>90</v>
      </c>
      <c r="J63160" s="1" t="s">
        <v>663</v>
      </c>
      <c r="K63160">
        <v>8476967</v>
      </c>
      <c r="L63160">
        <v>1</v>
      </c>
      <c r="M63160" s="1" t="s">
        <v>17</v>
      </c>
      <c r="N63160" s="1" t="s">
        <v>55</v>
      </c>
      <c r="O63160" t="s">
        <v>336</v>
      </c>
    </row>
    <row r="63161" spans="1:15" x14ac:dyDescent="0.3">
      <c r="A63161">
        <v>63159</v>
      </c>
      <c r="B63161" s="1" t="s">
        <v>336</v>
      </c>
      <c r="C63161">
        <v>20741</v>
      </c>
      <c r="D63161">
        <v>0</v>
      </c>
      <c r="E63161">
        <v>8482783</v>
      </c>
      <c r="F63161" s="1" t="s">
        <v>826</v>
      </c>
      <c r="G63161" s="1" t="s">
        <v>55</v>
      </c>
      <c r="H63161">
        <v>2</v>
      </c>
      <c r="I63161" s="1" t="s">
        <v>90</v>
      </c>
      <c r="J63161" s="1" t="s">
        <v>370</v>
      </c>
      <c r="K63161">
        <v>8478450</v>
      </c>
      <c r="L63161">
        <v>1</v>
      </c>
      <c r="M63161" s="1" t="s">
        <v>17</v>
      </c>
      <c r="N63161" s="1" t="s">
        <v>55</v>
      </c>
      <c r="O63161" t="s">
        <v>336</v>
      </c>
    </row>
    <row r="63162" spans="1:15" x14ac:dyDescent="0.3">
      <c r="A63162">
        <v>63160</v>
      </c>
      <c r="B63162" s="1" t="s">
        <v>336</v>
      </c>
      <c r="C63162">
        <v>20741</v>
      </c>
      <c r="D63162">
        <v>0</v>
      </c>
      <c r="E63162">
        <v>8482783</v>
      </c>
      <c r="F63162" s="1" t="s">
        <v>826</v>
      </c>
      <c r="G63162" s="1" t="s">
        <v>55</v>
      </c>
      <c r="H63162">
        <v>2</v>
      </c>
      <c r="I63162" s="1" t="s">
        <v>90</v>
      </c>
      <c r="J63162" s="1" t="s">
        <v>74</v>
      </c>
      <c r="K63162">
        <v>8479638</v>
      </c>
      <c r="L63162">
        <v>1</v>
      </c>
      <c r="M63162" s="1" t="s">
        <v>17</v>
      </c>
      <c r="N63162" s="1" t="s">
        <v>55</v>
      </c>
      <c r="O63162" t="s">
        <v>336</v>
      </c>
    </row>
    <row r="63163" spans="1:15" x14ac:dyDescent="0.3">
      <c r="A63163">
        <v>63161</v>
      </c>
      <c r="B63163" s="1" t="s">
        <v>336</v>
      </c>
      <c r="C63163">
        <v>20741</v>
      </c>
      <c r="D63163">
        <v>0</v>
      </c>
      <c r="E63163">
        <v>8479973</v>
      </c>
      <c r="F63163" s="1" t="s">
        <v>206</v>
      </c>
      <c r="G63163" s="1" t="s">
        <v>55</v>
      </c>
      <c r="H63163">
        <v>2</v>
      </c>
      <c r="I63163" s="1" t="s">
        <v>90</v>
      </c>
      <c r="J63163" s="1" t="s">
        <v>350</v>
      </c>
      <c r="K63163">
        <v>8480015</v>
      </c>
      <c r="L63163">
        <v>1</v>
      </c>
      <c r="M63163" s="1" t="s">
        <v>23</v>
      </c>
      <c r="N63163" s="1" t="s">
        <v>336</v>
      </c>
      <c r="O63163" t="s">
        <v>55</v>
      </c>
    </row>
    <row r="63164" spans="1:15" x14ac:dyDescent="0.3">
      <c r="A63164">
        <v>63162</v>
      </c>
      <c r="B63164" s="1" t="s">
        <v>336</v>
      </c>
      <c r="C63164">
        <v>20741</v>
      </c>
      <c r="D63164">
        <v>0</v>
      </c>
      <c r="E63164">
        <v>8482783</v>
      </c>
      <c r="F63164" s="1" t="s">
        <v>826</v>
      </c>
      <c r="G63164" s="1" t="s">
        <v>55</v>
      </c>
      <c r="H63164">
        <v>2</v>
      </c>
      <c r="I63164" s="1" t="s">
        <v>90</v>
      </c>
      <c r="J63164" s="1" t="s">
        <v>75</v>
      </c>
      <c r="K63164">
        <v>8471215</v>
      </c>
      <c r="L63164">
        <v>1</v>
      </c>
      <c r="M63164" s="1" t="s">
        <v>17</v>
      </c>
      <c r="N63164" s="1" t="s">
        <v>55</v>
      </c>
      <c r="O63164" t="s">
        <v>336</v>
      </c>
    </row>
    <row r="63165" spans="1:15" x14ac:dyDescent="0.3">
      <c r="A63165">
        <v>63163</v>
      </c>
      <c r="B63165" s="1" t="s">
        <v>336</v>
      </c>
      <c r="C63165">
        <v>20741</v>
      </c>
      <c r="D63165">
        <v>0</v>
      </c>
      <c r="E63165">
        <v>8479973</v>
      </c>
      <c r="F63165" s="1" t="s">
        <v>206</v>
      </c>
      <c r="G63165" s="1" t="s">
        <v>55</v>
      </c>
      <c r="H63165">
        <v>2</v>
      </c>
      <c r="I63165" s="1" t="s">
        <v>90</v>
      </c>
      <c r="J63165" s="1" t="s">
        <v>352</v>
      </c>
      <c r="K63165">
        <v>8476461</v>
      </c>
      <c r="L63165">
        <v>0</v>
      </c>
      <c r="M63165" s="1" t="s">
        <v>23</v>
      </c>
      <c r="N63165" s="1" t="s">
        <v>336</v>
      </c>
      <c r="O63165" t="s">
        <v>55</v>
      </c>
    </row>
    <row r="63166" spans="1:15" x14ac:dyDescent="0.3">
      <c r="A63166">
        <v>63164</v>
      </c>
      <c r="B63166" s="1" t="s">
        <v>336</v>
      </c>
      <c r="C63166">
        <v>20741</v>
      </c>
      <c r="D63166">
        <v>0</v>
      </c>
      <c r="E63166">
        <v>8482783</v>
      </c>
      <c r="F63166" s="1" t="s">
        <v>826</v>
      </c>
      <c r="G63166" s="1" t="s">
        <v>55</v>
      </c>
      <c r="H63166">
        <v>2</v>
      </c>
      <c r="I63166" s="1" t="s">
        <v>90</v>
      </c>
      <c r="J63166" s="1" t="s">
        <v>86</v>
      </c>
      <c r="K63166">
        <v>8477511</v>
      </c>
      <c r="L63166">
        <v>1</v>
      </c>
      <c r="M63166" s="1" t="s">
        <v>17</v>
      </c>
      <c r="N63166" s="1" t="s">
        <v>55</v>
      </c>
      <c r="O63166" t="s">
        <v>336</v>
      </c>
    </row>
    <row r="63167" spans="1:15" x14ac:dyDescent="0.3">
      <c r="A63167">
        <v>63165</v>
      </c>
      <c r="B63167" s="1" t="s">
        <v>336</v>
      </c>
      <c r="C63167">
        <v>20741</v>
      </c>
      <c r="D63167">
        <v>0</v>
      </c>
      <c r="E63167">
        <v>8482783</v>
      </c>
      <c r="F63167" s="1" t="s">
        <v>826</v>
      </c>
      <c r="G63167" s="1" t="s">
        <v>55</v>
      </c>
      <c r="H63167">
        <v>2</v>
      </c>
      <c r="I63167" s="1" t="s">
        <v>19</v>
      </c>
      <c r="J63167" s="1" t="s">
        <v>663</v>
      </c>
      <c r="K63167">
        <v>8476967</v>
      </c>
      <c r="L63167">
        <v>1</v>
      </c>
      <c r="M63167" s="1" t="s">
        <v>17</v>
      </c>
      <c r="N63167" s="1" t="s">
        <v>55</v>
      </c>
      <c r="O63167" t="s">
        <v>336</v>
      </c>
    </row>
    <row r="63168" spans="1:15" x14ac:dyDescent="0.3">
      <c r="A63168">
        <v>63166</v>
      </c>
      <c r="B63168" s="1" t="s">
        <v>336</v>
      </c>
      <c r="C63168">
        <v>20741</v>
      </c>
      <c r="D63168">
        <v>0</v>
      </c>
      <c r="E63168">
        <v>8482783</v>
      </c>
      <c r="F63168" s="1" t="s">
        <v>826</v>
      </c>
      <c r="G63168" s="1" t="s">
        <v>55</v>
      </c>
      <c r="H63168">
        <v>2</v>
      </c>
      <c r="I63168" s="1" t="s">
        <v>19</v>
      </c>
      <c r="J63168" s="1" t="s">
        <v>85</v>
      </c>
      <c r="K63168">
        <v>8471724</v>
      </c>
      <c r="L63168">
        <v>1</v>
      </c>
      <c r="M63168" s="1" t="s">
        <v>17</v>
      </c>
      <c r="N63168" s="1" t="s">
        <v>55</v>
      </c>
      <c r="O63168" t="s">
        <v>336</v>
      </c>
    </row>
    <row r="63169" spans="1:15" x14ac:dyDescent="0.3">
      <c r="A63169">
        <v>63167</v>
      </c>
      <c r="B63169" s="1" t="s">
        <v>336</v>
      </c>
      <c r="C63169">
        <v>20741</v>
      </c>
      <c r="D63169">
        <v>0</v>
      </c>
      <c r="E63169">
        <v>8479973</v>
      </c>
      <c r="F63169" s="1" t="s">
        <v>206</v>
      </c>
      <c r="G63169" s="1" t="s">
        <v>55</v>
      </c>
      <c r="H63169">
        <v>2</v>
      </c>
      <c r="I63169" s="1" t="s">
        <v>90</v>
      </c>
      <c r="J63169" s="1" t="s">
        <v>351</v>
      </c>
      <c r="K63169">
        <v>8478454</v>
      </c>
      <c r="L63169">
        <v>0</v>
      </c>
      <c r="M63169" s="1" t="s">
        <v>23</v>
      </c>
      <c r="N63169" s="1" t="s">
        <v>336</v>
      </c>
      <c r="O63169" t="s">
        <v>55</v>
      </c>
    </row>
    <row r="63170" spans="1:15" x14ac:dyDescent="0.3">
      <c r="A63170">
        <v>63168</v>
      </c>
      <c r="B63170" s="1" t="s">
        <v>336</v>
      </c>
      <c r="C63170">
        <v>20741</v>
      </c>
      <c r="D63170">
        <v>0</v>
      </c>
      <c r="E63170">
        <v>8479973</v>
      </c>
      <c r="F63170" s="1" t="s">
        <v>206</v>
      </c>
      <c r="G63170" s="1" t="s">
        <v>55</v>
      </c>
      <c r="H63170">
        <v>2</v>
      </c>
      <c r="I63170" s="1" t="s">
        <v>90</v>
      </c>
      <c r="J63170" s="1" t="s">
        <v>352</v>
      </c>
      <c r="K63170">
        <v>8476461</v>
      </c>
      <c r="L63170">
        <v>0</v>
      </c>
      <c r="M63170" s="1" t="s">
        <v>23</v>
      </c>
      <c r="N63170" s="1" t="s">
        <v>336</v>
      </c>
      <c r="O63170" t="s">
        <v>55</v>
      </c>
    </row>
    <row r="63171" spans="1:15" x14ac:dyDescent="0.3">
      <c r="A63171">
        <v>63169</v>
      </c>
      <c r="B63171" s="1" t="s">
        <v>336</v>
      </c>
      <c r="C63171">
        <v>20741</v>
      </c>
      <c r="D63171">
        <v>0</v>
      </c>
      <c r="E63171">
        <v>8482783</v>
      </c>
      <c r="F63171" s="1" t="s">
        <v>826</v>
      </c>
      <c r="G63171" s="1" t="s">
        <v>55</v>
      </c>
      <c r="H63171">
        <v>2</v>
      </c>
      <c r="I63171" s="1" t="s">
        <v>90</v>
      </c>
      <c r="J63171" s="1" t="s">
        <v>77</v>
      </c>
      <c r="K63171">
        <v>8478569</v>
      </c>
      <c r="L63171">
        <v>0</v>
      </c>
      <c r="M63171" s="1" t="s">
        <v>17</v>
      </c>
      <c r="N63171" s="1" t="s">
        <v>55</v>
      </c>
      <c r="O63171" t="s">
        <v>336</v>
      </c>
    </row>
    <row r="63172" spans="1:15" x14ac:dyDescent="0.3">
      <c r="A63172">
        <v>63170</v>
      </c>
      <c r="B63172" s="1" t="s">
        <v>336</v>
      </c>
      <c r="C63172">
        <v>20741</v>
      </c>
      <c r="D63172">
        <v>0</v>
      </c>
      <c r="E63172">
        <v>8482783</v>
      </c>
      <c r="F63172" s="1" t="s">
        <v>826</v>
      </c>
      <c r="G63172" s="1" t="s">
        <v>55</v>
      </c>
      <c r="H63172">
        <v>2</v>
      </c>
      <c r="I63172" s="1" t="s">
        <v>90</v>
      </c>
      <c r="J63172" s="1" t="s">
        <v>77</v>
      </c>
      <c r="K63172">
        <v>8478569</v>
      </c>
      <c r="L63172">
        <v>1</v>
      </c>
      <c r="M63172" s="1" t="s">
        <v>17</v>
      </c>
      <c r="N63172" s="1" t="s">
        <v>55</v>
      </c>
      <c r="O63172" t="s">
        <v>336</v>
      </c>
    </row>
    <row r="63173" spans="1:15" x14ac:dyDescent="0.3">
      <c r="A63173">
        <v>63171</v>
      </c>
      <c r="B63173" s="1" t="s">
        <v>336</v>
      </c>
      <c r="C63173">
        <v>20741</v>
      </c>
      <c r="D63173">
        <v>1</v>
      </c>
      <c r="E63173">
        <v>8482783</v>
      </c>
      <c r="F63173" s="1" t="s">
        <v>826</v>
      </c>
      <c r="G63173" s="1" t="s">
        <v>55</v>
      </c>
      <c r="H63173">
        <v>2</v>
      </c>
      <c r="I63173" s="1" t="s">
        <v>90</v>
      </c>
      <c r="J63173" s="1" t="s">
        <v>76</v>
      </c>
      <c r="K63173">
        <v>8481481</v>
      </c>
      <c r="L63173">
        <v>1</v>
      </c>
      <c r="M63173" s="1" t="s">
        <v>17</v>
      </c>
      <c r="N63173" s="1" t="s">
        <v>55</v>
      </c>
      <c r="O63173" t="s">
        <v>336</v>
      </c>
    </row>
    <row r="63174" spans="1:15" x14ac:dyDescent="0.3">
      <c r="A63174">
        <v>63172</v>
      </c>
      <c r="B63174" s="1" t="s">
        <v>336</v>
      </c>
      <c r="C63174">
        <v>20741</v>
      </c>
      <c r="D63174">
        <v>0</v>
      </c>
      <c r="E63174">
        <v>8482783</v>
      </c>
      <c r="F63174" s="1" t="s">
        <v>826</v>
      </c>
      <c r="G63174" s="1" t="s">
        <v>55</v>
      </c>
      <c r="H63174">
        <v>2</v>
      </c>
      <c r="I63174" s="1" t="s">
        <v>90</v>
      </c>
      <c r="J63174" s="1" t="s">
        <v>79</v>
      </c>
      <c r="K63174">
        <v>8478438</v>
      </c>
      <c r="L63174">
        <v>1</v>
      </c>
      <c r="M63174" s="1" t="s">
        <v>17</v>
      </c>
      <c r="N63174" s="1" t="s">
        <v>55</v>
      </c>
      <c r="O63174" t="s">
        <v>336</v>
      </c>
    </row>
    <row r="63175" spans="1:15" x14ac:dyDescent="0.3">
      <c r="A63175">
        <v>63173</v>
      </c>
      <c r="B63175" s="1" t="s">
        <v>336</v>
      </c>
      <c r="C63175">
        <v>20741</v>
      </c>
      <c r="D63175">
        <v>0</v>
      </c>
      <c r="E63175">
        <v>8479973</v>
      </c>
      <c r="F63175" s="1" t="s">
        <v>206</v>
      </c>
      <c r="G63175" s="1" t="s">
        <v>55</v>
      </c>
      <c r="H63175">
        <v>2</v>
      </c>
      <c r="I63175" s="1" t="s">
        <v>90</v>
      </c>
      <c r="J63175" s="1" t="s">
        <v>644</v>
      </c>
      <c r="K63175">
        <v>8481533</v>
      </c>
      <c r="L63175">
        <v>1</v>
      </c>
      <c r="M63175" s="1" t="s">
        <v>23</v>
      </c>
      <c r="N63175" s="1" t="s">
        <v>336</v>
      </c>
      <c r="O63175" t="s">
        <v>55</v>
      </c>
    </row>
    <row r="63176" spans="1:15" x14ac:dyDescent="0.3">
      <c r="A63176">
        <v>63174</v>
      </c>
      <c r="B63176" s="1" t="s">
        <v>336</v>
      </c>
      <c r="C63176">
        <v>20741</v>
      </c>
      <c r="D63176">
        <v>0</v>
      </c>
      <c r="E63176">
        <v>8479973</v>
      </c>
      <c r="F63176" s="1" t="s">
        <v>206</v>
      </c>
      <c r="G63176" s="1" t="s">
        <v>55</v>
      </c>
      <c r="H63176">
        <v>2</v>
      </c>
      <c r="I63176" s="1" t="s">
        <v>90</v>
      </c>
      <c r="J63176" s="1" t="s">
        <v>349</v>
      </c>
      <c r="K63176">
        <v>8480220</v>
      </c>
      <c r="L63176">
        <v>1</v>
      </c>
      <c r="M63176" s="1" t="s">
        <v>23</v>
      </c>
      <c r="N63176" s="1" t="s">
        <v>336</v>
      </c>
      <c r="O63176" t="s">
        <v>55</v>
      </c>
    </row>
    <row r="63177" spans="1:15" x14ac:dyDescent="0.3">
      <c r="A63177">
        <v>63175</v>
      </c>
      <c r="B63177" s="1" t="s">
        <v>336</v>
      </c>
      <c r="C63177">
        <v>20741</v>
      </c>
      <c r="D63177">
        <v>0</v>
      </c>
      <c r="E63177">
        <v>8479973</v>
      </c>
      <c r="F63177" s="1" t="s">
        <v>206</v>
      </c>
      <c r="G63177" s="1" t="s">
        <v>55</v>
      </c>
      <c r="H63177">
        <v>2</v>
      </c>
      <c r="I63177" s="1" t="s">
        <v>90</v>
      </c>
      <c r="J63177" s="1" t="s">
        <v>349</v>
      </c>
      <c r="K63177">
        <v>8480220</v>
      </c>
      <c r="L63177">
        <v>0</v>
      </c>
      <c r="M63177" s="1" t="s">
        <v>23</v>
      </c>
      <c r="N63177" s="1" t="s">
        <v>336</v>
      </c>
      <c r="O63177" t="s">
        <v>55</v>
      </c>
    </row>
    <row r="63178" spans="1:15" x14ac:dyDescent="0.3">
      <c r="A63178">
        <v>63176</v>
      </c>
      <c r="B63178" s="1" t="s">
        <v>336</v>
      </c>
      <c r="C63178">
        <v>20741</v>
      </c>
      <c r="D63178">
        <v>0</v>
      </c>
      <c r="E63178">
        <v>8479973</v>
      </c>
      <c r="F63178" s="1" t="s">
        <v>206</v>
      </c>
      <c r="G63178" s="1" t="s">
        <v>55</v>
      </c>
      <c r="H63178">
        <v>2</v>
      </c>
      <c r="I63178" s="1" t="s">
        <v>90</v>
      </c>
      <c r="J63178" s="1" t="s">
        <v>350</v>
      </c>
      <c r="K63178">
        <v>8480015</v>
      </c>
      <c r="L63178">
        <v>1</v>
      </c>
      <c r="M63178" s="1" t="s">
        <v>23</v>
      </c>
      <c r="N63178" s="1" t="s">
        <v>336</v>
      </c>
      <c r="O63178" t="s">
        <v>55</v>
      </c>
    </row>
    <row r="63179" spans="1:15" x14ac:dyDescent="0.3">
      <c r="A63179">
        <v>63177</v>
      </c>
      <c r="B63179" s="1" t="s">
        <v>336</v>
      </c>
      <c r="C63179">
        <v>20741</v>
      </c>
      <c r="D63179">
        <v>0</v>
      </c>
      <c r="E63179">
        <v>8479973</v>
      </c>
      <c r="F63179" s="1" t="s">
        <v>206</v>
      </c>
      <c r="G63179" s="1" t="s">
        <v>55</v>
      </c>
      <c r="H63179">
        <v>3</v>
      </c>
      <c r="I63179" s="1" t="s">
        <v>31</v>
      </c>
      <c r="J63179" s="1" t="s">
        <v>349</v>
      </c>
      <c r="K63179">
        <v>8480220</v>
      </c>
      <c r="L63179">
        <v>0</v>
      </c>
      <c r="M63179" s="1" t="s">
        <v>23</v>
      </c>
      <c r="N63179" s="1" t="s">
        <v>336</v>
      </c>
      <c r="O63179" t="s">
        <v>55</v>
      </c>
    </row>
    <row r="63180" spans="1:15" x14ac:dyDescent="0.3">
      <c r="A63180">
        <v>63178</v>
      </c>
      <c r="B63180" s="1" t="s">
        <v>336</v>
      </c>
      <c r="C63180">
        <v>20741</v>
      </c>
      <c r="D63180">
        <v>0</v>
      </c>
      <c r="E63180">
        <v>8479973</v>
      </c>
      <c r="F63180" s="1" t="s">
        <v>206</v>
      </c>
      <c r="G63180" s="1" t="s">
        <v>55</v>
      </c>
      <c r="H63180">
        <v>3</v>
      </c>
      <c r="I63180" s="1" t="s">
        <v>19</v>
      </c>
      <c r="J63180" s="1" t="s">
        <v>341</v>
      </c>
      <c r="K63180">
        <v>8477948</v>
      </c>
      <c r="L63180">
        <v>0</v>
      </c>
      <c r="M63180" s="1" t="s">
        <v>23</v>
      </c>
      <c r="N63180" s="1" t="s">
        <v>336</v>
      </c>
      <c r="O63180" t="s">
        <v>55</v>
      </c>
    </row>
    <row r="63181" spans="1:15" x14ac:dyDescent="0.3">
      <c r="A63181">
        <v>63179</v>
      </c>
      <c r="B63181" s="1" t="s">
        <v>336</v>
      </c>
      <c r="C63181">
        <v>20741</v>
      </c>
      <c r="D63181">
        <v>0</v>
      </c>
      <c r="E63181">
        <v>8479973</v>
      </c>
      <c r="F63181" s="1" t="s">
        <v>206</v>
      </c>
      <c r="G63181" s="1" t="s">
        <v>55</v>
      </c>
      <c r="H63181">
        <v>3</v>
      </c>
      <c r="I63181" s="1" t="s">
        <v>15</v>
      </c>
      <c r="J63181" s="1" t="s">
        <v>644</v>
      </c>
      <c r="K63181">
        <v>8481533</v>
      </c>
      <c r="L63181">
        <v>1</v>
      </c>
      <c r="M63181" s="1" t="s">
        <v>23</v>
      </c>
      <c r="N63181" s="1" t="s">
        <v>336</v>
      </c>
      <c r="O63181" t="s">
        <v>55</v>
      </c>
    </row>
    <row r="63182" spans="1:15" x14ac:dyDescent="0.3">
      <c r="A63182">
        <v>63180</v>
      </c>
      <c r="B63182" s="1" t="s">
        <v>336</v>
      </c>
      <c r="C63182">
        <v>20741</v>
      </c>
      <c r="D63182">
        <v>0</v>
      </c>
      <c r="E63182">
        <v>8479973</v>
      </c>
      <c r="F63182" s="1" t="s">
        <v>206</v>
      </c>
      <c r="G63182" s="1" t="s">
        <v>55</v>
      </c>
      <c r="H63182">
        <v>3</v>
      </c>
      <c r="I63182" s="1" t="s">
        <v>90</v>
      </c>
      <c r="J63182" s="1" t="s">
        <v>341</v>
      </c>
      <c r="K63182">
        <v>8477948</v>
      </c>
      <c r="L63182">
        <v>0</v>
      </c>
      <c r="M63182" s="1" t="s">
        <v>23</v>
      </c>
      <c r="N63182" s="1" t="s">
        <v>336</v>
      </c>
      <c r="O63182" t="s">
        <v>55</v>
      </c>
    </row>
    <row r="63183" spans="1:15" x14ac:dyDescent="0.3">
      <c r="A63183">
        <v>63181</v>
      </c>
      <c r="B63183" s="1" t="s">
        <v>336</v>
      </c>
      <c r="C63183">
        <v>20741</v>
      </c>
      <c r="D63183">
        <v>0</v>
      </c>
      <c r="E63183">
        <v>8482783</v>
      </c>
      <c r="F63183" s="1" t="s">
        <v>826</v>
      </c>
      <c r="G63183" s="1" t="s">
        <v>55</v>
      </c>
      <c r="H63183">
        <v>3</v>
      </c>
      <c r="I63183" s="1" t="s">
        <v>40</v>
      </c>
      <c r="J63183" s="1" t="s">
        <v>640</v>
      </c>
      <c r="K63183">
        <v>8475810</v>
      </c>
      <c r="L63183">
        <v>0</v>
      </c>
      <c r="M63183" s="1" t="s">
        <v>17</v>
      </c>
      <c r="N63183" s="1" t="s">
        <v>55</v>
      </c>
      <c r="O63183" t="s">
        <v>336</v>
      </c>
    </row>
    <row r="63184" spans="1:15" x14ac:dyDescent="0.3">
      <c r="A63184">
        <v>63182</v>
      </c>
      <c r="B63184" s="1" t="s">
        <v>336</v>
      </c>
      <c r="C63184">
        <v>20741</v>
      </c>
      <c r="D63184">
        <v>0</v>
      </c>
      <c r="E63184">
        <v>8482783</v>
      </c>
      <c r="F63184" s="1" t="s">
        <v>826</v>
      </c>
      <c r="G63184" s="1" t="s">
        <v>55</v>
      </c>
      <c r="H63184">
        <v>3</v>
      </c>
      <c r="I63184" s="1" t="s">
        <v>40</v>
      </c>
      <c r="J63184" s="1" t="s">
        <v>62</v>
      </c>
      <c r="K63184">
        <v>8476483</v>
      </c>
      <c r="L63184">
        <v>0</v>
      </c>
      <c r="M63184" s="1" t="s">
        <v>17</v>
      </c>
      <c r="N63184" s="1" t="s">
        <v>55</v>
      </c>
      <c r="O63184" t="s">
        <v>336</v>
      </c>
    </row>
    <row r="63185" spans="1:15" x14ac:dyDescent="0.3">
      <c r="A63185">
        <v>63183</v>
      </c>
      <c r="B63185" s="1" t="s">
        <v>336</v>
      </c>
      <c r="C63185">
        <v>20741</v>
      </c>
      <c r="D63185">
        <v>0</v>
      </c>
      <c r="E63185">
        <v>8482783</v>
      </c>
      <c r="F63185" s="1" t="s">
        <v>826</v>
      </c>
      <c r="G63185" s="1" t="s">
        <v>55</v>
      </c>
      <c r="H63185">
        <v>3</v>
      </c>
      <c r="I63185" s="1" t="s">
        <v>40</v>
      </c>
      <c r="J63185" s="1" t="s">
        <v>640</v>
      </c>
      <c r="K63185">
        <v>8475810</v>
      </c>
      <c r="L63185">
        <v>0</v>
      </c>
      <c r="M63185" s="1" t="s">
        <v>17</v>
      </c>
      <c r="N63185" s="1" t="s">
        <v>55</v>
      </c>
      <c r="O63185" t="s">
        <v>336</v>
      </c>
    </row>
    <row r="63186" spans="1:15" x14ac:dyDescent="0.3">
      <c r="A63186">
        <v>63184</v>
      </c>
      <c r="B63186" s="1" t="s">
        <v>336</v>
      </c>
      <c r="C63186">
        <v>20741</v>
      </c>
      <c r="D63186">
        <v>0</v>
      </c>
      <c r="E63186">
        <v>8482783</v>
      </c>
      <c r="F63186" s="1" t="s">
        <v>826</v>
      </c>
      <c r="G63186" s="1" t="s">
        <v>55</v>
      </c>
      <c r="H63186">
        <v>3</v>
      </c>
      <c r="I63186" s="1" t="s">
        <v>40</v>
      </c>
      <c r="J63186" s="1" t="s">
        <v>62</v>
      </c>
      <c r="K63186">
        <v>8476483</v>
      </c>
      <c r="L63186">
        <v>1</v>
      </c>
      <c r="M63186" s="1" t="s">
        <v>17</v>
      </c>
      <c r="N63186" s="1" t="s">
        <v>55</v>
      </c>
      <c r="O63186" t="s">
        <v>336</v>
      </c>
    </row>
    <row r="63187" spans="1:15" x14ac:dyDescent="0.3">
      <c r="A63187">
        <v>63185</v>
      </c>
      <c r="B63187" s="1" t="s">
        <v>336</v>
      </c>
      <c r="C63187">
        <v>20741</v>
      </c>
      <c r="D63187">
        <v>0</v>
      </c>
      <c r="E63187">
        <v>8482783</v>
      </c>
      <c r="F63187" s="1" t="s">
        <v>826</v>
      </c>
      <c r="G63187" s="1" t="s">
        <v>55</v>
      </c>
      <c r="H63187">
        <v>3</v>
      </c>
      <c r="I63187" s="1" t="s">
        <v>19</v>
      </c>
      <c r="J63187" s="1" t="s">
        <v>85</v>
      </c>
      <c r="K63187">
        <v>8471724</v>
      </c>
      <c r="L63187">
        <v>0</v>
      </c>
      <c r="M63187" s="1" t="s">
        <v>17</v>
      </c>
      <c r="N63187" s="1" t="s">
        <v>55</v>
      </c>
      <c r="O63187" t="s">
        <v>336</v>
      </c>
    </row>
    <row r="63188" spans="1:15" x14ac:dyDescent="0.3">
      <c r="A63188">
        <v>63186</v>
      </c>
      <c r="B63188" s="1" t="s">
        <v>336</v>
      </c>
      <c r="C63188">
        <v>20741</v>
      </c>
      <c r="D63188">
        <v>0</v>
      </c>
      <c r="E63188">
        <v>8482783</v>
      </c>
      <c r="F63188" s="1" t="s">
        <v>826</v>
      </c>
      <c r="G63188" s="1" t="s">
        <v>55</v>
      </c>
      <c r="H63188">
        <v>3</v>
      </c>
      <c r="I63188" s="1" t="s">
        <v>90</v>
      </c>
      <c r="J63188" s="1" t="s">
        <v>62</v>
      </c>
      <c r="K63188">
        <v>8476483</v>
      </c>
      <c r="L63188">
        <v>0</v>
      </c>
      <c r="M63188" s="1" t="s">
        <v>17</v>
      </c>
      <c r="N63188" s="1" t="s">
        <v>55</v>
      </c>
      <c r="O63188" t="s">
        <v>336</v>
      </c>
    </row>
    <row r="63189" spans="1:15" x14ac:dyDescent="0.3">
      <c r="A63189">
        <v>63187</v>
      </c>
      <c r="B63189" s="1" t="s">
        <v>336</v>
      </c>
      <c r="C63189">
        <v>20741</v>
      </c>
      <c r="D63189">
        <v>0</v>
      </c>
      <c r="E63189">
        <v>8482783</v>
      </c>
      <c r="F63189" s="1" t="s">
        <v>826</v>
      </c>
      <c r="G63189" s="1" t="s">
        <v>55</v>
      </c>
      <c r="H63189">
        <v>3</v>
      </c>
      <c r="I63189" s="1" t="s">
        <v>90</v>
      </c>
      <c r="J63189" s="1" t="s">
        <v>640</v>
      </c>
      <c r="K63189">
        <v>8475810</v>
      </c>
      <c r="L63189">
        <v>0</v>
      </c>
      <c r="M63189" s="1" t="s">
        <v>17</v>
      </c>
      <c r="N63189" s="1" t="s">
        <v>55</v>
      </c>
      <c r="O63189" t="s">
        <v>336</v>
      </c>
    </row>
    <row r="63190" spans="1:15" x14ac:dyDescent="0.3">
      <c r="A63190">
        <v>63188</v>
      </c>
      <c r="B63190" s="1" t="s">
        <v>336</v>
      </c>
      <c r="C63190">
        <v>20741</v>
      </c>
      <c r="D63190">
        <v>1</v>
      </c>
      <c r="E63190">
        <v>8482783</v>
      </c>
      <c r="F63190" s="1" t="s">
        <v>826</v>
      </c>
      <c r="G63190" s="1" t="s">
        <v>55</v>
      </c>
      <c r="H63190">
        <v>3</v>
      </c>
      <c r="I63190" s="1" t="s">
        <v>90</v>
      </c>
      <c r="J63190" s="1" t="s">
        <v>57</v>
      </c>
      <c r="K63190">
        <v>8471675</v>
      </c>
      <c r="L63190">
        <v>1</v>
      </c>
      <c r="M63190" s="1" t="s">
        <v>17</v>
      </c>
      <c r="N63190" s="1" t="s">
        <v>55</v>
      </c>
      <c r="O63190" t="s">
        <v>336</v>
      </c>
    </row>
    <row r="63191" spans="1:15" x14ac:dyDescent="0.3">
      <c r="A63191">
        <v>63189</v>
      </c>
      <c r="B63191" s="1" t="s">
        <v>336</v>
      </c>
      <c r="C63191">
        <v>20741</v>
      </c>
      <c r="D63191">
        <v>1</v>
      </c>
      <c r="E63191">
        <v>8482783</v>
      </c>
      <c r="F63191" s="1" t="s">
        <v>826</v>
      </c>
      <c r="G63191" s="1" t="s">
        <v>55</v>
      </c>
      <c r="H63191">
        <v>3</v>
      </c>
      <c r="I63191" s="1" t="s">
        <v>90</v>
      </c>
      <c r="J63191" s="1" t="s">
        <v>81</v>
      </c>
      <c r="K63191">
        <v>8480980</v>
      </c>
      <c r="L63191">
        <v>1</v>
      </c>
      <c r="M63191" s="1" t="s">
        <v>17</v>
      </c>
      <c r="N63191" s="1" t="s">
        <v>55</v>
      </c>
      <c r="O63191" t="s">
        <v>336</v>
      </c>
    </row>
    <row r="63192" spans="1:15" x14ac:dyDescent="0.3">
      <c r="A63192">
        <v>63190</v>
      </c>
      <c r="B63192" s="1" t="s">
        <v>336</v>
      </c>
      <c r="C63192">
        <v>20741</v>
      </c>
      <c r="D63192">
        <v>0</v>
      </c>
      <c r="E63192">
        <v>8479973</v>
      </c>
      <c r="F63192" s="1" t="s">
        <v>206</v>
      </c>
      <c r="G63192" s="1" t="s">
        <v>55</v>
      </c>
      <c r="H63192">
        <v>3</v>
      </c>
      <c r="I63192" s="1" t="s">
        <v>40</v>
      </c>
      <c r="J63192" s="1" t="s">
        <v>350</v>
      </c>
      <c r="K63192">
        <v>8480015</v>
      </c>
      <c r="L63192">
        <v>0</v>
      </c>
      <c r="M63192" s="1" t="s">
        <v>23</v>
      </c>
      <c r="N63192" s="1" t="s">
        <v>336</v>
      </c>
      <c r="O63192" t="s">
        <v>55</v>
      </c>
    </row>
    <row r="63193" spans="1:15" x14ac:dyDescent="0.3">
      <c r="A63193">
        <v>63191</v>
      </c>
      <c r="B63193" s="1" t="s">
        <v>336</v>
      </c>
      <c r="C63193">
        <v>20741</v>
      </c>
      <c r="D63193">
        <v>0</v>
      </c>
      <c r="E63193">
        <v>8479973</v>
      </c>
      <c r="F63193" s="1" t="s">
        <v>206</v>
      </c>
      <c r="G63193" s="1" t="s">
        <v>55</v>
      </c>
      <c r="H63193">
        <v>3</v>
      </c>
      <c r="I63193" s="1" t="s">
        <v>40</v>
      </c>
      <c r="J63193" s="1" t="s">
        <v>350</v>
      </c>
      <c r="K63193">
        <v>8480015</v>
      </c>
      <c r="L63193">
        <v>1</v>
      </c>
      <c r="M63193" s="1" t="s">
        <v>23</v>
      </c>
      <c r="N63193" s="1" t="s">
        <v>336</v>
      </c>
      <c r="O63193" t="s">
        <v>55</v>
      </c>
    </row>
    <row r="63194" spans="1:15" x14ac:dyDescent="0.3">
      <c r="A63194">
        <v>63192</v>
      </c>
      <c r="B63194" s="1" t="s">
        <v>336</v>
      </c>
      <c r="C63194">
        <v>20741</v>
      </c>
      <c r="D63194">
        <v>0</v>
      </c>
      <c r="E63194">
        <v>8479973</v>
      </c>
      <c r="F63194" s="1" t="s">
        <v>206</v>
      </c>
      <c r="G63194" s="1" t="s">
        <v>55</v>
      </c>
      <c r="H63194">
        <v>3</v>
      </c>
      <c r="I63194" s="1" t="s">
        <v>90</v>
      </c>
      <c r="J63194" s="1" t="s">
        <v>950</v>
      </c>
      <c r="K63194">
        <v>8484142</v>
      </c>
      <c r="L63194">
        <v>1</v>
      </c>
      <c r="M63194" s="1" t="s">
        <v>23</v>
      </c>
      <c r="N63194" s="1" t="s">
        <v>336</v>
      </c>
      <c r="O63194" t="s">
        <v>55</v>
      </c>
    </row>
    <row r="63195" spans="1:15" x14ac:dyDescent="0.3">
      <c r="A63195">
        <v>63193</v>
      </c>
      <c r="B63195" s="1" t="s">
        <v>336</v>
      </c>
      <c r="C63195">
        <v>20741</v>
      </c>
      <c r="D63195">
        <v>0</v>
      </c>
      <c r="E63195">
        <v>8482783</v>
      </c>
      <c r="F63195" s="1" t="s">
        <v>826</v>
      </c>
      <c r="G63195" s="1" t="s">
        <v>55</v>
      </c>
      <c r="H63195">
        <v>3</v>
      </c>
      <c r="I63195" s="1" t="s">
        <v>19</v>
      </c>
      <c r="J63195" s="1" t="s">
        <v>717</v>
      </c>
      <c r="K63195">
        <v>8477365</v>
      </c>
      <c r="L63195">
        <v>1</v>
      </c>
      <c r="M63195" s="1" t="s">
        <v>17</v>
      </c>
      <c r="N63195" s="1" t="s">
        <v>55</v>
      </c>
      <c r="O63195" t="s">
        <v>336</v>
      </c>
    </row>
    <row r="63196" spans="1:15" x14ac:dyDescent="0.3">
      <c r="A63196">
        <v>63194</v>
      </c>
      <c r="B63196" s="1" t="s">
        <v>336</v>
      </c>
      <c r="C63196">
        <v>20741</v>
      </c>
      <c r="D63196">
        <v>1</v>
      </c>
      <c r="E63196">
        <v>8479973</v>
      </c>
      <c r="F63196" s="1" t="s">
        <v>206</v>
      </c>
      <c r="G63196" s="1" t="s">
        <v>55</v>
      </c>
      <c r="H63196">
        <v>3</v>
      </c>
      <c r="I63196" s="1" t="s">
        <v>19</v>
      </c>
      <c r="J63196" s="1" t="s">
        <v>339</v>
      </c>
      <c r="K63196">
        <v>8476372</v>
      </c>
      <c r="L63196">
        <v>1</v>
      </c>
      <c r="M63196" s="1" t="s">
        <v>23</v>
      </c>
      <c r="N63196" s="1" t="s">
        <v>336</v>
      </c>
      <c r="O63196" t="s">
        <v>55</v>
      </c>
    </row>
    <row r="63197" spans="1:15" x14ac:dyDescent="0.3">
      <c r="A63197">
        <v>63195</v>
      </c>
      <c r="B63197" s="1" t="s">
        <v>336</v>
      </c>
      <c r="C63197">
        <v>20741</v>
      </c>
      <c r="D63197">
        <v>0</v>
      </c>
      <c r="E63197">
        <v>8479973</v>
      </c>
      <c r="F63197" s="1" t="s">
        <v>206</v>
      </c>
      <c r="G63197" s="1" t="s">
        <v>55</v>
      </c>
      <c r="H63197">
        <v>3</v>
      </c>
      <c r="I63197" s="1" t="s">
        <v>19</v>
      </c>
      <c r="J63197" s="1" t="s">
        <v>752</v>
      </c>
      <c r="K63197">
        <v>8481546</v>
      </c>
      <c r="L63197">
        <v>1</v>
      </c>
      <c r="M63197" s="1" t="s">
        <v>23</v>
      </c>
      <c r="N63197" s="1" t="s">
        <v>336</v>
      </c>
      <c r="O63197" t="s">
        <v>55</v>
      </c>
    </row>
    <row r="63198" spans="1:15" x14ac:dyDescent="0.3">
      <c r="A63198">
        <v>63196</v>
      </c>
      <c r="B63198" s="1" t="s">
        <v>336</v>
      </c>
      <c r="C63198">
        <v>20741</v>
      </c>
      <c r="D63198">
        <v>0</v>
      </c>
      <c r="E63198">
        <v>8479973</v>
      </c>
      <c r="F63198" s="1" t="s">
        <v>206</v>
      </c>
      <c r="G63198" s="1" t="s">
        <v>55</v>
      </c>
      <c r="H63198">
        <v>3</v>
      </c>
      <c r="I63198" s="1" t="s">
        <v>19</v>
      </c>
      <c r="J63198" s="1" t="s">
        <v>340</v>
      </c>
      <c r="K63198">
        <v>8482142</v>
      </c>
      <c r="L63198">
        <v>1</v>
      </c>
      <c r="M63198" s="1" t="s">
        <v>23</v>
      </c>
      <c r="N63198" s="1" t="s">
        <v>336</v>
      </c>
      <c r="O63198" t="s">
        <v>55</v>
      </c>
    </row>
    <row r="63199" spans="1:15" x14ac:dyDescent="0.3">
      <c r="A63199">
        <v>63197</v>
      </c>
      <c r="B63199" s="1" t="s">
        <v>336</v>
      </c>
      <c r="C63199">
        <v>20741</v>
      </c>
      <c r="D63199">
        <v>0</v>
      </c>
      <c r="E63199">
        <v>8479973</v>
      </c>
      <c r="F63199" s="1" t="s">
        <v>206</v>
      </c>
      <c r="G63199" s="1" t="s">
        <v>55</v>
      </c>
      <c r="H63199">
        <v>3</v>
      </c>
      <c r="I63199" s="1" t="s">
        <v>90</v>
      </c>
      <c r="J63199" s="1" t="s">
        <v>354</v>
      </c>
      <c r="K63199">
        <v>8478439</v>
      </c>
      <c r="L63199">
        <v>0</v>
      </c>
      <c r="M63199" s="1" t="s">
        <v>23</v>
      </c>
      <c r="N63199" s="1" t="s">
        <v>336</v>
      </c>
      <c r="O63199" t="s">
        <v>55</v>
      </c>
    </row>
    <row r="63200" spans="1:15" x14ac:dyDescent="0.3">
      <c r="A63200">
        <v>63198</v>
      </c>
      <c r="B63200" s="1" t="s">
        <v>336</v>
      </c>
      <c r="C63200">
        <v>20741</v>
      </c>
      <c r="D63200">
        <v>0</v>
      </c>
      <c r="E63200">
        <v>8479973</v>
      </c>
      <c r="F63200" s="1" t="s">
        <v>206</v>
      </c>
      <c r="G63200" s="1" t="s">
        <v>55</v>
      </c>
      <c r="H63200">
        <v>3</v>
      </c>
      <c r="I63200" s="1" t="s">
        <v>40</v>
      </c>
      <c r="J63200" s="1" t="s">
        <v>354</v>
      </c>
      <c r="K63200">
        <v>8478439</v>
      </c>
      <c r="L63200">
        <v>0</v>
      </c>
      <c r="M63200" s="1" t="s">
        <v>23</v>
      </c>
      <c r="N63200" s="1" t="s">
        <v>336</v>
      </c>
      <c r="O63200" t="s">
        <v>55</v>
      </c>
    </row>
    <row r="63201" spans="1:15" x14ac:dyDescent="0.3">
      <c r="A63201">
        <v>63199</v>
      </c>
      <c r="B63201" s="1" t="s">
        <v>336</v>
      </c>
      <c r="C63201">
        <v>20741</v>
      </c>
      <c r="D63201">
        <v>0</v>
      </c>
      <c r="E63201">
        <v>8479973</v>
      </c>
      <c r="F63201" s="1" t="s">
        <v>206</v>
      </c>
      <c r="G63201" s="1" t="s">
        <v>55</v>
      </c>
      <c r="H63201">
        <v>3</v>
      </c>
      <c r="I63201" s="1" t="s">
        <v>19</v>
      </c>
      <c r="J63201" s="1" t="s">
        <v>340</v>
      </c>
      <c r="K63201">
        <v>8482142</v>
      </c>
      <c r="L63201">
        <v>1</v>
      </c>
      <c r="M63201" s="1" t="s">
        <v>23</v>
      </c>
      <c r="N63201" s="1" t="s">
        <v>336</v>
      </c>
      <c r="O63201" t="s">
        <v>55</v>
      </c>
    </row>
    <row r="63202" spans="1:15" x14ac:dyDescent="0.3">
      <c r="A63202">
        <v>63200</v>
      </c>
      <c r="B63202" s="1" t="s">
        <v>336</v>
      </c>
      <c r="C63202">
        <v>20741</v>
      </c>
      <c r="D63202">
        <v>0</v>
      </c>
      <c r="E63202">
        <v>8479973</v>
      </c>
      <c r="F63202" s="1" t="s">
        <v>206</v>
      </c>
      <c r="G63202" s="1" t="s">
        <v>55</v>
      </c>
      <c r="H63202">
        <v>3</v>
      </c>
      <c r="I63202" s="1" t="s">
        <v>15</v>
      </c>
      <c r="J63202" s="1" t="s">
        <v>343</v>
      </c>
      <c r="K63202">
        <v>8479022</v>
      </c>
      <c r="L63202">
        <v>0</v>
      </c>
      <c r="M63202" s="1" t="s">
        <v>23</v>
      </c>
      <c r="N63202" s="1" t="s">
        <v>336</v>
      </c>
      <c r="O63202" t="s">
        <v>55</v>
      </c>
    </row>
    <row r="63203" spans="1:15" x14ac:dyDescent="0.3">
      <c r="A63203">
        <v>63201</v>
      </c>
      <c r="B63203" s="1" t="s">
        <v>336</v>
      </c>
      <c r="C63203">
        <v>20741</v>
      </c>
      <c r="D63203">
        <v>1</v>
      </c>
      <c r="E63203">
        <v>8479973</v>
      </c>
      <c r="F63203" s="1" t="s">
        <v>206</v>
      </c>
      <c r="G63203" s="1" t="s">
        <v>55</v>
      </c>
      <c r="H63203">
        <v>3</v>
      </c>
      <c r="I63203" s="1" t="s">
        <v>40</v>
      </c>
      <c r="J63203" s="1" t="s">
        <v>344</v>
      </c>
      <c r="K63203">
        <v>8484387</v>
      </c>
      <c r="L63203">
        <v>1</v>
      </c>
      <c r="M63203" s="1" t="s">
        <v>23</v>
      </c>
      <c r="N63203" s="1" t="s">
        <v>336</v>
      </c>
      <c r="O63203" t="s">
        <v>55</v>
      </c>
    </row>
    <row r="63204" spans="1:15" x14ac:dyDescent="0.3">
      <c r="A63204">
        <v>63202</v>
      </c>
      <c r="B63204" s="1" t="s">
        <v>556</v>
      </c>
      <c r="C63204">
        <v>20742</v>
      </c>
      <c r="D63204">
        <v>0</v>
      </c>
      <c r="E63204">
        <v>8477968</v>
      </c>
      <c r="F63204" s="1" t="s">
        <v>558</v>
      </c>
      <c r="G63204" s="1" t="s">
        <v>168</v>
      </c>
      <c r="H63204">
        <v>1</v>
      </c>
      <c r="I63204" s="1" t="s">
        <v>31</v>
      </c>
      <c r="J63204" s="1" t="s">
        <v>186</v>
      </c>
      <c r="K63204">
        <v>8478463</v>
      </c>
      <c r="L63204">
        <v>1</v>
      </c>
      <c r="M63204" s="1" t="s">
        <v>17</v>
      </c>
      <c r="N63204" s="1" t="s">
        <v>168</v>
      </c>
      <c r="O63204" t="s">
        <v>556</v>
      </c>
    </row>
    <row r="63205" spans="1:15" x14ac:dyDescent="0.3">
      <c r="A63205">
        <v>63203</v>
      </c>
      <c r="B63205" s="1" t="s">
        <v>556</v>
      </c>
      <c r="C63205">
        <v>20742</v>
      </c>
      <c r="D63205">
        <v>0</v>
      </c>
      <c r="E63205">
        <v>8477968</v>
      </c>
      <c r="F63205" s="1" t="s">
        <v>558</v>
      </c>
      <c r="G63205" s="1" t="s">
        <v>168</v>
      </c>
      <c r="H63205">
        <v>1</v>
      </c>
      <c r="I63205" s="1" t="s">
        <v>31</v>
      </c>
      <c r="J63205" s="1" t="s">
        <v>186</v>
      </c>
      <c r="K63205">
        <v>8478463</v>
      </c>
      <c r="L63205">
        <v>1</v>
      </c>
      <c r="M63205" s="1" t="s">
        <v>17</v>
      </c>
      <c r="N63205" s="1" t="s">
        <v>168</v>
      </c>
      <c r="O63205" t="s">
        <v>556</v>
      </c>
    </row>
    <row r="63206" spans="1:15" x14ac:dyDescent="0.3">
      <c r="A63206">
        <v>63204</v>
      </c>
      <c r="B63206" s="1" t="s">
        <v>556</v>
      </c>
      <c r="C63206">
        <v>20742</v>
      </c>
      <c r="D63206">
        <v>0</v>
      </c>
      <c r="E63206">
        <v>8477968</v>
      </c>
      <c r="F63206" s="1" t="s">
        <v>558</v>
      </c>
      <c r="G63206" s="1" t="s">
        <v>168</v>
      </c>
      <c r="H63206">
        <v>1</v>
      </c>
      <c r="I63206" s="1" t="s">
        <v>15</v>
      </c>
      <c r="J63206" s="1" t="s">
        <v>167</v>
      </c>
      <c r="K63206">
        <v>8481580</v>
      </c>
      <c r="L63206">
        <v>1</v>
      </c>
      <c r="M63206" s="1" t="s">
        <v>17</v>
      </c>
      <c r="N63206" s="1" t="s">
        <v>168</v>
      </c>
      <c r="O63206" t="s">
        <v>556</v>
      </c>
    </row>
    <row r="63207" spans="1:15" x14ac:dyDescent="0.3">
      <c r="A63207">
        <v>63205</v>
      </c>
      <c r="B63207" s="1" t="s">
        <v>556</v>
      </c>
      <c r="C63207">
        <v>20742</v>
      </c>
      <c r="D63207">
        <v>0</v>
      </c>
      <c r="E63207">
        <v>8480313</v>
      </c>
      <c r="F63207" s="1" t="s">
        <v>164</v>
      </c>
      <c r="G63207" s="1" t="s">
        <v>168</v>
      </c>
      <c r="H63207">
        <v>1</v>
      </c>
      <c r="I63207" s="1" t="s">
        <v>15</v>
      </c>
      <c r="J63207" s="1" t="s">
        <v>571</v>
      </c>
      <c r="K63207">
        <v>8477505</v>
      </c>
      <c r="L63207">
        <v>1</v>
      </c>
      <c r="M63207" s="1" t="s">
        <v>23</v>
      </c>
      <c r="N63207" s="1" t="s">
        <v>556</v>
      </c>
      <c r="O63207" t="s">
        <v>168</v>
      </c>
    </row>
    <row r="63208" spans="1:15" x14ac:dyDescent="0.3">
      <c r="A63208">
        <v>63206</v>
      </c>
      <c r="B63208" s="1" t="s">
        <v>556</v>
      </c>
      <c r="C63208">
        <v>20742</v>
      </c>
      <c r="D63208">
        <v>0</v>
      </c>
      <c r="E63208">
        <v>8477968</v>
      </c>
      <c r="F63208" s="1" t="s">
        <v>558</v>
      </c>
      <c r="G63208" s="1" t="s">
        <v>168</v>
      </c>
      <c r="H63208">
        <v>1</v>
      </c>
      <c r="I63208" s="1" t="s">
        <v>19</v>
      </c>
      <c r="J63208" s="1" t="s">
        <v>184</v>
      </c>
      <c r="K63208">
        <v>8474590</v>
      </c>
      <c r="L63208">
        <v>1</v>
      </c>
      <c r="M63208" s="1" t="s">
        <v>17</v>
      </c>
      <c r="N63208" s="1" t="s">
        <v>168</v>
      </c>
      <c r="O63208" t="s">
        <v>556</v>
      </c>
    </row>
    <row r="63209" spans="1:15" x14ac:dyDescent="0.3">
      <c r="A63209">
        <v>63207</v>
      </c>
      <c r="B63209" s="1" t="s">
        <v>556</v>
      </c>
      <c r="C63209">
        <v>20742</v>
      </c>
      <c r="D63209">
        <v>0</v>
      </c>
      <c r="E63209">
        <v>8477968</v>
      </c>
      <c r="F63209" s="1" t="s">
        <v>558</v>
      </c>
      <c r="G63209" s="1" t="s">
        <v>168</v>
      </c>
      <c r="H63209">
        <v>1</v>
      </c>
      <c r="I63209" s="1" t="s">
        <v>15</v>
      </c>
      <c r="J63209" s="1" t="s">
        <v>777</v>
      </c>
      <c r="K63209">
        <v>8483573</v>
      </c>
      <c r="L63209">
        <v>0</v>
      </c>
      <c r="M63209" s="1" t="s">
        <v>17</v>
      </c>
      <c r="N63209" s="1" t="s">
        <v>168</v>
      </c>
      <c r="O63209" t="s">
        <v>556</v>
      </c>
    </row>
    <row r="63210" spans="1:15" x14ac:dyDescent="0.3">
      <c r="A63210">
        <v>63208</v>
      </c>
      <c r="B63210" s="1" t="s">
        <v>556</v>
      </c>
      <c r="C63210">
        <v>20742</v>
      </c>
      <c r="D63210">
        <v>0</v>
      </c>
      <c r="E63210">
        <v>8480313</v>
      </c>
      <c r="F63210" s="1" t="s">
        <v>164</v>
      </c>
      <c r="G63210" s="1" t="s">
        <v>168</v>
      </c>
      <c r="H63210">
        <v>1</v>
      </c>
      <c r="I63210" s="1" t="s">
        <v>31</v>
      </c>
      <c r="J63210" s="1" t="s">
        <v>560</v>
      </c>
      <c r="K63210">
        <v>8482667</v>
      </c>
      <c r="L63210">
        <v>0</v>
      </c>
      <c r="M63210" s="1" t="s">
        <v>23</v>
      </c>
      <c r="N63210" s="1" t="s">
        <v>556</v>
      </c>
      <c r="O63210" t="s">
        <v>168</v>
      </c>
    </row>
    <row r="63211" spans="1:15" x14ac:dyDescent="0.3">
      <c r="A63211">
        <v>63209</v>
      </c>
      <c r="B63211" s="1" t="s">
        <v>556</v>
      </c>
      <c r="C63211">
        <v>20742</v>
      </c>
      <c r="D63211">
        <v>0</v>
      </c>
      <c r="E63211">
        <v>8480313</v>
      </c>
      <c r="F63211" s="1" t="s">
        <v>164</v>
      </c>
      <c r="G63211" s="1" t="s">
        <v>168</v>
      </c>
      <c r="H63211">
        <v>1</v>
      </c>
      <c r="I63211" s="1" t="s">
        <v>19</v>
      </c>
      <c r="J63211" s="1" t="s">
        <v>565</v>
      </c>
      <c r="K63211">
        <v>8480043</v>
      </c>
      <c r="L63211">
        <v>0</v>
      </c>
      <c r="M63211" s="1" t="s">
        <v>23</v>
      </c>
      <c r="N63211" s="1" t="s">
        <v>556</v>
      </c>
      <c r="O63211" t="s">
        <v>168</v>
      </c>
    </row>
    <row r="63212" spans="1:15" x14ac:dyDescent="0.3">
      <c r="A63212">
        <v>63210</v>
      </c>
      <c r="B63212" s="1" t="s">
        <v>556</v>
      </c>
      <c r="C63212">
        <v>20742</v>
      </c>
      <c r="D63212">
        <v>0</v>
      </c>
      <c r="E63212">
        <v>8477968</v>
      </c>
      <c r="F63212" s="1" t="s">
        <v>558</v>
      </c>
      <c r="G63212" s="1" t="s">
        <v>168</v>
      </c>
      <c r="H63212">
        <v>1</v>
      </c>
      <c r="I63212" s="1" t="s">
        <v>19</v>
      </c>
      <c r="J63212" s="1" t="s">
        <v>189</v>
      </c>
      <c r="K63212">
        <v>8478911</v>
      </c>
      <c r="L63212">
        <v>0</v>
      </c>
      <c r="M63212" s="1" t="s">
        <v>17</v>
      </c>
      <c r="N63212" s="1" t="s">
        <v>168</v>
      </c>
      <c r="O63212" t="s">
        <v>556</v>
      </c>
    </row>
    <row r="63213" spans="1:15" x14ac:dyDescent="0.3">
      <c r="A63213">
        <v>63211</v>
      </c>
      <c r="B63213" s="1" t="s">
        <v>556</v>
      </c>
      <c r="C63213">
        <v>20742</v>
      </c>
      <c r="D63213">
        <v>0</v>
      </c>
      <c r="E63213">
        <v>8477968</v>
      </c>
      <c r="F63213" s="1" t="s">
        <v>558</v>
      </c>
      <c r="G63213" s="1" t="s">
        <v>168</v>
      </c>
      <c r="H63213">
        <v>1</v>
      </c>
      <c r="I63213" s="1" t="s">
        <v>40</v>
      </c>
      <c r="J63213" s="1" t="s">
        <v>171</v>
      </c>
      <c r="K63213">
        <v>8484186</v>
      </c>
      <c r="L63213">
        <v>0</v>
      </c>
      <c r="M63213" s="1" t="s">
        <v>17</v>
      </c>
      <c r="N63213" s="1" t="s">
        <v>168</v>
      </c>
      <c r="O63213" t="s">
        <v>556</v>
      </c>
    </row>
    <row r="63214" spans="1:15" x14ac:dyDescent="0.3">
      <c r="A63214">
        <v>63212</v>
      </c>
      <c r="B63214" s="1" t="s">
        <v>556</v>
      </c>
      <c r="C63214">
        <v>20742</v>
      </c>
      <c r="D63214">
        <v>0</v>
      </c>
      <c r="E63214">
        <v>8477968</v>
      </c>
      <c r="F63214" s="1" t="s">
        <v>558</v>
      </c>
      <c r="G63214" s="1" t="s">
        <v>168</v>
      </c>
      <c r="H63214">
        <v>1</v>
      </c>
      <c r="I63214" s="1" t="s">
        <v>40</v>
      </c>
      <c r="J63214" s="1" t="s">
        <v>171</v>
      </c>
      <c r="K63214">
        <v>8484186</v>
      </c>
      <c r="L63214">
        <v>0</v>
      </c>
      <c r="M63214" s="1" t="s">
        <v>17</v>
      </c>
      <c r="N63214" s="1" t="s">
        <v>168</v>
      </c>
      <c r="O63214" t="s">
        <v>556</v>
      </c>
    </row>
    <row r="63215" spans="1:15" x14ac:dyDescent="0.3">
      <c r="A63215">
        <v>63213</v>
      </c>
      <c r="B63215" s="1" t="s">
        <v>556</v>
      </c>
      <c r="C63215">
        <v>20742</v>
      </c>
      <c r="D63215">
        <v>0</v>
      </c>
      <c r="E63215">
        <v>8480313</v>
      </c>
      <c r="F63215" s="1" t="s">
        <v>164</v>
      </c>
      <c r="G63215" s="1" t="s">
        <v>168</v>
      </c>
      <c r="H63215">
        <v>1</v>
      </c>
      <c r="I63215" s="1" t="s">
        <v>19</v>
      </c>
      <c r="J63215" s="1" t="s">
        <v>572</v>
      </c>
      <c r="K63215">
        <v>8479983</v>
      </c>
      <c r="L63215">
        <v>1</v>
      </c>
      <c r="M63215" s="1" t="s">
        <v>23</v>
      </c>
      <c r="N63215" s="1" t="s">
        <v>556</v>
      </c>
      <c r="O63215" t="s">
        <v>168</v>
      </c>
    </row>
    <row r="63216" spans="1:15" x14ac:dyDescent="0.3">
      <c r="A63216">
        <v>63214</v>
      </c>
      <c r="B63216" s="1" t="s">
        <v>556</v>
      </c>
      <c r="C63216">
        <v>20742</v>
      </c>
      <c r="D63216">
        <v>0</v>
      </c>
      <c r="E63216">
        <v>8477968</v>
      </c>
      <c r="F63216" s="1" t="s">
        <v>558</v>
      </c>
      <c r="G63216" s="1" t="s">
        <v>168</v>
      </c>
      <c r="H63216">
        <v>1</v>
      </c>
      <c r="I63216" s="1" t="s">
        <v>19</v>
      </c>
      <c r="J63216" s="1" t="s">
        <v>170</v>
      </c>
      <c r="K63216">
        <v>8479345</v>
      </c>
      <c r="L63216">
        <v>1</v>
      </c>
      <c r="M63216" s="1" t="s">
        <v>17</v>
      </c>
      <c r="N63216" s="1" t="s">
        <v>168</v>
      </c>
      <c r="O63216" t="s">
        <v>556</v>
      </c>
    </row>
    <row r="63217" spans="1:15" x14ac:dyDescent="0.3">
      <c r="A63217">
        <v>63215</v>
      </c>
      <c r="B63217" s="1" t="s">
        <v>556</v>
      </c>
      <c r="C63217">
        <v>20742</v>
      </c>
      <c r="D63217">
        <v>0</v>
      </c>
      <c r="E63217">
        <v>8480313</v>
      </c>
      <c r="F63217" s="1" t="s">
        <v>164</v>
      </c>
      <c r="G63217" s="1" t="s">
        <v>168</v>
      </c>
      <c r="H63217">
        <v>1</v>
      </c>
      <c r="I63217" s="1" t="s">
        <v>15</v>
      </c>
      <c r="J63217" s="1" t="s">
        <v>562</v>
      </c>
      <c r="K63217">
        <v>8484801</v>
      </c>
      <c r="L63217">
        <v>1</v>
      </c>
      <c r="M63217" s="1" t="s">
        <v>23</v>
      </c>
      <c r="N63217" s="1" t="s">
        <v>556</v>
      </c>
      <c r="O63217" t="s">
        <v>168</v>
      </c>
    </row>
    <row r="63218" spans="1:15" x14ac:dyDescent="0.3">
      <c r="A63218">
        <v>63216</v>
      </c>
      <c r="B63218" s="1" t="s">
        <v>556</v>
      </c>
      <c r="C63218">
        <v>20742</v>
      </c>
      <c r="D63218">
        <v>0</v>
      </c>
      <c r="E63218">
        <v>8480313</v>
      </c>
      <c r="F63218" s="1" t="s">
        <v>164</v>
      </c>
      <c r="G63218" s="1" t="s">
        <v>168</v>
      </c>
      <c r="H63218">
        <v>1</v>
      </c>
      <c r="I63218" s="1" t="s">
        <v>40</v>
      </c>
      <c r="J63218" s="1" t="s">
        <v>573</v>
      </c>
      <c r="K63218">
        <v>8484911</v>
      </c>
      <c r="L63218">
        <v>1</v>
      </c>
      <c r="M63218" s="1" t="s">
        <v>23</v>
      </c>
      <c r="N63218" s="1" t="s">
        <v>556</v>
      </c>
      <c r="O63218" t="s">
        <v>168</v>
      </c>
    </row>
    <row r="63219" spans="1:15" x14ac:dyDescent="0.3">
      <c r="A63219">
        <v>63217</v>
      </c>
      <c r="B63219" s="1" t="s">
        <v>556</v>
      </c>
      <c r="C63219">
        <v>20742</v>
      </c>
      <c r="D63219">
        <v>0</v>
      </c>
      <c r="E63219">
        <v>8480313</v>
      </c>
      <c r="F63219" s="1" t="s">
        <v>164</v>
      </c>
      <c r="G63219" s="1" t="s">
        <v>168</v>
      </c>
      <c r="H63219">
        <v>1</v>
      </c>
      <c r="I63219" s="1" t="s">
        <v>15</v>
      </c>
      <c r="J63219" s="1" t="s">
        <v>562</v>
      </c>
      <c r="K63219">
        <v>8484801</v>
      </c>
      <c r="L63219">
        <v>1</v>
      </c>
      <c r="M63219" s="1" t="s">
        <v>23</v>
      </c>
      <c r="N63219" s="1" t="s">
        <v>556</v>
      </c>
      <c r="O63219" t="s">
        <v>168</v>
      </c>
    </row>
    <row r="63220" spans="1:15" x14ac:dyDescent="0.3">
      <c r="A63220">
        <v>63218</v>
      </c>
      <c r="B63220" s="1" t="s">
        <v>556</v>
      </c>
      <c r="C63220">
        <v>20742</v>
      </c>
      <c r="D63220">
        <v>0</v>
      </c>
      <c r="E63220">
        <v>8477968</v>
      </c>
      <c r="F63220" s="1" t="s">
        <v>558</v>
      </c>
      <c r="G63220" s="1" t="s">
        <v>168</v>
      </c>
      <c r="H63220">
        <v>1</v>
      </c>
      <c r="I63220" s="1" t="s">
        <v>40</v>
      </c>
      <c r="J63220" s="1" t="s">
        <v>171</v>
      </c>
      <c r="K63220">
        <v>8484186</v>
      </c>
      <c r="L63220">
        <v>0</v>
      </c>
      <c r="M63220" s="1" t="s">
        <v>17</v>
      </c>
      <c r="N63220" s="1" t="s">
        <v>168</v>
      </c>
      <c r="O63220" t="s">
        <v>556</v>
      </c>
    </row>
    <row r="63221" spans="1:15" x14ac:dyDescent="0.3">
      <c r="A63221">
        <v>63219</v>
      </c>
      <c r="B63221" s="1" t="s">
        <v>556</v>
      </c>
      <c r="C63221">
        <v>20742</v>
      </c>
      <c r="D63221">
        <v>0</v>
      </c>
      <c r="E63221">
        <v>8480313</v>
      </c>
      <c r="F63221" s="1" t="s">
        <v>164</v>
      </c>
      <c r="G63221" s="1" t="s">
        <v>168</v>
      </c>
      <c r="H63221">
        <v>1</v>
      </c>
      <c r="I63221" s="1" t="s">
        <v>31</v>
      </c>
      <c r="J63221" s="1" t="s">
        <v>560</v>
      </c>
      <c r="K63221">
        <v>8482667</v>
      </c>
      <c r="L63221">
        <v>1</v>
      </c>
      <c r="M63221" s="1" t="s">
        <v>23</v>
      </c>
      <c r="N63221" s="1" t="s">
        <v>556</v>
      </c>
      <c r="O63221" t="s">
        <v>168</v>
      </c>
    </row>
    <row r="63222" spans="1:15" x14ac:dyDescent="0.3">
      <c r="A63222">
        <v>63220</v>
      </c>
      <c r="B63222" s="1" t="s">
        <v>556</v>
      </c>
      <c r="C63222">
        <v>20742</v>
      </c>
      <c r="D63222">
        <v>0</v>
      </c>
      <c r="E63222">
        <v>8480313</v>
      </c>
      <c r="F63222" s="1" t="s">
        <v>164</v>
      </c>
      <c r="G63222" s="1" t="s">
        <v>168</v>
      </c>
      <c r="H63222">
        <v>1</v>
      </c>
      <c r="I63222" s="1" t="s">
        <v>19</v>
      </c>
      <c r="J63222" s="1" t="s">
        <v>572</v>
      </c>
      <c r="K63222">
        <v>8479983</v>
      </c>
      <c r="L63222">
        <v>1</v>
      </c>
      <c r="M63222" s="1" t="s">
        <v>23</v>
      </c>
      <c r="N63222" s="1" t="s">
        <v>556</v>
      </c>
      <c r="O63222" t="s">
        <v>168</v>
      </c>
    </row>
    <row r="63223" spans="1:15" x14ac:dyDescent="0.3">
      <c r="A63223">
        <v>63221</v>
      </c>
      <c r="B63223" s="1" t="s">
        <v>556</v>
      </c>
      <c r="C63223">
        <v>20742</v>
      </c>
      <c r="D63223">
        <v>0</v>
      </c>
      <c r="E63223">
        <v>8480313</v>
      </c>
      <c r="F63223" s="1" t="s">
        <v>164</v>
      </c>
      <c r="G63223" s="1" t="s">
        <v>168</v>
      </c>
      <c r="H63223">
        <v>1</v>
      </c>
      <c r="I63223" s="1" t="s">
        <v>19</v>
      </c>
      <c r="J63223" s="1" t="s">
        <v>563</v>
      </c>
      <c r="K63223">
        <v>8475906</v>
      </c>
      <c r="L63223">
        <v>1</v>
      </c>
      <c r="M63223" s="1" t="s">
        <v>23</v>
      </c>
      <c r="N63223" s="1" t="s">
        <v>556</v>
      </c>
      <c r="O63223" t="s">
        <v>168</v>
      </c>
    </row>
    <row r="63224" spans="1:15" x14ac:dyDescent="0.3">
      <c r="A63224">
        <v>63222</v>
      </c>
      <c r="B63224" s="1" t="s">
        <v>556</v>
      </c>
      <c r="C63224">
        <v>20742</v>
      </c>
      <c r="D63224">
        <v>0</v>
      </c>
      <c r="E63224">
        <v>8480313</v>
      </c>
      <c r="F63224" s="1" t="s">
        <v>164</v>
      </c>
      <c r="G63224" s="1" t="s">
        <v>168</v>
      </c>
      <c r="H63224">
        <v>1</v>
      </c>
      <c r="I63224" s="1" t="s">
        <v>15</v>
      </c>
      <c r="J63224" s="1" t="s">
        <v>562</v>
      </c>
      <c r="K63224">
        <v>8484801</v>
      </c>
      <c r="L63224">
        <v>1</v>
      </c>
      <c r="M63224" s="1" t="s">
        <v>23</v>
      </c>
      <c r="N63224" s="1" t="s">
        <v>556</v>
      </c>
      <c r="O63224" t="s">
        <v>168</v>
      </c>
    </row>
    <row r="63225" spans="1:15" x14ac:dyDescent="0.3">
      <c r="A63225">
        <v>63223</v>
      </c>
      <c r="B63225" s="1" t="s">
        <v>556</v>
      </c>
      <c r="C63225">
        <v>20742</v>
      </c>
      <c r="D63225">
        <v>0</v>
      </c>
      <c r="E63225">
        <v>8480313</v>
      </c>
      <c r="F63225" s="1" t="s">
        <v>164</v>
      </c>
      <c r="G63225" s="1" t="s">
        <v>168</v>
      </c>
      <c r="H63225">
        <v>1</v>
      </c>
      <c r="I63225" s="1" t="s">
        <v>15</v>
      </c>
      <c r="J63225" s="1" t="s">
        <v>872</v>
      </c>
      <c r="K63225">
        <v>8482859</v>
      </c>
      <c r="L63225">
        <v>1</v>
      </c>
      <c r="M63225" s="1" t="s">
        <v>23</v>
      </c>
      <c r="N63225" s="1" t="s">
        <v>556</v>
      </c>
      <c r="O63225" t="s">
        <v>168</v>
      </c>
    </row>
    <row r="63226" spans="1:15" x14ac:dyDescent="0.3">
      <c r="A63226">
        <v>63224</v>
      </c>
      <c r="B63226" s="1" t="s">
        <v>556</v>
      </c>
      <c r="C63226">
        <v>20742</v>
      </c>
      <c r="D63226">
        <v>0</v>
      </c>
      <c r="E63226">
        <v>8480313</v>
      </c>
      <c r="F63226" s="1" t="s">
        <v>164</v>
      </c>
      <c r="G63226" s="1" t="s">
        <v>168</v>
      </c>
      <c r="H63226">
        <v>1</v>
      </c>
      <c r="I63226" s="1" t="s">
        <v>15</v>
      </c>
      <c r="J63226" s="1" t="s">
        <v>715</v>
      </c>
      <c r="K63226">
        <v>8476624</v>
      </c>
      <c r="L63226">
        <v>1</v>
      </c>
      <c r="M63226" s="1" t="s">
        <v>23</v>
      </c>
      <c r="N63226" s="1" t="s">
        <v>556</v>
      </c>
      <c r="O63226" t="s">
        <v>168</v>
      </c>
    </row>
    <row r="63227" spans="1:15" x14ac:dyDescent="0.3">
      <c r="A63227">
        <v>63225</v>
      </c>
      <c r="B63227" s="1" t="s">
        <v>556</v>
      </c>
      <c r="C63227">
        <v>20742</v>
      </c>
      <c r="D63227">
        <v>0</v>
      </c>
      <c r="E63227">
        <v>8480313</v>
      </c>
      <c r="F63227" s="1" t="s">
        <v>164</v>
      </c>
      <c r="G63227" s="1" t="s">
        <v>168</v>
      </c>
      <c r="H63227">
        <v>2</v>
      </c>
      <c r="I63227" s="1" t="s">
        <v>15</v>
      </c>
      <c r="J63227" s="1" t="s">
        <v>562</v>
      </c>
      <c r="K63227">
        <v>8484801</v>
      </c>
      <c r="L63227">
        <v>1</v>
      </c>
      <c r="M63227" s="1" t="s">
        <v>23</v>
      </c>
      <c r="N63227" s="1" t="s">
        <v>556</v>
      </c>
      <c r="O63227" t="s">
        <v>168</v>
      </c>
    </row>
    <row r="63228" spans="1:15" x14ac:dyDescent="0.3">
      <c r="A63228">
        <v>63226</v>
      </c>
      <c r="B63228" s="1" t="s">
        <v>556</v>
      </c>
      <c r="C63228">
        <v>20742</v>
      </c>
      <c r="D63228">
        <v>0</v>
      </c>
      <c r="E63228">
        <v>8480313</v>
      </c>
      <c r="F63228" s="1" t="s">
        <v>164</v>
      </c>
      <c r="G63228" s="1" t="s">
        <v>168</v>
      </c>
      <c r="H63228">
        <v>2</v>
      </c>
      <c r="I63228" s="1" t="s">
        <v>15</v>
      </c>
      <c r="J63228" s="1" t="s">
        <v>562</v>
      </c>
      <c r="K63228">
        <v>8484801</v>
      </c>
      <c r="L63228">
        <v>0</v>
      </c>
      <c r="M63228" s="1" t="s">
        <v>23</v>
      </c>
      <c r="N63228" s="1" t="s">
        <v>556</v>
      </c>
      <c r="O63228" t="s">
        <v>168</v>
      </c>
    </row>
    <row r="63229" spans="1:15" x14ac:dyDescent="0.3">
      <c r="A63229">
        <v>63227</v>
      </c>
      <c r="B63229" s="1" t="s">
        <v>556</v>
      </c>
      <c r="C63229">
        <v>20742</v>
      </c>
      <c r="D63229">
        <v>0</v>
      </c>
      <c r="E63229">
        <v>8480313</v>
      </c>
      <c r="F63229" s="1" t="s">
        <v>164</v>
      </c>
      <c r="G63229" s="1" t="s">
        <v>168</v>
      </c>
      <c r="H63229">
        <v>2</v>
      </c>
      <c r="I63229" s="1" t="s">
        <v>15</v>
      </c>
      <c r="J63229" s="1" t="s">
        <v>562</v>
      </c>
      <c r="K63229">
        <v>8484801</v>
      </c>
      <c r="L63229">
        <v>1</v>
      </c>
      <c r="M63229" s="1" t="s">
        <v>23</v>
      </c>
      <c r="N63229" s="1" t="s">
        <v>556</v>
      </c>
      <c r="O63229" t="s">
        <v>168</v>
      </c>
    </row>
    <row r="63230" spans="1:15" x14ac:dyDescent="0.3">
      <c r="A63230">
        <v>63228</v>
      </c>
      <c r="B63230" s="1" t="s">
        <v>556</v>
      </c>
      <c r="C63230">
        <v>20742</v>
      </c>
      <c r="D63230">
        <v>0</v>
      </c>
      <c r="E63230">
        <v>8480313</v>
      </c>
      <c r="F63230" s="1" t="s">
        <v>164</v>
      </c>
      <c r="G63230" s="1" t="s">
        <v>168</v>
      </c>
      <c r="H63230">
        <v>2</v>
      </c>
      <c r="I63230" s="1" t="s">
        <v>15</v>
      </c>
      <c r="J63230" s="1" t="s">
        <v>562</v>
      </c>
      <c r="K63230">
        <v>8484801</v>
      </c>
      <c r="L63230">
        <v>0</v>
      </c>
      <c r="M63230" s="1" t="s">
        <v>23</v>
      </c>
      <c r="N63230" s="1" t="s">
        <v>556</v>
      </c>
      <c r="O63230" t="s">
        <v>168</v>
      </c>
    </row>
    <row r="63231" spans="1:15" x14ac:dyDescent="0.3">
      <c r="A63231">
        <v>63229</v>
      </c>
      <c r="B63231" s="1" t="s">
        <v>556</v>
      </c>
      <c r="C63231">
        <v>20742</v>
      </c>
      <c r="D63231">
        <v>0</v>
      </c>
      <c r="E63231">
        <v>8480313</v>
      </c>
      <c r="F63231" s="1" t="s">
        <v>164</v>
      </c>
      <c r="G63231" s="1" t="s">
        <v>168</v>
      </c>
      <c r="H63231">
        <v>2</v>
      </c>
      <c r="I63231" s="1" t="s">
        <v>19</v>
      </c>
      <c r="J63231" s="1" t="s">
        <v>572</v>
      </c>
      <c r="K63231">
        <v>8479983</v>
      </c>
      <c r="L63231">
        <v>1</v>
      </c>
      <c r="M63231" s="1" t="s">
        <v>23</v>
      </c>
      <c r="N63231" s="1" t="s">
        <v>556</v>
      </c>
      <c r="O63231" t="s">
        <v>168</v>
      </c>
    </row>
    <row r="63232" spans="1:15" x14ac:dyDescent="0.3">
      <c r="A63232">
        <v>63230</v>
      </c>
      <c r="B63232" s="1" t="s">
        <v>556</v>
      </c>
      <c r="C63232">
        <v>20742</v>
      </c>
      <c r="D63232">
        <v>0</v>
      </c>
      <c r="E63232">
        <v>8480313</v>
      </c>
      <c r="F63232" s="1" t="s">
        <v>164</v>
      </c>
      <c r="G63232" s="1" t="s">
        <v>168</v>
      </c>
      <c r="H63232">
        <v>2</v>
      </c>
      <c r="I63232" s="1" t="s">
        <v>19</v>
      </c>
      <c r="J63232" s="1" t="s">
        <v>762</v>
      </c>
      <c r="K63232">
        <v>8482861</v>
      </c>
      <c r="L63232">
        <v>1</v>
      </c>
      <c r="M63232" s="1" t="s">
        <v>23</v>
      </c>
      <c r="N63232" s="1" t="s">
        <v>556</v>
      </c>
      <c r="O63232" t="s">
        <v>168</v>
      </c>
    </row>
    <row r="63233" spans="1:15" x14ac:dyDescent="0.3">
      <c r="A63233">
        <v>63231</v>
      </c>
      <c r="B63233" s="1" t="s">
        <v>556</v>
      </c>
      <c r="C63233">
        <v>20742</v>
      </c>
      <c r="D63233">
        <v>0</v>
      </c>
      <c r="E63233">
        <v>8480313</v>
      </c>
      <c r="F63233" s="1" t="s">
        <v>164</v>
      </c>
      <c r="G63233" s="1" t="s">
        <v>168</v>
      </c>
      <c r="H63233">
        <v>2</v>
      </c>
      <c r="I63233" s="1" t="s">
        <v>15</v>
      </c>
      <c r="J63233" s="1" t="s">
        <v>562</v>
      </c>
      <c r="K63233">
        <v>8484801</v>
      </c>
      <c r="L63233">
        <v>1</v>
      </c>
      <c r="M63233" s="1" t="s">
        <v>23</v>
      </c>
      <c r="N63233" s="1" t="s">
        <v>556</v>
      </c>
      <c r="O63233" t="s">
        <v>168</v>
      </c>
    </row>
    <row r="63234" spans="1:15" x14ac:dyDescent="0.3">
      <c r="A63234">
        <v>63232</v>
      </c>
      <c r="B63234" s="1" t="s">
        <v>556</v>
      </c>
      <c r="C63234">
        <v>20742</v>
      </c>
      <c r="D63234">
        <v>0</v>
      </c>
      <c r="E63234">
        <v>8480313</v>
      </c>
      <c r="F63234" s="1" t="s">
        <v>164</v>
      </c>
      <c r="G63234" s="1" t="s">
        <v>168</v>
      </c>
      <c r="H63234">
        <v>2</v>
      </c>
      <c r="I63234" s="1" t="s">
        <v>31</v>
      </c>
      <c r="J63234" s="1" t="s">
        <v>942</v>
      </c>
      <c r="K63234">
        <v>8484994</v>
      </c>
      <c r="L63234">
        <v>0</v>
      </c>
      <c r="M63234" s="1" t="s">
        <v>23</v>
      </c>
      <c r="N63234" s="1" t="s">
        <v>556</v>
      </c>
      <c r="O63234" t="s">
        <v>168</v>
      </c>
    </row>
    <row r="63235" spans="1:15" x14ac:dyDescent="0.3">
      <c r="A63235">
        <v>63233</v>
      </c>
      <c r="B63235" s="1" t="s">
        <v>556</v>
      </c>
      <c r="C63235">
        <v>20742</v>
      </c>
      <c r="D63235">
        <v>0</v>
      </c>
      <c r="E63235">
        <v>8477968</v>
      </c>
      <c r="F63235" s="1" t="s">
        <v>558</v>
      </c>
      <c r="G63235" s="1" t="s">
        <v>168</v>
      </c>
      <c r="H63235">
        <v>2</v>
      </c>
      <c r="I63235" s="1" t="s">
        <v>15</v>
      </c>
      <c r="J63235" s="1" t="s">
        <v>177</v>
      </c>
      <c r="K63235">
        <v>8478440</v>
      </c>
      <c r="L63235">
        <v>1</v>
      </c>
      <c r="M63235" s="1" t="s">
        <v>17</v>
      </c>
      <c r="N63235" s="1" t="s">
        <v>168</v>
      </c>
      <c r="O63235" t="s">
        <v>556</v>
      </c>
    </row>
    <row r="63236" spans="1:15" x14ac:dyDescent="0.3">
      <c r="A63236">
        <v>63234</v>
      </c>
      <c r="B63236" s="1" t="s">
        <v>556</v>
      </c>
      <c r="C63236">
        <v>20742</v>
      </c>
      <c r="D63236">
        <v>0</v>
      </c>
      <c r="E63236">
        <v>8480313</v>
      </c>
      <c r="F63236" s="1" t="s">
        <v>164</v>
      </c>
      <c r="G63236" s="1" t="s">
        <v>168</v>
      </c>
      <c r="H63236">
        <v>2</v>
      </c>
      <c r="I63236" s="1" t="s">
        <v>31</v>
      </c>
      <c r="J63236" s="1" t="s">
        <v>560</v>
      </c>
      <c r="K63236">
        <v>8482667</v>
      </c>
      <c r="L63236">
        <v>0</v>
      </c>
      <c r="M63236" s="1" t="s">
        <v>23</v>
      </c>
      <c r="N63236" s="1" t="s">
        <v>556</v>
      </c>
      <c r="O63236" t="s">
        <v>168</v>
      </c>
    </row>
    <row r="63237" spans="1:15" x14ac:dyDescent="0.3">
      <c r="A63237">
        <v>63235</v>
      </c>
      <c r="B63237" s="1" t="s">
        <v>556</v>
      </c>
      <c r="C63237">
        <v>20742</v>
      </c>
      <c r="D63237">
        <v>0</v>
      </c>
      <c r="E63237">
        <v>8480313</v>
      </c>
      <c r="F63237" s="1" t="s">
        <v>164</v>
      </c>
      <c r="G63237" s="1" t="s">
        <v>168</v>
      </c>
      <c r="H63237">
        <v>2</v>
      </c>
      <c r="I63237" s="1" t="s">
        <v>19</v>
      </c>
      <c r="J63237" s="1" t="s">
        <v>563</v>
      </c>
      <c r="K63237">
        <v>8475906</v>
      </c>
      <c r="L63237">
        <v>1</v>
      </c>
      <c r="M63237" s="1" t="s">
        <v>23</v>
      </c>
      <c r="N63237" s="1" t="s">
        <v>556</v>
      </c>
      <c r="O63237" t="s">
        <v>168</v>
      </c>
    </row>
    <row r="63238" spans="1:15" x14ac:dyDescent="0.3">
      <c r="A63238">
        <v>63236</v>
      </c>
      <c r="B63238" s="1" t="s">
        <v>556</v>
      </c>
      <c r="C63238">
        <v>20742</v>
      </c>
      <c r="D63238">
        <v>0</v>
      </c>
      <c r="E63238">
        <v>8477968</v>
      </c>
      <c r="F63238" s="1" t="s">
        <v>558</v>
      </c>
      <c r="G63238" s="1" t="s">
        <v>168</v>
      </c>
      <c r="H63238">
        <v>2</v>
      </c>
      <c r="I63238" s="1" t="s">
        <v>15</v>
      </c>
      <c r="J63238" s="1" t="s">
        <v>178</v>
      </c>
      <c r="K63238">
        <v>8481656</v>
      </c>
      <c r="L63238">
        <v>1</v>
      </c>
      <c r="M63238" s="1" t="s">
        <v>17</v>
      </c>
      <c r="N63238" s="1" t="s">
        <v>168</v>
      </c>
      <c r="O63238" t="s">
        <v>556</v>
      </c>
    </row>
    <row r="63239" spans="1:15" x14ac:dyDescent="0.3">
      <c r="A63239">
        <v>63237</v>
      </c>
      <c r="B63239" s="1" t="s">
        <v>556</v>
      </c>
      <c r="C63239">
        <v>20742</v>
      </c>
      <c r="D63239">
        <v>0</v>
      </c>
      <c r="E63239">
        <v>8480313</v>
      </c>
      <c r="F63239" s="1" t="s">
        <v>164</v>
      </c>
      <c r="G63239" s="1" t="s">
        <v>168</v>
      </c>
      <c r="H63239">
        <v>2</v>
      </c>
      <c r="I63239" s="1" t="s">
        <v>15</v>
      </c>
      <c r="J63239" s="1" t="s">
        <v>571</v>
      </c>
      <c r="K63239">
        <v>8477505</v>
      </c>
      <c r="L63239">
        <v>1</v>
      </c>
      <c r="M63239" s="1" t="s">
        <v>23</v>
      </c>
      <c r="N63239" s="1" t="s">
        <v>556</v>
      </c>
      <c r="O63239" t="s">
        <v>168</v>
      </c>
    </row>
    <row r="63240" spans="1:15" x14ac:dyDescent="0.3">
      <c r="A63240">
        <v>63238</v>
      </c>
      <c r="B63240" s="1" t="s">
        <v>556</v>
      </c>
      <c r="C63240">
        <v>20742</v>
      </c>
      <c r="D63240">
        <v>0</v>
      </c>
      <c r="E63240">
        <v>8480313</v>
      </c>
      <c r="F63240" s="1" t="s">
        <v>164</v>
      </c>
      <c r="G63240" s="1" t="s">
        <v>168</v>
      </c>
      <c r="H63240">
        <v>2</v>
      </c>
      <c r="I63240" s="1" t="s">
        <v>40</v>
      </c>
      <c r="J63240" s="1" t="s">
        <v>573</v>
      </c>
      <c r="K63240">
        <v>8484911</v>
      </c>
      <c r="L63240">
        <v>0</v>
      </c>
      <c r="M63240" s="1" t="s">
        <v>23</v>
      </c>
      <c r="N63240" s="1" t="s">
        <v>556</v>
      </c>
      <c r="O63240" t="s">
        <v>168</v>
      </c>
    </row>
    <row r="63241" spans="1:15" x14ac:dyDescent="0.3">
      <c r="A63241">
        <v>63239</v>
      </c>
      <c r="B63241" s="1" t="s">
        <v>556</v>
      </c>
      <c r="C63241">
        <v>20742</v>
      </c>
      <c r="D63241">
        <v>0</v>
      </c>
      <c r="E63241">
        <v>8477968</v>
      </c>
      <c r="F63241" s="1" t="s">
        <v>558</v>
      </c>
      <c r="G63241" s="1" t="s">
        <v>168</v>
      </c>
      <c r="H63241">
        <v>2</v>
      </c>
      <c r="I63241" s="1" t="s">
        <v>31</v>
      </c>
      <c r="J63241" s="1" t="s">
        <v>176</v>
      </c>
      <c r="K63241">
        <v>8471214</v>
      </c>
      <c r="L63241">
        <v>0</v>
      </c>
      <c r="M63241" s="1" t="s">
        <v>17</v>
      </c>
      <c r="N63241" s="1" t="s">
        <v>168</v>
      </c>
      <c r="O63241" t="s">
        <v>556</v>
      </c>
    </row>
    <row r="63242" spans="1:15" x14ac:dyDescent="0.3">
      <c r="A63242">
        <v>63240</v>
      </c>
      <c r="B63242" s="1" t="s">
        <v>556</v>
      </c>
      <c r="C63242">
        <v>20742</v>
      </c>
      <c r="D63242">
        <v>1</v>
      </c>
      <c r="E63242">
        <v>8477968</v>
      </c>
      <c r="F63242" s="1" t="s">
        <v>558</v>
      </c>
      <c r="G63242" s="1" t="s">
        <v>168</v>
      </c>
      <c r="H63242">
        <v>2</v>
      </c>
      <c r="I63242" s="1" t="s">
        <v>15</v>
      </c>
      <c r="J63242" s="1" t="s">
        <v>177</v>
      </c>
      <c r="K63242">
        <v>8478440</v>
      </c>
      <c r="L63242">
        <v>1</v>
      </c>
      <c r="M63242" s="1" t="s">
        <v>17</v>
      </c>
      <c r="N63242" s="1" t="s">
        <v>168</v>
      </c>
      <c r="O63242" t="s">
        <v>556</v>
      </c>
    </row>
    <row r="63243" spans="1:15" x14ac:dyDescent="0.3">
      <c r="A63243">
        <v>63241</v>
      </c>
      <c r="B63243" s="1" t="s">
        <v>556</v>
      </c>
      <c r="C63243">
        <v>20742</v>
      </c>
      <c r="D63243">
        <v>1</v>
      </c>
      <c r="E63243">
        <v>8480313</v>
      </c>
      <c r="F63243" s="1" t="s">
        <v>164</v>
      </c>
      <c r="G63243" s="1" t="s">
        <v>168</v>
      </c>
      <c r="H63243">
        <v>2</v>
      </c>
      <c r="I63243" s="1" t="s">
        <v>15</v>
      </c>
      <c r="J63243" s="1" t="s">
        <v>872</v>
      </c>
      <c r="K63243">
        <v>8482859</v>
      </c>
      <c r="L63243">
        <v>1</v>
      </c>
      <c r="M63243" s="1" t="s">
        <v>23</v>
      </c>
      <c r="N63243" s="1" t="s">
        <v>556</v>
      </c>
      <c r="O63243" t="s">
        <v>168</v>
      </c>
    </row>
    <row r="63244" spans="1:15" x14ac:dyDescent="0.3">
      <c r="A63244">
        <v>63242</v>
      </c>
      <c r="B63244" s="1" t="s">
        <v>556</v>
      </c>
      <c r="C63244">
        <v>20742</v>
      </c>
      <c r="D63244">
        <v>0</v>
      </c>
      <c r="E63244">
        <v>8480313</v>
      </c>
      <c r="F63244" s="1" t="s">
        <v>164</v>
      </c>
      <c r="G63244" s="1" t="s">
        <v>168</v>
      </c>
      <c r="H63244">
        <v>2</v>
      </c>
      <c r="I63244" s="1" t="s">
        <v>19</v>
      </c>
      <c r="J63244" s="1" t="s">
        <v>762</v>
      </c>
      <c r="K63244">
        <v>8482861</v>
      </c>
      <c r="L63244">
        <v>0</v>
      </c>
      <c r="M63244" s="1" t="s">
        <v>23</v>
      </c>
      <c r="N63244" s="1" t="s">
        <v>556</v>
      </c>
      <c r="O63244" t="s">
        <v>168</v>
      </c>
    </row>
    <row r="63245" spans="1:15" x14ac:dyDescent="0.3">
      <c r="A63245">
        <v>63243</v>
      </c>
      <c r="B63245" s="1" t="s">
        <v>556</v>
      </c>
      <c r="C63245">
        <v>20742</v>
      </c>
      <c r="D63245">
        <v>0</v>
      </c>
      <c r="E63245">
        <v>8480313</v>
      </c>
      <c r="F63245" s="1" t="s">
        <v>164</v>
      </c>
      <c r="G63245" s="1" t="s">
        <v>168</v>
      </c>
      <c r="H63245">
        <v>2</v>
      </c>
      <c r="I63245" s="1" t="s">
        <v>19</v>
      </c>
      <c r="J63245" s="1" t="s">
        <v>743</v>
      </c>
      <c r="K63245">
        <v>8484806</v>
      </c>
      <c r="L63245">
        <v>1</v>
      </c>
      <c r="M63245" s="1" t="s">
        <v>23</v>
      </c>
      <c r="N63245" s="1" t="s">
        <v>556</v>
      </c>
      <c r="O63245" t="s">
        <v>168</v>
      </c>
    </row>
    <row r="63246" spans="1:15" x14ac:dyDescent="0.3">
      <c r="A63246">
        <v>63244</v>
      </c>
      <c r="B63246" s="1" t="s">
        <v>556</v>
      </c>
      <c r="C63246">
        <v>20742</v>
      </c>
      <c r="D63246">
        <v>1</v>
      </c>
      <c r="E63246">
        <v>8480313</v>
      </c>
      <c r="F63246" s="1" t="s">
        <v>164</v>
      </c>
      <c r="G63246" s="1" t="s">
        <v>168</v>
      </c>
      <c r="H63246">
        <v>2</v>
      </c>
      <c r="I63246" s="1" t="s">
        <v>40</v>
      </c>
      <c r="J63246" s="1" t="s">
        <v>573</v>
      </c>
      <c r="K63246">
        <v>8484911</v>
      </c>
      <c r="L63246">
        <v>1</v>
      </c>
      <c r="M63246" s="1" t="s">
        <v>23</v>
      </c>
      <c r="N63246" s="1" t="s">
        <v>556</v>
      </c>
      <c r="O63246" t="s">
        <v>168</v>
      </c>
    </row>
    <row r="63247" spans="1:15" x14ac:dyDescent="0.3">
      <c r="A63247">
        <v>63245</v>
      </c>
      <c r="B63247" s="1" t="s">
        <v>556</v>
      </c>
      <c r="C63247">
        <v>20742</v>
      </c>
      <c r="D63247">
        <v>0</v>
      </c>
      <c r="E63247">
        <v>8477968</v>
      </c>
      <c r="F63247" s="1" t="s">
        <v>558</v>
      </c>
      <c r="G63247" s="1" t="s">
        <v>168</v>
      </c>
      <c r="H63247">
        <v>2</v>
      </c>
      <c r="I63247" s="1" t="s">
        <v>19</v>
      </c>
      <c r="J63247" s="1" t="s">
        <v>170</v>
      </c>
      <c r="K63247">
        <v>8479345</v>
      </c>
      <c r="L63247">
        <v>0</v>
      </c>
      <c r="M63247" s="1" t="s">
        <v>17</v>
      </c>
      <c r="N63247" s="1" t="s">
        <v>168</v>
      </c>
      <c r="O63247" t="s">
        <v>556</v>
      </c>
    </row>
    <row r="63248" spans="1:15" x14ac:dyDescent="0.3">
      <c r="A63248">
        <v>63246</v>
      </c>
      <c r="B63248" s="1" t="s">
        <v>556</v>
      </c>
      <c r="C63248">
        <v>20742</v>
      </c>
      <c r="D63248">
        <v>1</v>
      </c>
      <c r="E63248">
        <v>8480313</v>
      </c>
      <c r="F63248" s="1" t="s">
        <v>164</v>
      </c>
      <c r="G63248" s="1" t="s">
        <v>168</v>
      </c>
      <c r="H63248">
        <v>2</v>
      </c>
      <c r="I63248" s="1" t="s">
        <v>31</v>
      </c>
      <c r="J63248" s="1" t="s">
        <v>915</v>
      </c>
      <c r="K63248">
        <v>8483630</v>
      </c>
      <c r="L63248">
        <v>1</v>
      </c>
      <c r="M63248" s="1" t="s">
        <v>23</v>
      </c>
      <c r="N63248" s="1" t="s">
        <v>556</v>
      </c>
      <c r="O63248" t="s">
        <v>168</v>
      </c>
    </row>
    <row r="63249" spans="1:15" x14ac:dyDescent="0.3">
      <c r="A63249">
        <v>63247</v>
      </c>
      <c r="B63249" s="1" t="s">
        <v>556</v>
      </c>
      <c r="C63249">
        <v>20742</v>
      </c>
      <c r="D63249">
        <v>0</v>
      </c>
      <c r="E63249">
        <v>8480313</v>
      </c>
      <c r="F63249" s="1" t="s">
        <v>164</v>
      </c>
      <c r="G63249" s="1" t="s">
        <v>168</v>
      </c>
      <c r="H63249">
        <v>2</v>
      </c>
      <c r="I63249" s="1" t="s">
        <v>19</v>
      </c>
      <c r="J63249" s="1" t="s">
        <v>762</v>
      </c>
      <c r="K63249">
        <v>8482861</v>
      </c>
      <c r="L63249">
        <v>1</v>
      </c>
      <c r="M63249" s="1" t="s">
        <v>23</v>
      </c>
      <c r="N63249" s="1" t="s">
        <v>556</v>
      </c>
      <c r="O63249" t="s">
        <v>168</v>
      </c>
    </row>
    <row r="63250" spans="1:15" x14ac:dyDescent="0.3">
      <c r="A63250">
        <v>63248</v>
      </c>
      <c r="B63250" s="1" t="s">
        <v>556</v>
      </c>
      <c r="C63250">
        <v>20742</v>
      </c>
      <c r="D63250">
        <v>0</v>
      </c>
      <c r="E63250">
        <v>8477968</v>
      </c>
      <c r="F63250" s="1" t="s">
        <v>558</v>
      </c>
      <c r="G63250" s="1" t="s">
        <v>168</v>
      </c>
      <c r="H63250">
        <v>2</v>
      </c>
      <c r="I63250" s="1" t="s">
        <v>19</v>
      </c>
      <c r="J63250" s="1" t="s">
        <v>189</v>
      </c>
      <c r="K63250">
        <v>8478911</v>
      </c>
      <c r="L63250">
        <v>1</v>
      </c>
      <c r="M63250" s="1" t="s">
        <v>17</v>
      </c>
      <c r="N63250" s="1" t="s">
        <v>168</v>
      </c>
      <c r="O63250" t="s">
        <v>556</v>
      </c>
    </row>
    <row r="63251" spans="1:15" x14ac:dyDescent="0.3">
      <c r="A63251">
        <v>63249</v>
      </c>
      <c r="B63251" s="1" t="s">
        <v>556</v>
      </c>
      <c r="C63251">
        <v>20742</v>
      </c>
      <c r="D63251">
        <v>0</v>
      </c>
      <c r="E63251">
        <v>8477968</v>
      </c>
      <c r="F63251" s="1" t="s">
        <v>558</v>
      </c>
      <c r="G63251" s="1" t="s">
        <v>168</v>
      </c>
      <c r="H63251">
        <v>3</v>
      </c>
      <c r="I63251" s="1" t="s">
        <v>15</v>
      </c>
      <c r="J63251" s="1" t="s">
        <v>177</v>
      </c>
      <c r="K63251">
        <v>8478440</v>
      </c>
      <c r="L63251">
        <v>1</v>
      </c>
      <c r="M63251" s="1" t="s">
        <v>17</v>
      </c>
      <c r="N63251" s="1" t="s">
        <v>168</v>
      </c>
      <c r="O63251" t="s">
        <v>556</v>
      </c>
    </row>
    <row r="63252" spans="1:15" x14ac:dyDescent="0.3">
      <c r="A63252">
        <v>63250</v>
      </c>
      <c r="B63252" s="1" t="s">
        <v>556</v>
      </c>
      <c r="C63252">
        <v>20742</v>
      </c>
      <c r="D63252">
        <v>0</v>
      </c>
      <c r="E63252">
        <v>8477968</v>
      </c>
      <c r="F63252" s="1" t="s">
        <v>558</v>
      </c>
      <c r="G63252" s="1" t="s">
        <v>168</v>
      </c>
      <c r="H63252">
        <v>3</v>
      </c>
      <c r="I63252" s="1" t="s">
        <v>19</v>
      </c>
      <c r="J63252" s="1" t="s">
        <v>170</v>
      </c>
      <c r="K63252">
        <v>8479345</v>
      </c>
      <c r="L63252">
        <v>1</v>
      </c>
      <c r="M63252" s="1" t="s">
        <v>17</v>
      </c>
      <c r="N63252" s="1" t="s">
        <v>168</v>
      </c>
      <c r="O63252" t="s">
        <v>556</v>
      </c>
    </row>
    <row r="63253" spans="1:15" x14ac:dyDescent="0.3">
      <c r="A63253">
        <v>63251</v>
      </c>
      <c r="B63253" s="1" t="s">
        <v>556</v>
      </c>
      <c r="C63253">
        <v>20742</v>
      </c>
      <c r="D63253">
        <v>0</v>
      </c>
      <c r="E63253">
        <v>8477968</v>
      </c>
      <c r="F63253" s="1" t="s">
        <v>558</v>
      </c>
      <c r="G63253" s="1" t="s">
        <v>168</v>
      </c>
      <c r="H63253">
        <v>3</v>
      </c>
      <c r="I63253" s="1" t="s">
        <v>31</v>
      </c>
      <c r="J63253" s="1" t="s">
        <v>176</v>
      </c>
      <c r="K63253">
        <v>8471214</v>
      </c>
      <c r="L63253">
        <v>1</v>
      </c>
      <c r="M63253" s="1" t="s">
        <v>17</v>
      </c>
      <c r="N63253" s="1" t="s">
        <v>168</v>
      </c>
      <c r="O63253" t="s">
        <v>556</v>
      </c>
    </row>
    <row r="63254" spans="1:15" x14ac:dyDescent="0.3">
      <c r="A63254">
        <v>63252</v>
      </c>
      <c r="B63254" s="1" t="s">
        <v>556</v>
      </c>
      <c r="C63254">
        <v>20742</v>
      </c>
      <c r="D63254">
        <v>0</v>
      </c>
      <c r="E63254">
        <v>8480313</v>
      </c>
      <c r="F63254" s="1" t="s">
        <v>164</v>
      </c>
      <c r="G63254" s="1" t="s">
        <v>168</v>
      </c>
      <c r="H63254">
        <v>3</v>
      </c>
      <c r="I63254" s="1" t="s">
        <v>40</v>
      </c>
      <c r="J63254" s="1" t="s">
        <v>573</v>
      </c>
      <c r="K63254">
        <v>8484911</v>
      </c>
      <c r="L63254">
        <v>1</v>
      </c>
      <c r="M63254" s="1" t="s">
        <v>23</v>
      </c>
      <c r="N63254" s="1" t="s">
        <v>556</v>
      </c>
      <c r="O63254" t="s">
        <v>168</v>
      </c>
    </row>
    <row r="63255" spans="1:15" x14ac:dyDescent="0.3">
      <c r="A63255">
        <v>63253</v>
      </c>
      <c r="B63255" s="1" t="s">
        <v>556</v>
      </c>
      <c r="C63255">
        <v>20742</v>
      </c>
      <c r="D63255">
        <v>0</v>
      </c>
      <c r="E63255">
        <v>8477968</v>
      </c>
      <c r="F63255" s="1" t="s">
        <v>558</v>
      </c>
      <c r="G63255" s="1" t="s">
        <v>168</v>
      </c>
      <c r="H63255">
        <v>3</v>
      </c>
      <c r="I63255" s="1" t="s">
        <v>31</v>
      </c>
      <c r="J63255" s="1" t="s">
        <v>186</v>
      </c>
      <c r="K63255">
        <v>8478463</v>
      </c>
      <c r="L63255">
        <v>1</v>
      </c>
      <c r="M63255" s="1" t="s">
        <v>17</v>
      </c>
      <c r="N63255" s="1" t="s">
        <v>168</v>
      </c>
      <c r="O63255" t="s">
        <v>556</v>
      </c>
    </row>
    <row r="63256" spans="1:15" x14ac:dyDescent="0.3">
      <c r="A63256">
        <v>63254</v>
      </c>
      <c r="B63256" s="1" t="s">
        <v>556</v>
      </c>
      <c r="C63256">
        <v>20742</v>
      </c>
      <c r="D63256">
        <v>0</v>
      </c>
      <c r="E63256">
        <v>8477968</v>
      </c>
      <c r="F63256" s="1" t="s">
        <v>558</v>
      </c>
      <c r="G63256" s="1" t="s">
        <v>168</v>
      </c>
      <c r="H63256">
        <v>3</v>
      </c>
      <c r="I63256" s="1" t="s">
        <v>31</v>
      </c>
      <c r="J63256" s="1" t="s">
        <v>186</v>
      </c>
      <c r="K63256">
        <v>8478463</v>
      </c>
      <c r="L63256">
        <v>0</v>
      </c>
      <c r="M63256" s="1" t="s">
        <v>17</v>
      </c>
      <c r="N63256" s="1" t="s">
        <v>168</v>
      </c>
      <c r="O63256" t="s">
        <v>556</v>
      </c>
    </row>
    <row r="63257" spans="1:15" x14ac:dyDescent="0.3">
      <c r="A63257">
        <v>63255</v>
      </c>
      <c r="B63257" s="1" t="s">
        <v>556</v>
      </c>
      <c r="C63257">
        <v>20742</v>
      </c>
      <c r="D63257">
        <v>0</v>
      </c>
      <c r="E63257">
        <v>8480313</v>
      </c>
      <c r="F63257" s="1" t="s">
        <v>164</v>
      </c>
      <c r="G63257" s="1" t="s">
        <v>168</v>
      </c>
      <c r="H63257">
        <v>3</v>
      </c>
      <c r="I63257" s="1" t="s">
        <v>19</v>
      </c>
      <c r="J63257" s="1" t="s">
        <v>563</v>
      </c>
      <c r="K63257">
        <v>8475906</v>
      </c>
      <c r="L63257">
        <v>0</v>
      </c>
      <c r="M63257" s="1" t="s">
        <v>23</v>
      </c>
      <c r="N63257" s="1" t="s">
        <v>556</v>
      </c>
      <c r="O63257" t="s">
        <v>168</v>
      </c>
    </row>
    <row r="63258" spans="1:15" x14ac:dyDescent="0.3">
      <c r="A63258">
        <v>63256</v>
      </c>
      <c r="B63258" s="1" t="s">
        <v>556</v>
      </c>
      <c r="C63258">
        <v>20742</v>
      </c>
      <c r="D63258">
        <v>0</v>
      </c>
      <c r="E63258">
        <v>8480313</v>
      </c>
      <c r="F63258" s="1" t="s">
        <v>164</v>
      </c>
      <c r="G63258" s="1" t="s">
        <v>168</v>
      </c>
      <c r="H63258">
        <v>3</v>
      </c>
      <c r="I63258" s="1" t="s">
        <v>15</v>
      </c>
      <c r="J63258" s="1" t="s">
        <v>714</v>
      </c>
      <c r="K63258">
        <v>8485402</v>
      </c>
      <c r="L63258">
        <v>0</v>
      </c>
      <c r="M63258" s="1" t="s">
        <v>23</v>
      </c>
      <c r="N63258" s="1" t="s">
        <v>556</v>
      </c>
      <c r="O63258" t="s">
        <v>168</v>
      </c>
    </row>
    <row r="63259" spans="1:15" x14ac:dyDescent="0.3">
      <c r="A63259">
        <v>63257</v>
      </c>
      <c r="B63259" s="1" t="s">
        <v>556</v>
      </c>
      <c r="C63259">
        <v>20742</v>
      </c>
      <c r="D63259">
        <v>0</v>
      </c>
      <c r="E63259">
        <v>8480313</v>
      </c>
      <c r="F63259" s="1" t="s">
        <v>164</v>
      </c>
      <c r="G63259" s="1" t="s">
        <v>168</v>
      </c>
      <c r="H63259">
        <v>3</v>
      </c>
      <c r="I63259" s="1" t="s">
        <v>40</v>
      </c>
      <c r="J63259" s="1" t="s">
        <v>669</v>
      </c>
      <c r="K63259">
        <v>8478874</v>
      </c>
      <c r="L63259">
        <v>0</v>
      </c>
      <c r="M63259" s="1" t="s">
        <v>23</v>
      </c>
      <c r="N63259" s="1" t="s">
        <v>556</v>
      </c>
      <c r="O63259" t="s">
        <v>168</v>
      </c>
    </row>
    <row r="63260" spans="1:15" x14ac:dyDescent="0.3">
      <c r="A63260">
        <v>63258</v>
      </c>
      <c r="B63260" s="1" t="s">
        <v>556</v>
      </c>
      <c r="C63260">
        <v>20742</v>
      </c>
      <c r="D63260">
        <v>0</v>
      </c>
      <c r="E63260">
        <v>8477968</v>
      </c>
      <c r="F63260" s="1" t="s">
        <v>558</v>
      </c>
      <c r="G63260" s="1" t="s">
        <v>168</v>
      </c>
      <c r="H63260">
        <v>3</v>
      </c>
      <c r="I63260" s="1" t="s">
        <v>19</v>
      </c>
      <c r="J63260" s="1" t="s">
        <v>184</v>
      </c>
      <c r="K63260">
        <v>8474590</v>
      </c>
      <c r="L63260">
        <v>1</v>
      </c>
      <c r="M63260" s="1" t="s">
        <v>17</v>
      </c>
      <c r="N63260" s="1" t="s">
        <v>168</v>
      </c>
      <c r="O63260" t="s">
        <v>556</v>
      </c>
    </row>
    <row r="63261" spans="1:15" x14ac:dyDescent="0.3">
      <c r="A63261">
        <v>63259</v>
      </c>
      <c r="B63261" s="1" t="s">
        <v>556</v>
      </c>
      <c r="C63261">
        <v>20742</v>
      </c>
      <c r="D63261">
        <v>0</v>
      </c>
      <c r="E63261">
        <v>8477968</v>
      </c>
      <c r="F63261" s="1" t="s">
        <v>558</v>
      </c>
      <c r="G63261" s="1" t="s">
        <v>168</v>
      </c>
      <c r="H63261">
        <v>3</v>
      </c>
      <c r="I63261" s="1" t="s">
        <v>31</v>
      </c>
      <c r="J63261" s="1" t="s">
        <v>186</v>
      </c>
      <c r="K63261">
        <v>8478463</v>
      </c>
      <c r="L63261">
        <v>0</v>
      </c>
      <c r="M63261" s="1" t="s">
        <v>17</v>
      </c>
      <c r="N63261" s="1" t="s">
        <v>168</v>
      </c>
      <c r="O63261" t="s">
        <v>556</v>
      </c>
    </row>
    <row r="63262" spans="1:15" x14ac:dyDescent="0.3">
      <c r="A63262">
        <v>63260</v>
      </c>
      <c r="B63262" s="1" t="s">
        <v>556</v>
      </c>
      <c r="C63262">
        <v>20742</v>
      </c>
      <c r="D63262">
        <v>1</v>
      </c>
      <c r="E63262">
        <v>8477968</v>
      </c>
      <c r="F63262" s="1" t="s">
        <v>558</v>
      </c>
      <c r="G63262" s="1" t="s">
        <v>168</v>
      </c>
      <c r="H63262">
        <v>3</v>
      </c>
      <c r="I63262" s="1" t="s">
        <v>40</v>
      </c>
      <c r="J63262" s="1" t="s">
        <v>171</v>
      </c>
      <c r="K63262">
        <v>8484186</v>
      </c>
      <c r="L63262">
        <v>1</v>
      </c>
      <c r="M63262" s="1" t="s">
        <v>17</v>
      </c>
      <c r="N63262" s="1" t="s">
        <v>168</v>
      </c>
      <c r="O63262" t="s">
        <v>556</v>
      </c>
    </row>
    <row r="63263" spans="1:15" x14ac:dyDescent="0.3">
      <c r="A63263">
        <v>63261</v>
      </c>
      <c r="B63263" s="1" t="s">
        <v>556</v>
      </c>
      <c r="C63263">
        <v>20742</v>
      </c>
      <c r="D63263">
        <v>0</v>
      </c>
      <c r="E63263">
        <v>8480313</v>
      </c>
      <c r="F63263" s="1" t="s">
        <v>164</v>
      </c>
      <c r="G63263" s="1" t="s">
        <v>168</v>
      </c>
      <c r="H63263">
        <v>3</v>
      </c>
      <c r="I63263" s="1" t="s">
        <v>19</v>
      </c>
      <c r="J63263" s="1" t="s">
        <v>563</v>
      </c>
      <c r="K63263">
        <v>8475906</v>
      </c>
      <c r="L63263">
        <v>0</v>
      </c>
      <c r="M63263" s="1" t="s">
        <v>23</v>
      </c>
      <c r="N63263" s="1" t="s">
        <v>556</v>
      </c>
      <c r="O63263" t="s">
        <v>168</v>
      </c>
    </row>
    <row r="63264" spans="1:15" x14ac:dyDescent="0.3">
      <c r="A63264">
        <v>63262</v>
      </c>
      <c r="B63264" s="1" t="s">
        <v>556</v>
      </c>
      <c r="C63264">
        <v>20742</v>
      </c>
      <c r="D63264">
        <v>0</v>
      </c>
      <c r="E63264">
        <v>8477968</v>
      </c>
      <c r="F63264" s="1" t="s">
        <v>558</v>
      </c>
      <c r="G63264" s="1" t="s">
        <v>168</v>
      </c>
      <c r="H63264">
        <v>3</v>
      </c>
      <c r="I63264" s="1" t="s">
        <v>15</v>
      </c>
      <c r="J63264" s="1" t="s">
        <v>178</v>
      </c>
      <c r="K63264">
        <v>8481656</v>
      </c>
      <c r="L63264">
        <v>1</v>
      </c>
      <c r="M63264" s="1" t="s">
        <v>17</v>
      </c>
      <c r="N63264" s="1" t="s">
        <v>168</v>
      </c>
      <c r="O63264" t="s">
        <v>556</v>
      </c>
    </row>
    <row r="63265" spans="1:15" x14ac:dyDescent="0.3">
      <c r="A63265">
        <v>63263</v>
      </c>
      <c r="B63265" s="1" t="s">
        <v>556</v>
      </c>
      <c r="C63265">
        <v>20742</v>
      </c>
      <c r="D63265">
        <v>0</v>
      </c>
      <c r="E63265">
        <v>8477968</v>
      </c>
      <c r="F63265" s="1" t="s">
        <v>558</v>
      </c>
      <c r="G63265" s="1" t="s">
        <v>168</v>
      </c>
      <c r="H63265">
        <v>3</v>
      </c>
      <c r="I63265" s="1" t="s">
        <v>40</v>
      </c>
      <c r="J63265" s="1" t="s">
        <v>171</v>
      </c>
      <c r="K63265">
        <v>8484186</v>
      </c>
      <c r="L63265">
        <v>1</v>
      </c>
      <c r="M63265" s="1" t="s">
        <v>17</v>
      </c>
      <c r="N63265" s="1" t="s">
        <v>168</v>
      </c>
      <c r="O63265" t="s">
        <v>556</v>
      </c>
    </row>
    <row r="63266" spans="1:15" x14ac:dyDescent="0.3">
      <c r="A63266">
        <v>63264</v>
      </c>
      <c r="B63266" s="1" t="s">
        <v>556</v>
      </c>
      <c r="C63266">
        <v>20742</v>
      </c>
      <c r="D63266">
        <v>0</v>
      </c>
      <c r="E63266">
        <v>8480313</v>
      </c>
      <c r="F63266" s="1" t="s">
        <v>164</v>
      </c>
      <c r="G63266" s="1" t="s">
        <v>168</v>
      </c>
      <c r="H63266">
        <v>3</v>
      </c>
      <c r="I63266" s="1" t="s">
        <v>15</v>
      </c>
      <c r="J63266" s="1" t="s">
        <v>714</v>
      </c>
      <c r="K63266">
        <v>8485402</v>
      </c>
      <c r="L63266">
        <v>1</v>
      </c>
      <c r="M63266" s="1" t="s">
        <v>23</v>
      </c>
      <c r="N63266" s="1" t="s">
        <v>556</v>
      </c>
      <c r="O63266" t="s">
        <v>168</v>
      </c>
    </row>
    <row r="63267" spans="1:15" x14ac:dyDescent="0.3">
      <c r="A63267">
        <v>63265</v>
      </c>
      <c r="B63267" s="1" t="s">
        <v>556</v>
      </c>
      <c r="C63267">
        <v>20742</v>
      </c>
      <c r="D63267">
        <v>0</v>
      </c>
      <c r="E63267">
        <v>8480313</v>
      </c>
      <c r="F63267" s="1" t="s">
        <v>164</v>
      </c>
      <c r="G63267" s="1" t="s">
        <v>168</v>
      </c>
      <c r="H63267">
        <v>3</v>
      </c>
      <c r="I63267" s="1" t="s">
        <v>19</v>
      </c>
      <c r="J63267" s="1" t="s">
        <v>572</v>
      </c>
      <c r="K63267">
        <v>8479983</v>
      </c>
      <c r="L63267">
        <v>1</v>
      </c>
      <c r="M63267" s="1" t="s">
        <v>23</v>
      </c>
      <c r="N63267" s="1" t="s">
        <v>556</v>
      </c>
      <c r="O63267" t="s">
        <v>168</v>
      </c>
    </row>
    <row r="63268" spans="1:15" x14ac:dyDescent="0.3">
      <c r="A63268">
        <v>63266</v>
      </c>
      <c r="B63268" s="1" t="s">
        <v>556</v>
      </c>
      <c r="C63268">
        <v>20742</v>
      </c>
      <c r="D63268">
        <v>0</v>
      </c>
      <c r="E63268">
        <v>8477968</v>
      </c>
      <c r="F63268" s="1" t="s">
        <v>558</v>
      </c>
      <c r="G63268" s="1" t="s">
        <v>168</v>
      </c>
      <c r="H63268">
        <v>3</v>
      </c>
      <c r="I63268" s="1" t="s">
        <v>40</v>
      </c>
      <c r="J63268" s="1" t="s">
        <v>188</v>
      </c>
      <c r="K63268">
        <v>8479520</v>
      </c>
      <c r="L63268">
        <v>1</v>
      </c>
      <c r="M63268" s="1" t="s">
        <v>17</v>
      </c>
      <c r="N63268" s="1" t="s">
        <v>168</v>
      </c>
      <c r="O63268" t="s">
        <v>556</v>
      </c>
    </row>
    <row r="63269" spans="1:15" x14ac:dyDescent="0.3">
      <c r="A63269">
        <v>63267</v>
      </c>
      <c r="B63269" s="1" t="s">
        <v>556</v>
      </c>
      <c r="C63269">
        <v>20742</v>
      </c>
      <c r="D63269">
        <v>0</v>
      </c>
      <c r="E63269">
        <v>8477968</v>
      </c>
      <c r="F63269" s="1" t="s">
        <v>558</v>
      </c>
      <c r="G63269" s="1" t="s">
        <v>168</v>
      </c>
      <c r="H63269">
        <v>3</v>
      </c>
      <c r="I63269" s="1" t="s">
        <v>15</v>
      </c>
      <c r="J63269" s="1" t="s">
        <v>178</v>
      </c>
      <c r="K63269">
        <v>8481656</v>
      </c>
      <c r="L63269">
        <v>1</v>
      </c>
      <c r="M63269" s="1" t="s">
        <v>17</v>
      </c>
      <c r="N63269" s="1" t="s">
        <v>168</v>
      </c>
      <c r="O63269" t="s">
        <v>556</v>
      </c>
    </row>
    <row r="63270" spans="1:15" x14ac:dyDescent="0.3">
      <c r="A63270">
        <v>63268</v>
      </c>
      <c r="B63270" s="1" t="s">
        <v>556</v>
      </c>
      <c r="C63270">
        <v>20742</v>
      </c>
      <c r="D63270">
        <v>0</v>
      </c>
      <c r="E63270">
        <v>8477968</v>
      </c>
      <c r="F63270" s="1" t="s">
        <v>558</v>
      </c>
      <c r="G63270" s="1" t="s">
        <v>168</v>
      </c>
      <c r="H63270">
        <v>3</v>
      </c>
      <c r="I63270" s="1" t="s">
        <v>19</v>
      </c>
      <c r="J63270" s="1" t="s">
        <v>184</v>
      </c>
      <c r="K63270">
        <v>8474590</v>
      </c>
      <c r="L63270">
        <v>0</v>
      </c>
      <c r="M63270" s="1" t="s">
        <v>17</v>
      </c>
      <c r="N63270" s="1" t="s">
        <v>168</v>
      </c>
      <c r="O63270" t="s">
        <v>556</v>
      </c>
    </row>
    <row r="63271" spans="1:15" x14ac:dyDescent="0.3">
      <c r="A63271">
        <v>63269</v>
      </c>
      <c r="B63271" s="1" t="s">
        <v>556</v>
      </c>
      <c r="C63271">
        <v>20742</v>
      </c>
      <c r="D63271">
        <v>0</v>
      </c>
      <c r="E63271">
        <v>8477968</v>
      </c>
      <c r="F63271" s="1" t="s">
        <v>558</v>
      </c>
      <c r="G63271" s="1" t="s">
        <v>168</v>
      </c>
      <c r="H63271">
        <v>3</v>
      </c>
      <c r="I63271" s="1" t="s">
        <v>15</v>
      </c>
      <c r="J63271" s="1" t="s">
        <v>177</v>
      </c>
      <c r="K63271">
        <v>8478440</v>
      </c>
      <c r="L63271">
        <v>1</v>
      </c>
      <c r="M63271" s="1" t="s">
        <v>17</v>
      </c>
      <c r="N63271" s="1" t="s">
        <v>168</v>
      </c>
      <c r="O63271" t="s">
        <v>556</v>
      </c>
    </row>
    <row r="63272" spans="1:15" x14ac:dyDescent="0.3">
      <c r="A63272">
        <v>63270</v>
      </c>
      <c r="B63272" s="1" t="s">
        <v>556</v>
      </c>
      <c r="C63272">
        <v>20742</v>
      </c>
      <c r="D63272">
        <v>0</v>
      </c>
      <c r="E63272">
        <v>8477968</v>
      </c>
      <c r="F63272" s="1" t="s">
        <v>558</v>
      </c>
      <c r="G63272" s="1" t="s">
        <v>168</v>
      </c>
      <c r="H63272">
        <v>3</v>
      </c>
      <c r="I63272" s="1" t="s">
        <v>31</v>
      </c>
      <c r="J63272" s="1" t="s">
        <v>176</v>
      </c>
      <c r="K63272">
        <v>8471214</v>
      </c>
      <c r="L63272">
        <v>1</v>
      </c>
      <c r="M63272" s="1" t="s">
        <v>17</v>
      </c>
      <c r="N63272" s="1" t="s">
        <v>168</v>
      </c>
      <c r="O63272" t="s">
        <v>556</v>
      </c>
    </row>
    <row r="63273" spans="1:15" x14ac:dyDescent="0.3">
      <c r="A63273">
        <v>63271</v>
      </c>
      <c r="B63273" s="1" t="s">
        <v>556</v>
      </c>
      <c r="C63273">
        <v>20742</v>
      </c>
      <c r="D63273">
        <v>0</v>
      </c>
      <c r="E63273">
        <v>8477968</v>
      </c>
      <c r="F63273" s="1" t="s">
        <v>558</v>
      </c>
      <c r="G63273" s="1" t="s">
        <v>168</v>
      </c>
      <c r="H63273">
        <v>3</v>
      </c>
      <c r="I63273" s="1" t="s">
        <v>19</v>
      </c>
      <c r="J63273" s="1" t="s">
        <v>185</v>
      </c>
      <c r="K63273">
        <v>8480873</v>
      </c>
      <c r="L63273">
        <v>1</v>
      </c>
      <c r="M63273" s="1" t="s">
        <v>17</v>
      </c>
      <c r="N63273" s="1" t="s">
        <v>168</v>
      </c>
      <c r="O63273" t="s">
        <v>556</v>
      </c>
    </row>
    <row r="63274" spans="1:15" x14ac:dyDescent="0.3">
      <c r="A63274">
        <v>63272</v>
      </c>
      <c r="B63274" s="1" t="s">
        <v>556</v>
      </c>
      <c r="C63274">
        <v>20742</v>
      </c>
      <c r="D63274">
        <v>0</v>
      </c>
      <c r="E63274">
        <v>8477968</v>
      </c>
      <c r="F63274" s="1" t="s">
        <v>558</v>
      </c>
      <c r="G63274" s="1" t="s">
        <v>168</v>
      </c>
      <c r="H63274">
        <v>3</v>
      </c>
      <c r="I63274" s="1" t="s">
        <v>19</v>
      </c>
      <c r="J63274" s="1" t="s">
        <v>189</v>
      </c>
      <c r="K63274">
        <v>8478911</v>
      </c>
      <c r="L63274">
        <v>0</v>
      </c>
      <c r="M63274" s="1" t="s">
        <v>17</v>
      </c>
      <c r="N63274" s="1" t="s">
        <v>168</v>
      </c>
      <c r="O63274" t="s">
        <v>556</v>
      </c>
    </row>
    <row r="63275" spans="1:15" x14ac:dyDescent="0.3">
      <c r="A63275">
        <v>63273</v>
      </c>
      <c r="B63275" s="1" t="s">
        <v>556</v>
      </c>
      <c r="C63275">
        <v>20742</v>
      </c>
      <c r="D63275">
        <v>0</v>
      </c>
      <c r="E63275">
        <v>8477968</v>
      </c>
      <c r="F63275" s="1" t="s">
        <v>558</v>
      </c>
      <c r="G63275" s="1" t="s">
        <v>168</v>
      </c>
      <c r="H63275">
        <v>3</v>
      </c>
      <c r="I63275" s="1" t="s">
        <v>31</v>
      </c>
      <c r="J63275" s="1" t="s">
        <v>176</v>
      </c>
      <c r="K63275">
        <v>8471214</v>
      </c>
      <c r="L63275">
        <v>1</v>
      </c>
      <c r="M63275" s="1" t="s">
        <v>17</v>
      </c>
      <c r="N63275" s="1" t="s">
        <v>168</v>
      </c>
      <c r="O63275" t="s">
        <v>556</v>
      </c>
    </row>
    <row r="63276" spans="1:15" x14ac:dyDescent="0.3">
      <c r="A63276">
        <v>63274</v>
      </c>
      <c r="B63276" s="1" t="s">
        <v>556</v>
      </c>
      <c r="C63276">
        <v>20742</v>
      </c>
      <c r="D63276">
        <v>0</v>
      </c>
      <c r="E63276">
        <v>8477968</v>
      </c>
      <c r="F63276" s="1" t="s">
        <v>558</v>
      </c>
      <c r="G63276" s="1" t="s">
        <v>168</v>
      </c>
      <c r="H63276">
        <v>3</v>
      </c>
      <c r="I63276" s="1" t="s">
        <v>31</v>
      </c>
      <c r="J63276" s="1" t="s">
        <v>176</v>
      </c>
      <c r="K63276">
        <v>8471214</v>
      </c>
      <c r="L63276">
        <v>0</v>
      </c>
      <c r="M63276" s="1" t="s">
        <v>17</v>
      </c>
      <c r="N63276" s="1" t="s">
        <v>168</v>
      </c>
      <c r="O63276" t="s">
        <v>556</v>
      </c>
    </row>
    <row r="63277" spans="1:15" x14ac:dyDescent="0.3">
      <c r="A63277">
        <v>63275</v>
      </c>
      <c r="B63277" s="1" t="s">
        <v>556</v>
      </c>
      <c r="C63277">
        <v>20742</v>
      </c>
      <c r="D63277">
        <v>0</v>
      </c>
      <c r="E63277">
        <v>8477968</v>
      </c>
      <c r="F63277" s="1" t="s">
        <v>558</v>
      </c>
      <c r="G63277" s="1" t="s">
        <v>168</v>
      </c>
      <c r="H63277">
        <v>3</v>
      </c>
      <c r="I63277" s="1" t="s">
        <v>19</v>
      </c>
      <c r="J63277" s="1" t="s">
        <v>184</v>
      </c>
      <c r="K63277">
        <v>8474590</v>
      </c>
      <c r="L63277">
        <v>0</v>
      </c>
      <c r="M63277" s="1" t="s">
        <v>17</v>
      </c>
      <c r="N63277" s="1" t="s">
        <v>168</v>
      </c>
      <c r="O63277" t="s">
        <v>556</v>
      </c>
    </row>
    <row r="63278" spans="1:15" x14ac:dyDescent="0.3">
      <c r="A63278">
        <v>63276</v>
      </c>
      <c r="B63278" s="1" t="s">
        <v>556</v>
      </c>
      <c r="C63278">
        <v>20742</v>
      </c>
      <c r="D63278">
        <v>0</v>
      </c>
      <c r="E63278">
        <v>8477968</v>
      </c>
      <c r="F63278" s="1" t="s">
        <v>558</v>
      </c>
      <c r="G63278" s="1" t="s">
        <v>168</v>
      </c>
      <c r="H63278">
        <v>3</v>
      </c>
      <c r="I63278" s="1" t="s">
        <v>15</v>
      </c>
      <c r="J63278" s="1" t="s">
        <v>777</v>
      </c>
      <c r="K63278">
        <v>8483573</v>
      </c>
      <c r="L63278">
        <v>0</v>
      </c>
      <c r="M63278" s="1" t="s">
        <v>17</v>
      </c>
      <c r="N63278" s="1" t="s">
        <v>168</v>
      </c>
      <c r="O63278" t="s">
        <v>556</v>
      </c>
    </row>
    <row r="63279" spans="1:15" x14ac:dyDescent="0.3">
      <c r="A63279">
        <v>63277</v>
      </c>
      <c r="B63279" s="1" t="s">
        <v>556</v>
      </c>
      <c r="C63279">
        <v>20742</v>
      </c>
      <c r="D63279">
        <v>0</v>
      </c>
      <c r="E63279">
        <v>8477968</v>
      </c>
      <c r="F63279" s="1" t="s">
        <v>558</v>
      </c>
      <c r="G63279" s="1" t="s">
        <v>168</v>
      </c>
      <c r="H63279">
        <v>3</v>
      </c>
      <c r="I63279" s="1" t="s">
        <v>31</v>
      </c>
      <c r="J63279" s="1" t="s">
        <v>176</v>
      </c>
      <c r="K63279">
        <v>8471214</v>
      </c>
      <c r="L63279">
        <v>0</v>
      </c>
      <c r="M63279" s="1" t="s">
        <v>17</v>
      </c>
      <c r="N63279" s="1" t="s">
        <v>168</v>
      </c>
      <c r="O63279" t="s">
        <v>556</v>
      </c>
    </row>
    <row r="63280" spans="1:15" x14ac:dyDescent="0.3">
      <c r="A63280">
        <v>63278</v>
      </c>
      <c r="B63280" s="1" t="s">
        <v>537</v>
      </c>
      <c r="C63280">
        <v>20743</v>
      </c>
      <c r="D63280">
        <v>0</v>
      </c>
      <c r="E63280">
        <v>8480947</v>
      </c>
      <c r="F63280" s="1" t="s">
        <v>695</v>
      </c>
      <c r="G63280" s="1" t="s">
        <v>445</v>
      </c>
      <c r="H63280">
        <v>1</v>
      </c>
      <c r="I63280" s="1" t="s">
        <v>40</v>
      </c>
      <c r="J63280" s="1" t="s">
        <v>450</v>
      </c>
      <c r="K63280">
        <v>8480893</v>
      </c>
      <c r="L63280">
        <v>1</v>
      </c>
      <c r="M63280" s="1" t="s">
        <v>17</v>
      </c>
      <c r="N63280" s="1" t="s">
        <v>445</v>
      </c>
      <c r="O63280" t="s">
        <v>537</v>
      </c>
    </row>
    <row r="63281" spans="1:15" x14ac:dyDescent="0.3">
      <c r="A63281">
        <v>63279</v>
      </c>
      <c r="B63281" s="1" t="s">
        <v>537</v>
      </c>
      <c r="C63281">
        <v>20743</v>
      </c>
      <c r="D63281">
        <v>0</v>
      </c>
      <c r="E63281">
        <v>8480947</v>
      </c>
      <c r="F63281" s="1" t="s">
        <v>695</v>
      </c>
      <c r="G63281" s="1" t="s">
        <v>445</v>
      </c>
      <c r="H63281">
        <v>1</v>
      </c>
      <c r="I63281" s="1" t="s">
        <v>19</v>
      </c>
      <c r="J63281" s="1" t="s">
        <v>466</v>
      </c>
      <c r="K63281">
        <v>8475790</v>
      </c>
      <c r="L63281">
        <v>0</v>
      </c>
      <c r="M63281" s="1" t="s">
        <v>17</v>
      </c>
      <c r="N63281" s="1" t="s">
        <v>445</v>
      </c>
      <c r="O63281" t="s">
        <v>537</v>
      </c>
    </row>
    <row r="63282" spans="1:15" x14ac:dyDescent="0.3">
      <c r="A63282">
        <v>63280</v>
      </c>
      <c r="B63282" s="1" t="s">
        <v>537</v>
      </c>
      <c r="C63282">
        <v>20743</v>
      </c>
      <c r="D63282">
        <v>0</v>
      </c>
      <c r="E63282">
        <v>8480947</v>
      </c>
      <c r="F63282" s="1" t="s">
        <v>695</v>
      </c>
      <c r="G63282" s="1" t="s">
        <v>445</v>
      </c>
      <c r="H63282">
        <v>1</v>
      </c>
      <c r="I63282" s="1" t="s">
        <v>19</v>
      </c>
      <c r="J63282" s="1" t="s">
        <v>731</v>
      </c>
      <c r="K63282">
        <v>8481161</v>
      </c>
      <c r="L63282">
        <v>0</v>
      </c>
      <c r="M63282" s="1" t="s">
        <v>17</v>
      </c>
      <c r="N63282" s="1" t="s">
        <v>445</v>
      </c>
      <c r="O63282" t="s">
        <v>537</v>
      </c>
    </row>
    <row r="63283" spans="1:15" x14ac:dyDescent="0.3">
      <c r="A63283">
        <v>63281</v>
      </c>
      <c r="B63283" s="1" t="s">
        <v>537</v>
      </c>
      <c r="C63283">
        <v>20743</v>
      </c>
      <c r="D63283">
        <v>0</v>
      </c>
      <c r="E63283">
        <v>8480947</v>
      </c>
      <c r="F63283" s="1" t="s">
        <v>695</v>
      </c>
      <c r="G63283" s="1" t="s">
        <v>445</v>
      </c>
      <c r="H63283">
        <v>1</v>
      </c>
      <c r="I63283" s="1" t="s">
        <v>90</v>
      </c>
      <c r="J63283" s="1" t="s">
        <v>474</v>
      </c>
      <c r="K63283">
        <v>8476432</v>
      </c>
      <c r="L63283">
        <v>0</v>
      </c>
      <c r="M63283" s="1" t="s">
        <v>17</v>
      </c>
      <c r="N63283" s="1" t="s">
        <v>445</v>
      </c>
      <c r="O63283" t="s">
        <v>537</v>
      </c>
    </row>
    <row r="63284" spans="1:15" x14ac:dyDescent="0.3">
      <c r="A63284">
        <v>63282</v>
      </c>
      <c r="B63284" s="1" t="s">
        <v>537</v>
      </c>
      <c r="C63284">
        <v>20743</v>
      </c>
      <c r="D63284">
        <v>0</v>
      </c>
      <c r="E63284">
        <v>8480947</v>
      </c>
      <c r="F63284" s="1" t="s">
        <v>695</v>
      </c>
      <c r="G63284" s="1" t="s">
        <v>445</v>
      </c>
      <c r="H63284">
        <v>1</v>
      </c>
      <c r="I63284" s="1" t="s">
        <v>90</v>
      </c>
      <c r="J63284" s="1" t="s">
        <v>472</v>
      </c>
      <c r="K63284">
        <v>8475745</v>
      </c>
      <c r="L63284">
        <v>1</v>
      </c>
      <c r="M63284" s="1" t="s">
        <v>17</v>
      </c>
      <c r="N63284" s="1" t="s">
        <v>445</v>
      </c>
      <c r="O63284" t="s">
        <v>537</v>
      </c>
    </row>
    <row r="63285" spans="1:15" x14ac:dyDescent="0.3">
      <c r="A63285">
        <v>63283</v>
      </c>
      <c r="B63285" s="1" t="s">
        <v>537</v>
      </c>
      <c r="C63285">
        <v>20743</v>
      </c>
      <c r="D63285">
        <v>0</v>
      </c>
      <c r="E63285">
        <v>8478007</v>
      </c>
      <c r="F63285" s="1" t="s">
        <v>651</v>
      </c>
      <c r="G63285" s="1" t="s">
        <v>445</v>
      </c>
      <c r="H63285">
        <v>1</v>
      </c>
      <c r="I63285" s="1" t="s">
        <v>40</v>
      </c>
      <c r="J63285" s="1" t="s">
        <v>547</v>
      </c>
      <c r="K63285">
        <v>8478444</v>
      </c>
      <c r="L63285">
        <v>0</v>
      </c>
      <c r="M63285" s="1" t="s">
        <v>23</v>
      </c>
      <c r="N63285" s="1" t="s">
        <v>537</v>
      </c>
      <c r="O63285" t="s">
        <v>445</v>
      </c>
    </row>
    <row r="63286" spans="1:15" x14ac:dyDescent="0.3">
      <c r="A63286">
        <v>63284</v>
      </c>
      <c r="B63286" s="1" t="s">
        <v>537</v>
      </c>
      <c r="C63286">
        <v>20743</v>
      </c>
      <c r="D63286">
        <v>0</v>
      </c>
      <c r="E63286">
        <v>8478007</v>
      </c>
      <c r="F63286" s="1" t="s">
        <v>651</v>
      </c>
      <c r="G63286" s="1" t="s">
        <v>445</v>
      </c>
      <c r="H63286">
        <v>1</v>
      </c>
      <c r="I63286" s="1" t="s">
        <v>31</v>
      </c>
      <c r="J63286" s="1" t="s">
        <v>552</v>
      </c>
      <c r="K63286">
        <v>8482055</v>
      </c>
      <c r="L63286">
        <v>1</v>
      </c>
      <c r="M63286" s="1" t="s">
        <v>23</v>
      </c>
      <c r="N63286" s="1" t="s">
        <v>537</v>
      </c>
      <c r="O63286" t="s">
        <v>445</v>
      </c>
    </row>
    <row r="63287" spans="1:15" x14ac:dyDescent="0.3">
      <c r="A63287">
        <v>63285</v>
      </c>
      <c r="B63287" s="1" t="s">
        <v>537</v>
      </c>
      <c r="C63287">
        <v>20743</v>
      </c>
      <c r="D63287">
        <v>0</v>
      </c>
      <c r="E63287">
        <v>8478007</v>
      </c>
      <c r="F63287" s="1" t="s">
        <v>651</v>
      </c>
      <c r="G63287" s="1" t="s">
        <v>445</v>
      </c>
      <c r="H63287">
        <v>1</v>
      </c>
      <c r="I63287" s="1" t="s">
        <v>90</v>
      </c>
      <c r="J63287" s="1" t="s">
        <v>536</v>
      </c>
      <c r="K63287">
        <v>8475169</v>
      </c>
      <c r="L63287">
        <v>1</v>
      </c>
      <c r="M63287" s="1" t="s">
        <v>23</v>
      </c>
      <c r="N63287" s="1" t="s">
        <v>537</v>
      </c>
      <c r="O63287" t="s">
        <v>445</v>
      </c>
    </row>
    <row r="63288" spans="1:15" x14ac:dyDescent="0.3">
      <c r="A63288">
        <v>63286</v>
      </c>
      <c r="B63288" s="1" t="s">
        <v>537</v>
      </c>
      <c r="C63288">
        <v>20743</v>
      </c>
      <c r="D63288">
        <v>0</v>
      </c>
      <c r="E63288">
        <v>8480947</v>
      </c>
      <c r="F63288" s="1" t="s">
        <v>695</v>
      </c>
      <c r="G63288" s="1" t="s">
        <v>445</v>
      </c>
      <c r="H63288">
        <v>1</v>
      </c>
      <c r="I63288" s="1" t="s">
        <v>19</v>
      </c>
      <c r="J63288" s="1" t="s">
        <v>471</v>
      </c>
      <c r="K63288">
        <v>8479371</v>
      </c>
      <c r="L63288">
        <v>1</v>
      </c>
      <c r="M63288" s="1" t="s">
        <v>17</v>
      </c>
      <c r="N63288" s="1" t="s">
        <v>445</v>
      </c>
      <c r="O63288" t="s">
        <v>537</v>
      </c>
    </row>
    <row r="63289" spans="1:15" x14ac:dyDescent="0.3">
      <c r="A63289">
        <v>63287</v>
      </c>
      <c r="B63289" s="1" t="s">
        <v>537</v>
      </c>
      <c r="C63289">
        <v>20743</v>
      </c>
      <c r="D63289">
        <v>0</v>
      </c>
      <c r="E63289">
        <v>8480947</v>
      </c>
      <c r="F63289" s="1" t="s">
        <v>695</v>
      </c>
      <c r="G63289" s="1" t="s">
        <v>445</v>
      </c>
      <c r="H63289">
        <v>1</v>
      </c>
      <c r="I63289" s="1" t="s">
        <v>19</v>
      </c>
      <c r="J63289" s="1" t="s">
        <v>471</v>
      </c>
      <c r="K63289">
        <v>8479371</v>
      </c>
      <c r="L63289">
        <v>0</v>
      </c>
      <c r="M63289" s="1" t="s">
        <v>17</v>
      </c>
      <c r="N63289" s="1" t="s">
        <v>445</v>
      </c>
      <c r="O63289" t="s">
        <v>537</v>
      </c>
    </row>
    <row r="63290" spans="1:15" x14ac:dyDescent="0.3">
      <c r="A63290">
        <v>63288</v>
      </c>
      <c r="B63290" s="1" t="s">
        <v>537</v>
      </c>
      <c r="C63290">
        <v>20743</v>
      </c>
      <c r="D63290">
        <v>0</v>
      </c>
      <c r="E63290">
        <v>8480947</v>
      </c>
      <c r="F63290" s="1" t="s">
        <v>695</v>
      </c>
      <c r="G63290" s="1" t="s">
        <v>445</v>
      </c>
      <c r="H63290">
        <v>1</v>
      </c>
      <c r="I63290" s="1" t="s">
        <v>19</v>
      </c>
      <c r="J63290" s="1" t="s">
        <v>471</v>
      </c>
      <c r="K63290">
        <v>8479371</v>
      </c>
      <c r="L63290">
        <v>0</v>
      </c>
      <c r="M63290" s="1" t="s">
        <v>17</v>
      </c>
      <c r="N63290" s="1" t="s">
        <v>445</v>
      </c>
      <c r="O63290" t="s">
        <v>537</v>
      </c>
    </row>
    <row r="63291" spans="1:15" x14ac:dyDescent="0.3">
      <c r="A63291">
        <v>63289</v>
      </c>
      <c r="B63291" s="1" t="s">
        <v>537</v>
      </c>
      <c r="C63291">
        <v>20743</v>
      </c>
      <c r="D63291">
        <v>0</v>
      </c>
      <c r="E63291">
        <v>8478007</v>
      </c>
      <c r="F63291" s="1" t="s">
        <v>651</v>
      </c>
      <c r="G63291" s="1" t="s">
        <v>445</v>
      </c>
      <c r="H63291">
        <v>1</v>
      </c>
      <c r="I63291" s="1" t="s">
        <v>31</v>
      </c>
      <c r="J63291" s="1" t="s">
        <v>552</v>
      </c>
      <c r="K63291">
        <v>8482055</v>
      </c>
      <c r="L63291">
        <v>1</v>
      </c>
      <c r="M63291" s="1" t="s">
        <v>23</v>
      </c>
      <c r="N63291" s="1" t="s">
        <v>537</v>
      </c>
      <c r="O63291" t="s">
        <v>445</v>
      </c>
    </row>
    <row r="63292" spans="1:15" x14ac:dyDescent="0.3">
      <c r="A63292">
        <v>63290</v>
      </c>
      <c r="B63292" s="1" t="s">
        <v>537</v>
      </c>
      <c r="C63292">
        <v>20743</v>
      </c>
      <c r="D63292">
        <v>0</v>
      </c>
      <c r="E63292">
        <v>8478007</v>
      </c>
      <c r="F63292" s="1" t="s">
        <v>651</v>
      </c>
      <c r="G63292" s="1" t="s">
        <v>445</v>
      </c>
      <c r="H63292">
        <v>1</v>
      </c>
      <c r="I63292" s="1" t="s">
        <v>40</v>
      </c>
      <c r="J63292" s="1" t="s">
        <v>547</v>
      </c>
      <c r="K63292">
        <v>8478444</v>
      </c>
      <c r="L63292">
        <v>1</v>
      </c>
      <c r="M63292" s="1" t="s">
        <v>23</v>
      </c>
      <c r="N63292" s="1" t="s">
        <v>537</v>
      </c>
      <c r="O63292" t="s">
        <v>445</v>
      </c>
    </row>
    <row r="63293" spans="1:15" x14ac:dyDescent="0.3">
      <c r="A63293">
        <v>63291</v>
      </c>
      <c r="B63293" s="1" t="s">
        <v>537</v>
      </c>
      <c r="C63293">
        <v>20743</v>
      </c>
      <c r="D63293">
        <v>0</v>
      </c>
      <c r="E63293">
        <v>8478007</v>
      </c>
      <c r="F63293" s="1" t="s">
        <v>651</v>
      </c>
      <c r="G63293" s="1" t="s">
        <v>445</v>
      </c>
      <c r="H63293">
        <v>1</v>
      </c>
      <c r="I63293" s="1" t="s">
        <v>15</v>
      </c>
      <c r="J63293" s="1" t="s">
        <v>739</v>
      </c>
      <c r="K63293">
        <v>8481024</v>
      </c>
      <c r="L63293">
        <v>1</v>
      </c>
      <c r="M63293" s="1" t="s">
        <v>23</v>
      </c>
      <c r="N63293" s="1" t="s">
        <v>537</v>
      </c>
      <c r="O63293" t="s">
        <v>445</v>
      </c>
    </row>
    <row r="63294" spans="1:15" x14ac:dyDescent="0.3">
      <c r="A63294">
        <v>63292</v>
      </c>
      <c r="B63294" s="1" t="s">
        <v>537</v>
      </c>
      <c r="C63294">
        <v>20743</v>
      </c>
      <c r="D63294">
        <v>0</v>
      </c>
      <c r="E63294">
        <v>8478007</v>
      </c>
      <c r="F63294" s="1" t="s">
        <v>651</v>
      </c>
      <c r="G63294" s="1" t="s">
        <v>445</v>
      </c>
      <c r="H63294">
        <v>1</v>
      </c>
      <c r="I63294" s="1" t="s">
        <v>90</v>
      </c>
      <c r="J63294" s="1" t="s">
        <v>815</v>
      </c>
      <c r="K63294">
        <v>8484240</v>
      </c>
      <c r="L63294">
        <v>1</v>
      </c>
      <c r="M63294" s="1" t="s">
        <v>23</v>
      </c>
      <c r="N63294" s="1" t="s">
        <v>537</v>
      </c>
      <c r="O63294" t="s">
        <v>445</v>
      </c>
    </row>
    <row r="63295" spans="1:15" x14ac:dyDescent="0.3">
      <c r="A63295">
        <v>63293</v>
      </c>
      <c r="B63295" s="1" t="s">
        <v>537</v>
      </c>
      <c r="C63295">
        <v>20743</v>
      </c>
      <c r="D63295">
        <v>0</v>
      </c>
      <c r="E63295">
        <v>8478007</v>
      </c>
      <c r="F63295" s="1" t="s">
        <v>651</v>
      </c>
      <c r="G63295" s="1" t="s">
        <v>445</v>
      </c>
      <c r="H63295">
        <v>1</v>
      </c>
      <c r="I63295" s="1" t="s">
        <v>90</v>
      </c>
      <c r="J63295" s="1" t="s">
        <v>551</v>
      </c>
      <c r="K63295">
        <v>8482691</v>
      </c>
      <c r="L63295">
        <v>0</v>
      </c>
      <c r="M63295" s="1" t="s">
        <v>23</v>
      </c>
      <c r="N63295" s="1" t="s">
        <v>537</v>
      </c>
      <c r="O63295" t="s">
        <v>445</v>
      </c>
    </row>
    <row r="63296" spans="1:15" x14ac:dyDescent="0.3">
      <c r="A63296">
        <v>63294</v>
      </c>
      <c r="B63296" s="1" t="s">
        <v>537</v>
      </c>
      <c r="C63296">
        <v>20743</v>
      </c>
      <c r="D63296">
        <v>0</v>
      </c>
      <c r="E63296">
        <v>8478007</v>
      </c>
      <c r="F63296" s="1" t="s">
        <v>651</v>
      </c>
      <c r="G63296" s="1" t="s">
        <v>445</v>
      </c>
      <c r="H63296">
        <v>1</v>
      </c>
      <c r="I63296" s="1" t="s">
        <v>31</v>
      </c>
      <c r="J63296" s="1" t="s">
        <v>654</v>
      </c>
      <c r="K63296">
        <v>8483499</v>
      </c>
      <c r="L63296">
        <v>1</v>
      </c>
      <c r="M63296" s="1" t="s">
        <v>23</v>
      </c>
      <c r="N63296" s="1" t="s">
        <v>537</v>
      </c>
      <c r="O63296" t="s">
        <v>445</v>
      </c>
    </row>
    <row r="63297" spans="1:15" x14ac:dyDescent="0.3">
      <c r="A63297">
        <v>63295</v>
      </c>
      <c r="B63297" s="1" t="s">
        <v>537</v>
      </c>
      <c r="C63297">
        <v>20743</v>
      </c>
      <c r="D63297">
        <v>0</v>
      </c>
      <c r="E63297">
        <v>8480947</v>
      </c>
      <c r="F63297" s="1" t="s">
        <v>695</v>
      </c>
      <c r="G63297" s="1" t="s">
        <v>445</v>
      </c>
      <c r="H63297">
        <v>1</v>
      </c>
      <c r="I63297" s="1" t="s">
        <v>19</v>
      </c>
      <c r="J63297" s="1" t="s">
        <v>466</v>
      </c>
      <c r="K63297">
        <v>8475790</v>
      </c>
      <c r="L63297">
        <v>0</v>
      </c>
      <c r="M63297" s="1" t="s">
        <v>17</v>
      </c>
      <c r="N63297" s="1" t="s">
        <v>445</v>
      </c>
      <c r="O63297" t="s">
        <v>537</v>
      </c>
    </row>
    <row r="63298" spans="1:15" x14ac:dyDescent="0.3">
      <c r="A63298">
        <v>63296</v>
      </c>
      <c r="B63298" s="1" t="s">
        <v>537</v>
      </c>
      <c r="C63298">
        <v>20743</v>
      </c>
      <c r="D63298">
        <v>0</v>
      </c>
      <c r="E63298">
        <v>8480947</v>
      </c>
      <c r="F63298" s="1" t="s">
        <v>695</v>
      </c>
      <c r="G63298" s="1" t="s">
        <v>445</v>
      </c>
      <c r="H63298">
        <v>1</v>
      </c>
      <c r="I63298" s="1" t="s">
        <v>40</v>
      </c>
      <c r="J63298" s="1" t="s">
        <v>468</v>
      </c>
      <c r="K63298">
        <v>8479671</v>
      </c>
      <c r="L63298">
        <v>1</v>
      </c>
      <c r="M63298" s="1" t="s">
        <v>17</v>
      </c>
      <c r="N63298" s="1" t="s">
        <v>445</v>
      </c>
      <c r="O63298" t="s">
        <v>537</v>
      </c>
    </row>
    <row r="63299" spans="1:15" x14ac:dyDescent="0.3">
      <c r="A63299">
        <v>63297</v>
      </c>
      <c r="B63299" s="1" t="s">
        <v>537</v>
      </c>
      <c r="C63299">
        <v>20743</v>
      </c>
      <c r="D63299">
        <v>0</v>
      </c>
      <c r="E63299">
        <v>8480947</v>
      </c>
      <c r="F63299" s="1" t="s">
        <v>695</v>
      </c>
      <c r="G63299" s="1" t="s">
        <v>445</v>
      </c>
      <c r="H63299">
        <v>1</v>
      </c>
      <c r="I63299" s="1" t="s">
        <v>40</v>
      </c>
      <c r="J63299" s="1" t="s">
        <v>468</v>
      </c>
      <c r="K63299">
        <v>8479671</v>
      </c>
      <c r="L63299">
        <v>0</v>
      </c>
      <c r="M63299" s="1" t="s">
        <v>17</v>
      </c>
      <c r="N63299" s="1" t="s">
        <v>445</v>
      </c>
      <c r="O63299" t="s">
        <v>537</v>
      </c>
    </row>
    <row r="63300" spans="1:15" x14ac:dyDescent="0.3">
      <c r="A63300">
        <v>63298</v>
      </c>
      <c r="B63300" s="1" t="s">
        <v>537</v>
      </c>
      <c r="C63300">
        <v>20743</v>
      </c>
      <c r="D63300">
        <v>0</v>
      </c>
      <c r="E63300">
        <v>8480947</v>
      </c>
      <c r="F63300" s="1" t="s">
        <v>695</v>
      </c>
      <c r="G63300" s="1" t="s">
        <v>445</v>
      </c>
      <c r="H63300">
        <v>1</v>
      </c>
      <c r="I63300" s="1" t="s">
        <v>15</v>
      </c>
      <c r="J63300" s="1" t="s">
        <v>472</v>
      </c>
      <c r="K63300">
        <v>8475745</v>
      </c>
      <c r="L63300">
        <v>1</v>
      </c>
      <c r="M63300" s="1" t="s">
        <v>17</v>
      </c>
      <c r="N63300" s="1" t="s">
        <v>445</v>
      </c>
      <c r="O63300" t="s">
        <v>537</v>
      </c>
    </row>
    <row r="63301" spans="1:15" x14ac:dyDescent="0.3">
      <c r="A63301">
        <v>63299</v>
      </c>
      <c r="B63301" s="1" t="s">
        <v>537</v>
      </c>
      <c r="C63301">
        <v>20743</v>
      </c>
      <c r="D63301">
        <v>0</v>
      </c>
      <c r="E63301">
        <v>8480947</v>
      </c>
      <c r="F63301" s="1" t="s">
        <v>695</v>
      </c>
      <c r="G63301" s="1" t="s">
        <v>445</v>
      </c>
      <c r="H63301">
        <v>1</v>
      </c>
      <c r="I63301" s="1" t="s">
        <v>15</v>
      </c>
      <c r="J63301" s="1" t="s">
        <v>472</v>
      </c>
      <c r="K63301">
        <v>8475745</v>
      </c>
      <c r="L63301">
        <v>1</v>
      </c>
      <c r="M63301" s="1" t="s">
        <v>17</v>
      </c>
      <c r="N63301" s="1" t="s">
        <v>445</v>
      </c>
      <c r="O63301" t="s">
        <v>537</v>
      </c>
    </row>
    <row r="63302" spans="1:15" x14ac:dyDescent="0.3">
      <c r="A63302">
        <v>63300</v>
      </c>
      <c r="B63302" s="1" t="s">
        <v>537</v>
      </c>
      <c r="C63302">
        <v>20743</v>
      </c>
      <c r="D63302">
        <v>0</v>
      </c>
      <c r="E63302">
        <v>8480947</v>
      </c>
      <c r="F63302" s="1" t="s">
        <v>695</v>
      </c>
      <c r="G63302" s="1" t="s">
        <v>445</v>
      </c>
      <c r="H63302">
        <v>1</v>
      </c>
      <c r="I63302" s="1" t="s">
        <v>15</v>
      </c>
      <c r="J63302" s="1" t="s">
        <v>472</v>
      </c>
      <c r="K63302">
        <v>8475745</v>
      </c>
      <c r="L63302">
        <v>0</v>
      </c>
      <c r="M63302" s="1" t="s">
        <v>17</v>
      </c>
      <c r="N63302" s="1" t="s">
        <v>445</v>
      </c>
      <c r="O63302" t="s">
        <v>537</v>
      </c>
    </row>
    <row r="63303" spans="1:15" x14ac:dyDescent="0.3">
      <c r="A63303">
        <v>63301</v>
      </c>
      <c r="B63303" s="1" t="s">
        <v>537</v>
      </c>
      <c r="C63303">
        <v>20743</v>
      </c>
      <c r="D63303">
        <v>0</v>
      </c>
      <c r="E63303">
        <v>8480947</v>
      </c>
      <c r="F63303" s="1" t="s">
        <v>695</v>
      </c>
      <c r="G63303" s="1" t="s">
        <v>445</v>
      </c>
      <c r="H63303">
        <v>1</v>
      </c>
      <c r="I63303" s="1" t="s">
        <v>19</v>
      </c>
      <c r="J63303" s="1" t="s">
        <v>459</v>
      </c>
      <c r="K63303">
        <v>8478460</v>
      </c>
      <c r="L63303">
        <v>1</v>
      </c>
      <c r="M63303" s="1" t="s">
        <v>17</v>
      </c>
      <c r="N63303" s="1" t="s">
        <v>445</v>
      </c>
      <c r="O63303" t="s">
        <v>537</v>
      </c>
    </row>
    <row r="63304" spans="1:15" x14ac:dyDescent="0.3">
      <c r="A63304">
        <v>63302</v>
      </c>
      <c r="B63304" s="1" t="s">
        <v>537</v>
      </c>
      <c r="C63304">
        <v>20743</v>
      </c>
      <c r="D63304">
        <v>0</v>
      </c>
      <c r="E63304">
        <v>8480947</v>
      </c>
      <c r="F63304" s="1" t="s">
        <v>695</v>
      </c>
      <c r="G63304" s="1" t="s">
        <v>445</v>
      </c>
      <c r="H63304">
        <v>1</v>
      </c>
      <c r="I63304" s="1" t="s">
        <v>15</v>
      </c>
      <c r="J63304" s="1" t="s">
        <v>455</v>
      </c>
      <c r="K63304">
        <v>8484166</v>
      </c>
      <c r="L63304">
        <v>1</v>
      </c>
      <c r="M63304" s="1" t="s">
        <v>17</v>
      </c>
      <c r="N63304" s="1" t="s">
        <v>445</v>
      </c>
      <c r="O63304" t="s">
        <v>537</v>
      </c>
    </row>
    <row r="63305" spans="1:15" x14ac:dyDescent="0.3">
      <c r="A63305">
        <v>63303</v>
      </c>
      <c r="B63305" s="1" t="s">
        <v>537</v>
      </c>
      <c r="C63305">
        <v>20743</v>
      </c>
      <c r="D63305">
        <v>0</v>
      </c>
      <c r="E63305">
        <v>8480947</v>
      </c>
      <c r="F63305" s="1" t="s">
        <v>695</v>
      </c>
      <c r="G63305" s="1" t="s">
        <v>445</v>
      </c>
      <c r="H63305">
        <v>1</v>
      </c>
      <c r="I63305" s="1" t="s">
        <v>90</v>
      </c>
      <c r="J63305" s="1" t="s">
        <v>471</v>
      </c>
      <c r="K63305">
        <v>8479371</v>
      </c>
      <c r="L63305">
        <v>0</v>
      </c>
      <c r="M63305" s="1" t="s">
        <v>17</v>
      </c>
      <c r="N63305" s="1" t="s">
        <v>445</v>
      </c>
      <c r="O63305" t="s">
        <v>537</v>
      </c>
    </row>
    <row r="63306" spans="1:15" x14ac:dyDescent="0.3">
      <c r="A63306">
        <v>63304</v>
      </c>
      <c r="B63306" s="1" t="s">
        <v>537</v>
      </c>
      <c r="C63306">
        <v>20743</v>
      </c>
      <c r="D63306">
        <v>0</v>
      </c>
      <c r="E63306">
        <v>8480947</v>
      </c>
      <c r="F63306" s="1" t="s">
        <v>695</v>
      </c>
      <c r="G63306" s="1" t="s">
        <v>445</v>
      </c>
      <c r="H63306">
        <v>1</v>
      </c>
      <c r="I63306" s="1" t="s">
        <v>19</v>
      </c>
      <c r="J63306" s="1" t="s">
        <v>471</v>
      </c>
      <c r="K63306">
        <v>8479371</v>
      </c>
      <c r="L63306">
        <v>1</v>
      </c>
      <c r="M63306" s="1" t="s">
        <v>17</v>
      </c>
      <c r="N63306" s="1" t="s">
        <v>445</v>
      </c>
      <c r="O63306" t="s">
        <v>537</v>
      </c>
    </row>
    <row r="63307" spans="1:15" x14ac:dyDescent="0.3">
      <c r="A63307">
        <v>63305</v>
      </c>
      <c r="B63307" s="1" t="s">
        <v>537</v>
      </c>
      <c r="C63307">
        <v>20743</v>
      </c>
      <c r="D63307">
        <v>0</v>
      </c>
      <c r="E63307">
        <v>8478007</v>
      </c>
      <c r="F63307" s="1" t="s">
        <v>651</v>
      </c>
      <c r="G63307" s="1" t="s">
        <v>445</v>
      </c>
      <c r="H63307">
        <v>1</v>
      </c>
      <c r="I63307" s="1" t="s">
        <v>31</v>
      </c>
      <c r="J63307" s="1" t="s">
        <v>696</v>
      </c>
      <c r="K63307">
        <v>8483395</v>
      </c>
      <c r="L63307">
        <v>1</v>
      </c>
      <c r="M63307" s="1" t="s">
        <v>23</v>
      </c>
      <c r="N63307" s="1" t="s">
        <v>537</v>
      </c>
      <c r="O63307" t="s">
        <v>445</v>
      </c>
    </row>
    <row r="63308" spans="1:15" x14ac:dyDescent="0.3">
      <c r="A63308">
        <v>63306</v>
      </c>
      <c r="B63308" s="1" t="s">
        <v>537</v>
      </c>
      <c r="C63308">
        <v>20743</v>
      </c>
      <c r="D63308">
        <v>0</v>
      </c>
      <c r="E63308">
        <v>8478007</v>
      </c>
      <c r="F63308" s="1" t="s">
        <v>651</v>
      </c>
      <c r="G63308" s="1" t="s">
        <v>445</v>
      </c>
      <c r="H63308">
        <v>1</v>
      </c>
      <c r="I63308" s="1" t="s">
        <v>31</v>
      </c>
      <c r="J63308" s="1" t="s">
        <v>696</v>
      </c>
      <c r="K63308">
        <v>8483395</v>
      </c>
      <c r="L63308">
        <v>1</v>
      </c>
      <c r="M63308" s="1" t="s">
        <v>23</v>
      </c>
      <c r="N63308" s="1" t="s">
        <v>537</v>
      </c>
      <c r="O63308" t="s">
        <v>445</v>
      </c>
    </row>
    <row r="63309" spans="1:15" x14ac:dyDescent="0.3">
      <c r="A63309">
        <v>63307</v>
      </c>
      <c r="B63309" s="1" t="s">
        <v>537</v>
      </c>
      <c r="C63309">
        <v>20743</v>
      </c>
      <c r="D63309">
        <v>0</v>
      </c>
      <c r="E63309">
        <v>8478007</v>
      </c>
      <c r="F63309" s="1" t="s">
        <v>651</v>
      </c>
      <c r="G63309" s="1" t="s">
        <v>445</v>
      </c>
      <c r="H63309">
        <v>1</v>
      </c>
      <c r="I63309" s="1" t="s">
        <v>19</v>
      </c>
      <c r="J63309" s="1" t="s">
        <v>815</v>
      </c>
      <c r="K63309">
        <v>8484240</v>
      </c>
      <c r="L63309">
        <v>0</v>
      </c>
      <c r="M63309" s="1" t="s">
        <v>23</v>
      </c>
      <c r="N63309" s="1" t="s">
        <v>537</v>
      </c>
      <c r="O63309" t="s">
        <v>445</v>
      </c>
    </row>
    <row r="63310" spans="1:15" x14ac:dyDescent="0.3">
      <c r="A63310">
        <v>63308</v>
      </c>
      <c r="B63310" s="1" t="s">
        <v>537</v>
      </c>
      <c r="C63310">
        <v>20743</v>
      </c>
      <c r="D63310">
        <v>0</v>
      </c>
      <c r="E63310">
        <v>8478007</v>
      </c>
      <c r="F63310" s="1" t="s">
        <v>651</v>
      </c>
      <c r="G63310" s="1" t="s">
        <v>445</v>
      </c>
      <c r="H63310">
        <v>1</v>
      </c>
      <c r="I63310" s="1" t="s">
        <v>90</v>
      </c>
      <c r="J63310" s="1" t="s">
        <v>539</v>
      </c>
      <c r="K63310">
        <v>8478498</v>
      </c>
      <c r="L63310">
        <v>1</v>
      </c>
      <c r="M63310" s="1" t="s">
        <v>23</v>
      </c>
      <c r="N63310" s="1" t="s">
        <v>537</v>
      </c>
      <c r="O63310" t="s">
        <v>445</v>
      </c>
    </row>
    <row r="63311" spans="1:15" x14ac:dyDescent="0.3">
      <c r="A63311">
        <v>63309</v>
      </c>
      <c r="B63311" s="1" t="s">
        <v>537</v>
      </c>
      <c r="C63311">
        <v>20743</v>
      </c>
      <c r="D63311">
        <v>0</v>
      </c>
      <c r="E63311">
        <v>8478007</v>
      </c>
      <c r="F63311" s="1" t="s">
        <v>651</v>
      </c>
      <c r="G63311" s="1" t="s">
        <v>445</v>
      </c>
      <c r="H63311">
        <v>1</v>
      </c>
      <c r="I63311" s="1" t="s">
        <v>90</v>
      </c>
      <c r="J63311" s="1" t="s">
        <v>536</v>
      </c>
      <c r="K63311">
        <v>8475169</v>
      </c>
      <c r="L63311">
        <v>1</v>
      </c>
      <c r="M63311" s="1" t="s">
        <v>23</v>
      </c>
      <c r="N63311" s="1" t="s">
        <v>537</v>
      </c>
      <c r="O63311" t="s">
        <v>445</v>
      </c>
    </row>
    <row r="63312" spans="1:15" x14ac:dyDescent="0.3">
      <c r="A63312">
        <v>63310</v>
      </c>
      <c r="B63312" s="1" t="s">
        <v>537</v>
      </c>
      <c r="C63312">
        <v>20743</v>
      </c>
      <c r="D63312">
        <v>0</v>
      </c>
      <c r="E63312">
        <v>8480947</v>
      </c>
      <c r="F63312" s="1" t="s">
        <v>695</v>
      </c>
      <c r="G63312" s="1" t="s">
        <v>445</v>
      </c>
      <c r="H63312">
        <v>1</v>
      </c>
      <c r="I63312" s="1" t="s">
        <v>19</v>
      </c>
      <c r="J63312" s="1" t="s">
        <v>454</v>
      </c>
      <c r="K63312">
        <v>8478500</v>
      </c>
      <c r="L63312">
        <v>1</v>
      </c>
      <c r="M63312" s="1" t="s">
        <v>17</v>
      </c>
      <c r="N63312" s="1" t="s">
        <v>445</v>
      </c>
      <c r="O63312" t="s">
        <v>537</v>
      </c>
    </row>
    <row r="63313" spans="1:15" x14ac:dyDescent="0.3">
      <c r="A63313">
        <v>63311</v>
      </c>
      <c r="B63313" s="1" t="s">
        <v>537</v>
      </c>
      <c r="C63313">
        <v>20743</v>
      </c>
      <c r="D63313">
        <v>0</v>
      </c>
      <c r="E63313">
        <v>8480947</v>
      </c>
      <c r="F63313" s="1" t="s">
        <v>695</v>
      </c>
      <c r="G63313" s="1" t="s">
        <v>445</v>
      </c>
      <c r="H63313">
        <v>1</v>
      </c>
      <c r="I63313" s="1" t="s">
        <v>40</v>
      </c>
      <c r="J63313" s="1" t="s">
        <v>450</v>
      </c>
      <c r="K63313">
        <v>8480893</v>
      </c>
      <c r="L63313">
        <v>1</v>
      </c>
      <c r="M63313" s="1" t="s">
        <v>17</v>
      </c>
      <c r="N63313" s="1" t="s">
        <v>445</v>
      </c>
      <c r="O63313" t="s">
        <v>537</v>
      </c>
    </row>
    <row r="63314" spans="1:15" x14ac:dyDescent="0.3">
      <c r="A63314">
        <v>63312</v>
      </c>
      <c r="B63314" s="1" t="s">
        <v>537</v>
      </c>
      <c r="C63314">
        <v>20743</v>
      </c>
      <c r="D63314">
        <v>0</v>
      </c>
      <c r="E63314">
        <v>8480947</v>
      </c>
      <c r="F63314" s="1" t="s">
        <v>695</v>
      </c>
      <c r="G63314" s="1" t="s">
        <v>445</v>
      </c>
      <c r="H63314">
        <v>1</v>
      </c>
      <c r="I63314" s="1" t="s">
        <v>15</v>
      </c>
      <c r="J63314" s="1" t="s">
        <v>455</v>
      </c>
      <c r="K63314">
        <v>8484166</v>
      </c>
      <c r="L63314">
        <v>0</v>
      </c>
      <c r="M63314" s="1" t="s">
        <v>17</v>
      </c>
      <c r="N63314" s="1" t="s">
        <v>445</v>
      </c>
      <c r="O63314" t="s">
        <v>537</v>
      </c>
    </row>
    <row r="63315" spans="1:15" x14ac:dyDescent="0.3">
      <c r="A63315">
        <v>63313</v>
      </c>
      <c r="B63315" s="1" t="s">
        <v>537</v>
      </c>
      <c r="C63315">
        <v>20743</v>
      </c>
      <c r="D63315">
        <v>1</v>
      </c>
      <c r="E63315">
        <v>8480947</v>
      </c>
      <c r="F63315" s="1" t="s">
        <v>695</v>
      </c>
      <c r="G63315" s="1" t="s">
        <v>445</v>
      </c>
      <c r="H63315">
        <v>1</v>
      </c>
      <c r="I63315" s="1" t="s">
        <v>90</v>
      </c>
      <c r="J63315" s="1" t="s">
        <v>472</v>
      </c>
      <c r="K63315">
        <v>8475745</v>
      </c>
      <c r="L63315">
        <v>1</v>
      </c>
      <c r="M63315" s="1" t="s">
        <v>17</v>
      </c>
      <c r="N63315" s="1" t="s">
        <v>445</v>
      </c>
      <c r="O63315" t="s">
        <v>537</v>
      </c>
    </row>
    <row r="63316" spans="1:15" x14ac:dyDescent="0.3">
      <c r="A63316">
        <v>63314</v>
      </c>
      <c r="B63316" s="1" t="s">
        <v>537</v>
      </c>
      <c r="C63316">
        <v>20743</v>
      </c>
      <c r="D63316">
        <v>0</v>
      </c>
      <c r="E63316">
        <v>8480947</v>
      </c>
      <c r="F63316" s="1" t="s">
        <v>695</v>
      </c>
      <c r="G63316" s="1" t="s">
        <v>445</v>
      </c>
      <c r="H63316">
        <v>1</v>
      </c>
      <c r="I63316" s="1" t="s">
        <v>19</v>
      </c>
      <c r="J63316" s="1" t="s">
        <v>454</v>
      </c>
      <c r="K63316">
        <v>8478500</v>
      </c>
      <c r="L63316">
        <v>1</v>
      </c>
      <c r="M63316" s="1" t="s">
        <v>17</v>
      </c>
      <c r="N63316" s="1" t="s">
        <v>445</v>
      </c>
      <c r="O63316" t="s">
        <v>537</v>
      </c>
    </row>
    <row r="63317" spans="1:15" x14ac:dyDescent="0.3">
      <c r="A63317">
        <v>63315</v>
      </c>
      <c r="B63317" s="1" t="s">
        <v>537</v>
      </c>
      <c r="C63317">
        <v>20743</v>
      </c>
      <c r="D63317">
        <v>0</v>
      </c>
      <c r="E63317">
        <v>8480947</v>
      </c>
      <c r="F63317" s="1" t="s">
        <v>695</v>
      </c>
      <c r="G63317" s="1" t="s">
        <v>445</v>
      </c>
      <c r="H63317">
        <v>1</v>
      </c>
      <c r="I63317" s="1" t="s">
        <v>15</v>
      </c>
      <c r="J63317" s="1" t="s">
        <v>467</v>
      </c>
      <c r="K63317">
        <v>8482705</v>
      </c>
      <c r="L63317">
        <v>1</v>
      </c>
      <c r="M63317" s="1" t="s">
        <v>17</v>
      </c>
      <c r="N63317" s="1" t="s">
        <v>445</v>
      </c>
      <c r="O63317" t="s">
        <v>537</v>
      </c>
    </row>
    <row r="63318" spans="1:15" x14ac:dyDescent="0.3">
      <c r="A63318">
        <v>63316</v>
      </c>
      <c r="B63318" s="1" t="s">
        <v>537</v>
      </c>
      <c r="C63318">
        <v>20743</v>
      </c>
      <c r="D63318">
        <v>0</v>
      </c>
      <c r="E63318">
        <v>8478007</v>
      </c>
      <c r="F63318" s="1" t="s">
        <v>651</v>
      </c>
      <c r="G63318" s="1" t="s">
        <v>445</v>
      </c>
      <c r="H63318">
        <v>1</v>
      </c>
      <c r="I63318" s="1" t="s">
        <v>19</v>
      </c>
      <c r="J63318" s="1" t="s">
        <v>444</v>
      </c>
      <c r="K63318">
        <v>8484798</v>
      </c>
      <c r="L63318">
        <v>0</v>
      </c>
      <c r="M63318" s="1" t="s">
        <v>23</v>
      </c>
      <c r="N63318" s="1" t="s">
        <v>537</v>
      </c>
      <c r="O63318" t="s">
        <v>445</v>
      </c>
    </row>
    <row r="63319" spans="1:15" x14ac:dyDescent="0.3">
      <c r="A63319">
        <v>63317</v>
      </c>
      <c r="B63319" s="1" t="s">
        <v>537</v>
      </c>
      <c r="C63319">
        <v>20743</v>
      </c>
      <c r="D63319">
        <v>0</v>
      </c>
      <c r="E63319">
        <v>8480947</v>
      </c>
      <c r="F63319" s="1" t="s">
        <v>695</v>
      </c>
      <c r="G63319" s="1" t="s">
        <v>445</v>
      </c>
      <c r="H63319">
        <v>1</v>
      </c>
      <c r="I63319" s="1" t="s">
        <v>40</v>
      </c>
      <c r="J63319" s="1" t="s">
        <v>468</v>
      </c>
      <c r="K63319">
        <v>8479671</v>
      </c>
      <c r="L63319">
        <v>0</v>
      </c>
      <c r="M63319" s="1" t="s">
        <v>17</v>
      </c>
      <c r="N63319" s="1" t="s">
        <v>445</v>
      </c>
      <c r="O63319" t="s">
        <v>537</v>
      </c>
    </row>
    <row r="63320" spans="1:15" x14ac:dyDescent="0.3">
      <c r="A63320">
        <v>63318</v>
      </c>
      <c r="B63320" s="1" t="s">
        <v>537</v>
      </c>
      <c r="C63320">
        <v>20743</v>
      </c>
      <c r="D63320">
        <v>0</v>
      </c>
      <c r="E63320">
        <v>8480947</v>
      </c>
      <c r="F63320" s="1" t="s">
        <v>695</v>
      </c>
      <c r="G63320" s="1" t="s">
        <v>445</v>
      </c>
      <c r="H63320">
        <v>1</v>
      </c>
      <c r="I63320" s="1" t="s">
        <v>19</v>
      </c>
      <c r="J63320" s="1" t="s">
        <v>459</v>
      </c>
      <c r="K63320">
        <v>8478460</v>
      </c>
      <c r="L63320">
        <v>0</v>
      </c>
      <c r="M63320" s="1" t="s">
        <v>17</v>
      </c>
      <c r="N63320" s="1" t="s">
        <v>445</v>
      </c>
      <c r="O63320" t="s">
        <v>537</v>
      </c>
    </row>
    <row r="63321" spans="1:15" x14ac:dyDescent="0.3">
      <c r="A63321">
        <v>63319</v>
      </c>
      <c r="B63321" s="1" t="s">
        <v>537</v>
      </c>
      <c r="C63321">
        <v>20743</v>
      </c>
      <c r="D63321">
        <v>0</v>
      </c>
      <c r="E63321">
        <v>8480947</v>
      </c>
      <c r="F63321" s="1" t="s">
        <v>695</v>
      </c>
      <c r="G63321" s="1" t="s">
        <v>445</v>
      </c>
      <c r="H63321">
        <v>1</v>
      </c>
      <c r="I63321" s="1" t="s">
        <v>15</v>
      </c>
      <c r="J63321" s="1" t="s">
        <v>472</v>
      </c>
      <c r="K63321">
        <v>8475745</v>
      </c>
      <c r="L63321">
        <v>1</v>
      </c>
      <c r="M63321" s="1" t="s">
        <v>17</v>
      </c>
      <c r="N63321" s="1" t="s">
        <v>445</v>
      </c>
      <c r="O63321" t="s">
        <v>537</v>
      </c>
    </row>
    <row r="63322" spans="1:15" x14ac:dyDescent="0.3">
      <c r="A63322">
        <v>63320</v>
      </c>
      <c r="B63322" s="1" t="s">
        <v>537</v>
      </c>
      <c r="C63322">
        <v>20743</v>
      </c>
      <c r="D63322">
        <v>0</v>
      </c>
      <c r="E63322">
        <v>8478007</v>
      </c>
      <c r="F63322" s="1" t="s">
        <v>651</v>
      </c>
      <c r="G63322" s="1" t="s">
        <v>445</v>
      </c>
      <c r="H63322">
        <v>2</v>
      </c>
      <c r="I63322" s="1" t="s">
        <v>19</v>
      </c>
      <c r="J63322" s="1" t="s">
        <v>662</v>
      </c>
      <c r="K63322">
        <v>8477969</v>
      </c>
      <c r="L63322">
        <v>1</v>
      </c>
      <c r="M63322" s="1" t="s">
        <v>23</v>
      </c>
      <c r="N63322" s="1" t="s">
        <v>537</v>
      </c>
      <c r="O63322" t="s">
        <v>445</v>
      </c>
    </row>
    <row r="63323" spans="1:15" x14ac:dyDescent="0.3">
      <c r="A63323">
        <v>63321</v>
      </c>
      <c r="B63323" s="1" t="s">
        <v>537</v>
      </c>
      <c r="C63323">
        <v>20743</v>
      </c>
      <c r="D63323">
        <v>0</v>
      </c>
      <c r="E63323">
        <v>8478007</v>
      </c>
      <c r="F63323" s="1" t="s">
        <v>651</v>
      </c>
      <c r="G63323" s="1" t="s">
        <v>445</v>
      </c>
      <c r="H63323">
        <v>2</v>
      </c>
      <c r="I63323" s="1" t="s">
        <v>31</v>
      </c>
      <c r="J63323" s="1" t="s">
        <v>536</v>
      </c>
      <c r="K63323">
        <v>8475169</v>
      </c>
      <c r="L63323">
        <v>1</v>
      </c>
      <c r="M63323" s="1" t="s">
        <v>23</v>
      </c>
      <c r="N63323" s="1" t="s">
        <v>537</v>
      </c>
      <c r="O63323" t="s">
        <v>445</v>
      </c>
    </row>
    <row r="63324" spans="1:15" x14ac:dyDescent="0.3">
      <c r="A63324">
        <v>63322</v>
      </c>
      <c r="B63324" s="1" t="s">
        <v>537</v>
      </c>
      <c r="C63324">
        <v>20743</v>
      </c>
      <c r="D63324">
        <v>0</v>
      </c>
      <c r="E63324">
        <v>8480947</v>
      </c>
      <c r="F63324" s="1" t="s">
        <v>695</v>
      </c>
      <c r="G63324" s="1" t="s">
        <v>445</v>
      </c>
      <c r="H63324">
        <v>2</v>
      </c>
      <c r="I63324" s="1" t="s">
        <v>90</v>
      </c>
      <c r="J63324" s="1" t="s">
        <v>974</v>
      </c>
      <c r="K63324">
        <v>8482451</v>
      </c>
      <c r="L63324">
        <v>1</v>
      </c>
      <c r="M63324" s="1" t="s">
        <v>17</v>
      </c>
      <c r="N63324" s="1" t="s">
        <v>445</v>
      </c>
      <c r="O63324" t="s">
        <v>537</v>
      </c>
    </row>
    <row r="63325" spans="1:15" x14ac:dyDescent="0.3">
      <c r="A63325">
        <v>63323</v>
      </c>
      <c r="B63325" s="1" t="s">
        <v>537</v>
      </c>
      <c r="C63325">
        <v>20743</v>
      </c>
      <c r="D63325">
        <v>0</v>
      </c>
      <c r="E63325">
        <v>8478007</v>
      </c>
      <c r="F63325" s="1" t="s">
        <v>651</v>
      </c>
      <c r="G63325" s="1" t="s">
        <v>445</v>
      </c>
      <c r="H63325">
        <v>2</v>
      </c>
      <c r="I63325" s="1" t="s">
        <v>19</v>
      </c>
      <c r="J63325" s="1" t="s">
        <v>815</v>
      </c>
      <c r="K63325">
        <v>8484240</v>
      </c>
      <c r="L63325">
        <v>0</v>
      </c>
      <c r="M63325" s="1" t="s">
        <v>23</v>
      </c>
      <c r="N63325" s="1" t="s">
        <v>537</v>
      </c>
      <c r="O63325" t="s">
        <v>445</v>
      </c>
    </row>
    <row r="63326" spans="1:15" x14ac:dyDescent="0.3">
      <c r="A63326">
        <v>63324</v>
      </c>
      <c r="B63326" s="1" t="s">
        <v>537</v>
      </c>
      <c r="C63326">
        <v>20743</v>
      </c>
      <c r="D63326">
        <v>0</v>
      </c>
      <c r="E63326">
        <v>8480947</v>
      </c>
      <c r="F63326" s="1" t="s">
        <v>695</v>
      </c>
      <c r="G63326" s="1" t="s">
        <v>445</v>
      </c>
      <c r="H63326">
        <v>2</v>
      </c>
      <c r="I63326" s="1" t="s">
        <v>15</v>
      </c>
      <c r="J63326" s="1" t="s">
        <v>474</v>
      </c>
      <c r="K63326">
        <v>8476432</v>
      </c>
      <c r="L63326">
        <v>0</v>
      </c>
      <c r="M63326" s="1" t="s">
        <v>17</v>
      </c>
      <c r="N63326" s="1" t="s">
        <v>445</v>
      </c>
      <c r="O63326" t="s">
        <v>537</v>
      </c>
    </row>
    <row r="63327" spans="1:15" x14ac:dyDescent="0.3">
      <c r="A63327">
        <v>63325</v>
      </c>
      <c r="B63327" s="1" t="s">
        <v>537</v>
      </c>
      <c r="C63327">
        <v>20743</v>
      </c>
      <c r="D63327">
        <v>0</v>
      </c>
      <c r="E63327">
        <v>8480947</v>
      </c>
      <c r="F63327" s="1" t="s">
        <v>695</v>
      </c>
      <c r="G63327" s="1" t="s">
        <v>445</v>
      </c>
      <c r="H63327">
        <v>2</v>
      </c>
      <c r="I63327" s="1" t="s">
        <v>90</v>
      </c>
      <c r="J63327" s="1" t="s">
        <v>466</v>
      </c>
      <c r="K63327">
        <v>8475790</v>
      </c>
      <c r="L63327">
        <v>0</v>
      </c>
      <c r="M63327" s="1" t="s">
        <v>17</v>
      </c>
      <c r="N63327" s="1" t="s">
        <v>445</v>
      </c>
      <c r="O63327" t="s">
        <v>537</v>
      </c>
    </row>
    <row r="63328" spans="1:15" x14ac:dyDescent="0.3">
      <c r="A63328">
        <v>63326</v>
      </c>
      <c r="B63328" s="1" t="s">
        <v>537</v>
      </c>
      <c r="C63328">
        <v>20743</v>
      </c>
      <c r="D63328">
        <v>0</v>
      </c>
      <c r="E63328">
        <v>8478007</v>
      </c>
      <c r="F63328" s="1" t="s">
        <v>651</v>
      </c>
      <c r="G63328" s="1" t="s">
        <v>445</v>
      </c>
      <c r="H63328">
        <v>2</v>
      </c>
      <c r="I63328" s="1" t="s">
        <v>15</v>
      </c>
      <c r="J63328" s="1" t="s">
        <v>886</v>
      </c>
      <c r="K63328">
        <v>8480144</v>
      </c>
      <c r="L63328">
        <v>1</v>
      </c>
      <c r="M63328" s="1" t="s">
        <v>23</v>
      </c>
      <c r="N63328" s="1" t="s">
        <v>537</v>
      </c>
      <c r="O63328" t="s">
        <v>445</v>
      </c>
    </row>
    <row r="63329" spans="1:15" x14ac:dyDescent="0.3">
      <c r="A63329">
        <v>63327</v>
      </c>
      <c r="B63329" s="1" t="s">
        <v>537</v>
      </c>
      <c r="C63329">
        <v>20743</v>
      </c>
      <c r="D63329">
        <v>0</v>
      </c>
      <c r="E63329">
        <v>8478007</v>
      </c>
      <c r="F63329" s="1" t="s">
        <v>651</v>
      </c>
      <c r="G63329" s="1" t="s">
        <v>445</v>
      </c>
      <c r="H63329">
        <v>2</v>
      </c>
      <c r="I63329" s="1" t="s">
        <v>15</v>
      </c>
      <c r="J63329" s="1" t="s">
        <v>886</v>
      </c>
      <c r="K63329">
        <v>8480144</v>
      </c>
      <c r="L63329">
        <v>0</v>
      </c>
      <c r="M63329" s="1" t="s">
        <v>23</v>
      </c>
      <c r="N63329" s="1" t="s">
        <v>537</v>
      </c>
      <c r="O63329" t="s">
        <v>445</v>
      </c>
    </row>
    <row r="63330" spans="1:15" x14ac:dyDescent="0.3">
      <c r="A63330">
        <v>63328</v>
      </c>
      <c r="B63330" s="1" t="s">
        <v>537</v>
      </c>
      <c r="C63330">
        <v>20743</v>
      </c>
      <c r="D63330">
        <v>0</v>
      </c>
      <c r="E63330">
        <v>8480947</v>
      </c>
      <c r="F63330" s="1" t="s">
        <v>695</v>
      </c>
      <c r="G63330" s="1" t="s">
        <v>445</v>
      </c>
      <c r="H63330">
        <v>2</v>
      </c>
      <c r="I63330" s="1" t="s">
        <v>19</v>
      </c>
      <c r="J63330" s="1" t="s">
        <v>459</v>
      </c>
      <c r="K63330">
        <v>8478460</v>
      </c>
      <c r="L63330">
        <v>1</v>
      </c>
      <c r="M63330" s="1" t="s">
        <v>17</v>
      </c>
      <c r="N63330" s="1" t="s">
        <v>445</v>
      </c>
      <c r="O63330" t="s">
        <v>537</v>
      </c>
    </row>
    <row r="63331" spans="1:15" x14ac:dyDescent="0.3">
      <c r="A63331">
        <v>63329</v>
      </c>
      <c r="B63331" s="1" t="s">
        <v>537</v>
      </c>
      <c r="C63331">
        <v>20743</v>
      </c>
      <c r="D63331">
        <v>1</v>
      </c>
      <c r="E63331">
        <v>8480947</v>
      </c>
      <c r="F63331" s="1" t="s">
        <v>695</v>
      </c>
      <c r="G63331" s="1" t="s">
        <v>445</v>
      </c>
      <c r="H63331">
        <v>2</v>
      </c>
      <c r="I63331" s="1" t="s">
        <v>90</v>
      </c>
      <c r="J63331" s="1" t="s">
        <v>450</v>
      </c>
      <c r="K63331">
        <v>8480893</v>
      </c>
      <c r="L63331">
        <v>1</v>
      </c>
      <c r="M63331" s="1" t="s">
        <v>17</v>
      </c>
      <c r="N63331" s="1" t="s">
        <v>445</v>
      </c>
      <c r="O63331" t="s">
        <v>537</v>
      </c>
    </row>
    <row r="63332" spans="1:15" x14ac:dyDescent="0.3">
      <c r="A63332">
        <v>63330</v>
      </c>
      <c r="B63332" s="1" t="s">
        <v>537</v>
      </c>
      <c r="C63332">
        <v>20743</v>
      </c>
      <c r="D63332">
        <v>0</v>
      </c>
      <c r="E63332">
        <v>8478007</v>
      </c>
      <c r="F63332" s="1" t="s">
        <v>651</v>
      </c>
      <c r="G63332" s="1" t="s">
        <v>445</v>
      </c>
      <c r="H63332">
        <v>2</v>
      </c>
      <c r="I63332" s="1" t="s">
        <v>40</v>
      </c>
      <c r="J63332" s="1" t="s">
        <v>553</v>
      </c>
      <c r="K63332">
        <v>8478856</v>
      </c>
      <c r="L63332">
        <v>0</v>
      </c>
      <c r="M63332" s="1" t="s">
        <v>23</v>
      </c>
      <c r="N63332" s="1" t="s">
        <v>537</v>
      </c>
      <c r="O63332" t="s">
        <v>445</v>
      </c>
    </row>
    <row r="63333" spans="1:15" x14ac:dyDescent="0.3">
      <c r="A63333">
        <v>63331</v>
      </c>
      <c r="B63333" s="1" t="s">
        <v>537</v>
      </c>
      <c r="C63333">
        <v>20743</v>
      </c>
      <c r="D63333">
        <v>0</v>
      </c>
      <c r="E63333">
        <v>8480947</v>
      </c>
      <c r="F63333" s="1" t="s">
        <v>695</v>
      </c>
      <c r="G63333" s="1" t="s">
        <v>445</v>
      </c>
      <c r="H63333">
        <v>2</v>
      </c>
      <c r="I63333" s="1" t="s">
        <v>19</v>
      </c>
      <c r="J63333" s="1" t="s">
        <v>459</v>
      </c>
      <c r="K63333">
        <v>8478460</v>
      </c>
      <c r="L63333">
        <v>1</v>
      </c>
      <c r="M63333" s="1" t="s">
        <v>17</v>
      </c>
      <c r="N63333" s="1" t="s">
        <v>445</v>
      </c>
      <c r="O63333" t="s">
        <v>537</v>
      </c>
    </row>
    <row r="63334" spans="1:15" x14ac:dyDescent="0.3">
      <c r="A63334">
        <v>63332</v>
      </c>
      <c r="B63334" s="1" t="s">
        <v>537</v>
      </c>
      <c r="C63334">
        <v>20743</v>
      </c>
      <c r="D63334">
        <v>0</v>
      </c>
      <c r="E63334">
        <v>8480947</v>
      </c>
      <c r="F63334" s="1" t="s">
        <v>695</v>
      </c>
      <c r="G63334" s="1" t="s">
        <v>445</v>
      </c>
      <c r="H63334">
        <v>2</v>
      </c>
      <c r="I63334" s="1" t="s">
        <v>15</v>
      </c>
      <c r="J63334" s="1" t="s">
        <v>472</v>
      </c>
      <c r="K63334">
        <v>8475745</v>
      </c>
      <c r="L63334">
        <v>1</v>
      </c>
      <c r="M63334" s="1" t="s">
        <v>17</v>
      </c>
      <c r="N63334" s="1" t="s">
        <v>445</v>
      </c>
      <c r="O63334" t="s">
        <v>537</v>
      </c>
    </row>
    <row r="63335" spans="1:15" x14ac:dyDescent="0.3">
      <c r="A63335">
        <v>63333</v>
      </c>
      <c r="B63335" s="1" t="s">
        <v>537</v>
      </c>
      <c r="C63335">
        <v>20743</v>
      </c>
      <c r="D63335">
        <v>0</v>
      </c>
      <c r="E63335">
        <v>8480947</v>
      </c>
      <c r="F63335" s="1" t="s">
        <v>695</v>
      </c>
      <c r="G63335" s="1" t="s">
        <v>445</v>
      </c>
      <c r="H63335">
        <v>2</v>
      </c>
      <c r="I63335" s="1" t="s">
        <v>15</v>
      </c>
      <c r="J63335" s="1" t="s">
        <v>472</v>
      </c>
      <c r="K63335">
        <v>8475745</v>
      </c>
      <c r="L63335">
        <v>1</v>
      </c>
      <c r="M63335" s="1" t="s">
        <v>17</v>
      </c>
      <c r="N63335" s="1" t="s">
        <v>445</v>
      </c>
      <c r="O63335" t="s">
        <v>537</v>
      </c>
    </row>
    <row r="63336" spans="1:15" x14ac:dyDescent="0.3">
      <c r="A63336">
        <v>63334</v>
      </c>
      <c r="B63336" s="1" t="s">
        <v>537</v>
      </c>
      <c r="C63336">
        <v>20743</v>
      </c>
      <c r="D63336">
        <v>0</v>
      </c>
      <c r="E63336">
        <v>8480947</v>
      </c>
      <c r="F63336" s="1" t="s">
        <v>695</v>
      </c>
      <c r="G63336" s="1" t="s">
        <v>445</v>
      </c>
      <c r="H63336">
        <v>2</v>
      </c>
      <c r="I63336" s="1" t="s">
        <v>15</v>
      </c>
      <c r="J63336" s="1" t="s">
        <v>451</v>
      </c>
      <c r="K63336">
        <v>8482660</v>
      </c>
      <c r="L63336">
        <v>1</v>
      </c>
      <c r="M63336" s="1" t="s">
        <v>17</v>
      </c>
      <c r="N63336" s="1" t="s">
        <v>445</v>
      </c>
      <c r="O63336" t="s">
        <v>537</v>
      </c>
    </row>
    <row r="63337" spans="1:15" x14ac:dyDescent="0.3">
      <c r="A63337">
        <v>63335</v>
      </c>
      <c r="B63337" s="1" t="s">
        <v>537</v>
      </c>
      <c r="C63337">
        <v>20743</v>
      </c>
      <c r="D63337">
        <v>1</v>
      </c>
      <c r="E63337">
        <v>8480947</v>
      </c>
      <c r="F63337" s="1" t="s">
        <v>695</v>
      </c>
      <c r="G63337" s="1" t="s">
        <v>445</v>
      </c>
      <c r="H63337">
        <v>2</v>
      </c>
      <c r="I63337" s="1" t="s">
        <v>90</v>
      </c>
      <c r="J63337" s="1" t="s">
        <v>459</v>
      </c>
      <c r="K63337">
        <v>8478460</v>
      </c>
      <c r="L63337">
        <v>1</v>
      </c>
      <c r="M63337" s="1" t="s">
        <v>17</v>
      </c>
      <c r="N63337" s="1" t="s">
        <v>445</v>
      </c>
      <c r="O63337" t="s">
        <v>537</v>
      </c>
    </row>
    <row r="63338" spans="1:15" x14ac:dyDescent="0.3">
      <c r="A63338">
        <v>63336</v>
      </c>
      <c r="B63338" s="1" t="s">
        <v>537</v>
      </c>
      <c r="C63338">
        <v>20743</v>
      </c>
      <c r="D63338">
        <v>0</v>
      </c>
      <c r="E63338">
        <v>8480947</v>
      </c>
      <c r="F63338" s="1" t="s">
        <v>695</v>
      </c>
      <c r="G63338" s="1" t="s">
        <v>445</v>
      </c>
      <c r="H63338">
        <v>2</v>
      </c>
      <c r="I63338" s="1" t="s">
        <v>90</v>
      </c>
      <c r="J63338" s="1" t="s">
        <v>974</v>
      </c>
      <c r="K63338">
        <v>8482451</v>
      </c>
      <c r="L63338">
        <v>0</v>
      </c>
      <c r="M63338" s="1" t="s">
        <v>17</v>
      </c>
      <c r="N63338" s="1" t="s">
        <v>445</v>
      </c>
      <c r="O63338" t="s">
        <v>537</v>
      </c>
    </row>
    <row r="63339" spans="1:15" x14ac:dyDescent="0.3">
      <c r="A63339">
        <v>63337</v>
      </c>
      <c r="B63339" s="1" t="s">
        <v>537</v>
      </c>
      <c r="C63339">
        <v>20743</v>
      </c>
      <c r="D63339">
        <v>0</v>
      </c>
      <c r="E63339">
        <v>8480947</v>
      </c>
      <c r="F63339" s="1" t="s">
        <v>695</v>
      </c>
      <c r="G63339" s="1" t="s">
        <v>445</v>
      </c>
      <c r="H63339">
        <v>2</v>
      </c>
      <c r="I63339" s="1" t="s">
        <v>19</v>
      </c>
      <c r="J63339" s="1" t="s">
        <v>466</v>
      </c>
      <c r="K63339">
        <v>8475790</v>
      </c>
      <c r="L63339">
        <v>1</v>
      </c>
      <c r="M63339" s="1" t="s">
        <v>17</v>
      </c>
      <c r="N63339" s="1" t="s">
        <v>445</v>
      </c>
      <c r="O63339" t="s">
        <v>537</v>
      </c>
    </row>
    <row r="63340" spans="1:15" x14ac:dyDescent="0.3">
      <c r="A63340">
        <v>63338</v>
      </c>
      <c r="B63340" s="1" t="s">
        <v>537</v>
      </c>
      <c r="C63340">
        <v>20743</v>
      </c>
      <c r="D63340">
        <v>0</v>
      </c>
      <c r="E63340">
        <v>8480947</v>
      </c>
      <c r="F63340" s="1" t="s">
        <v>695</v>
      </c>
      <c r="G63340" s="1" t="s">
        <v>445</v>
      </c>
      <c r="H63340">
        <v>2</v>
      </c>
      <c r="I63340" s="1" t="s">
        <v>19</v>
      </c>
      <c r="J63340" s="1" t="s">
        <v>459</v>
      </c>
      <c r="K63340">
        <v>8478460</v>
      </c>
      <c r="L63340">
        <v>1</v>
      </c>
      <c r="M63340" s="1" t="s">
        <v>17</v>
      </c>
      <c r="N63340" s="1" t="s">
        <v>445</v>
      </c>
      <c r="O63340" t="s">
        <v>537</v>
      </c>
    </row>
    <row r="63341" spans="1:15" x14ac:dyDescent="0.3">
      <c r="A63341">
        <v>63339</v>
      </c>
      <c r="B63341" s="1" t="s">
        <v>537</v>
      </c>
      <c r="C63341">
        <v>20743</v>
      </c>
      <c r="D63341">
        <v>0</v>
      </c>
      <c r="E63341">
        <v>8478007</v>
      </c>
      <c r="F63341" s="1" t="s">
        <v>651</v>
      </c>
      <c r="G63341" s="1" t="s">
        <v>445</v>
      </c>
      <c r="H63341">
        <v>2</v>
      </c>
      <c r="I63341" s="1" t="s">
        <v>15</v>
      </c>
      <c r="J63341" s="1" t="s">
        <v>739</v>
      </c>
      <c r="K63341">
        <v>8481024</v>
      </c>
      <c r="L63341">
        <v>1</v>
      </c>
      <c r="M63341" s="1" t="s">
        <v>23</v>
      </c>
      <c r="N63341" s="1" t="s">
        <v>537</v>
      </c>
      <c r="O63341" t="s">
        <v>445</v>
      </c>
    </row>
    <row r="63342" spans="1:15" x14ac:dyDescent="0.3">
      <c r="A63342">
        <v>63340</v>
      </c>
      <c r="B63342" s="1" t="s">
        <v>537</v>
      </c>
      <c r="C63342">
        <v>20743</v>
      </c>
      <c r="D63342">
        <v>0</v>
      </c>
      <c r="E63342">
        <v>8478007</v>
      </c>
      <c r="F63342" s="1" t="s">
        <v>651</v>
      </c>
      <c r="G63342" s="1" t="s">
        <v>445</v>
      </c>
      <c r="H63342">
        <v>2</v>
      </c>
      <c r="I63342" s="1" t="s">
        <v>15</v>
      </c>
      <c r="J63342" s="1" t="s">
        <v>739</v>
      </c>
      <c r="K63342">
        <v>8481024</v>
      </c>
      <c r="L63342">
        <v>1</v>
      </c>
      <c r="M63342" s="1" t="s">
        <v>23</v>
      </c>
      <c r="N63342" s="1" t="s">
        <v>537</v>
      </c>
      <c r="O63342" t="s">
        <v>445</v>
      </c>
    </row>
    <row r="63343" spans="1:15" x14ac:dyDescent="0.3">
      <c r="A63343">
        <v>63341</v>
      </c>
      <c r="B63343" s="1" t="s">
        <v>537</v>
      </c>
      <c r="C63343">
        <v>20743</v>
      </c>
      <c r="D63343">
        <v>0</v>
      </c>
      <c r="E63343">
        <v>8478007</v>
      </c>
      <c r="F63343" s="1" t="s">
        <v>651</v>
      </c>
      <c r="G63343" s="1" t="s">
        <v>445</v>
      </c>
      <c r="H63343">
        <v>2</v>
      </c>
      <c r="I63343" s="1" t="s">
        <v>40</v>
      </c>
      <c r="J63343" s="1" t="s">
        <v>547</v>
      </c>
      <c r="K63343">
        <v>8478444</v>
      </c>
      <c r="L63343">
        <v>1</v>
      </c>
      <c r="M63343" s="1" t="s">
        <v>23</v>
      </c>
      <c r="N63343" s="1" t="s">
        <v>537</v>
      </c>
      <c r="O63343" t="s">
        <v>445</v>
      </c>
    </row>
    <row r="63344" spans="1:15" x14ac:dyDescent="0.3">
      <c r="A63344">
        <v>63342</v>
      </c>
      <c r="B63344" s="1" t="s">
        <v>537</v>
      </c>
      <c r="C63344">
        <v>20743</v>
      </c>
      <c r="D63344">
        <v>1</v>
      </c>
      <c r="E63344">
        <v>8478007</v>
      </c>
      <c r="F63344" s="1" t="s">
        <v>651</v>
      </c>
      <c r="G63344" s="1" t="s">
        <v>445</v>
      </c>
      <c r="H63344">
        <v>2</v>
      </c>
      <c r="I63344" s="1" t="s">
        <v>90</v>
      </c>
      <c r="J63344" s="1" t="s">
        <v>547</v>
      </c>
      <c r="K63344">
        <v>8478444</v>
      </c>
      <c r="L63344">
        <v>1</v>
      </c>
      <c r="M63344" s="1" t="s">
        <v>23</v>
      </c>
      <c r="N63344" s="1" t="s">
        <v>537</v>
      </c>
      <c r="O63344" t="s">
        <v>445</v>
      </c>
    </row>
    <row r="63345" spans="1:15" x14ac:dyDescent="0.3">
      <c r="A63345">
        <v>63343</v>
      </c>
      <c r="B63345" s="1" t="s">
        <v>537</v>
      </c>
      <c r="C63345">
        <v>20743</v>
      </c>
      <c r="D63345">
        <v>0</v>
      </c>
      <c r="E63345">
        <v>8480947</v>
      </c>
      <c r="F63345" s="1" t="s">
        <v>695</v>
      </c>
      <c r="G63345" s="1" t="s">
        <v>445</v>
      </c>
      <c r="H63345">
        <v>2</v>
      </c>
      <c r="I63345" s="1" t="s">
        <v>15</v>
      </c>
      <c r="J63345" s="1" t="s">
        <v>455</v>
      </c>
      <c r="K63345">
        <v>8484166</v>
      </c>
      <c r="L63345">
        <v>1</v>
      </c>
      <c r="M63345" s="1" t="s">
        <v>17</v>
      </c>
      <c r="N63345" s="1" t="s">
        <v>445</v>
      </c>
      <c r="O63345" t="s">
        <v>537</v>
      </c>
    </row>
    <row r="63346" spans="1:15" x14ac:dyDescent="0.3">
      <c r="A63346">
        <v>63344</v>
      </c>
      <c r="B63346" s="1" t="s">
        <v>537</v>
      </c>
      <c r="C63346">
        <v>20743</v>
      </c>
      <c r="D63346">
        <v>0</v>
      </c>
      <c r="E63346">
        <v>8480947</v>
      </c>
      <c r="F63346" s="1" t="s">
        <v>695</v>
      </c>
      <c r="G63346" s="1" t="s">
        <v>445</v>
      </c>
      <c r="H63346">
        <v>2</v>
      </c>
      <c r="I63346" s="1" t="s">
        <v>40</v>
      </c>
      <c r="J63346" s="1" t="s">
        <v>468</v>
      </c>
      <c r="K63346">
        <v>8479671</v>
      </c>
      <c r="L63346">
        <v>1</v>
      </c>
      <c r="M63346" s="1" t="s">
        <v>17</v>
      </c>
      <c r="N63346" s="1" t="s">
        <v>445</v>
      </c>
      <c r="O63346" t="s">
        <v>537</v>
      </c>
    </row>
    <row r="63347" spans="1:15" x14ac:dyDescent="0.3">
      <c r="A63347">
        <v>63345</v>
      </c>
      <c r="B63347" s="1" t="s">
        <v>537</v>
      </c>
      <c r="C63347">
        <v>20743</v>
      </c>
      <c r="D63347">
        <v>0</v>
      </c>
      <c r="E63347">
        <v>8480947</v>
      </c>
      <c r="F63347" s="1" t="s">
        <v>695</v>
      </c>
      <c r="G63347" s="1" t="s">
        <v>445</v>
      </c>
      <c r="H63347">
        <v>2</v>
      </c>
      <c r="I63347" s="1" t="s">
        <v>31</v>
      </c>
      <c r="J63347" s="1" t="s">
        <v>465</v>
      </c>
      <c r="K63347">
        <v>8481716</v>
      </c>
      <c r="L63347">
        <v>0</v>
      </c>
      <c r="M63347" s="1" t="s">
        <v>17</v>
      </c>
      <c r="N63347" s="1" t="s">
        <v>445</v>
      </c>
      <c r="O63347" t="s">
        <v>537</v>
      </c>
    </row>
    <row r="63348" spans="1:15" x14ac:dyDescent="0.3">
      <c r="A63348">
        <v>63346</v>
      </c>
      <c r="B63348" s="1" t="s">
        <v>537</v>
      </c>
      <c r="C63348">
        <v>20743</v>
      </c>
      <c r="D63348">
        <v>0</v>
      </c>
      <c r="E63348">
        <v>8480947</v>
      </c>
      <c r="F63348" s="1" t="s">
        <v>695</v>
      </c>
      <c r="G63348" s="1" t="s">
        <v>445</v>
      </c>
      <c r="H63348">
        <v>2</v>
      </c>
      <c r="I63348" s="1" t="s">
        <v>15</v>
      </c>
      <c r="J63348" s="1" t="s">
        <v>472</v>
      </c>
      <c r="K63348">
        <v>8475745</v>
      </c>
      <c r="L63348">
        <v>1</v>
      </c>
      <c r="M63348" s="1" t="s">
        <v>17</v>
      </c>
      <c r="N63348" s="1" t="s">
        <v>445</v>
      </c>
      <c r="O63348" t="s">
        <v>537</v>
      </c>
    </row>
    <row r="63349" spans="1:15" x14ac:dyDescent="0.3">
      <c r="A63349">
        <v>63347</v>
      </c>
      <c r="B63349" s="1" t="s">
        <v>537</v>
      </c>
      <c r="C63349">
        <v>20743</v>
      </c>
      <c r="D63349">
        <v>0</v>
      </c>
      <c r="E63349">
        <v>8478007</v>
      </c>
      <c r="F63349" s="1" t="s">
        <v>651</v>
      </c>
      <c r="G63349" s="1" t="s">
        <v>445</v>
      </c>
      <c r="H63349">
        <v>2</v>
      </c>
      <c r="I63349" s="1" t="s">
        <v>15</v>
      </c>
      <c r="J63349" s="1" t="s">
        <v>739</v>
      </c>
      <c r="K63349">
        <v>8481024</v>
      </c>
      <c r="L63349">
        <v>1</v>
      </c>
      <c r="M63349" s="1" t="s">
        <v>23</v>
      </c>
      <c r="N63349" s="1" t="s">
        <v>537</v>
      </c>
      <c r="O63349" t="s">
        <v>445</v>
      </c>
    </row>
    <row r="63350" spans="1:15" x14ac:dyDescent="0.3">
      <c r="A63350">
        <v>63348</v>
      </c>
      <c r="B63350" s="1" t="s">
        <v>537</v>
      </c>
      <c r="C63350">
        <v>20743</v>
      </c>
      <c r="D63350">
        <v>0</v>
      </c>
      <c r="E63350">
        <v>8478007</v>
      </c>
      <c r="F63350" s="1" t="s">
        <v>651</v>
      </c>
      <c r="G63350" s="1" t="s">
        <v>445</v>
      </c>
      <c r="H63350">
        <v>2</v>
      </c>
      <c r="I63350" s="1" t="s">
        <v>19</v>
      </c>
      <c r="J63350" s="1" t="s">
        <v>546</v>
      </c>
      <c r="K63350">
        <v>8474574</v>
      </c>
      <c r="L63350">
        <v>1</v>
      </c>
      <c r="M63350" s="1" t="s">
        <v>23</v>
      </c>
      <c r="N63350" s="1" t="s">
        <v>537</v>
      </c>
      <c r="O63350" t="s">
        <v>445</v>
      </c>
    </row>
    <row r="63351" spans="1:15" x14ac:dyDescent="0.3">
      <c r="A63351">
        <v>63349</v>
      </c>
      <c r="B63351" s="1" t="s">
        <v>537</v>
      </c>
      <c r="C63351">
        <v>20743</v>
      </c>
      <c r="D63351">
        <v>0</v>
      </c>
      <c r="E63351">
        <v>8478007</v>
      </c>
      <c r="F63351" s="1" t="s">
        <v>651</v>
      </c>
      <c r="G63351" s="1" t="s">
        <v>445</v>
      </c>
      <c r="H63351">
        <v>2</v>
      </c>
      <c r="I63351" s="1" t="s">
        <v>19</v>
      </c>
      <c r="J63351" s="1" t="s">
        <v>546</v>
      </c>
      <c r="K63351">
        <v>8474574</v>
      </c>
      <c r="L63351">
        <v>1</v>
      </c>
      <c r="M63351" s="1" t="s">
        <v>23</v>
      </c>
      <c r="N63351" s="1" t="s">
        <v>537</v>
      </c>
      <c r="O63351" t="s">
        <v>445</v>
      </c>
    </row>
    <row r="63352" spans="1:15" x14ac:dyDescent="0.3">
      <c r="A63352">
        <v>63350</v>
      </c>
      <c r="B63352" s="1" t="s">
        <v>537</v>
      </c>
      <c r="C63352">
        <v>20743</v>
      </c>
      <c r="D63352">
        <v>0</v>
      </c>
      <c r="E63352">
        <v>8478007</v>
      </c>
      <c r="F63352" s="1" t="s">
        <v>651</v>
      </c>
      <c r="G63352" s="1" t="s">
        <v>445</v>
      </c>
      <c r="H63352">
        <v>2</v>
      </c>
      <c r="I63352" s="1" t="s">
        <v>40</v>
      </c>
      <c r="J63352" s="1" t="s">
        <v>547</v>
      </c>
      <c r="K63352">
        <v>8478444</v>
      </c>
      <c r="L63352">
        <v>1</v>
      </c>
      <c r="M63352" s="1" t="s">
        <v>23</v>
      </c>
      <c r="N63352" s="1" t="s">
        <v>537</v>
      </c>
      <c r="O63352" t="s">
        <v>445</v>
      </c>
    </row>
    <row r="63353" spans="1:15" x14ac:dyDescent="0.3">
      <c r="A63353">
        <v>63351</v>
      </c>
      <c r="B63353" s="1" t="s">
        <v>537</v>
      </c>
      <c r="C63353">
        <v>20743</v>
      </c>
      <c r="D63353">
        <v>0</v>
      </c>
      <c r="E63353">
        <v>8478007</v>
      </c>
      <c r="F63353" s="1" t="s">
        <v>651</v>
      </c>
      <c r="G63353" s="1" t="s">
        <v>445</v>
      </c>
      <c r="H63353">
        <v>2</v>
      </c>
      <c r="I63353" s="1" t="s">
        <v>15</v>
      </c>
      <c r="J63353" s="1" t="s">
        <v>542</v>
      </c>
      <c r="K63353">
        <v>8480012</v>
      </c>
      <c r="L63353">
        <v>1</v>
      </c>
      <c r="M63353" s="1" t="s">
        <v>23</v>
      </c>
      <c r="N63353" s="1" t="s">
        <v>537</v>
      </c>
      <c r="O63353" t="s">
        <v>445</v>
      </c>
    </row>
    <row r="63354" spans="1:15" x14ac:dyDescent="0.3">
      <c r="A63354">
        <v>63352</v>
      </c>
      <c r="B63354" s="1" t="s">
        <v>537</v>
      </c>
      <c r="C63354">
        <v>20743</v>
      </c>
      <c r="D63354">
        <v>0</v>
      </c>
      <c r="E63354">
        <v>8480947</v>
      </c>
      <c r="F63354" s="1" t="s">
        <v>695</v>
      </c>
      <c r="G63354" s="1" t="s">
        <v>445</v>
      </c>
      <c r="H63354">
        <v>2</v>
      </c>
      <c r="I63354" s="1" t="s">
        <v>19</v>
      </c>
      <c r="J63354" s="1" t="s">
        <v>459</v>
      </c>
      <c r="K63354">
        <v>8478460</v>
      </c>
      <c r="L63354">
        <v>0</v>
      </c>
      <c r="M63354" s="1" t="s">
        <v>17</v>
      </c>
      <c r="N63354" s="1" t="s">
        <v>445</v>
      </c>
      <c r="O63354" t="s">
        <v>537</v>
      </c>
    </row>
    <row r="63355" spans="1:15" x14ac:dyDescent="0.3">
      <c r="A63355">
        <v>63353</v>
      </c>
      <c r="B63355" s="1" t="s">
        <v>537</v>
      </c>
      <c r="C63355">
        <v>20743</v>
      </c>
      <c r="D63355">
        <v>0</v>
      </c>
      <c r="E63355">
        <v>8478007</v>
      </c>
      <c r="F63355" s="1" t="s">
        <v>651</v>
      </c>
      <c r="G63355" s="1" t="s">
        <v>445</v>
      </c>
      <c r="H63355">
        <v>3</v>
      </c>
      <c r="I63355" s="1" t="s">
        <v>31</v>
      </c>
      <c r="J63355" s="1" t="s">
        <v>654</v>
      </c>
      <c r="K63355">
        <v>8483499</v>
      </c>
      <c r="L63355">
        <v>1</v>
      </c>
      <c r="M63355" s="1" t="s">
        <v>23</v>
      </c>
      <c r="N63355" s="1" t="s">
        <v>537</v>
      </c>
      <c r="O63355" t="s">
        <v>445</v>
      </c>
    </row>
    <row r="63356" spans="1:15" x14ac:dyDescent="0.3">
      <c r="A63356">
        <v>63354</v>
      </c>
      <c r="B63356" s="1" t="s">
        <v>537</v>
      </c>
      <c r="C63356">
        <v>20743</v>
      </c>
      <c r="D63356">
        <v>0</v>
      </c>
      <c r="E63356">
        <v>8478007</v>
      </c>
      <c r="F63356" s="1" t="s">
        <v>651</v>
      </c>
      <c r="G63356" s="1" t="s">
        <v>445</v>
      </c>
      <c r="H63356">
        <v>3</v>
      </c>
      <c r="I63356" s="1" t="s">
        <v>19</v>
      </c>
      <c r="J63356" s="1" t="s">
        <v>546</v>
      </c>
      <c r="K63356">
        <v>8474574</v>
      </c>
      <c r="L63356">
        <v>1</v>
      </c>
      <c r="M63356" s="1" t="s">
        <v>23</v>
      </c>
      <c r="N63356" s="1" t="s">
        <v>537</v>
      </c>
      <c r="O63356" t="s">
        <v>445</v>
      </c>
    </row>
    <row r="63357" spans="1:15" x14ac:dyDescent="0.3">
      <c r="A63357">
        <v>63355</v>
      </c>
      <c r="B63357" s="1" t="s">
        <v>537</v>
      </c>
      <c r="C63357">
        <v>20743</v>
      </c>
      <c r="D63357">
        <v>0</v>
      </c>
      <c r="E63357">
        <v>8480947</v>
      </c>
      <c r="F63357" s="1" t="s">
        <v>695</v>
      </c>
      <c r="G63357" s="1" t="s">
        <v>445</v>
      </c>
      <c r="H63357">
        <v>3</v>
      </c>
      <c r="I63357" s="1" t="s">
        <v>40</v>
      </c>
      <c r="J63357" s="1" t="s">
        <v>468</v>
      </c>
      <c r="K63357">
        <v>8479671</v>
      </c>
      <c r="L63357">
        <v>0</v>
      </c>
      <c r="M63357" s="1" t="s">
        <v>17</v>
      </c>
      <c r="N63357" s="1" t="s">
        <v>445</v>
      </c>
      <c r="O63357" t="s">
        <v>537</v>
      </c>
    </row>
    <row r="63358" spans="1:15" x14ac:dyDescent="0.3">
      <c r="A63358">
        <v>63356</v>
      </c>
      <c r="B63358" s="1" t="s">
        <v>537</v>
      </c>
      <c r="C63358">
        <v>20743</v>
      </c>
      <c r="D63358">
        <v>0</v>
      </c>
      <c r="E63358">
        <v>8480947</v>
      </c>
      <c r="F63358" s="1" t="s">
        <v>695</v>
      </c>
      <c r="G63358" s="1" t="s">
        <v>445</v>
      </c>
      <c r="H63358">
        <v>3</v>
      </c>
      <c r="I63358" s="1" t="s">
        <v>19</v>
      </c>
      <c r="J63358" s="1" t="s">
        <v>731</v>
      </c>
      <c r="K63358">
        <v>8481161</v>
      </c>
      <c r="L63358">
        <v>1</v>
      </c>
      <c r="M63358" s="1" t="s">
        <v>17</v>
      </c>
      <c r="N63358" s="1" t="s">
        <v>445</v>
      </c>
      <c r="O63358" t="s">
        <v>537</v>
      </c>
    </row>
    <row r="63359" spans="1:15" x14ac:dyDescent="0.3">
      <c r="A63359">
        <v>63357</v>
      </c>
      <c r="B63359" s="1" t="s">
        <v>537</v>
      </c>
      <c r="C63359">
        <v>20743</v>
      </c>
      <c r="D63359">
        <v>0</v>
      </c>
      <c r="E63359">
        <v>8480947</v>
      </c>
      <c r="F63359" s="1" t="s">
        <v>695</v>
      </c>
      <c r="G63359" s="1" t="s">
        <v>445</v>
      </c>
      <c r="H63359">
        <v>3</v>
      </c>
      <c r="I63359" s="1" t="s">
        <v>15</v>
      </c>
      <c r="J63359" s="1" t="s">
        <v>455</v>
      </c>
      <c r="K63359">
        <v>8484166</v>
      </c>
      <c r="L63359">
        <v>1</v>
      </c>
      <c r="M63359" s="1" t="s">
        <v>17</v>
      </c>
      <c r="N63359" s="1" t="s">
        <v>445</v>
      </c>
      <c r="O63359" t="s">
        <v>537</v>
      </c>
    </row>
    <row r="63360" spans="1:15" x14ac:dyDescent="0.3">
      <c r="A63360">
        <v>63358</v>
      </c>
      <c r="B63360" s="1" t="s">
        <v>537</v>
      </c>
      <c r="C63360">
        <v>20743</v>
      </c>
      <c r="D63360">
        <v>0</v>
      </c>
      <c r="E63360">
        <v>8478007</v>
      </c>
      <c r="F63360" s="1" t="s">
        <v>651</v>
      </c>
      <c r="G63360" s="1" t="s">
        <v>445</v>
      </c>
      <c r="H63360">
        <v>3</v>
      </c>
      <c r="I63360" s="1" t="s">
        <v>40</v>
      </c>
      <c r="J63360" s="1" t="s">
        <v>547</v>
      </c>
      <c r="K63360">
        <v>8478444</v>
      </c>
      <c r="L63360">
        <v>0</v>
      </c>
      <c r="M63360" s="1" t="s">
        <v>23</v>
      </c>
      <c r="N63360" s="1" t="s">
        <v>537</v>
      </c>
      <c r="O63360" t="s">
        <v>445</v>
      </c>
    </row>
    <row r="63361" spans="1:15" x14ac:dyDescent="0.3">
      <c r="A63361">
        <v>63359</v>
      </c>
      <c r="B63361" s="1" t="s">
        <v>537</v>
      </c>
      <c r="C63361">
        <v>20743</v>
      </c>
      <c r="D63361">
        <v>0</v>
      </c>
      <c r="E63361">
        <v>8478007</v>
      </c>
      <c r="F63361" s="1" t="s">
        <v>651</v>
      </c>
      <c r="G63361" s="1" t="s">
        <v>445</v>
      </c>
      <c r="H63361">
        <v>3</v>
      </c>
      <c r="I63361" s="1" t="s">
        <v>31</v>
      </c>
      <c r="J63361" s="1" t="s">
        <v>539</v>
      </c>
      <c r="K63361">
        <v>8478498</v>
      </c>
      <c r="L63361">
        <v>0</v>
      </c>
      <c r="M63361" s="1" t="s">
        <v>23</v>
      </c>
      <c r="N63361" s="1" t="s">
        <v>537</v>
      </c>
      <c r="O63361" t="s">
        <v>445</v>
      </c>
    </row>
    <row r="63362" spans="1:15" x14ac:dyDescent="0.3">
      <c r="A63362">
        <v>63360</v>
      </c>
      <c r="B63362" s="1" t="s">
        <v>537</v>
      </c>
      <c r="C63362">
        <v>20743</v>
      </c>
      <c r="D63362">
        <v>0</v>
      </c>
      <c r="E63362">
        <v>8480947</v>
      </c>
      <c r="F63362" s="1" t="s">
        <v>695</v>
      </c>
      <c r="G63362" s="1" t="s">
        <v>445</v>
      </c>
      <c r="H63362">
        <v>3</v>
      </c>
      <c r="I63362" s="1" t="s">
        <v>40</v>
      </c>
      <c r="J63362" s="1" t="s">
        <v>468</v>
      </c>
      <c r="K63362">
        <v>8479671</v>
      </c>
      <c r="L63362">
        <v>1</v>
      </c>
      <c r="M63362" s="1" t="s">
        <v>17</v>
      </c>
      <c r="N63362" s="1" t="s">
        <v>445</v>
      </c>
      <c r="O63362" t="s">
        <v>537</v>
      </c>
    </row>
    <row r="63363" spans="1:15" x14ac:dyDescent="0.3">
      <c r="A63363">
        <v>63361</v>
      </c>
      <c r="B63363" s="1" t="s">
        <v>537</v>
      </c>
      <c r="C63363">
        <v>20743</v>
      </c>
      <c r="D63363">
        <v>0</v>
      </c>
      <c r="E63363">
        <v>8480947</v>
      </c>
      <c r="F63363" s="1" t="s">
        <v>695</v>
      </c>
      <c r="G63363" s="1" t="s">
        <v>445</v>
      </c>
      <c r="H63363">
        <v>3</v>
      </c>
      <c r="I63363" s="1" t="s">
        <v>15</v>
      </c>
      <c r="J63363" s="1" t="s">
        <v>472</v>
      </c>
      <c r="K63363">
        <v>8475745</v>
      </c>
      <c r="L63363">
        <v>0</v>
      </c>
      <c r="M63363" s="1" t="s">
        <v>17</v>
      </c>
      <c r="N63363" s="1" t="s">
        <v>445</v>
      </c>
      <c r="O63363" t="s">
        <v>537</v>
      </c>
    </row>
    <row r="63364" spans="1:15" x14ac:dyDescent="0.3">
      <c r="A63364">
        <v>63362</v>
      </c>
      <c r="B63364" s="1" t="s">
        <v>537</v>
      </c>
      <c r="C63364">
        <v>20743</v>
      </c>
      <c r="D63364">
        <v>0</v>
      </c>
      <c r="E63364">
        <v>8478007</v>
      </c>
      <c r="F63364" s="1" t="s">
        <v>651</v>
      </c>
      <c r="G63364" s="1" t="s">
        <v>445</v>
      </c>
      <c r="H63364">
        <v>3</v>
      </c>
      <c r="I63364" s="1" t="s">
        <v>90</v>
      </c>
      <c r="J63364" s="1" t="s">
        <v>548</v>
      </c>
      <c r="K63364">
        <v>8479425</v>
      </c>
      <c r="L63364">
        <v>1</v>
      </c>
      <c r="M63364" s="1" t="s">
        <v>23</v>
      </c>
      <c r="N63364" s="1" t="s">
        <v>537</v>
      </c>
      <c r="O63364" t="s">
        <v>445</v>
      </c>
    </row>
    <row r="63365" spans="1:15" x14ac:dyDescent="0.3">
      <c r="A63365">
        <v>63363</v>
      </c>
      <c r="B63365" s="1" t="s">
        <v>537</v>
      </c>
      <c r="C63365">
        <v>20743</v>
      </c>
      <c r="D63365">
        <v>0</v>
      </c>
      <c r="E63365">
        <v>8478007</v>
      </c>
      <c r="F63365" s="1" t="s">
        <v>651</v>
      </c>
      <c r="G63365" s="1" t="s">
        <v>445</v>
      </c>
      <c r="H63365">
        <v>3</v>
      </c>
      <c r="I63365" s="1" t="s">
        <v>15</v>
      </c>
      <c r="J63365" s="1" t="s">
        <v>739</v>
      </c>
      <c r="K63365">
        <v>8481024</v>
      </c>
      <c r="L63365">
        <v>1</v>
      </c>
      <c r="M63365" s="1" t="s">
        <v>23</v>
      </c>
      <c r="N63365" s="1" t="s">
        <v>537</v>
      </c>
      <c r="O63365" t="s">
        <v>445</v>
      </c>
    </row>
    <row r="63366" spans="1:15" x14ac:dyDescent="0.3">
      <c r="A63366">
        <v>63364</v>
      </c>
      <c r="B63366" s="1" t="s">
        <v>537</v>
      </c>
      <c r="C63366">
        <v>20743</v>
      </c>
      <c r="D63366">
        <v>0</v>
      </c>
      <c r="E63366">
        <v>8480947</v>
      </c>
      <c r="F63366" s="1" t="s">
        <v>695</v>
      </c>
      <c r="G63366" s="1" t="s">
        <v>445</v>
      </c>
      <c r="H63366">
        <v>3</v>
      </c>
      <c r="I63366" s="1" t="s">
        <v>19</v>
      </c>
      <c r="J63366" s="1" t="s">
        <v>466</v>
      </c>
      <c r="K63366">
        <v>8475790</v>
      </c>
      <c r="L63366">
        <v>1</v>
      </c>
      <c r="M63366" s="1" t="s">
        <v>17</v>
      </c>
      <c r="N63366" s="1" t="s">
        <v>445</v>
      </c>
      <c r="O63366" t="s">
        <v>537</v>
      </c>
    </row>
    <row r="63367" spans="1:15" x14ac:dyDescent="0.3">
      <c r="A63367">
        <v>63365</v>
      </c>
      <c r="B63367" s="1" t="s">
        <v>537</v>
      </c>
      <c r="C63367">
        <v>20743</v>
      </c>
      <c r="D63367">
        <v>0</v>
      </c>
      <c r="E63367">
        <v>8478007</v>
      </c>
      <c r="F63367" s="1" t="s">
        <v>651</v>
      </c>
      <c r="G63367" s="1" t="s">
        <v>445</v>
      </c>
      <c r="H63367">
        <v>3</v>
      </c>
      <c r="I63367" s="1" t="s">
        <v>31</v>
      </c>
      <c r="J63367" s="1" t="s">
        <v>654</v>
      </c>
      <c r="K63367">
        <v>8483499</v>
      </c>
      <c r="L63367">
        <v>0</v>
      </c>
      <c r="M63367" s="1" t="s">
        <v>23</v>
      </c>
      <c r="N63367" s="1" t="s">
        <v>537</v>
      </c>
      <c r="O63367" t="s">
        <v>445</v>
      </c>
    </row>
    <row r="63368" spans="1:15" x14ac:dyDescent="0.3">
      <c r="A63368">
        <v>63366</v>
      </c>
      <c r="B63368" s="1" t="s">
        <v>537</v>
      </c>
      <c r="C63368">
        <v>20743</v>
      </c>
      <c r="D63368">
        <v>0</v>
      </c>
      <c r="E63368">
        <v>8478007</v>
      </c>
      <c r="F63368" s="1" t="s">
        <v>651</v>
      </c>
      <c r="G63368" s="1" t="s">
        <v>445</v>
      </c>
      <c r="H63368">
        <v>3</v>
      </c>
      <c r="I63368" s="1" t="s">
        <v>19</v>
      </c>
      <c r="J63368" s="1" t="s">
        <v>815</v>
      </c>
      <c r="K63368">
        <v>8484240</v>
      </c>
      <c r="L63368">
        <v>1</v>
      </c>
      <c r="M63368" s="1" t="s">
        <v>23</v>
      </c>
      <c r="N63368" s="1" t="s">
        <v>537</v>
      </c>
      <c r="O63368" t="s">
        <v>445</v>
      </c>
    </row>
    <row r="63369" spans="1:15" x14ac:dyDescent="0.3">
      <c r="A63369">
        <v>63367</v>
      </c>
      <c r="B63369" s="1" t="s">
        <v>537</v>
      </c>
      <c r="C63369">
        <v>20743</v>
      </c>
      <c r="D63369">
        <v>0</v>
      </c>
      <c r="E63369">
        <v>8478007</v>
      </c>
      <c r="F63369" s="1" t="s">
        <v>651</v>
      </c>
      <c r="G63369" s="1" t="s">
        <v>445</v>
      </c>
      <c r="H63369">
        <v>3</v>
      </c>
      <c r="I63369" s="1" t="s">
        <v>19</v>
      </c>
      <c r="J63369" s="1" t="s">
        <v>698</v>
      </c>
      <c r="K63369">
        <v>8483768</v>
      </c>
      <c r="L63369">
        <v>1</v>
      </c>
      <c r="M63369" s="1" t="s">
        <v>23</v>
      </c>
      <c r="N63369" s="1" t="s">
        <v>537</v>
      </c>
      <c r="O63369" t="s">
        <v>445</v>
      </c>
    </row>
    <row r="63370" spans="1:15" x14ac:dyDescent="0.3">
      <c r="A63370">
        <v>63368</v>
      </c>
      <c r="B63370" s="1" t="s">
        <v>537</v>
      </c>
      <c r="C63370">
        <v>20743</v>
      </c>
      <c r="D63370">
        <v>1</v>
      </c>
      <c r="E63370">
        <v>8480947</v>
      </c>
      <c r="F63370" s="1" t="s">
        <v>695</v>
      </c>
      <c r="G63370" s="1" t="s">
        <v>445</v>
      </c>
      <c r="H63370">
        <v>3</v>
      </c>
      <c r="I63370" s="1" t="s">
        <v>90</v>
      </c>
      <c r="J63370" s="1" t="s">
        <v>451</v>
      </c>
      <c r="K63370">
        <v>8482660</v>
      </c>
      <c r="L63370">
        <v>1</v>
      </c>
      <c r="M63370" s="1" t="s">
        <v>17</v>
      </c>
      <c r="N63370" s="1" t="s">
        <v>445</v>
      </c>
      <c r="O63370" t="s">
        <v>537</v>
      </c>
    </row>
    <row r="63371" spans="1:15" x14ac:dyDescent="0.3">
      <c r="A63371">
        <v>63369</v>
      </c>
      <c r="B63371" s="1" t="s">
        <v>537</v>
      </c>
      <c r="C63371">
        <v>20743</v>
      </c>
      <c r="D63371">
        <v>0</v>
      </c>
      <c r="E63371">
        <v>8480947</v>
      </c>
      <c r="F63371" s="1" t="s">
        <v>695</v>
      </c>
      <c r="G63371" s="1" t="s">
        <v>445</v>
      </c>
      <c r="H63371">
        <v>3</v>
      </c>
      <c r="I63371" s="1" t="s">
        <v>15</v>
      </c>
      <c r="J63371" s="1" t="s">
        <v>455</v>
      </c>
      <c r="K63371">
        <v>8484166</v>
      </c>
      <c r="L63371">
        <v>1</v>
      </c>
      <c r="M63371" s="1" t="s">
        <v>17</v>
      </c>
      <c r="N63371" s="1" t="s">
        <v>445</v>
      </c>
      <c r="O63371" t="s">
        <v>537</v>
      </c>
    </row>
    <row r="63372" spans="1:15" x14ac:dyDescent="0.3">
      <c r="A63372">
        <v>63370</v>
      </c>
      <c r="B63372" s="1" t="s">
        <v>537</v>
      </c>
      <c r="C63372">
        <v>20743</v>
      </c>
      <c r="D63372">
        <v>0</v>
      </c>
      <c r="E63372">
        <v>8480947</v>
      </c>
      <c r="F63372" s="1" t="s">
        <v>695</v>
      </c>
      <c r="G63372" s="1" t="s">
        <v>445</v>
      </c>
      <c r="H63372">
        <v>3</v>
      </c>
      <c r="I63372" s="1" t="s">
        <v>15</v>
      </c>
      <c r="J63372" s="1" t="s">
        <v>467</v>
      </c>
      <c r="K63372">
        <v>8482705</v>
      </c>
      <c r="L63372">
        <v>0</v>
      </c>
      <c r="M63372" s="1" t="s">
        <v>17</v>
      </c>
      <c r="N63372" s="1" t="s">
        <v>445</v>
      </c>
      <c r="O63372" t="s">
        <v>537</v>
      </c>
    </row>
    <row r="63373" spans="1:15" x14ac:dyDescent="0.3">
      <c r="A63373">
        <v>63371</v>
      </c>
      <c r="B63373" s="1" t="s">
        <v>537</v>
      </c>
      <c r="C63373">
        <v>20743</v>
      </c>
      <c r="D63373">
        <v>0</v>
      </c>
      <c r="E63373">
        <v>8478007</v>
      </c>
      <c r="F63373" s="1" t="s">
        <v>651</v>
      </c>
      <c r="G63373" s="1" t="s">
        <v>445</v>
      </c>
      <c r="H63373">
        <v>3</v>
      </c>
      <c r="I63373" s="1" t="s">
        <v>90</v>
      </c>
      <c r="J63373" s="1" t="s">
        <v>815</v>
      </c>
      <c r="K63373">
        <v>8484240</v>
      </c>
      <c r="L63373">
        <v>0</v>
      </c>
      <c r="M63373" s="1" t="s">
        <v>23</v>
      </c>
      <c r="N63373" s="1" t="s">
        <v>537</v>
      </c>
      <c r="O63373" t="s">
        <v>445</v>
      </c>
    </row>
    <row r="63374" spans="1:15" x14ac:dyDescent="0.3">
      <c r="A63374">
        <v>63372</v>
      </c>
      <c r="B63374" s="1" t="s">
        <v>537</v>
      </c>
      <c r="C63374">
        <v>20743</v>
      </c>
      <c r="D63374">
        <v>0</v>
      </c>
      <c r="E63374">
        <v>8478007</v>
      </c>
      <c r="F63374" s="1" t="s">
        <v>651</v>
      </c>
      <c r="G63374" s="1" t="s">
        <v>445</v>
      </c>
      <c r="H63374">
        <v>3</v>
      </c>
      <c r="I63374" s="1" t="s">
        <v>31</v>
      </c>
      <c r="J63374" s="1" t="s">
        <v>536</v>
      </c>
      <c r="K63374">
        <v>8475169</v>
      </c>
      <c r="L63374">
        <v>1</v>
      </c>
      <c r="M63374" s="1" t="s">
        <v>23</v>
      </c>
      <c r="N63374" s="1" t="s">
        <v>537</v>
      </c>
      <c r="O63374" t="s">
        <v>445</v>
      </c>
    </row>
    <row r="63375" spans="1:15" x14ac:dyDescent="0.3">
      <c r="A63375">
        <v>63373</v>
      </c>
      <c r="B63375" s="1" t="s">
        <v>537</v>
      </c>
      <c r="C63375">
        <v>20743</v>
      </c>
      <c r="D63375">
        <v>0</v>
      </c>
      <c r="E63375">
        <v>8480947</v>
      </c>
      <c r="F63375" s="1" t="s">
        <v>695</v>
      </c>
      <c r="G63375" s="1" t="s">
        <v>445</v>
      </c>
      <c r="H63375">
        <v>3</v>
      </c>
      <c r="I63375" s="1" t="s">
        <v>90</v>
      </c>
      <c r="J63375" s="1" t="s">
        <v>471</v>
      </c>
      <c r="K63375">
        <v>8479371</v>
      </c>
      <c r="L63375">
        <v>0</v>
      </c>
      <c r="M63375" s="1" t="s">
        <v>17</v>
      </c>
      <c r="N63375" s="1" t="s">
        <v>445</v>
      </c>
      <c r="O63375" t="s">
        <v>537</v>
      </c>
    </row>
    <row r="63376" spans="1:15" x14ac:dyDescent="0.3">
      <c r="A63376">
        <v>63374</v>
      </c>
      <c r="B63376" s="1" t="s">
        <v>537</v>
      </c>
      <c r="C63376">
        <v>20743</v>
      </c>
      <c r="D63376">
        <v>0</v>
      </c>
      <c r="E63376">
        <v>8478007</v>
      </c>
      <c r="F63376" s="1" t="s">
        <v>651</v>
      </c>
      <c r="G63376" s="1" t="s">
        <v>445</v>
      </c>
      <c r="H63376">
        <v>3</v>
      </c>
      <c r="I63376" s="1" t="s">
        <v>31</v>
      </c>
      <c r="J63376" s="1" t="s">
        <v>536</v>
      </c>
      <c r="K63376">
        <v>8475169</v>
      </c>
      <c r="L63376">
        <v>1</v>
      </c>
      <c r="M63376" s="1" t="s">
        <v>23</v>
      </c>
      <c r="N63376" s="1" t="s">
        <v>537</v>
      </c>
      <c r="O63376" t="s">
        <v>445</v>
      </c>
    </row>
    <row r="63377" spans="1:15" x14ac:dyDescent="0.3">
      <c r="A63377">
        <v>63375</v>
      </c>
      <c r="B63377" s="1" t="s">
        <v>537</v>
      </c>
      <c r="C63377">
        <v>20743</v>
      </c>
      <c r="D63377">
        <v>0</v>
      </c>
      <c r="E63377">
        <v>8480947</v>
      </c>
      <c r="F63377" s="1" t="s">
        <v>695</v>
      </c>
      <c r="G63377" s="1" t="s">
        <v>445</v>
      </c>
      <c r="H63377">
        <v>3</v>
      </c>
      <c r="I63377" s="1" t="s">
        <v>90</v>
      </c>
      <c r="J63377" s="1" t="s">
        <v>459</v>
      </c>
      <c r="K63377">
        <v>8478460</v>
      </c>
      <c r="L63377">
        <v>0</v>
      </c>
      <c r="M63377" s="1" t="s">
        <v>17</v>
      </c>
      <c r="N63377" s="1" t="s">
        <v>445</v>
      </c>
      <c r="O63377" t="s">
        <v>537</v>
      </c>
    </row>
    <row r="63378" spans="1:15" x14ac:dyDescent="0.3">
      <c r="A63378">
        <v>63376</v>
      </c>
      <c r="B63378" s="1" t="s">
        <v>537</v>
      </c>
      <c r="C63378">
        <v>20743</v>
      </c>
      <c r="D63378">
        <v>0</v>
      </c>
      <c r="E63378">
        <v>8480947</v>
      </c>
      <c r="F63378" s="1" t="s">
        <v>695</v>
      </c>
      <c r="G63378" s="1" t="s">
        <v>445</v>
      </c>
      <c r="H63378">
        <v>3</v>
      </c>
      <c r="I63378" s="1" t="s">
        <v>90</v>
      </c>
      <c r="J63378" s="1" t="s">
        <v>465</v>
      </c>
      <c r="K63378">
        <v>8481716</v>
      </c>
      <c r="L63378">
        <v>1</v>
      </c>
      <c r="M63378" s="1" t="s">
        <v>17</v>
      </c>
      <c r="N63378" s="1" t="s">
        <v>445</v>
      </c>
      <c r="O63378" t="s">
        <v>537</v>
      </c>
    </row>
    <row r="63379" spans="1:15" x14ac:dyDescent="0.3">
      <c r="A63379">
        <v>63377</v>
      </c>
      <c r="B63379" s="1" t="s">
        <v>537</v>
      </c>
      <c r="C63379">
        <v>20743</v>
      </c>
      <c r="D63379">
        <v>0</v>
      </c>
      <c r="E63379">
        <v>8480947</v>
      </c>
      <c r="F63379" s="1" t="s">
        <v>695</v>
      </c>
      <c r="G63379" s="1" t="s">
        <v>445</v>
      </c>
      <c r="H63379">
        <v>3</v>
      </c>
      <c r="I63379" s="1" t="s">
        <v>31</v>
      </c>
      <c r="J63379" s="1" t="s">
        <v>974</v>
      </c>
      <c r="K63379">
        <v>8482451</v>
      </c>
      <c r="L63379">
        <v>0</v>
      </c>
      <c r="M63379" s="1" t="s">
        <v>17</v>
      </c>
      <c r="N63379" s="1" t="s">
        <v>445</v>
      </c>
      <c r="O63379" t="s">
        <v>537</v>
      </c>
    </row>
    <row r="63380" spans="1:15" x14ac:dyDescent="0.3">
      <c r="A63380">
        <v>63378</v>
      </c>
      <c r="B63380" s="1" t="s">
        <v>537</v>
      </c>
      <c r="C63380">
        <v>20743</v>
      </c>
      <c r="D63380">
        <v>0</v>
      </c>
      <c r="E63380">
        <v>8480947</v>
      </c>
      <c r="F63380" s="1" t="s">
        <v>695</v>
      </c>
      <c r="G63380" s="1" t="s">
        <v>445</v>
      </c>
      <c r="H63380">
        <v>3</v>
      </c>
      <c r="I63380" s="1" t="s">
        <v>90</v>
      </c>
      <c r="J63380" s="1" t="s">
        <v>467</v>
      </c>
      <c r="K63380">
        <v>8482705</v>
      </c>
      <c r="L63380">
        <v>1</v>
      </c>
      <c r="M63380" s="1" t="s">
        <v>17</v>
      </c>
      <c r="N63380" s="1" t="s">
        <v>445</v>
      </c>
      <c r="O63380" t="s">
        <v>537</v>
      </c>
    </row>
    <row r="63381" spans="1:15" x14ac:dyDescent="0.3">
      <c r="A63381">
        <v>63379</v>
      </c>
      <c r="B63381" s="1" t="s">
        <v>579</v>
      </c>
      <c r="C63381">
        <v>20739</v>
      </c>
      <c r="D63381">
        <v>0</v>
      </c>
      <c r="E63381">
        <v>8478916</v>
      </c>
      <c r="F63381" s="1" t="s">
        <v>581</v>
      </c>
      <c r="G63381" s="1" t="s">
        <v>163</v>
      </c>
      <c r="H63381">
        <v>1</v>
      </c>
      <c r="I63381" s="1" t="s">
        <v>31</v>
      </c>
      <c r="J63381" s="1" t="s">
        <v>175</v>
      </c>
      <c r="K63381">
        <v>8478042</v>
      </c>
      <c r="L63381">
        <v>0</v>
      </c>
      <c r="M63381" s="1" t="s">
        <v>17</v>
      </c>
      <c r="N63381" s="1" t="s">
        <v>163</v>
      </c>
      <c r="O63381" t="s">
        <v>579</v>
      </c>
    </row>
    <row r="63382" spans="1:15" x14ac:dyDescent="0.3">
      <c r="A63382">
        <v>63380</v>
      </c>
      <c r="B63382" s="1" t="s">
        <v>579</v>
      </c>
      <c r="C63382">
        <v>20739</v>
      </c>
      <c r="D63382">
        <v>1</v>
      </c>
      <c r="E63382">
        <v>8478916</v>
      </c>
      <c r="F63382" s="1" t="s">
        <v>581</v>
      </c>
      <c r="G63382" s="1" t="s">
        <v>163</v>
      </c>
      <c r="H63382">
        <v>1</v>
      </c>
      <c r="I63382" s="1" t="s">
        <v>15</v>
      </c>
      <c r="J63382" s="1" t="s">
        <v>190</v>
      </c>
      <c r="K63382">
        <v>8482177</v>
      </c>
      <c r="L63382">
        <v>1</v>
      </c>
      <c r="M63382" s="1" t="s">
        <v>17</v>
      </c>
      <c r="N63382" s="1" t="s">
        <v>163</v>
      </c>
      <c r="O63382" t="s">
        <v>579</v>
      </c>
    </row>
    <row r="63383" spans="1:15" x14ac:dyDescent="0.3">
      <c r="A63383">
        <v>63381</v>
      </c>
      <c r="B63383" s="1" t="s">
        <v>579</v>
      </c>
      <c r="C63383">
        <v>20739</v>
      </c>
      <c r="D63383">
        <v>0</v>
      </c>
      <c r="E63383">
        <v>8480280</v>
      </c>
      <c r="F63383" s="1" t="s">
        <v>166</v>
      </c>
      <c r="G63383" s="1" t="s">
        <v>163</v>
      </c>
      <c r="H63383">
        <v>1</v>
      </c>
      <c r="I63383" s="1" t="s">
        <v>31</v>
      </c>
      <c r="J63383" s="1" t="s">
        <v>602</v>
      </c>
      <c r="K63383">
        <v>8477955</v>
      </c>
      <c r="L63383">
        <v>1</v>
      </c>
      <c r="M63383" s="1" t="s">
        <v>23</v>
      </c>
      <c r="N63383" s="1" t="s">
        <v>579</v>
      </c>
      <c r="O63383" t="s">
        <v>163</v>
      </c>
    </row>
    <row r="63384" spans="1:15" x14ac:dyDescent="0.3">
      <c r="A63384">
        <v>63382</v>
      </c>
      <c r="B63384" s="1" t="s">
        <v>579</v>
      </c>
      <c r="C63384">
        <v>20739</v>
      </c>
      <c r="D63384">
        <v>0</v>
      </c>
      <c r="E63384">
        <v>8478916</v>
      </c>
      <c r="F63384" s="1" t="s">
        <v>581</v>
      </c>
      <c r="G63384" s="1" t="s">
        <v>163</v>
      </c>
      <c r="H63384">
        <v>1</v>
      </c>
      <c r="I63384" s="1" t="s">
        <v>15</v>
      </c>
      <c r="J63384" s="1" t="s">
        <v>172</v>
      </c>
      <c r="K63384">
        <v>8479987</v>
      </c>
      <c r="L63384">
        <v>0</v>
      </c>
      <c r="M63384" s="1" t="s">
        <v>17</v>
      </c>
      <c r="N63384" s="1" t="s">
        <v>163</v>
      </c>
      <c r="O63384" t="s">
        <v>579</v>
      </c>
    </row>
    <row r="63385" spans="1:15" x14ac:dyDescent="0.3">
      <c r="A63385">
        <v>63383</v>
      </c>
      <c r="B63385" s="1" t="s">
        <v>579</v>
      </c>
      <c r="C63385">
        <v>20739</v>
      </c>
      <c r="D63385">
        <v>0</v>
      </c>
      <c r="E63385">
        <v>8480280</v>
      </c>
      <c r="F63385" s="1" t="s">
        <v>166</v>
      </c>
      <c r="G63385" s="1" t="s">
        <v>163</v>
      </c>
      <c r="H63385">
        <v>1</v>
      </c>
      <c r="I63385" s="1" t="s">
        <v>789</v>
      </c>
      <c r="J63385" s="1" t="s">
        <v>581</v>
      </c>
      <c r="K63385">
        <v>8478916</v>
      </c>
      <c r="L63385">
        <v>1</v>
      </c>
      <c r="M63385" s="1" t="s">
        <v>23</v>
      </c>
      <c r="N63385" s="1" t="s">
        <v>579</v>
      </c>
      <c r="O63385" t="s">
        <v>163</v>
      </c>
    </row>
    <row r="63386" spans="1:15" x14ac:dyDescent="0.3">
      <c r="A63386">
        <v>63384</v>
      </c>
      <c r="B63386" s="1" t="s">
        <v>579</v>
      </c>
      <c r="C63386">
        <v>20739</v>
      </c>
      <c r="D63386">
        <v>1</v>
      </c>
      <c r="E63386">
        <v>8478916</v>
      </c>
      <c r="F63386" s="1" t="s">
        <v>581</v>
      </c>
      <c r="G63386" s="1" t="s">
        <v>163</v>
      </c>
      <c r="H63386">
        <v>1</v>
      </c>
      <c r="I63386" s="1" t="s">
        <v>31</v>
      </c>
      <c r="J63386" s="1" t="s">
        <v>175</v>
      </c>
      <c r="K63386">
        <v>8478042</v>
      </c>
      <c r="L63386">
        <v>1</v>
      </c>
      <c r="M63386" s="1" t="s">
        <v>17</v>
      </c>
      <c r="N63386" s="1" t="s">
        <v>163</v>
      </c>
      <c r="O63386" t="s">
        <v>579</v>
      </c>
    </row>
    <row r="63387" spans="1:15" x14ac:dyDescent="0.3">
      <c r="A63387">
        <v>63385</v>
      </c>
      <c r="B63387" s="1" t="s">
        <v>579</v>
      </c>
      <c r="C63387">
        <v>20739</v>
      </c>
      <c r="D63387">
        <v>0</v>
      </c>
      <c r="E63387">
        <v>8480280</v>
      </c>
      <c r="F63387" s="1" t="s">
        <v>166</v>
      </c>
      <c r="G63387" s="1" t="s">
        <v>163</v>
      </c>
      <c r="H63387">
        <v>1</v>
      </c>
      <c r="I63387" s="1" t="s">
        <v>15</v>
      </c>
      <c r="J63387" s="1" t="s">
        <v>578</v>
      </c>
      <c r="K63387">
        <v>8482665</v>
      </c>
      <c r="L63387">
        <v>1</v>
      </c>
      <c r="M63387" s="1" t="s">
        <v>23</v>
      </c>
      <c r="N63387" s="1" t="s">
        <v>579</v>
      </c>
      <c r="O63387" t="s">
        <v>163</v>
      </c>
    </row>
    <row r="63388" spans="1:15" x14ac:dyDescent="0.3">
      <c r="A63388">
        <v>63386</v>
      </c>
      <c r="B63388" s="1" t="s">
        <v>579</v>
      </c>
      <c r="C63388">
        <v>20739</v>
      </c>
      <c r="D63388">
        <v>0</v>
      </c>
      <c r="E63388">
        <v>8478916</v>
      </c>
      <c r="F63388" s="1" t="s">
        <v>581</v>
      </c>
      <c r="G63388" s="1" t="s">
        <v>163</v>
      </c>
      <c r="H63388">
        <v>1</v>
      </c>
      <c r="I63388" s="1" t="s">
        <v>40</v>
      </c>
      <c r="J63388" s="1" t="s">
        <v>179</v>
      </c>
      <c r="K63388">
        <v>8477956</v>
      </c>
      <c r="L63388">
        <v>1</v>
      </c>
      <c r="M63388" s="1" t="s">
        <v>17</v>
      </c>
      <c r="N63388" s="1" t="s">
        <v>163</v>
      </c>
      <c r="O63388" t="s">
        <v>579</v>
      </c>
    </row>
    <row r="63389" spans="1:15" x14ac:dyDescent="0.3">
      <c r="A63389">
        <v>63387</v>
      </c>
      <c r="B63389" s="1" t="s">
        <v>579</v>
      </c>
      <c r="C63389">
        <v>20739</v>
      </c>
      <c r="D63389">
        <v>0</v>
      </c>
      <c r="E63389">
        <v>8478916</v>
      </c>
      <c r="F63389" s="1" t="s">
        <v>581</v>
      </c>
      <c r="G63389" s="1" t="s">
        <v>163</v>
      </c>
      <c r="H63389">
        <v>1</v>
      </c>
      <c r="I63389" s="1" t="s">
        <v>19</v>
      </c>
      <c r="J63389" s="1" t="s">
        <v>192</v>
      </c>
      <c r="K63389">
        <v>8477507</v>
      </c>
      <c r="L63389">
        <v>0</v>
      </c>
      <c r="M63389" s="1" t="s">
        <v>17</v>
      </c>
      <c r="N63389" s="1" t="s">
        <v>163</v>
      </c>
      <c r="O63389" t="s">
        <v>579</v>
      </c>
    </row>
    <row r="63390" spans="1:15" x14ac:dyDescent="0.3">
      <c r="A63390">
        <v>63388</v>
      </c>
      <c r="B63390" s="1" t="s">
        <v>579</v>
      </c>
      <c r="C63390">
        <v>20739</v>
      </c>
      <c r="D63390">
        <v>0</v>
      </c>
      <c r="E63390">
        <v>8480280</v>
      </c>
      <c r="F63390" s="1" t="s">
        <v>166</v>
      </c>
      <c r="G63390" s="1" t="s">
        <v>163</v>
      </c>
      <c r="H63390">
        <v>1</v>
      </c>
      <c r="I63390" s="1" t="s">
        <v>15</v>
      </c>
      <c r="J63390" s="1" t="s">
        <v>601</v>
      </c>
      <c r="K63390">
        <v>8477919</v>
      </c>
      <c r="L63390">
        <v>1</v>
      </c>
      <c r="M63390" s="1" t="s">
        <v>23</v>
      </c>
      <c r="N63390" s="1" t="s">
        <v>579</v>
      </c>
      <c r="O63390" t="s">
        <v>163</v>
      </c>
    </row>
    <row r="63391" spans="1:15" x14ac:dyDescent="0.3">
      <c r="A63391">
        <v>63389</v>
      </c>
      <c r="B63391" s="1" t="s">
        <v>579</v>
      </c>
      <c r="C63391">
        <v>20739</v>
      </c>
      <c r="D63391">
        <v>0</v>
      </c>
      <c r="E63391">
        <v>8480280</v>
      </c>
      <c r="F63391" s="1" t="s">
        <v>166</v>
      </c>
      <c r="G63391" s="1" t="s">
        <v>163</v>
      </c>
      <c r="H63391">
        <v>1</v>
      </c>
      <c r="I63391" s="1" t="s">
        <v>19</v>
      </c>
      <c r="J63391" s="1" t="s">
        <v>749</v>
      </c>
      <c r="K63391">
        <v>8479985</v>
      </c>
      <c r="L63391">
        <v>1</v>
      </c>
      <c r="M63391" s="1" t="s">
        <v>23</v>
      </c>
      <c r="N63391" s="1" t="s">
        <v>579</v>
      </c>
      <c r="O63391" t="s">
        <v>163</v>
      </c>
    </row>
    <row r="63392" spans="1:15" x14ac:dyDescent="0.3">
      <c r="A63392">
        <v>63390</v>
      </c>
      <c r="B63392" s="1" t="s">
        <v>579</v>
      </c>
      <c r="C63392">
        <v>20739</v>
      </c>
      <c r="D63392">
        <v>0</v>
      </c>
      <c r="E63392">
        <v>8480280</v>
      </c>
      <c r="F63392" s="1" t="s">
        <v>166</v>
      </c>
      <c r="G63392" s="1" t="s">
        <v>163</v>
      </c>
      <c r="H63392">
        <v>1</v>
      </c>
      <c r="I63392" s="1" t="s">
        <v>19</v>
      </c>
      <c r="J63392" s="1" t="s">
        <v>608</v>
      </c>
      <c r="K63392">
        <v>8479324</v>
      </c>
      <c r="L63392">
        <v>1</v>
      </c>
      <c r="M63392" s="1" t="s">
        <v>23</v>
      </c>
      <c r="N63392" s="1" t="s">
        <v>579</v>
      </c>
      <c r="O63392" t="s">
        <v>163</v>
      </c>
    </row>
    <row r="63393" spans="1:15" x14ac:dyDescent="0.3">
      <c r="A63393">
        <v>63391</v>
      </c>
      <c r="B63393" s="1" t="s">
        <v>579</v>
      </c>
      <c r="C63393">
        <v>20739</v>
      </c>
      <c r="D63393">
        <v>1</v>
      </c>
      <c r="E63393">
        <v>8480280</v>
      </c>
      <c r="F63393" s="1" t="s">
        <v>166</v>
      </c>
      <c r="G63393" s="1" t="s">
        <v>163</v>
      </c>
      <c r="H63393">
        <v>1</v>
      </c>
      <c r="I63393" s="1" t="s">
        <v>15</v>
      </c>
      <c r="J63393" s="1" t="s">
        <v>610</v>
      </c>
      <c r="K63393">
        <v>8476905</v>
      </c>
      <c r="L63393">
        <v>1</v>
      </c>
      <c r="M63393" s="1" t="s">
        <v>23</v>
      </c>
      <c r="N63393" s="1" t="s">
        <v>579</v>
      </c>
      <c r="O63393" t="s">
        <v>163</v>
      </c>
    </row>
    <row r="63394" spans="1:15" x14ac:dyDescent="0.3">
      <c r="A63394">
        <v>63392</v>
      </c>
      <c r="B63394" s="1" t="s">
        <v>579</v>
      </c>
      <c r="C63394">
        <v>20739</v>
      </c>
      <c r="D63394">
        <v>0</v>
      </c>
      <c r="E63394">
        <v>8480280</v>
      </c>
      <c r="F63394" s="1" t="s">
        <v>166</v>
      </c>
      <c r="G63394" s="1" t="s">
        <v>163</v>
      </c>
      <c r="H63394">
        <v>1</v>
      </c>
      <c r="I63394" s="1" t="s">
        <v>19</v>
      </c>
      <c r="J63394" s="1" t="s">
        <v>613</v>
      </c>
      <c r="K63394">
        <v>8476457</v>
      </c>
      <c r="L63394">
        <v>1</v>
      </c>
      <c r="M63394" s="1" t="s">
        <v>23</v>
      </c>
      <c r="N63394" s="1" t="s">
        <v>579</v>
      </c>
      <c r="O63394" t="s">
        <v>163</v>
      </c>
    </row>
    <row r="63395" spans="1:15" x14ac:dyDescent="0.3">
      <c r="A63395">
        <v>63393</v>
      </c>
      <c r="B63395" s="1" t="s">
        <v>579</v>
      </c>
      <c r="C63395">
        <v>20739</v>
      </c>
      <c r="D63395">
        <v>0</v>
      </c>
      <c r="E63395">
        <v>8478916</v>
      </c>
      <c r="F63395" s="1" t="s">
        <v>581</v>
      </c>
      <c r="G63395" s="1" t="s">
        <v>163</v>
      </c>
      <c r="H63395">
        <v>1</v>
      </c>
      <c r="I63395" s="1" t="s">
        <v>19</v>
      </c>
      <c r="J63395" s="1" t="s">
        <v>818</v>
      </c>
      <c r="K63395">
        <v>8481219</v>
      </c>
      <c r="L63395">
        <v>1</v>
      </c>
      <c r="M63395" s="1" t="s">
        <v>17</v>
      </c>
      <c r="N63395" s="1" t="s">
        <v>163</v>
      </c>
      <c r="O63395" t="s">
        <v>579</v>
      </c>
    </row>
    <row r="63396" spans="1:15" x14ac:dyDescent="0.3">
      <c r="A63396">
        <v>63394</v>
      </c>
      <c r="B63396" s="1" t="s">
        <v>579</v>
      </c>
      <c r="C63396">
        <v>20739</v>
      </c>
      <c r="D63396">
        <v>0</v>
      </c>
      <c r="E63396">
        <v>8480280</v>
      </c>
      <c r="F63396" s="1" t="s">
        <v>166</v>
      </c>
      <c r="G63396" s="1" t="s">
        <v>163</v>
      </c>
      <c r="H63396">
        <v>1</v>
      </c>
      <c r="I63396" s="1" t="s">
        <v>15</v>
      </c>
      <c r="J63396" s="1" t="s">
        <v>610</v>
      </c>
      <c r="K63396">
        <v>8476905</v>
      </c>
      <c r="L63396">
        <v>1</v>
      </c>
      <c r="M63396" s="1" t="s">
        <v>23</v>
      </c>
      <c r="N63396" s="1" t="s">
        <v>579</v>
      </c>
      <c r="O63396" t="s">
        <v>163</v>
      </c>
    </row>
    <row r="63397" spans="1:15" x14ac:dyDescent="0.3">
      <c r="A63397">
        <v>63395</v>
      </c>
      <c r="B63397" s="1" t="s">
        <v>579</v>
      </c>
      <c r="C63397">
        <v>20739</v>
      </c>
      <c r="D63397">
        <v>0</v>
      </c>
      <c r="E63397">
        <v>8478916</v>
      </c>
      <c r="F63397" s="1" t="s">
        <v>581</v>
      </c>
      <c r="G63397" s="1" t="s">
        <v>163</v>
      </c>
      <c r="H63397">
        <v>1</v>
      </c>
      <c r="I63397" s="1" t="s">
        <v>19</v>
      </c>
      <c r="J63397" s="1" t="s">
        <v>195</v>
      </c>
      <c r="K63397">
        <v>8482511</v>
      </c>
      <c r="L63397">
        <v>1</v>
      </c>
      <c r="M63397" s="1" t="s">
        <v>17</v>
      </c>
      <c r="N63397" s="1" t="s">
        <v>163</v>
      </c>
      <c r="O63397" t="s">
        <v>579</v>
      </c>
    </row>
    <row r="63398" spans="1:15" x14ac:dyDescent="0.3">
      <c r="A63398">
        <v>63396</v>
      </c>
      <c r="B63398" s="1" t="s">
        <v>579</v>
      </c>
      <c r="C63398">
        <v>20739</v>
      </c>
      <c r="D63398">
        <v>0</v>
      </c>
      <c r="E63398">
        <v>8478916</v>
      </c>
      <c r="F63398" s="1" t="s">
        <v>581</v>
      </c>
      <c r="G63398" s="1" t="s">
        <v>163</v>
      </c>
      <c r="H63398">
        <v>1</v>
      </c>
      <c r="I63398" s="1" t="s">
        <v>31</v>
      </c>
      <c r="J63398" s="1" t="s">
        <v>175</v>
      </c>
      <c r="K63398">
        <v>8478042</v>
      </c>
      <c r="L63398">
        <v>0</v>
      </c>
      <c r="M63398" s="1" t="s">
        <v>17</v>
      </c>
      <c r="N63398" s="1" t="s">
        <v>163</v>
      </c>
      <c r="O63398" t="s">
        <v>579</v>
      </c>
    </row>
    <row r="63399" spans="1:15" x14ac:dyDescent="0.3">
      <c r="A63399">
        <v>63397</v>
      </c>
      <c r="B63399" s="1" t="s">
        <v>579</v>
      </c>
      <c r="C63399">
        <v>20739</v>
      </c>
      <c r="D63399">
        <v>0</v>
      </c>
      <c r="E63399">
        <v>8480280</v>
      </c>
      <c r="F63399" s="1" t="s">
        <v>166</v>
      </c>
      <c r="G63399" s="1" t="s">
        <v>163</v>
      </c>
      <c r="H63399">
        <v>1</v>
      </c>
      <c r="I63399" s="1" t="s">
        <v>15</v>
      </c>
      <c r="J63399" s="1" t="s">
        <v>671</v>
      </c>
      <c r="K63399">
        <v>8483524</v>
      </c>
      <c r="L63399">
        <v>1</v>
      </c>
      <c r="M63399" s="1" t="s">
        <v>23</v>
      </c>
      <c r="N63399" s="1" t="s">
        <v>579</v>
      </c>
      <c r="O63399" t="s">
        <v>163</v>
      </c>
    </row>
    <row r="63400" spans="1:15" x14ac:dyDescent="0.3">
      <c r="A63400">
        <v>63398</v>
      </c>
      <c r="B63400" s="1" t="s">
        <v>579</v>
      </c>
      <c r="C63400">
        <v>20739</v>
      </c>
      <c r="D63400">
        <v>0</v>
      </c>
      <c r="E63400">
        <v>8478916</v>
      </c>
      <c r="F63400" s="1" t="s">
        <v>581</v>
      </c>
      <c r="G63400" s="1" t="s">
        <v>163</v>
      </c>
      <c r="H63400">
        <v>1</v>
      </c>
      <c r="I63400" s="1" t="s">
        <v>15</v>
      </c>
      <c r="J63400" s="1" t="s">
        <v>191</v>
      </c>
      <c r="K63400">
        <v>8480355</v>
      </c>
      <c r="L63400">
        <v>1</v>
      </c>
      <c r="M63400" s="1" t="s">
        <v>17</v>
      </c>
      <c r="N63400" s="1" t="s">
        <v>163</v>
      </c>
      <c r="O63400" t="s">
        <v>579</v>
      </c>
    </row>
    <row r="63401" spans="1:15" x14ac:dyDescent="0.3">
      <c r="A63401">
        <v>63399</v>
      </c>
      <c r="B63401" s="1" t="s">
        <v>579</v>
      </c>
      <c r="C63401">
        <v>20739</v>
      </c>
      <c r="D63401">
        <v>0</v>
      </c>
      <c r="E63401">
        <v>8480280</v>
      </c>
      <c r="F63401" s="1" t="s">
        <v>166</v>
      </c>
      <c r="G63401" s="1" t="s">
        <v>163</v>
      </c>
      <c r="H63401">
        <v>1</v>
      </c>
      <c r="I63401" s="1" t="s">
        <v>19</v>
      </c>
      <c r="J63401" s="1" t="s">
        <v>608</v>
      </c>
      <c r="K63401">
        <v>8479324</v>
      </c>
      <c r="L63401">
        <v>1</v>
      </c>
      <c r="M63401" s="1" t="s">
        <v>23</v>
      </c>
      <c r="N63401" s="1" t="s">
        <v>579</v>
      </c>
      <c r="O63401" t="s">
        <v>163</v>
      </c>
    </row>
    <row r="63402" spans="1:15" x14ac:dyDescent="0.3">
      <c r="A63402">
        <v>63400</v>
      </c>
      <c r="B63402" s="1" t="s">
        <v>579</v>
      </c>
      <c r="C63402">
        <v>20739</v>
      </c>
      <c r="D63402">
        <v>0</v>
      </c>
      <c r="E63402">
        <v>8478916</v>
      </c>
      <c r="F63402" s="1" t="s">
        <v>581</v>
      </c>
      <c r="G63402" s="1" t="s">
        <v>163</v>
      </c>
      <c r="H63402">
        <v>2</v>
      </c>
      <c r="I63402" s="1" t="s">
        <v>31</v>
      </c>
      <c r="J63402" s="1" t="s">
        <v>175</v>
      </c>
      <c r="K63402">
        <v>8478042</v>
      </c>
      <c r="L63402">
        <v>0</v>
      </c>
      <c r="M63402" s="1" t="s">
        <v>17</v>
      </c>
      <c r="N63402" s="1" t="s">
        <v>163</v>
      </c>
      <c r="O63402" t="s">
        <v>579</v>
      </c>
    </row>
    <row r="63403" spans="1:15" x14ac:dyDescent="0.3">
      <c r="A63403">
        <v>63401</v>
      </c>
      <c r="B63403" s="1" t="s">
        <v>579</v>
      </c>
      <c r="C63403">
        <v>20739</v>
      </c>
      <c r="D63403">
        <v>0</v>
      </c>
      <c r="E63403">
        <v>8478916</v>
      </c>
      <c r="F63403" s="1" t="s">
        <v>581</v>
      </c>
      <c r="G63403" s="1" t="s">
        <v>163</v>
      </c>
      <c r="H63403">
        <v>2</v>
      </c>
      <c r="I63403" s="1" t="s">
        <v>15</v>
      </c>
      <c r="J63403" s="1" t="s">
        <v>848</v>
      </c>
      <c r="K63403">
        <v>8482634</v>
      </c>
      <c r="L63403">
        <v>1</v>
      </c>
      <c r="M63403" s="1" t="s">
        <v>17</v>
      </c>
      <c r="N63403" s="1" t="s">
        <v>163</v>
      </c>
      <c r="O63403" t="s">
        <v>579</v>
      </c>
    </row>
    <row r="63404" spans="1:15" x14ac:dyDescent="0.3">
      <c r="A63404">
        <v>63402</v>
      </c>
      <c r="B63404" s="1" t="s">
        <v>579</v>
      </c>
      <c r="C63404">
        <v>20739</v>
      </c>
      <c r="D63404">
        <v>0</v>
      </c>
      <c r="E63404">
        <v>8480280</v>
      </c>
      <c r="F63404" s="1" t="s">
        <v>166</v>
      </c>
      <c r="G63404" s="1" t="s">
        <v>163</v>
      </c>
      <c r="H63404">
        <v>2</v>
      </c>
      <c r="I63404" s="1" t="s">
        <v>19</v>
      </c>
      <c r="J63404" s="1" t="s">
        <v>580</v>
      </c>
      <c r="K63404">
        <v>8477986</v>
      </c>
      <c r="L63404">
        <v>0</v>
      </c>
      <c r="M63404" s="1" t="s">
        <v>23</v>
      </c>
      <c r="N63404" s="1" t="s">
        <v>579</v>
      </c>
      <c r="O63404" t="s">
        <v>163</v>
      </c>
    </row>
    <row r="63405" spans="1:15" x14ac:dyDescent="0.3">
      <c r="A63405">
        <v>63403</v>
      </c>
      <c r="B63405" s="1" t="s">
        <v>579</v>
      </c>
      <c r="C63405">
        <v>20739</v>
      </c>
      <c r="D63405">
        <v>0</v>
      </c>
      <c r="E63405">
        <v>8480280</v>
      </c>
      <c r="F63405" s="1" t="s">
        <v>166</v>
      </c>
      <c r="G63405" s="1" t="s">
        <v>163</v>
      </c>
      <c r="H63405">
        <v>2</v>
      </c>
      <c r="I63405" s="1" t="s">
        <v>15</v>
      </c>
      <c r="J63405" s="1" t="s">
        <v>600</v>
      </c>
      <c r="K63405">
        <v>8482751</v>
      </c>
      <c r="L63405">
        <v>1</v>
      </c>
      <c r="M63405" s="1" t="s">
        <v>23</v>
      </c>
      <c r="N63405" s="1" t="s">
        <v>579</v>
      </c>
      <c r="O63405" t="s">
        <v>163</v>
      </c>
    </row>
    <row r="63406" spans="1:15" x14ac:dyDescent="0.3">
      <c r="A63406">
        <v>63404</v>
      </c>
      <c r="B63406" s="1" t="s">
        <v>579</v>
      </c>
      <c r="C63406">
        <v>20739</v>
      </c>
      <c r="D63406">
        <v>0</v>
      </c>
      <c r="E63406">
        <v>8480280</v>
      </c>
      <c r="F63406" s="1" t="s">
        <v>166</v>
      </c>
      <c r="G63406" s="1" t="s">
        <v>163</v>
      </c>
      <c r="H63406">
        <v>2</v>
      </c>
      <c r="I63406" s="1" t="s">
        <v>15</v>
      </c>
      <c r="J63406" s="1" t="s">
        <v>578</v>
      </c>
      <c r="K63406">
        <v>8482665</v>
      </c>
      <c r="L63406">
        <v>0</v>
      </c>
      <c r="M63406" s="1" t="s">
        <v>23</v>
      </c>
      <c r="N63406" s="1" t="s">
        <v>579</v>
      </c>
      <c r="O63406" t="s">
        <v>163</v>
      </c>
    </row>
    <row r="63407" spans="1:15" x14ac:dyDescent="0.3">
      <c r="A63407">
        <v>63405</v>
      </c>
      <c r="B63407" s="1" t="s">
        <v>579</v>
      </c>
      <c r="C63407">
        <v>20739</v>
      </c>
      <c r="D63407">
        <v>1</v>
      </c>
      <c r="E63407">
        <v>8478916</v>
      </c>
      <c r="F63407" s="1" t="s">
        <v>581</v>
      </c>
      <c r="G63407" s="1" t="s">
        <v>163</v>
      </c>
      <c r="H63407">
        <v>2</v>
      </c>
      <c r="I63407" s="1" t="s">
        <v>15</v>
      </c>
      <c r="J63407" s="1" t="s">
        <v>191</v>
      </c>
      <c r="K63407">
        <v>8480355</v>
      </c>
      <c r="L63407">
        <v>1</v>
      </c>
      <c r="M63407" s="1" t="s">
        <v>17</v>
      </c>
      <c r="N63407" s="1" t="s">
        <v>163</v>
      </c>
      <c r="O63407" t="s">
        <v>579</v>
      </c>
    </row>
    <row r="63408" spans="1:15" x14ac:dyDescent="0.3">
      <c r="A63408">
        <v>63406</v>
      </c>
      <c r="B63408" s="1" t="s">
        <v>579</v>
      </c>
      <c r="C63408">
        <v>20739</v>
      </c>
      <c r="D63408">
        <v>0</v>
      </c>
      <c r="E63408">
        <v>8480280</v>
      </c>
      <c r="F63408" s="1" t="s">
        <v>166</v>
      </c>
      <c r="G63408" s="1" t="s">
        <v>163</v>
      </c>
      <c r="H63408">
        <v>2</v>
      </c>
      <c r="I63408" s="1" t="s">
        <v>19</v>
      </c>
      <c r="J63408" s="1" t="s">
        <v>580</v>
      </c>
      <c r="K63408">
        <v>8477986</v>
      </c>
      <c r="L63408">
        <v>1</v>
      </c>
      <c r="M63408" s="1" t="s">
        <v>23</v>
      </c>
      <c r="N63408" s="1" t="s">
        <v>579</v>
      </c>
      <c r="O63408" t="s">
        <v>163</v>
      </c>
    </row>
    <row r="63409" spans="1:15" x14ac:dyDescent="0.3">
      <c r="A63409">
        <v>63407</v>
      </c>
      <c r="B63409" s="1" t="s">
        <v>579</v>
      </c>
      <c r="C63409">
        <v>20739</v>
      </c>
      <c r="D63409">
        <v>0</v>
      </c>
      <c r="E63409">
        <v>8480280</v>
      </c>
      <c r="F63409" s="1" t="s">
        <v>166</v>
      </c>
      <c r="G63409" s="1" t="s">
        <v>163</v>
      </c>
      <c r="H63409">
        <v>2</v>
      </c>
      <c r="I63409" s="1" t="s">
        <v>31</v>
      </c>
      <c r="J63409" s="1" t="s">
        <v>670</v>
      </c>
      <c r="K63409">
        <v>8475768</v>
      </c>
      <c r="L63409">
        <v>0</v>
      </c>
      <c r="M63409" s="1" t="s">
        <v>23</v>
      </c>
      <c r="N63409" s="1" t="s">
        <v>579</v>
      </c>
      <c r="O63409" t="s">
        <v>163</v>
      </c>
    </row>
    <row r="63410" spans="1:15" x14ac:dyDescent="0.3">
      <c r="A63410">
        <v>63408</v>
      </c>
      <c r="B63410" s="1" t="s">
        <v>579</v>
      </c>
      <c r="C63410">
        <v>20739</v>
      </c>
      <c r="D63410">
        <v>0</v>
      </c>
      <c r="E63410">
        <v>8480280</v>
      </c>
      <c r="F63410" s="1" t="s">
        <v>166</v>
      </c>
      <c r="G63410" s="1" t="s">
        <v>163</v>
      </c>
      <c r="H63410">
        <v>2</v>
      </c>
      <c r="I63410" s="1" t="s">
        <v>15</v>
      </c>
      <c r="J63410" s="1" t="s">
        <v>778</v>
      </c>
      <c r="K63410">
        <v>8483570</v>
      </c>
      <c r="L63410">
        <v>1</v>
      </c>
      <c r="M63410" s="1" t="s">
        <v>23</v>
      </c>
      <c r="N63410" s="1" t="s">
        <v>579</v>
      </c>
      <c r="O63410" t="s">
        <v>163</v>
      </c>
    </row>
    <row r="63411" spans="1:15" x14ac:dyDescent="0.3">
      <c r="A63411">
        <v>63409</v>
      </c>
      <c r="B63411" s="1" t="s">
        <v>579</v>
      </c>
      <c r="C63411">
        <v>20739</v>
      </c>
      <c r="D63411">
        <v>0</v>
      </c>
      <c r="E63411">
        <v>8480280</v>
      </c>
      <c r="F63411" s="1" t="s">
        <v>166</v>
      </c>
      <c r="G63411" s="1" t="s">
        <v>163</v>
      </c>
      <c r="H63411">
        <v>2</v>
      </c>
      <c r="I63411" s="1" t="s">
        <v>31</v>
      </c>
      <c r="J63411" s="1" t="s">
        <v>602</v>
      </c>
      <c r="K63411">
        <v>8477955</v>
      </c>
      <c r="L63411">
        <v>0</v>
      </c>
      <c r="M63411" s="1" t="s">
        <v>23</v>
      </c>
      <c r="N63411" s="1" t="s">
        <v>579</v>
      </c>
      <c r="O63411" t="s">
        <v>163</v>
      </c>
    </row>
    <row r="63412" spans="1:15" x14ac:dyDescent="0.3">
      <c r="A63412">
        <v>63410</v>
      </c>
      <c r="B63412" s="1" t="s">
        <v>579</v>
      </c>
      <c r="C63412">
        <v>20739</v>
      </c>
      <c r="D63412">
        <v>0</v>
      </c>
      <c r="E63412">
        <v>8480280</v>
      </c>
      <c r="F63412" s="1" t="s">
        <v>166</v>
      </c>
      <c r="G63412" s="1" t="s">
        <v>163</v>
      </c>
      <c r="H63412">
        <v>2</v>
      </c>
      <c r="I63412" s="1" t="s">
        <v>31</v>
      </c>
      <c r="J63412" s="1" t="s">
        <v>670</v>
      </c>
      <c r="K63412">
        <v>8475768</v>
      </c>
      <c r="L63412">
        <v>0</v>
      </c>
      <c r="M63412" s="1" t="s">
        <v>23</v>
      </c>
      <c r="N63412" s="1" t="s">
        <v>579</v>
      </c>
      <c r="O63412" t="s">
        <v>163</v>
      </c>
    </row>
    <row r="63413" spans="1:15" x14ac:dyDescent="0.3">
      <c r="A63413">
        <v>63411</v>
      </c>
      <c r="B63413" s="1" t="s">
        <v>579</v>
      </c>
      <c r="C63413">
        <v>20739</v>
      </c>
      <c r="D63413">
        <v>0</v>
      </c>
      <c r="E63413">
        <v>8478916</v>
      </c>
      <c r="F63413" s="1" t="s">
        <v>581</v>
      </c>
      <c r="G63413" s="1" t="s">
        <v>163</v>
      </c>
      <c r="H63413">
        <v>2</v>
      </c>
      <c r="I63413" s="1" t="s">
        <v>15</v>
      </c>
      <c r="J63413" s="1" t="s">
        <v>172</v>
      </c>
      <c r="K63413">
        <v>8479987</v>
      </c>
      <c r="L63413">
        <v>1</v>
      </c>
      <c r="M63413" s="1" t="s">
        <v>17</v>
      </c>
      <c r="N63413" s="1" t="s">
        <v>163</v>
      </c>
      <c r="O63413" t="s">
        <v>579</v>
      </c>
    </row>
    <row r="63414" spans="1:15" x14ac:dyDescent="0.3">
      <c r="A63414">
        <v>63412</v>
      </c>
      <c r="B63414" s="1" t="s">
        <v>579</v>
      </c>
      <c r="C63414">
        <v>20739</v>
      </c>
      <c r="D63414">
        <v>0</v>
      </c>
      <c r="E63414">
        <v>8478916</v>
      </c>
      <c r="F63414" s="1" t="s">
        <v>581</v>
      </c>
      <c r="G63414" s="1" t="s">
        <v>163</v>
      </c>
      <c r="H63414">
        <v>2</v>
      </c>
      <c r="I63414" s="1" t="s">
        <v>15</v>
      </c>
      <c r="J63414" s="1" t="s">
        <v>165</v>
      </c>
      <c r="K63414">
        <v>8477496</v>
      </c>
      <c r="L63414">
        <v>0</v>
      </c>
      <c r="M63414" s="1" t="s">
        <v>17</v>
      </c>
      <c r="N63414" s="1" t="s">
        <v>163</v>
      </c>
      <c r="O63414" t="s">
        <v>579</v>
      </c>
    </row>
    <row r="63415" spans="1:15" x14ac:dyDescent="0.3">
      <c r="A63415">
        <v>63413</v>
      </c>
      <c r="B63415" s="1" t="s">
        <v>579</v>
      </c>
      <c r="C63415">
        <v>20739</v>
      </c>
      <c r="D63415">
        <v>0</v>
      </c>
      <c r="E63415">
        <v>8480280</v>
      </c>
      <c r="F63415" s="1" t="s">
        <v>166</v>
      </c>
      <c r="G63415" s="1" t="s">
        <v>163</v>
      </c>
      <c r="H63415">
        <v>2</v>
      </c>
      <c r="I63415" s="1" t="s">
        <v>40</v>
      </c>
      <c r="J63415" s="1" t="s">
        <v>598</v>
      </c>
      <c r="K63415">
        <v>8474586</v>
      </c>
      <c r="L63415">
        <v>0</v>
      </c>
      <c r="M63415" s="1" t="s">
        <v>23</v>
      </c>
      <c r="N63415" s="1" t="s">
        <v>579</v>
      </c>
      <c r="O63415" t="s">
        <v>163</v>
      </c>
    </row>
    <row r="63416" spans="1:15" x14ac:dyDescent="0.3">
      <c r="A63416">
        <v>63414</v>
      </c>
      <c r="B63416" s="1" t="s">
        <v>579</v>
      </c>
      <c r="C63416">
        <v>20739</v>
      </c>
      <c r="D63416">
        <v>0</v>
      </c>
      <c r="E63416">
        <v>8480280</v>
      </c>
      <c r="F63416" s="1" t="s">
        <v>166</v>
      </c>
      <c r="G63416" s="1" t="s">
        <v>163</v>
      </c>
      <c r="H63416">
        <v>2</v>
      </c>
      <c r="I63416" s="1" t="s">
        <v>31</v>
      </c>
      <c r="J63416" s="1" t="s">
        <v>602</v>
      </c>
      <c r="K63416">
        <v>8477955</v>
      </c>
      <c r="L63416">
        <v>0</v>
      </c>
      <c r="M63416" s="1" t="s">
        <v>23</v>
      </c>
      <c r="N63416" s="1" t="s">
        <v>579</v>
      </c>
      <c r="O63416" t="s">
        <v>163</v>
      </c>
    </row>
    <row r="63417" spans="1:15" x14ac:dyDescent="0.3">
      <c r="A63417">
        <v>63415</v>
      </c>
      <c r="B63417" s="1" t="s">
        <v>579</v>
      </c>
      <c r="C63417">
        <v>20739</v>
      </c>
      <c r="D63417">
        <v>0</v>
      </c>
      <c r="E63417">
        <v>8480280</v>
      </c>
      <c r="F63417" s="1" t="s">
        <v>166</v>
      </c>
      <c r="G63417" s="1" t="s">
        <v>163</v>
      </c>
      <c r="H63417">
        <v>2</v>
      </c>
      <c r="I63417" s="1" t="s">
        <v>31</v>
      </c>
      <c r="J63417" s="1" t="s">
        <v>602</v>
      </c>
      <c r="K63417">
        <v>8477955</v>
      </c>
      <c r="L63417">
        <v>1</v>
      </c>
      <c r="M63417" s="1" t="s">
        <v>23</v>
      </c>
      <c r="N63417" s="1" t="s">
        <v>579</v>
      </c>
      <c r="O63417" t="s">
        <v>163</v>
      </c>
    </row>
    <row r="63418" spans="1:15" x14ac:dyDescent="0.3">
      <c r="A63418">
        <v>63416</v>
      </c>
      <c r="B63418" s="1" t="s">
        <v>579</v>
      </c>
      <c r="C63418">
        <v>20739</v>
      </c>
      <c r="D63418">
        <v>0</v>
      </c>
      <c r="E63418">
        <v>8480280</v>
      </c>
      <c r="F63418" s="1" t="s">
        <v>166</v>
      </c>
      <c r="G63418" s="1" t="s">
        <v>163</v>
      </c>
      <c r="H63418">
        <v>2</v>
      </c>
      <c r="I63418" s="1" t="s">
        <v>31</v>
      </c>
      <c r="J63418" s="1" t="s">
        <v>670</v>
      </c>
      <c r="K63418">
        <v>8475768</v>
      </c>
      <c r="L63418">
        <v>0</v>
      </c>
      <c r="M63418" s="1" t="s">
        <v>23</v>
      </c>
      <c r="N63418" s="1" t="s">
        <v>579</v>
      </c>
      <c r="O63418" t="s">
        <v>163</v>
      </c>
    </row>
    <row r="63419" spans="1:15" x14ac:dyDescent="0.3">
      <c r="A63419">
        <v>63417</v>
      </c>
      <c r="B63419" s="1" t="s">
        <v>579</v>
      </c>
      <c r="C63419">
        <v>20739</v>
      </c>
      <c r="D63419">
        <v>0</v>
      </c>
      <c r="E63419">
        <v>8480280</v>
      </c>
      <c r="F63419" s="1" t="s">
        <v>166</v>
      </c>
      <c r="G63419" s="1" t="s">
        <v>163</v>
      </c>
      <c r="H63419">
        <v>2</v>
      </c>
      <c r="I63419" s="1" t="s">
        <v>19</v>
      </c>
      <c r="J63419" s="1" t="s">
        <v>580</v>
      </c>
      <c r="K63419">
        <v>8477986</v>
      </c>
      <c r="L63419">
        <v>0</v>
      </c>
      <c r="M63419" s="1" t="s">
        <v>23</v>
      </c>
      <c r="N63419" s="1" t="s">
        <v>579</v>
      </c>
      <c r="O63419" t="s">
        <v>163</v>
      </c>
    </row>
    <row r="63420" spans="1:15" x14ac:dyDescent="0.3">
      <c r="A63420">
        <v>63418</v>
      </c>
      <c r="B63420" s="1" t="s">
        <v>579</v>
      </c>
      <c r="C63420">
        <v>20739</v>
      </c>
      <c r="D63420">
        <v>1</v>
      </c>
      <c r="E63420">
        <v>8480280</v>
      </c>
      <c r="F63420" s="1" t="s">
        <v>166</v>
      </c>
      <c r="G63420" s="1" t="s">
        <v>163</v>
      </c>
      <c r="H63420">
        <v>2</v>
      </c>
      <c r="I63420" s="1" t="s">
        <v>40</v>
      </c>
      <c r="J63420" s="1" t="s">
        <v>612</v>
      </c>
      <c r="K63420">
        <v>8480009</v>
      </c>
      <c r="L63420">
        <v>1</v>
      </c>
      <c r="M63420" s="1" t="s">
        <v>23</v>
      </c>
      <c r="N63420" s="1" t="s">
        <v>579</v>
      </c>
      <c r="O63420" t="s">
        <v>163</v>
      </c>
    </row>
    <row r="63421" spans="1:15" x14ac:dyDescent="0.3">
      <c r="A63421">
        <v>63419</v>
      </c>
      <c r="B63421" s="1" t="s">
        <v>579</v>
      </c>
      <c r="C63421">
        <v>20739</v>
      </c>
      <c r="D63421">
        <v>0</v>
      </c>
      <c r="E63421">
        <v>8478916</v>
      </c>
      <c r="F63421" s="1" t="s">
        <v>581</v>
      </c>
      <c r="G63421" s="1" t="s">
        <v>163</v>
      </c>
      <c r="H63421">
        <v>2</v>
      </c>
      <c r="I63421" s="1" t="s">
        <v>15</v>
      </c>
      <c r="J63421" s="1" t="s">
        <v>172</v>
      </c>
      <c r="K63421">
        <v>8479987</v>
      </c>
      <c r="L63421">
        <v>1</v>
      </c>
      <c r="M63421" s="1" t="s">
        <v>17</v>
      </c>
      <c r="N63421" s="1" t="s">
        <v>163</v>
      </c>
      <c r="O63421" t="s">
        <v>579</v>
      </c>
    </row>
    <row r="63422" spans="1:15" x14ac:dyDescent="0.3">
      <c r="A63422">
        <v>63420</v>
      </c>
      <c r="B63422" s="1" t="s">
        <v>579</v>
      </c>
      <c r="C63422">
        <v>20739</v>
      </c>
      <c r="D63422">
        <v>0</v>
      </c>
      <c r="E63422">
        <v>8480280</v>
      </c>
      <c r="F63422" s="1" t="s">
        <v>166</v>
      </c>
      <c r="G63422" s="1" t="s">
        <v>163</v>
      </c>
      <c r="H63422">
        <v>2</v>
      </c>
      <c r="I63422" s="1" t="s">
        <v>19</v>
      </c>
      <c r="J63422" s="1" t="s">
        <v>613</v>
      </c>
      <c r="K63422">
        <v>8476457</v>
      </c>
      <c r="L63422">
        <v>1</v>
      </c>
      <c r="M63422" s="1" t="s">
        <v>23</v>
      </c>
      <c r="N63422" s="1" t="s">
        <v>579</v>
      </c>
      <c r="O63422" t="s">
        <v>163</v>
      </c>
    </row>
    <row r="63423" spans="1:15" x14ac:dyDescent="0.3">
      <c r="A63423">
        <v>63421</v>
      </c>
      <c r="B63423" s="1" t="s">
        <v>579</v>
      </c>
      <c r="C63423">
        <v>20739</v>
      </c>
      <c r="D63423">
        <v>0</v>
      </c>
      <c r="E63423">
        <v>8478916</v>
      </c>
      <c r="F63423" s="1" t="s">
        <v>581</v>
      </c>
      <c r="G63423" s="1" t="s">
        <v>163</v>
      </c>
      <c r="H63423">
        <v>2</v>
      </c>
      <c r="I63423" s="1" t="s">
        <v>15</v>
      </c>
      <c r="J63423" s="1" t="s">
        <v>173</v>
      </c>
      <c r="K63423">
        <v>8476374</v>
      </c>
      <c r="L63423">
        <v>1</v>
      </c>
      <c r="M63423" s="1" t="s">
        <v>17</v>
      </c>
      <c r="N63423" s="1" t="s">
        <v>163</v>
      </c>
      <c r="O63423" t="s">
        <v>579</v>
      </c>
    </row>
    <row r="63424" spans="1:15" x14ac:dyDescent="0.3">
      <c r="A63424">
        <v>63422</v>
      </c>
      <c r="B63424" s="1" t="s">
        <v>579</v>
      </c>
      <c r="C63424">
        <v>20739</v>
      </c>
      <c r="D63424">
        <v>0</v>
      </c>
      <c r="E63424">
        <v>8478916</v>
      </c>
      <c r="F63424" s="1" t="s">
        <v>581</v>
      </c>
      <c r="G63424" s="1" t="s">
        <v>163</v>
      </c>
      <c r="H63424">
        <v>2</v>
      </c>
      <c r="I63424" s="1" t="s">
        <v>19</v>
      </c>
      <c r="J63424" s="1" t="s">
        <v>195</v>
      </c>
      <c r="K63424">
        <v>8482511</v>
      </c>
      <c r="L63424">
        <v>1</v>
      </c>
      <c r="M63424" s="1" t="s">
        <v>17</v>
      </c>
      <c r="N63424" s="1" t="s">
        <v>163</v>
      </c>
      <c r="O63424" t="s">
        <v>579</v>
      </c>
    </row>
    <row r="63425" spans="1:15" x14ac:dyDescent="0.3">
      <c r="A63425">
        <v>63423</v>
      </c>
      <c r="B63425" s="1" t="s">
        <v>579</v>
      </c>
      <c r="C63425">
        <v>20739</v>
      </c>
      <c r="D63425">
        <v>0</v>
      </c>
      <c r="E63425">
        <v>8478916</v>
      </c>
      <c r="F63425" s="1" t="s">
        <v>581</v>
      </c>
      <c r="G63425" s="1" t="s">
        <v>163</v>
      </c>
      <c r="H63425">
        <v>2</v>
      </c>
      <c r="I63425" s="1" t="s">
        <v>15</v>
      </c>
      <c r="J63425" s="1" t="s">
        <v>174</v>
      </c>
      <c r="K63425">
        <v>8479999</v>
      </c>
      <c r="L63425">
        <v>1</v>
      </c>
      <c r="M63425" s="1" t="s">
        <v>17</v>
      </c>
      <c r="N63425" s="1" t="s">
        <v>163</v>
      </c>
      <c r="O63425" t="s">
        <v>579</v>
      </c>
    </row>
    <row r="63426" spans="1:15" x14ac:dyDescent="0.3">
      <c r="A63426">
        <v>63424</v>
      </c>
      <c r="B63426" s="1" t="s">
        <v>579</v>
      </c>
      <c r="C63426">
        <v>20739</v>
      </c>
      <c r="D63426">
        <v>0</v>
      </c>
      <c r="E63426">
        <v>8478916</v>
      </c>
      <c r="F63426" s="1" t="s">
        <v>581</v>
      </c>
      <c r="G63426" s="1" t="s">
        <v>163</v>
      </c>
      <c r="H63426">
        <v>2</v>
      </c>
      <c r="I63426" s="1" t="s">
        <v>40</v>
      </c>
      <c r="J63426" s="1" t="s">
        <v>179</v>
      </c>
      <c r="K63426">
        <v>8477956</v>
      </c>
      <c r="L63426">
        <v>0</v>
      </c>
      <c r="M63426" s="1" t="s">
        <v>17</v>
      </c>
      <c r="N63426" s="1" t="s">
        <v>163</v>
      </c>
      <c r="O63426" t="s">
        <v>579</v>
      </c>
    </row>
    <row r="63427" spans="1:15" x14ac:dyDescent="0.3">
      <c r="A63427">
        <v>63425</v>
      </c>
      <c r="B63427" s="1" t="s">
        <v>579</v>
      </c>
      <c r="C63427">
        <v>20739</v>
      </c>
      <c r="D63427">
        <v>0</v>
      </c>
      <c r="E63427">
        <v>8480280</v>
      </c>
      <c r="F63427" s="1" t="s">
        <v>166</v>
      </c>
      <c r="G63427" s="1" t="s">
        <v>163</v>
      </c>
      <c r="H63427">
        <v>2</v>
      </c>
      <c r="I63427" s="1" t="s">
        <v>789</v>
      </c>
      <c r="J63427" s="1" t="s">
        <v>581</v>
      </c>
      <c r="K63427">
        <v>8478916</v>
      </c>
      <c r="L63427">
        <v>1</v>
      </c>
      <c r="M63427" s="1" t="s">
        <v>23</v>
      </c>
      <c r="N63427" s="1" t="s">
        <v>579</v>
      </c>
      <c r="O63427" t="s">
        <v>163</v>
      </c>
    </row>
    <row r="63428" spans="1:15" x14ac:dyDescent="0.3">
      <c r="A63428">
        <v>63426</v>
      </c>
      <c r="B63428" s="1" t="s">
        <v>579</v>
      </c>
      <c r="C63428">
        <v>20739</v>
      </c>
      <c r="D63428">
        <v>0</v>
      </c>
      <c r="E63428">
        <v>8480280</v>
      </c>
      <c r="F63428" s="1" t="s">
        <v>166</v>
      </c>
      <c r="G63428" s="1" t="s">
        <v>163</v>
      </c>
      <c r="H63428">
        <v>2</v>
      </c>
      <c r="I63428" s="1" t="s">
        <v>19</v>
      </c>
      <c r="J63428" s="1" t="s">
        <v>583</v>
      </c>
      <c r="K63428">
        <v>8478407</v>
      </c>
      <c r="L63428">
        <v>0</v>
      </c>
      <c r="M63428" s="1" t="s">
        <v>23</v>
      </c>
      <c r="N63428" s="1" t="s">
        <v>579</v>
      </c>
      <c r="O63428" t="s">
        <v>163</v>
      </c>
    </row>
    <row r="63429" spans="1:15" x14ac:dyDescent="0.3">
      <c r="A63429">
        <v>63427</v>
      </c>
      <c r="B63429" s="1" t="s">
        <v>579</v>
      </c>
      <c r="C63429">
        <v>20739</v>
      </c>
      <c r="D63429">
        <v>0</v>
      </c>
      <c r="E63429">
        <v>8480280</v>
      </c>
      <c r="F63429" s="1" t="s">
        <v>166</v>
      </c>
      <c r="G63429" s="1" t="s">
        <v>163</v>
      </c>
      <c r="H63429">
        <v>3</v>
      </c>
      <c r="I63429" s="1" t="s">
        <v>40</v>
      </c>
      <c r="J63429" s="1" t="s">
        <v>829</v>
      </c>
      <c r="K63429">
        <v>8481554</v>
      </c>
      <c r="L63429">
        <v>0</v>
      </c>
      <c r="M63429" s="1" t="s">
        <v>23</v>
      </c>
      <c r="N63429" s="1" t="s">
        <v>579</v>
      </c>
      <c r="O63429" t="s">
        <v>163</v>
      </c>
    </row>
    <row r="63430" spans="1:15" x14ac:dyDescent="0.3">
      <c r="A63430">
        <v>63428</v>
      </c>
      <c r="B63430" s="1" t="s">
        <v>579</v>
      </c>
      <c r="C63430">
        <v>20739</v>
      </c>
      <c r="D63430">
        <v>0</v>
      </c>
      <c r="E63430">
        <v>8480280</v>
      </c>
      <c r="F63430" s="1" t="s">
        <v>166</v>
      </c>
      <c r="G63430" s="1" t="s">
        <v>163</v>
      </c>
      <c r="H63430">
        <v>3</v>
      </c>
      <c r="I63430" s="1" t="s">
        <v>40</v>
      </c>
      <c r="J63430" s="1" t="s">
        <v>829</v>
      </c>
      <c r="K63430">
        <v>8481554</v>
      </c>
      <c r="L63430">
        <v>1</v>
      </c>
      <c r="M63430" s="1" t="s">
        <v>23</v>
      </c>
      <c r="N63430" s="1" t="s">
        <v>579</v>
      </c>
      <c r="O63430" t="s">
        <v>163</v>
      </c>
    </row>
    <row r="63431" spans="1:15" x14ac:dyDescent="0.3">
      <c r="A63431">
        <v>63429</v>
      </c>
      <c r="B63431" s="1" t="s">
        <v>579</v>
      </c>
      <c r="C63431">
        <v>20739</v>
      </c>
      <c r="D63431">
        <v>0</v>
      </c>
      <c r="E63431">
        <v>8480280</v>
      </c>
      <c r="F63431" s="1" t="s">
        <v>166</v>
      </c>
      <c r="G63431" s="1" t="s">
        <v>163</v>
      </c>
      <c r="H63431">
        <v>3</v>
      </c>
      <c r="I63431" s="1" t="s">
        <v>19</v>
      </c>
      <c r="J63431" s="1" t="s">
        <v>580</v>
      </c>
      <c r="K63431">
        <v>8477986</v>
      </c>
      <c r="L63431">
        <v>1</v>
      </c>
      <c r="M63431" s="1" t="s">
        <v>23</v>
      </c>
      <c r="N63431" s="1" t="s">
        <v>579</v>
      </c>
      <c r="O63431" t="s">
        <v>163</v>
      </c>
    </row>
    <row r="63432" spans="1:15" x14ac:dyDescent="0.3">
      <c r="A63432">
        <v>63430</v>
      </c>
      <c r="B63432" s="1" t="s">
        <v>579</v>
      </c>
      <c r="C63432">
        <v>20739</v>
      </c>
      <c r="D63432">
        <v>0</v>
      </c>
      <c r="E63432">
        <v>8480280</v>
      </c>
      <c r="F63432" s="1" t="s">
        <v>166</v>
      </c>
      <c r="G63432" s="1" t="s">
        <v>163</v>
      </c>
      <c r="H63432">
        <v>3</v>
      </c>
      <c r="I63432" s="1" t="s">
        <v>31</v>
      </c>
      <c r="J63432" s="1" t="s">
        <v>670</v>
      </c>
      <c r="K63432">
        <v>8475768</v>
      </c>
      <c r="L63432">
        <v>1</v>
      </c>
      <c r="M63432" s="1" t="s">
        <v>23</v>
      </c>
      <c r="N63432" s="1" t="s">
        <v>579</v>
      </c>
      <c r="O63432" t="s">
        <v>163</v>
      </c>
    </row>
    <row r="63433" spans="1:15" x14ac:dyDescent="0.3">
      <c r="A63433">
        <v>63431</v>
      </c>
      <c r="B63433" s="1" t="s">
        <v>579</v>
      </c>
      <c r="C63433">
        <v>20739</v>
      </c>
      <c r="D63433">
        <v>0</v>
      </c>
      <c r="E63433">
        <v>8478916</v>
      </c>
      <c r="F63433" s="1" t="s">
        <v>581</v>
      </c>
      <c r="G63433" s="1" t="s">
        <v>163</v>
      </c>
      <c r="H63433">
        <v>3</v>
      </c>
      <c r="I63433" s="1" t="s">
        <v>31</v>
      </c>
      <c r="J63433" s="1" t="s">
        <v>198</v>
      </c>
      <c r="K63433">
        <v>8479661</v>
      </c>
      <c r="L63433">
        <v>1</v>
      </c>
      <c r="M63433" s="1" t="s">
        <v>17</v>
      </c>
      <c r="N63433" s="1" t="s">
        <v>163</v>
      </c>
      <c r="O63433" t="s">
        <v>579</v>
      </c>
    </row>
    <row r="63434" spans="1:15" x14ac:dyDescent="0.3">
      <c r="A63434">
        <v>63432</v>
      </c>
      <c r="B63434" s="1" t="s">
        <v>579</v>
      </c>
      <c r="C63434">
        <v>20739</v>
      </c>
      <c r="D63434">
        <v>0</v>
      </c>
      <c r="E63434">
        <v>8478916</v>
      </c>
      <c r="F63434" s="1" t="s">
        <v>581</v>
      </c>
      <c r="G63434" s="1" t="s">
        <v>163</v>
      </c>
      <c r="H63434">
        <v>3</v>
      </c>
      <c r="I63434" s="1" t="s">
        <v>31</v>
      </c>
      <c r="J63434" s="1" t="s">
        <v>175</v>
      </c>
      <c r="K63434">
        <v>8478042</v>
      </c>
      <c r="L63434">
        <v>1</v>
      </c>
      <c r="M63434" s="1" t="s">
        <v>17</v>
      </c>
      <c r="N63434" s="1" t="s">
        <v>163</v>
      </c>
      <c r="O63434" t="s">
        <v>579</v>
      </c>
    </row>
    <row r="63435" spans="1:15" x14ac:dyDescent="0.3">
      <c r="A63435">
        <v>63433</v>
      </c>
      <c r="B63435" s="1" t="s">
        <v>579</v>
      </c>
      <c r="C63435">
        <v>20739</v>
      </c>
      <c r="D63435">
        <v>0</v>
      </c>
      <c r="E63435">
        <v>8478916</v>
      </c>
      <c r="F63435" s="1" t="s">
        <v>581</v>
      </c>
      <c r="G63435" s="1" t="s">
        <v>163</v>
      </c>
      <c r="H63435">
        <v>3</v>
      </c>
      <c r="I63435" s="1" t="s">
        <v>40</v>
      </c>
      <c r="J63435" s="1" t="s">
        <v>179</v>
      </c>
      <c r="K63435">
        <v>8477956</v>
      </c>
      <c r="L63435">
        <v>1</v>
      </c>
      <c r="M63435" s="1" t="s">
        <v>17</v>
      </c>
      <c r="N63435" s="1" t="s">
        <v>163</v>
      </c>
      <c r="O63435" t="s">
        <v>579</v>
      </c>
    </row>
    <row r="63436" spans="1:15" x14ac:dyDescent="0.3">
      <c r="A63436">
        <v>63434</v>
      </c>
      <c r="B63436" s="1" t="s">
        <v>579</v>
      </c>
      <c r="C63436">
        <v>20739</v>
      </c>
      <c r="D63436">
        <v>0</v>
      </c>
      <c r="E63436">
        <v>8478916</v>
      </c>
      <c r="F63436" s="1" t="s">
        <v>581</v>
      </c>
      <c r="G63436" s="1" t="s">
        <v>163</v>
      </c>
      <c r="H63436">
        <v>3</v>
      </c>
      <c r="I63436" s="1" t="s">
        <v>15</v>
      </c>
      <c r="J63436" s="1" t="s">
        <v>165</v>
      </c>
      <c r="K63436">
        <v>8477496</v>
      </c>
      <c r="L63436">
        <v>0</v>
      </c>
      <c r="M63436" s="1" t="s">
        <v>17</v>
      </c>
      <c r="N63436" s="1" t="s">
        <v>163</v>
      </c>
      <c r="O63436" t="s">
        <v>579</v>
      </c>
    </row>
    <row r="63437" spans="1:15" x14ac:dyDescent="0.3">
      <c r="A63437">
        <v>63435</v>
      </c>
      <c r="B63437" s="1" t="s">
        <v>579</v>
      </c>
      <c r="C63437">
        <v>20739</v>
      </c>
      <c r="D63437">
        <v>0</v>
      </c>
      <c r="E63437">
        <v>8478916</v>
      </c>
      <c r="F63437" s="1" t="s">
        <v>581</v>
      </c>
      <c r="G63437" s="1" t="s">
        <v>163</v>
      </c>
      <c r="H63437">
        <v>3</v>
      </c>
      <c r="I63437" s="1" t="s">
        <v>19</v>
      </c>
      <c r="J63437" s="1" t="s">
        <v>195</v>
      </c>
      <c r="K63437">
        <v>8482511</v>
      </c>
      <c r="L63437">
        <v>1</v>
      </c>
      <c r="M63437" s="1" t="s">
        <v>17</v>
      </c>
      <c r="N63437" s="1" t="s">
        <v>163</v>
      </c>
      <c r="O63437" t="s">
        <v>579</v>
      </c>
    </row>
    <row r="63438" spans="1:15" x14ac:dyDescent="0.3">
      <c r="A63438">
        <v>63436</v>
      </c>
      <c r="B63438" s="1" t="s">
        <v>579</v>
      </c>
      <c r="C63438">
        <v>20739</v>
      </c>
      <c r="D63438">
        <v>0</v>
      </c>
      <c r="E63438">
        <v>8478916</v>
      </c>
      <c r="F63438" s="1" t="s">
        <v>581</v>
      </c>
      <c r="G63438" s="1" t="s">
        <v>163</v>
      </c>
      <c r="H63438">
        <v>3</v>
      </c>
      <c r="I63438" s="1" t="s">
        <v>31</v>
      </c>
      <c r="J63438" s="1" t="s">
        <v>175</v>
      </c>
      <c r="K63438">
        <v>8478042</v>
      </c>
      <c r="L63438">
        <v>1</v>
      </c>
      <c r="M63438" s="1" t="s">
        <v>17</v>
      </c>
      <c r="N63438" s="1" t="s">
        <v>163</v>
      </c>
      <c r="O63438" t="s">
        <v>579</v>
      </c>
    </row>
    <row r="63439" spans="1:15" x14ac:dyDescent="0.3">
      <c r="A63439">
        <v>63437</v>
      </c>
      <c r="B63439" s="1" t="s">
        <v>579</v>
      </c>
      <c r="C63439">
        <v>20739</v>
      </c>
      <c r="D63439">
        <v>0</v>
      </c>
      <c r="E63439">
        <v>8478916</v>
      </c>
      <c r="F63439" s="1" t="s">
        <v>581</v>
      </c>
      <c r="G63439" s="1" t="s">
        <v>163</v>
      </c>
      <c r="H63439">
        <v>3</v>
      </c>
      <c r="I63439" s="1" t="s">
        <v>15</v>
      </c>
      <c r="J63439" s="1" t="s">
        <v>172</v>
      </c>
      <c r="K63439">
        <v>8479987</v>
      </c>
      <c r="L63439">
        <v>1</v>
      </c>
      <c r="M63439" s="1" t="s">
        <v>17</v>
      </c>
      <c r="N63439" s="1" t="s">
        <v>163</v>
      </c>
      <c r="O63439" t="s">
        <v>579</v>
      </c>
    </row>
    <row r="63440" spans="1:15" x14ac:dyDescent="0.3">
      <c r="A63440">
        <v>63438</v>
      </c>
      <c r="B63440" s="1" t="s">
        <v>579</v>
      </c>
      <c r="C63440">
        <v>20739</v>
      </c>
      <c r="D63440">
        <v>0</v>
      </c>
      <c r="E63440">
        <v>8480280</v>
      </c>
      <c r="F63440" s="1" t="s">
        <v>166</v>
      </c>
      <c r="G63440" s="1" t="s">
        <v>163</v>
      </c>
      <c r="H63440">
        <v>3</v>
      </c>
      <c r="I63440" s="1" t="s">
        <v>40</v>
      </c>
      <c r="J63440" s="1" t="s">
        <v>598</v>
      </c>
      <c r="K63440">
        <v>8474586</v>
      </c>
      <c r="L63440">
        <v>1</v>
      </c>
      <c r="M63440" s="1" t="s">
        <v>23</v>
      </c>
      <c r="N63440" s="1" t="s">
        <v>579</v>
      </c>
      <c r="O63440" t="s">
        <v>163</v>
      </c>
    </row>
    <row r="63441" spans="1:15" x14ac:dyDescent="0.3">
      <c r="A63441">
        <v>63439</v>
      </c>
      <c r="B63441" s="1" t="s">
        <v>579</v>
      </c>
      <c r="C63441">
        <v>20739</v>
      </c>
      <c r="D63441">
        <v>0</v>
      </c>
      <c r="E63441">
        <v>8478916</v>
      </c>
      <c r="F63441" s="1" t="s">
        <v>581</v>
      </c>
      <c r="G63441" s="1" t="s">
        <v>163</v>
      </c>
      <c r="H63441">
        <v>3</v>
      </c>
      <c r="I63441" s="1" t="s">
        <v>15</v>
      </c>
      <c r="J63441" s="1" t="s">
        <v>174</v>
      </c>
      <c r="K63441">
        <v>8479999</v>
      </c>
      <c r="L63441">
        <v>1</v>
      </c>
      <c r="M63441" s="1" t="s">
        <v>17</v>
      </c>
      <c r="N63441" s="1" t="s">
        <v>163</v>
      </c>
      <c r="O63441" t="s">
        <v>579</v>
      </c>
    </row>
    <row r="63442" spans="1:15" x14ac:dyDescent="0.3">
      <c r="A63442">
        <v>63440</v>
      </c>
      <c r="B63442" s="1" t="s">
        <v>579</v>
      </c>
      <c r="C63442">
        <v>20739</v>
      </c>
      <c r="D63442">
        <v>0</v>
      </c>
      <c r="E63442">
        <v>8478916</v>
      </c>
      <c r="F63442" s="1" t="s">
        <v>581</v>
      </c>
      <c r="G63442" s="1" t="s">
        <v>163</v>
      </c>
      <c r="H63442">
        <v>3</v>
      </c>
      <c r="I63442" s="1" t="s">
        <v>40</v>
      </c>
      <c r="J63442" s="1" t="s">
        <v>179</v>
      </c>
      <c r="K63442">
        <v>8477956</v>
      </c>
      <c r="L63442">
        <v>1</v>
      </c>
      <c r="M63442" s="1" t="s">
        <v>17</v>
      </c>
      <c r="N63442" s="1" t="s">
        <v>163</v>
      </c>
      <c r="O63442" t="s">
        <v>579</v>
      </c>
    </row>
    <row r="63443" spans="1:15" x14ac:dyDescent="0.3">
      <c r="A63443">
        <v>63441</v>
      </c>
      <c r="B63443" s="1" t="s">
        <v>579</v>
      </c>
      <c r="C63443">
        <v>20739</v>
      </c>
      <c r="D63443">
        <v>0</v>
      </c>
      <c r="E63443">
        <v>8480280</v>
      </c>
      <c r="F63443" s="1" t="s">
        <v>166</v>
      </c>
      <c r="G63443" s="1" t="s">
        <v>163</v>
      </c>
      <c r="H63443">
        <v>3</v>
      </c>
      <c r="I63443" s="1" t="s">
        <v>19</v>
      </c>
      <c r="J63443" s="1" t="s">
        <v>583</v>
      </c>
      <c r="K63443">
        <v>8478407</v>
      </c>
      <c r="L63443">
        <v>1</v>
      </c>
      <c r="M63443" s="1" t="s">
        <v>23</v>
      </c>
      <c r="N63443" s="1" t="s">
        <v>579</v>
      </c>
      <c r="O63443" t="s">
        <v>163</v>
      </c>
    </row>
    <row r="63444" spans="1:15" x14ac:dyDescent="0.3">
      <c r="A63444">
        <v>63442</v>
      </c>
      <c r="B63444" s="1" t="s">
        <v>579</v>
      </c>
      <c r="C63444">
        <v>20739</v>
      </c>
      <c r="D63444">
        <v>0</v>
      </c>
      <c r="E63444">
        <v>8480280</v>
      </c>
      <c r="F63444" s="1" t="s">
        <v>166</v>
      </c>
      <c r="G63444" s="1" t="s">
        <v>163</v>
      </c>
      <c r="H63444">
        <v>3</v>
      </c>
      <c r="I63444" s="1" t="s">
        <v>31</v>
      </c>
      <c r="J63444" s="1" t="s">
        <v>670</v>
      </c>
      <c r="K63444">
        <v>8475768</v>
      </c>
      <c r="L63444">
        <v>0</v>
      </c>
      <c r="M63444" s="1" t="s">
        <v>23</v>
      </c>
      <c r="N63444" s="1" t="s">
        <v>579</v>
      </c>
      <c r="O63444" t="s">
        <v>163</v>
      </c>
    </row>
    <row r="63445" spans="1:15" x14ac:dyDescent="0.3">
      <c r="A63445">
        <v>63443</v>
      </c>
      <c r="B63445" s="1" t="s">
        <v>579</v>
      </c>
      <c r="C63445">
        <v>20739</v>
      </c>
      <c r="D63445">
        <v>0</v>
      </c>
      <c r="E63445">
        <v>8480280</v>
      </c>
      <c r="F63445" s="1" t="s">
        <v>166</v>
      </c>
      <c r="G63445" s="1" t="s">
        <v>163</v>
      </c>
      <c r="H63445">
        <v>3</v>
      </c>
      <c r="I63445" s="1" t="s">
        <v>19</v>
      </c>
      <c r="J63445" s="1" t="s">
        <v>580</v>
      </c>
      <c r="K63445">
        <v>8477986</v>
      </c>
      <c r="L63445">
        <v>1</v>
      </c>
      <c r="M63445" s="1" t="s">
        <v>23</v>
      </c>
      <c r="N63445" s="1" t="s">
        <v>579</v>
      </c>
      <c r="O63445" t="s">
        <v>163</v>
      </c>
    </row>
    <row r="63446" spans="1:15" x14ac:dyDescent="0.3">
      <c r="A63446">
        <v>63444</v>
      </c>
      <c r="B63446" s="1" t="s">
        <v>579</v>
      </c>
      <c r="C63446">
        <v>20739</v>
      </c>
      <c r="D63446">
        <v>0</v>
      </c>
      <c r="E63446">
        <v>8480280</v>
      </c>
      <c r="F63446" s="1" t="s">
        <v>166</v>
      </c>
      <c r="G63446" s="1" t="s">
        <v>163</v>
      </c>
      <c r="H63446">
        <v>3</v>
      </c>
      <c r="I63446" s="1" t="s">
        <v>15</v>
      </c>
      <c r="J63446" s="1" t="s">
        <v>778</v>
      </c>
      <c r="K63446">
        <v>8483570</v>
      </c>
      <c r="L63446">
        <v>0</v>
      </c>
      <c r="M63446" s="1" t="s">
        <v>23</v>
      </c>
      <c r="N63446" s="1" t="s">
        <v>579</v>
      </c>
      <c r="O63446" t="s">
        <v>163</v>
      </c>
    </row>
    <row r="63447" spans="1:15" x14ac:dyDescent="0.3">
      <c r="A63447">
        <v>63445</v>
      </c>
      <c r="B63447" s="1" t="s">
        <v>579</v>
      </c>
      <c r="C63447">
        <v>20739</v>
      </c>
      <c r="D63447">
        <v>0</v>
      </c>
      <c r="E63447">
        <v>8478916</v>
      </c>
      <c r="F63447" s="1" t="s">
        <v>581</v>
      </c>
      <c r="G63447" s="1" t="s">
        <v>163</v>
      </c>
      <c r="H63447">
        <v>3</v>
      </c>
      <c r="I63447" s="1" t="s">
        <v>15</v>
      </c>
      <c r="J63447" s="1" t="s">
        <v>190</v>
      </c>
      <c r="K63447">
        <v>8482177</v>
      </c>
      <c r="L63447">
        <v>0</v>
      </c>
      <c r="M63447" s="1" t="s">
        <v>17</v>
      </c>
      <c r="N63447" s="1" t="s">
        <v>163</v>
      </c>
      <c r="O63447" t="s">
        <v>579</v>
      </c>
    </row>
    <row r="63448" spans="1:15" x14ac:dyDescent="0.3">
      <c r="A63448">
        <v>63446</v>
      </c>
      <c r="B63448" s="1" t="s">
        <v>579</v>
      </c>
      <c r="C63448">
        <v>20739</v>
      </c>
      <c r="D63448">
        <v>0</v>
      </c>
      <c r="E63448">
        <v>8478916</v>
      </c>
      <c r="F63448" s="1" t="s">
        <v>581</v>
      </c>
      <c r="G63448" s="1" t="s">
        <v>163</v>
      </c>
      <c r="H63448">
        <v>3</v>
      </c>
      <c r="I63448" s="1" t="s">
        <v>15</v>
      </c>
      <c r="J63448" s="1" t="s">
        <v>190</v>
      </c>
      <c r="K63448">
        <v>8482177</v>
      </c>
      <c r="L63448">
        <v>1</v>
      </c>
      <c r="M63448" s="1" t="s">
        <v>17</v>
      </c>
      <c r="N63448" s="1" t="s">
        <v>163</v>
      </c>
      <c r="O63448" t="s">
        <v>579</v>
      </c>
    </row>
    <row r="63449" spans="1:15" x14ac:dyDescent="0.3">
      <c r="A63449">
        <v>63447</v>
      </c>
      <c r="B63449" s="1" t="s">
        <v>579</v>
      </c>
      <c r="C63449">
        <v>20739</v>
      </c>
      <c r="D63449">
        <v>0</v>
      </c>
      <c r="E63449">
        <v>8480280</v>
      </c>
      <c r="F63449" s="1" t="s">
        <v>166</v>
      </c>
      <c r="G63449" s="1" t="s">
        <v>163</v>
      </c>
      <c r="H63449">
        <v>3</v>
      </c>
      <c r="I63449" s="1" t="s">
        <v>40</v>
      </c>
      <c r="J63449" s="1" t="s">
        <v>612</v>
      </c>
      <c r="K63449">
        <v>8480009</v>
      </c>
      <c r="L63449">
        <v>1</v>
      </c>
      <c r="M63449" s="1" t="s">
        <v>23</v>
      </c>
      <c r="N63449" s="1" t="s">
        <v>579</v>
      </c>
      <c r="O63449" t="s">
        <v>163</v>
      </c>
    </row>
    <row r="63450" spans="1:15" x14ac:dyDescent="0.3">
      <c r="A63450">
        <v>63448</v>
      </c>
      <c r="B63450" s="1" t="s">
        <v>579</v>
      </c>
      <c r="C63450">
        <v>20739</v>
      </c>
      <c r="D63450">
        <v>0</v>
      </c>
      <c r="E63450">
        <v>8480280</v>
      </c>
      <c r="F63450" s="1" t="s">
        <v>166</v>
      </c>
      <c r="G63450" s="1" t="s">
        <v>163</v>
      </c>
      <c r="H63450">
        <v>3</v>
      </c>
      <c r="I63450" s="1" t="s">
        <v>15</v>
      </c>
      <c r="J63450" s="1" t="s">
        <v>578</v>
      </c>
      <c r="K63450">
        <v>8482665</v>
      </c>
      <c r="L63450">
        <v>0</v>
      </c>
      <c r="M63450" s="1" t="s">
        <v>23</v>
      </c>
      <c r="N63450" s="1" t="s">
        <v>579</v>
      </c>
      <c r="O63450" t="s">
        <v>163</v>
      </c>
    </row>
    <row r="63451" spans="1:15" x14ac:dyDescent="0.3">
      <c r="A63451">
        <v>63449</v>
      </c>
      <c r="B63451" s="1" t="s">
        <v>579</v>
      </c>
      <c r="C63451">
        <v>20739</v>
      </c>
      <c r="D63451">
        <v>0</v>
      </c>
      <c r="E63451">
        <v>8480280</v>
      </c>
      <c r="F63451" s="1" t="s">
        <v>166</v>
      </c>
      <c r="G63451" s="1" t="s">
        <v>163</v>
      </c>
      <c r="H63451">
        <v>3</v>
      </c>
      <c r="I63451" s="1" t="s">
        <v>19</v>
      </c>
      <c r="J63451" s="1" t="s">
        <v>580</v>
      </c>
      <c r="K63451">
        <v>8477986</v>
      </c>
      <c r="L63451">
        <v>1</v>
      </c>
      <c r="M63451" s="1" t="s">
        <v>23</v>
      </c>
      <c r="N63451" s="1" t="s">
        <v>579</v>
      </c>
      <c r="O63451" t="s">
        <v>163</v>
      </c>
    </row>
    <row r="63452" spans="1:15" x14ac:dyDescent="0.3">
      <c r="A63452">
        <v>63450</v>
      </c>
      <c r="B63452" s="1" t="s">
        <v>579</v>
      </c>
      <c r="C63452">
        <v>20739</v>
      </c>
      <c r="D63452">
        <v>0</v>
      </c>
      <c r="E63452">
        <v>8480280</v>
      </c>
      <c r="F63452" s="1" t="s">
        <v>166</v>
      </c>
      <c r="G63452" s="1" t="s">
        <v>163</v>
      </c>
      <c r="H63452">
        <v>3</v>
      </c>
      <c r="I63452" s="1" t="s">
        <v>31</v>
      </c>
      <c r="J63452" s="1" t="s">
        <v>602</v>
      </c>
      <c r="K63452">
        <v>8477955</v>
      </c>
      <c r="L63452">
        <v>1</v>
      </c>
      <c r="M63452" s="1" t="s">
        <v>23</v>
      </c>
      <c r="N63452" s="1" t="s">
        <v>579</v>
      </c>
      <c r="O63452" t="s">
        <v>163</v>
      </c>
    </row>
    <row r="63453" spans="1:15" x14ac:dyDescent="0.3">
      <c r="A63453">
        <v>63451</v>
      </c>
      <c r="B63453" s="1" t="s">
        <v>579</v>
      </c>
      <c r="C63453">
        <v>20739</v>
      </c>
      <c r="D63453">
        <v>0</v>
      </c>
      <c r="E63453">
        <v>8480280</v>
      </c>
      <c r="F63453" s="1" t="s">
        <v>166</v>
      </c>
      <c r="G63453" s="1" t="s">
        <v>163</v>
      </c>
      <c r="H63453">
        <v>3</v>
      </c>
      <c r="I63453" s="1" t="s">
        <v>40</v>
      </c>
      <c r="J63453" s="1" t="s">
        <v>612</v>
      </c>
      <c r="K63453">
        <v>8480009</v>
      </c>
      <c r="L63453">
        <v>1</v>
      </c>
      <c r="M63453" s="1" t="s">
        <v>23</v>
      </c>
      <c r="N63453" s="1" t="s">
        <v>579</v>
      </c>
      <c r="O63453" t="s">
        <v>163</v>
      </c>
    </row>
    <row r="63454" spans="1:15" x14ac:dyDescent="0.3">
      <c r="A63454">
        <v>63452</v>
      </c>
      <c r="B63454" s="1" t="s">
        <v>579</v>
      </c>
      <c r="C63454">
        <v>20739</v>
      </c>
      <c r="D63454">
        <v>1</v>
      </c>
      <c r="E63454">
        <v>0</v>
      </c>
      <c r="F63454" s="1" t="s">
        <v>90</v>
      </c>
      <c r="G63454" s="1" t="s">
        <v>163</v>
      </c>
      <c r="H63454">
        <v>3</v>
      </c>
      <c r="I63454" s="1" t="s">
        <v>40</v>
      </c>
      <c r="J63454" s="1" t="s">
        <v>179</v>
      </c>
      <c r="K63454">
        <v>8477956</v>
      </c>
      <c r="L63454">
        <v>1</v>
      </c>
      <c r="M63454" s="1" t="s">
        <v>17</v>
      </c>
      <c r="N63454" s="1" t="s">
        <v>163</v>
      </c>
      <c r="O63454" t="s">
        <v>579</v>
      </c>
    </row>
    <row r="63455" spans="1:15" x14ac:dyDescent="0.3">
      <c r="A63455">
        <v>63453</v>
      </c>
      <c r="B63455" s="1" t="s">
        <v>579</v>
      </c>
      <c r="C63455">
        <v>20739</v>
      </c>
      <c r="D63455">
        <v>0</v>
      </c>
      <c r="E63455">
        <v>8478916</v>
      </c>
      <c r="F63455" s="1" t="s">
        <v>581</v>
      </c>
      <c r="G63455" s="1" t="s">
        <v>163</v>
      </c>
      <c r="H63455">
        <v>3</v>
      </c>
      <c r="I63455" s="1" t="s">
        <v>15</v>
      </c>
      <c r="J63455" s="1" t="s">
        <v>191</v>
      </c>
      <c r="K63455">
        <v>8480355</v>
      </c>
      <c r="L63455">
        <v>1</v>
      </c>
      <c r="M63455" s="1" t="s">
        <v>17</v>
      </c>
      <c r="N63455" s="1" t="s">
        <v>163</v>
      </c>
      <c r="O63455" t="s">
        <v>579</v>
      </c>
    </row>
    <row r="63456" spans="1:15" x14ac:dyDescent="0.3">
      <c r="A63456">
        <v>63454</v>
      </c>
      <c r="B63456" s="1" t="s">
        <v>485</v>
      </c>
      <c r="C63456">
        <v>20744</v>
      </c>
      <c r="D63456">
        <v>0</v>
      </c>
      <c r="E63456">
        <v>8476945</v>
      </c>
      <c r="F63456" s="1" t="s">
        <v>486</v>
      </c>
      <c r="G63456" s="1" t="s">
        <v>410</v>
      </c>
      <c r="H63456">
        <v>1</v>
      </c>
      <c r="I63456" s="1" t="s">
        <v>40</v>
      </c>
      <c r="J63456" s="1" t="s">
        <v>700</v>
      </c>
      <c r="K63456">
        <v>8483525</v>
      </c>
      <c r="L63456">
        <v>1</v>
      </c>
      <c r="M63456" s="1" t="s">
        <v>17</v>
      </c>
      <c r="N63456" s="1" t="s">
        <v>410</v>
      </c>
      <c r="O63456" t="s">
        <v>485</v>
      </c>
    </row>
    <row r="63457" spans="1:15" x14ac:dyDescent="0.3">
      <c r="A63457">
        <v>63455</v>
      </c>
      <c r="B63457" s="1" t="s">
        <v>485</v>
      </c>
      <c r="C63457">
        <v>20744</v>
      </c>
      <c r="D63457">
        <v>0</v>
      </c>
      <c r="E63457">
        <v>8476945</v>
      </c>
      <c r="F63457" s="1" t="s">
        <v>486</v>
      </c>
      <c r="G63457" s="1" t="s">
        <v>410</v>
      </c>
      <c r="H63457">
        <v>1</v>
      </c>
      <c r="I63457" s="1" t="s">
        <v>40</v>
      </c>
      <c r="J63457" s="1" t="s">
        <v>421</v>
      </c>
      <c r="K63457">
        <v>8477451</v>
      </c>
      <c r="L63457">
        <v>1</v>
      </c>
      <c r="M63457" s="1" t="s">
        <v>17</v>
      </c>
      <c r="N63457" s="1" t="s">
        <v>410</v>
      </c>
      <c r="O63457" t="s">
        <v>485</v>
      </c>
    </row>
    <row r="63458" spans="1:15" x14ac:dyDescent="0.3">
      <c r="A63458">
        <v>63456</v>
      </c>
      <c r="B63458" s="1" t="s">
        <v>485</v>
      </c>
      <c r="C63458">
        <v>20744</v>
      </c>
      <c r="D63458">
        <v>0</v>
      </c>
      <c r="E63458">
        <v>8476945</v>
      </c>
      <c r="F63458" s="1" t="s">
        <v>486</v>
      </c>
      <c r="G63458" s="1" t="s">
        <v>410</v>
      </c>
      <c r="H63458">
        <v>1</v>
      </c>
      <c r="I63458" s="1" t="s">
        <v>19</v>
      </c>
      <c r="J63458" s="1" t="s">
        <v>652</v>
      </c>
      <c r="K63458">
        <v>8474716</v>
      </c>
      <c r="L63458">
        <v>1</v>
      </c>
      <c r="M63458" s="1" t="s">
        <v>17</v>
      </c>
      <c r="N63458" s="1" t="s">
        <v>410</v>
      </c>
      <c r="O63458" t="s">
        <v>485</v>
      </c>
    </row>
    <row r="63459" spans="1:15" x14ac:dyDescent="0.3">
      <c r="A63459">
        <v>63457</v>
      </c>
      <c r="B63459" s="1" t="s">
        <v>485</v>
      </c>
      <c r="C63459">
        <v>20744</v>
      </c>
      <c r="D63459">
        <v>0</v>
      </c>
      <c r="E63459">
        <v>8476945</v>
      </c>
      <c r="F63459" s="1" t="s">
        <v>486</v>
      </c>
      <c r="G63459" s="1" t="s">
        <v>410</v>
      </c>
      <c r="H63459">
        <v>1</v>
      </c>
      <c r="I63459" s="1" t="s">
        <v>31</v>
      </c>
      <c r="J63459" s="1" t="s">
        <v>427</v>
      </c>
      <c r="K63459">
        <v>8475220</v>
      </c>
      <c r="L63459">
        <v>0</v>
      </c>
      <c r="M63459" s="1" t="s">
        <v>17</v>
      </c>
      <c r="N63459" s="1" t="s">
        <v>410</v>
      </c>
      <c r="O63459" t="s">
        <v>485</v>
      </c>
    </row>
    <row r="63460" spans="1:15" x14ac:dyDescent="0.3">
      <c r="A63460">
        <v>63458</v>
      </c>
      <c r="B63460" s="1" t="s">
        <v>485</v>
      </c>
      <c r="C63460">
        <v>20744</v>
      </c>
      <c r="D63460">
        <v>0</v>
      </c>
      <c r="E63460">
        <v>8476945</v>
      </c>
      <c r="F63460" s="1" t="s">
        <v>486</v>
      </c>
      <c r="G63460" s="1" t="s">
        <v>410</v>
      </c>
      <c r="H63460">
        <v>1</v>
      </c>
      <c r="I63460" s="1" t="s">
        <v>40</v>
      </c>
      <c r="J63460" s="1" t="s">
        <v>440</v>
      </c>
      <c r="K63460">
        <v>8475765</v>
      </c>
      <c r="L63460">
        <v>0</v>
      </c>
      <c r="M63460" s="1" t="s">
        <v>17</v>
      </c>
      <c r="N63460" s="1" t="s">
        <v>410</v>
      </c>
      <c r="O63460" t="s">
        <v>485</v>
      </c>
    </row>
    <row r="63461" spans="1:15" x14ac:dyDescent="0.3">
      <c r="A63461">
        <v>63459</v>
      </c>
      <c r="B63461" s="1" t="s">
        <v>485</v>
      </c>
      <c r="C63461">
        <v>20744</v>
      </c>
      <c r="D63461">
        <v>0</v>
      </c>
      <c r="E63461">
        <v>8476945</v>
      </c>
      <c r="F63461" s="1" t="s">
        <v>486</v>
      </c>
      <c r="G63461" s="1" t="s">
        <v>410</v>
      </c>
      <c r="H63461">
        <v>1</v>
      </c>
      <c r="I63461" s="1" t="s">
        <v>15</v>
      </c>
      <c r="J63461" s="1" t="s">
        <v>767</v>
      </c>
      <c r="K63461">
        <v>8475752</v>
      </c>
      <c r="L63461">
        <v>1</v>
      </c>
      <c r="M63461" s="1" t="s">
        <v>17</v>
      </c>
      <c r="N63461" s="1" t="s">
        <v>410</v>
      </c>
      <c r="O63461" t="s">
        <v>485</v>
      </c>
    </row>
    <row r="63462" spans="1:15" x14ac:dyDescent="0.3">
      <c r="A63462">
        <v>63460</v>
      </c>
      <c r="B63462" s="1" t="s">
        <v>485</v>
      </c>
      <c r="C63462">
        <v>20744</v>
      </c>
      <c r="D63462">
        <v>0</v>
      </c>
      <c r="E63462">
        <v>8476945</v>
      </c>
      <c r="F63462" s="1" t="s">
        <v>486</v>
      </c>
      <c r="G63462" s="1" t="s">
        <v>410</v>
      </c>
      <c r="H63462">
        <v>1</v>
      </c>
      <c r="I63462" s="1" t="s">
        <v>31</v>
      </c>
      <c r="J63462" s="1" t="s">
        <v>438</v>
      </c>
      <c r="K63462">
        <v>8475149</v>
      </c>
      <c r="L63462">
        <v>1</v>
      </c>
      <c r="M63462" s="1" t="s">
        <v>17</v>
      </c>
      <c r="N63462" s="1" t="s">
        <v>410</v>
      </c>
      <c r="O63462" t="s">
        <v>485</v>
      </c>
    </row>
    <row r="63463" spans="1:15" x14ac:dyDescent="0.3">
      <c r="A63463">
        <v>63461</v>
      </c>
      <c r="B63463" s="1" t="s">
        <v>485</v>
      </c>
      <c r="C63463">
        <v>20744</v>
      </c>
      <c r="D63463">
        <v>0</v>
      </c>
      <c r="E63463">
        <v>8476945</v>
      </c>
      <c r="F63463" s="1" t="s">
        <v>486</v>
      </c>
      <c r="G63463" s="1" t="s">
        <v>410</v>
      </c>
      <c r="H63463">
        <v>1</v>
      </c>
      <c r="I63463" s="1" t="s">
        <v>31</v>
      </c>
      <c r="J63463" s="1" t="s">
        <v>428</v>
      </c>
      <c r="K63463">
        <v>8481557</v>
      </c>
      <c r="L63463">
        <v>1</v>
      </c>
      <c r="M63463" s="1" t="s">
        <v>17</v>
      </c>
      <c r="N63463" s="1" t="s">
        <v>410</v>
      </c>
      <c r="O63463" t="s">
        <v>485</v>
      </c>
    </row>
    <row r="63464" spans="1:15" x14ac:dyDescent="0.3">
      <c r="A63464">
        <v>63462</v>
      </c>
      <c r="B63464" s="1" t="s">
        <v>485</v>
      </c>
      <c r="C63464">
        <v>20744</v>
      </c>
      <c r="D63464">
        <v>0</v>
      </c>
      <c r="E63464">
        <v>8476945</v>
      </c>
      <c r="F63464" s="1" t="s">
        <v>486</v>
      </c>
      <c r="G63464" s="1" t="s">
        <v>410</v>
      </c>
      <c r="H63464">
        <v>1</v>
      </c>
      <c r="I63464" s="1" t="s">
        <v>15</v>
      </c>
      <c r="J63464" s="1" t="s">
        <v>894</v>
      </c>
      <c r="K63464">
        <v>8481477</v>
      </c>
      <c r="L63464">
        <v>1</v>
      </c>
      <c r="M63464" s="1" t="s">
        <v>17</v>
      </c>
      <c r="N63464" s="1" t="s">
        <v>410</v>
      </c>
      <c r="O63464" t="s">
        <v>485</v>
      </c>
    </row>
    <row r="63465" spans="1:15" x14ac:dyDescent="0.3">
      <c r="A63465">
        <v>63463</v>
      </c>
      <c r="B63465" s="1" t="s">
        <v>485</v>
      </c>
      <c r="C63465">
        <v>20744</v>
      </c>
      <c r="D63465">
        <v>0</v>
      </c>
      <c r="E63465">
        <v>8482661</v>
      </c>
      <c r="F63465" s="1" t="s">
        <v>699</v>
      </c>
      <c r="G63465" s="1" t="s">
        <v>410</v>
      </c>
      <c r="H63465">
        <v>1</v>
      </c>
      <c r="I63465" s="1" t="s">
        <v>31</v>
      </c>
      <c r="J63465" s="1" t="s">
        <v>492</v>
      </c>
      <c r="K63465">
        <v>8480113</v>
      </c>
      <c r="L63465">
        <v>0</v>
      </c>
      <c r="M63465" s="1" t="s">
        <v>23</v>
      </c>
      <c r="N63465" s="1" t="s">
        <v>485</v>
      </c>
      <c r="O63465" t="s">
        <v>410</v>
      </c>
    </row>
    <row r="63466" spans="1:15" x14ac:dyDescent="0.3">
      <c r="A63466">
        <v>63464</v>
      </c>
      <c r="B63466" s="1" t="s">
        <v>485</v>
      </c>
      <c r="C63466">
        <v>20744</v>
      </c>
      <c r="D63466">
        <v>0</v>
      </c>
      <c r="E63466">
        <v>8476945</v>
      </c>
      <c r="F63466" s="1" t="s">
        <v>486</v>
      </c>
      <c r="G63466" s="1" t="s">
        <v>410</v>
      </c>
      <c r="H63466">
        <v>1</v>
      </c>
      <c r="I63466" s="1" t="s">
        <v>15</v>
      </c>
      <c r="J63466" s="1" t="s">
        <v>768</v>
      </c>
      <c r="K63466">
        <v>8480259</v>
      </c>
      <c r="L63466">
        <v>1</v>
      </c>
      <c r="M63466" s="1" t="s">
        <v>17</v>
      </c>
      <c r="N63466" s="1" t="s">
        <v>410</v>
      </c>
      <c r="O63466" t="s">
        <v>485</v>
      </c>
    </row>
    <row r="63467" spans="1:15" x14ac:dyDescent="0.3">
      <c r="A63467">
        <v>63465</v>
      </c>
      <c r="B63467" s="1" t="s">
        <v>485</v>
      </c>
      <c r="C63467">
        <v>20744</v>
      </c>
      <c r="D63467">
        <v>0</v>
      </c>
      <c r="E63467">
        <v>8476945</v>
      </c>
      <c r="F63467" s="1" t="s">
        <v>486</v>
      </c>
      <c r="G63467" s="1" t="s">
        <v>410</v>
      </c>
      <c r="H63467">
        <v>1</v>
      </c>
      <c r="I63467" s="1" t="s">
        <v>15</v>
      </c>
      <c r="J63467" s="1" t="s">
        <v>767</v>
      </c>
      <c r="K63467">
        <v>8475752</v>
      </c>
      <c r="L63467">
        <v>1</v>
      </c>
      <c r="M63467" s="1" t="s">
        <v>17</v>
      </c>
      <c r="N63467" s="1" t="s">
        <v>410</v>
      </c>
      <c r="O63467" t="s">
        <v>485</v>
      </c>
    </row>
    <row r="63468" spans="1:15" x14ac:dyDescent="0.3">
      <c r="A63468">
        <v>63466</v>
      </c>
      <c r="B63468" s="1" t="s">
        <v>485</v>
      </c>
      <c r="C63468">
        <v>20744</v>
      </c>
      <c r="D63468">
        <v>0</v>
      </c>
      <c r="E63468">
        <v>8476945</v>
      </c>
      <c r="F63468" s="1" t="s">
        <v>486</v>
      </c>
      <c r="G63468" s="1" t="s">
        <v>410</v>
      </c>
      <c r="H63468">
        <v>1</v>
      </c>
      <c r="I63468" s="1" t="s">
        <v>19</v>
      </c>
      <c r="J63468" s="1" t="s">
        <v>652</v>
      </c>
      <c r="K63468">
        <v>8474716</v>
      </c>
      <c r="L63468">
        <v>1</v>
      </c>
      <c r="M63468" s="1" t="s">
        <v>17</v>
      </c>
      <c r="N63468" s="1" t="s">
        <v>410</v>
      </c>
      <c r="O63468" t="s">
        <v>485</v>
      </c>
    </row>
    <row r="63469" spans="1:15" x14ac:dyDescent="0.3">
      <c r="A63469">
        <v>63467</v>
      </c>
      <c r="B63469" s="1" t="s">
        <v>485</v>
      </c>
      <c r="C63469">
        <v>20744</v>
      </c>
      <c r="D63469">
        <v>0</v>
      </c>
      <c r="E63469">
        <v>8482661</v>
      </c>
      <c r="F63469" s="1" t="s">
        <v>699</v>
      </c>
      <c r="G63469" s="1" t="s">
        <v>410</v>
      </c>
      <c r="H63469">
        <v>1</v>
      </c>
      <c r="I63469" s="1" t="s">
        <v>15</v>
      </c>
      <c r="J63469" s="1" t="s">
        <v>504</v>
      </c>
      <c r="K63469">
        <v>8476460</v>
      </c>
      <c r="L63469">
        <v>0</v>
      </c>
      <c r="M63469" s="1" t="s">
        <v>23</v>
      </c>
      <c r="N63469" s="1" t="s">
        <v>485</v>
      </c>
      <c r="O63469" t="s">
        <v>410</v>
      </c>
    </row>
    <row r="63470" spans="1:15" x14ac:dyDescent="0.3">
      <c r="A63470">
        <v>63468</v>
      </c>
      <c r="B63470" s="1" t="s">
        <v>485</v>
      </c>
      <c r="C63470">
        <v>20744</v>
      </c>
      <c r="D63470">
        <v>0</v>
      </c>
      <c r="E63470">
        <v>8482661</v>
      </c>
      <c r="F63470" s="1" t="s">
        <v>699</v>
      </c>
      <c r="G63470" s="1" t="s">
        <v>410</v>
      </c>
      <c r="H63470">
        <v>1</v>
      </c>
      <c r="I63470" s="1" t="s">
        <v>15</v>
      </c>
      <c r="J63470" s="1" t="s">
        <v>504</v>
      </c>
      <c r="K63470">
        <v>8476460</v>
      </c>
      <c r="L63470">
        <v>1</v>
      </c>
      <c r="M63470" s="1" t="s">
        <v>23</v>
      </c>
      <c r="N63470" s="1" t="s">
        <v>485</v>
      </c>
      <c r="O63470" t="s">
        <v>410</v>
      </c>
    </row>
    <row r="63471" spans="1:15" x14ac:dyDescent="0.3">
      <c r="A63471">
        <v>63469</v>
      </c>
      <c r="B63471" s="1" t="s">
        <v>485</v>
      </c>
      <c r="C63471">
        <v>20744</v>
      </c>
      <c r="D63471">
        <v>1</v>
      </c>
      <c r="E63471">
        <v>8482661</v>
      </c>
      <c r="F63471" s="1" t="s">
        <v>699</v>
      </c>
      <c r="G63471" s="1" t="s">
        <v>410</v>
      </c>
      <c r="H63471">
        <v>1</v>
      </c>
      <c r="I63471" s="1" t="s">
        <v>15</v>
      </c>
      <c r="J63471" s="1" t="s">
        <v>503</v>
      </c>
      <c r="K63471">
        <v>8473604</v>
      </c>
      <c r="L63471">
        <v>1</v>
      </c>
      <c r="M63471" s="1" t="s">
        <v>23</v>
      </c>
      <c r="N63471" s="1" t="s">
        <v>485</v>
      </c>
      <c r="O63471" t="s">
        <v>410</v>
      </c>
    </row>
    <row r="63472" spans="1:15" x14ac:dyDescent="0.3">
      <c r="A63472">
        <v>63470</v>
      </c>
      <c r="B63472" s="1" t="s">
        <v>485</v>
      </c>
      <c r="C63472">
        <v>20744</v>
      </c>
      <c r="D63472">
        <v>0</v>
      </c>
      <c r="E63472">
        <v>8476945</v>
      </c>
      <c r="F63472" s="1" t="s">
        <v>486</v>
      </c>
      <c r="G63472" s="1" t="s">
        <v>410</v>
      </c>
      <c r="H63472">
        <v>1</v>
      </c>
      <c r="I63472" s="1" t="s">
        <v>19</v>
      </c>
      <c r="J63472" s="1" t="s">
        <v>652</v>
      </c>
      <c r="K63472">
        <v>8474716</v>
      </c>
      <c r="L63472">
        <v>1</v>
      </c>
      <c r="M63472" s="1" t="s">
        <v>17</v>
      </c>
      <c r="N63472" s="1" t="s">
        <v>410</v>
      </c>
      <c r="O63472" t="s">
        <v>485</v>
      </c>
    </row>
    <row r="63473" spans="1:15" x14ac:dyDescent="0.3">
      <c r="A63473">
        <v>63471</v>
      </c>
      <c r="B63473" s="1" t="s">
        <v>485</v>
      </c>
      <c r="C63473">
        <v>20744</v>
      </c>
      <c r="D63473">
        <v>0</v>
      </c>
      <c r="E63473">
        <v>8482661</v>
      </c>
      <c r="F63473" s="1" t="s">
        <v>699</v>
      </c>
      <c r="G63473" s="1" t="s">
        <v>410</v>
      </c>
      <c r="H63473">
        <v>1</v>
      </c>
      <c r="I63473" s="1" t="s">
        <v>19</v>
      </c>
      <c r="J63473" s="1" t="s">
        <v>617</v>
      </c>
      <c r="K63473">
        <v>8479378</v>
      </c>
      <c r="L63473">
        <v>0</v>
      </c>
      <c r="M63473" s="1" t="s">
        <v>23</v>
      </c>
      <c r="N63473" s="1" t="s">
        <v>485</v>
      </c>
      <c r="O63473" t="s">
        <v>410</v>
      </c>
    </row>
    <row r="63474" spans="1:15" x14ac:dyDescent="0.3">
      <c r="A63474">
        <v>63472</v>
      </c>
      <c r="B63474" s="1" t="s">
        <v>485</v>
      </c>
      <c r="C63474">
        <v>20744</v>
      </c>
      <c r="D63474">
        <v>0</v>
      </c>
      <c r="E63474">
        <v>8482661</v>
      </c>
      <c r="F63474" s="1" t="s">
        <v>699</v>
      </c>
      <c r="G63474" s="1" t="s">
        <v>410</v>
      </c>
      <c r="H63474">
        <v>1</v>
      </c>
      <c r="I63474" s="1" t="s">
        <v>31</v>
      </c>
      <c r="J63474" s="1" t="s">
        <v>493</v>
      </c>
      <c r="K63474">
        <v>8478398</v>
      </c>
      <c r="L63474">
        <v>0</v>
      </c>
      <c r="M63474" s="1" t="s">
        <v>23</v>
      </c>
      <c r="N63474" s="1" t="s">
        <v>485</v>
      </c>
      <c r="O63474" t="s">
        <v>410</v>
      </c>
    </row>
    <row r="63475" spans="1:15" x14ac:dyDescent="0.3">
      <c r="A63475">
        <v>63473</v>
      </c>
      <c r="B63475" s="1" t="s">
        <v>485</v>
      </c>
      <c r="C63475">
        <v>20744</v>
      </c>
      <c r="D63475">
        <v>0</v>
      </c>
      <c r="E63475">
        <v>8482661</v>
      </c>
      <c r="F63475" s="1" t="s">
        <v>699</v>
      </c>
      <c r="G63475" s="1" t="s">
        <v>410</v>
      </c>
      <c r="H63475">
        <v>1</v>
      </c>
      <c r="I63475" s="1" t="s">
        <v>19</v>
      </c>
      <c r="J63475" s="1" t="s">
        <v>617</v>
      </c>
      <c r="K63475">
        <v>8479378</v>
      </c>
      <c r="L63475">
        <v>1</v>
      </c>
      <c r="M63475" s="1" t="s">
        <v>23</v>
      </c>
      <c r="N63475" s="1" t="s">
        <v>485</v>
      </c>
      <c r="O63475" t="s">
        <v>410</v>
      </c>
    </row>
    <row r="63476" spans="1:15" x14ac:dyDescent="0.3">
      <c r="A63476">
        <v>63474</v>
      </c>
      <c r="B63476" s="1" t="s">
        <v>485</v>
      </c>
      <c r="C63476">
        <v>20744</v>
      </c>
      <c r="D63476">
        <v>0</v>
      </c>
      <c r="E63476">
        <v>8482661</v>
      </c>
      <c r="F63476" s="1" t="s">
        <v>699</v>
      </c>
      <c r="G63476" s="1" t="s">
        <v>410</v>
      </c>
      <c r="H63476">
        <v>1</v>
      </c>
      <c r="I63476" s="1" t="s">
        <v>15</v>
      </c>
      <c r="J63476" s="1" t="s">
        <v>484</v>
      </c>
      <c r="K63476">
        <v>8480014</v>
      </c>
      <c r="L63476">
        <v>1</v>
      </c>
      <c r="M63476" s="1" t="s">
        <v>23</v>
      </c>
      <c r="N63476" s="1" t="s">
        <v>485</v>
      </c>
      <c r="O63476" t="s">
        <v>410</v>
      </c>
    </row>
    <row r="63477" spans="1:15" x14ac:dyDescent="0.3">
      <c r="A63477">
        <v>63475</v>
      </c>
      <c r="B63477" s="1" t="s">
        <v>485</v>
      </c>
      <c r="C63477">
        <v>20744</v>
      </c>
      <c r="D63477">
        <v>0</v>
      </c>
      <c r="E63477">
        <v>8482661</v>
      </c>
      <c r="F63477" s="1" t="s">
        <v>699</v>
      </c>
      <c r="G63477" s="1" t="s">
        <v>410</v>
      </c>
      <c r="H63477">
        <v>1</v>
      </c>
      <c r="I63477" s="1" t="s">
        <v>15</v>
      </c>
      <c r="J63477" s="1" t="s">
        <v>856</v>
      </c>
      <c r="K63477">
        <v>8482149</v>
      </c>
      <c r="L63477">
        <v>1</v>
      </c>
      <c r="M63477" s="1" t="s">
        <v>23</v>
      </c>
      <c r="N63477" s="1" t="s">
        <v>485</v>
      </c>
      <c r="O63477" t="s">
        <v>410</v>
      </c>
    </row>
    <row r="63478" spans="1:15" x14ac:dyDescent="0.3">
      <c r="A63478">
        <v>63476</v>
      </c>
      <c r="B63478" s="1" t="s">
        <v>485</v>
      </c>
      <c r="C63478">
        <v>20744</v>
      </c>
      <c r="D63478">
        <v>0</v>
      </c>
      <c r="E63478">
        <v>8482661</v>
      </c>
      <c r="F63478" s="1" t="s">
        <v>699</v>
      </c>
      <c r="G63478" s="1" t="s">
        <v>410</v>
      </c>
      <c r="H63478">
        <v>1</v>
      </c>
      <c r="I63478" s="1" t="s">
        <v>15</v>
      </c>
      <c r="J63478" s="1" t="s">
        <v>514</v>
      </c>
      <c r="K63478">
        <v>8480289</v>
      </c>
      <c r="L63478">
        <v>1</v>
      </c>
      <c r="M63478" s="1" t="s">
        <v>23</v>
      </c>
      <c r="N63478" s="1" t="s">
        <v>485</v>
      </c>
      <c r="O63478" t="s">
        <v>410</v>
      </c>
    </row>
    <row r="63479" spans="1:15" x14ac:dyDescent="0.3">
      <c r="A63479">
        <v>63477</v>
      </c>
      <c r="B63479" s="1" t="s">
        <v>485</v>
      </c>
      <c r="C63479">
        <v>20744</v>
      </c>
      <c r="D63479">
        <v>0</v>
      </c>
      <c r="E63479">
        <v>8482661</v>
      </c>
      <c r="F63479" s="1" t="s">
        <v>699</v>
      </c>
      <c r="G63479" s="1" t="s">
        <v>410</v>
      </c>
      <c r="H63479">
        <v>1</v>
      </c>
      <c r="I63479" s="1" t="s">
        <v>15</v>
      </c>
      <c r="J63479" s="1" t="s">
        <v>514</v>
      </c>
      <c r="K63479">
        <v>8480289</v>
      </c>
      <c r="L63479">
        <v>1</v>
      </c>
      <c r="M63479" s="1" t="s">
        <v>23</v>
      </c>
      <c r="N63479" s="1" t="s">
        <v>485</v>
      </c>
      <c r="O63479" t="s">
        <v>410</v>
      </c>
    </row>
    <row r="63480" spans="1:15" x14ac:dyDescent="0.3">
      <c r="A63480">
        <v>63478</v>
      </c>
      <c r="B63480" s="1" t="s">
        <v>485</v>
      </c>
      <c r="C63480">
        <v>20744</v>
      </c>
      <c r="D63480">
        <v>0</v>
      </c>
      <c r="E63480">
        <v>8482661</v>
      </c>
      <c r="F63480" s="1" t="s">
        <v>699</v>
      </c>
      <c r="G63480" s="1" t="s">
        <v>410</v>
      </c>
      <c r="H63480">
        <v>1</v>
      </c>
      <c r="I63480" s="1" t="s">
        <v>31</v>
      </c>
      <c r="J63480" s="1" t="s">
        <v>507</v>
      </c>
      <c r="K63480">
        <v>8476871</v>
      </c>
      <c r="L63480">
        <v>1</v>
      </c>
      <c r="M63480" s="1" t="s">
        <v>23</v>
      </c>
      <c r="N63480" s="1" t="s">
        <v>485</v>
      </c>
      <c r="O63480" t="s">
        <v>410</v>
      </c>
    </row>
    <row r="63481" spans="1:15" x14ac:dyDescent="0.3">
      <c r="A63481">
        <v>63479</v>
      </c>
      <c r="B63481" s="1" t="s">
        <v>485</v>
      </c>
      <c r="C63481">
        <v>20744</v>
      </c>
      <c r="D63481">
        <v>1</v>
      </c>
      <c r="E63481">
        <v>8482661</v>
      </c>
      <c r="F63481" s="1" t="s">
        <v>699</v>
      </c>
      <c r="G63481" s="1" t="s">
        <v>410</v>
      </c>
      <c r="H63481">
        <v>1</v>
      </c>
      <c r="I63481" s="1" t="s">
        <v>31</v>
      </c>
      <c r="J63481" s="1" t="s">
        <v>507</v>
      </c>
      <c r="K63481">
        <v>8476871</v>
      </c>
      <c r="L63481">
        <v>1</v>
      </c>
      <c r="M63481" s="1" t="s">
        <v>23</v>
      </c>
      <c r="N63481" s="1" t="s">
        <v>485</v>
      </c>
      <c r="O63481" t="s">
        <v>410</v>
      </c>
    </row>
    <row r="63482" spans="1:15" x14ac:dyDescent="0.3">
      <c r="A63482">
        <v>63480</v>
      </c>
      <c r="B63482" s="1" t="s">
        <v>485</v>
      </c>
      <c r="C63482">
        <v>20744</v>
      </c>
      <c r="D63482">
        <v>1</v>
      </c>
      <c r="E63482">
        <v>8482661</v>
      </c>
      <c r="F63482" s="1" t="s">
        <v>699</v>
      </c>
      <c r="G63482" s="1" t="s">
        <v>410</v>
      </c>
      <c r="H63482">
        <v>1</v>
      </c>
      <c r="I63482" s="1" t="s">
        <v>19</v>
      </c>
      <c r="J63482" s="1" t="s">
        <v>616</v>
      </c>
      <c r="K63482">
        <v>8477504</v>
      </c>
      <c r="L63482">
        <v>1</v>
      </c>
      <c r="M63482" s="1" t="s">
        <v>23</v>
      </c>
      <c r="N63482" s="1" t="s">
        <v>485</v>
      </c>
      <c r="O63482" t="s">
        <v>410</v>
      </c>
    </row>
    <row r="63483" spans="1:15" x14ac:dyDescent="0.3">
      <c r="A63483">
        <v>63481</v>
      </c>
      <c r="B63483" s="1" t="s">
        <v>485</v>
      </c>
      <c r="C63483">
        <v>20744</v>
      </c>
      <c r="D63483">
        <v>0</v>
      </c>
      <c r="E63483">
        <v>8476945</v>
      </c>
      <c r="F63483" s="1" t="s">
        <v>486</v>
      </c>
      <c r="G63483" s="1" t="s">
        <v>410</v>
      </c>
      <c r="H63483">
        <v>2</v>
      </c>
      <c r="I63483" s="1" t="s">
        <v>40</v>
      </c>
      <c r="J63483" s="1" t="s">
        <v>440</v>
      </c>
      <c r="K63483">
        <v>8475765</v>
      </c>
      <c r="L63483">
        <v>1</v>
      </c>
      <c r="M63483" s="1" t="s">
        <v>17</v>
      </c>
      <c r="N63483" s="1" t="s">
        <v>410</v>
      </c>
      <c r="O63483" t="s">
        <v>485</v>
      </c>
    </row>
    <row r="63484" spans="1:15" x14ac:dyDescent="0.3">
      <c r="A63484">
        <v>63482</v>
      </c>
      <c r="B63484" s="1" t="s">
        <v>485</v>
      </c>
      <c r="C63484">
        <v>20744</v>
      </c>
      <c r="D63484">
        <v>0</v>
      </c>
      <c r="E63484">
        <v>8476945</v>
      </c>
      <c r="F63484" s="1" t="s">
        <v>486</v>
      </c>
      <c r="G63484" s="1" t="s">
        <v>410</v>
      </c>
      <c r="H63484">
        <v>2</v>
      </c>
      <c r="I63484" s="1" t="s">
        <v>40</v>
      </c>
      <c r="J63484" s="1" t="s">
        <v>844</v>
      </c>
      <c r="K63484">
        <v>8475692</v>
      </c>
      <c r="L63484">
        <v>1</v>
      </c>
      <c r="M63484" s="1" t="s">
        <v>17</v>
      </c>
      <c r="N63484" s="1" t="s">
        <v>410</v>
      </c>
      <c r="O63484" t="s">
        <v>485</v>
      </c>
    </row>
    <row r="63485" spans="1:15" x14ac:dyDescent="0.3">
      <c r="A63485">
        <v>63483</v>
      </c>
      <c r="B63485" s="1" t="s">
        <v>485</v>
      </c>
      <c r="C63485">
        <v>20744</v>
      </c>
      <c r="D63485">
        <v>0</v>
      </c>
      <c r="E63485">
        <v>8476945</v>
      </c>
      <c r="F63485" s="1" t="s">
        <v>486</v>
      </c>
      <c r="G63485" s="1" t="s">
        <v>410</v>
      </c>
      <c r="H63485">
        <v>2</v>
      </c>
      <c r="I63485" s="1" t="s">
        <v>19</v>
      </c>
      <c r="J63485" s="1" t="s">
        <v>545</v>
      </c>
      <c r="K63485">
        <v>8480800</v>
      </c>
      <c r="L63485">
        <v>0</v>
      </c>
      <c r="M63485" s="1" t="s">
        <v>17</v>
      </c>
      <c r="N63485" s="1" t="s">
        <v>410</v>
      </c>
      <c r="O63485" t="s">
        <v>485</v>
      </c>
    </row>
    <row r="63486" spans="1:15" x14ac:dyDescent="0.3">
      <c r="A63486">
        <v>63484</v>
      </c>
      <c r="B63486" s="1" t="s">
        <v>485</v>
      </c>
      <c r="C63486">
        <v>20744</v>
      </c>
      <c r="D63486">
        <v>0</v>
      </c>
      <c r="E63486">
        <v>8476945</v>
      </c>
      <c r="F63486" s="1" t="s">
        <v>486</v>
      </c>
      <c r="G63486" s="1" t="s">
        <v>410</v>
      </c>
      <c r="H63486">
        <v>2</v>
      </c>
      <c r="I63486" s="1" t="s">
        <v>31</v>
      </c>
      <c r="J63486" s="1" t="s">
        <v>428</v>
      </c>
      <c r="K63486">
        <v>8481557</v>
      </c>
      <c r="L63486">
        <v>1</v>
      </c>
      <c r="M63486" s="1" t="s">
        <v>17</v>
      </c>
      <c r="N63486" s="1" t="s">
        <v>410</v>
      </c>
      <c r="O63486" t="s">
        <v>485</v>
      </c>
    </row>
    <row r="63487" spans="1:15" x14ac:dyDescent="0.3">
      <c r="A63487">
        <v>63485</v>
      </c>
      <c r="B63487" s="1" t="s">
        <v>485</v>
      </c>
      <c r="C63487">
        <v>20744</v>
      </c>
      <c r="D63487">
        <v>0</v>
      </c>
      <c r="E63487">
        <v>8476945</v>
      </c>
      <c r="F63487" s="1" t="s">
        <v>486</v>
      </c>
      <c r="G63487" s="1" t="s">
        <v>410</v>
      </c>
      <c r="H63487">
        <v>2</v>
      </c>
      <c r="I63487" s="1" t="s">
        <v>40</v>
      </c>
      <c r="J63487" s="1" t="s">
        <v>421</v>
      </c>
      <c r="K63487">
        <v>8477451</v>
      </c>
      <c r="L63487">
        <v>1</v>
      </c>
      <c r="M63487" s="1" t="s">
        <v>17</v>
      </c>
      <c r="N63487" s="1" t="s">
        <v>410</v>
      </c>
      <c r="O63487" t="s">
        <v>485</v>
      </c>
    </row>
    <row r="63488" spans="1:15" x14ac:dyDescent="0.3">
      <c r="A63488">
        <v>63486</v>
      </c>
      <c r="B63488" s="1" t="s">
        <v>485</v>
      </c>
      <c r="C63488">
        <v>20744</v>
      </c>
      <c r="D63488">
        <v>0</v>
      </c>
      <c r="E63488">
        <v>8476945</v>
      </c>
      <c r="F63488" s="1" t="s">
        <v>486</v>
      </c>
      <c r="G63488" s="1" t="s">
        <v>410</v>
      </c>
      <c r="H63488">
        <v>2</v>
      </c>
      <c r="I63488" s="1" t="s">
        <v>31</v>
      </c>
      <c r="J63488" s="1" t="s">
        <v>420</v>
      </c>
      <c r="K63488">
        <v>8478864</v>
      </c>
      <c r="L63488">
        <v>0</v>
      </c>
      <c r="M63488" s="1" t="s">
        <v>17</v>
      </c>
      <c r="N63488" s="1" t="s">
        <v>410</v>
      </c>
      <c r="O63488" t="s">
        <v>485</v>
      </c>
    </row>
    <row r="63489" spans="1:15" x14ac:dyDescent="0.3">
      <c r="A63489">
        <v>63487</v>
      </c>
      <c r="B63489" s="1" t="s">
        <v>485</v>
      </c>
      <c r="C63489">
        <v>20744</v>
      </c>
      <c r="D63489">
        <v>0</v>
      </c>
      <c r="E63489">
        <v>8476945</v>
      </c>
      <c r="F63489" s="1" t="s">
        <v>486</v>
      </c>
      <c r="G63489" s="1" t="s">
        <v>410</v>
      </c>
      <c r="H63489">
        <v>2</v>
      </c>
      <c r="I63489" s="1" t="s">
        <v>19</v>
      </c>
      <c r="J63489" s="1" t="s">
        <v>652</v>
      </c>
      <c r="K63489">
        <v>8474716</v>
      </c>
      <c r="L63489">
        <v>1</v>
      </c>
      <c r="M63489" s="1" t="s">
        <v>17</v>
      </c>
      <c r="N63489" s="1" t="s">
        <v>410</v>
      </c>
      <c r="O63489" t="s">
        <v>485</v>
      </c>
    </row>
    <row r="63490" spans="1:15" x14ac:dyDescent="0.3">
      <c r="A63490">
        <v>63488</v>
      </c>
      <c r="B63490" s="1" t="s">
        <v>485</v>
      </c>
      <c r="C63490">
        <v>20744</v>
      </c>
      <c r="D63490">
        <v>0</v>
      </c>
      <c r="E63490">
        <v>8476945</v>
      </c>
      <c r="F63490" s="1" t="s">
        <v>486</v>
      </c>
      <c r="G63490" s="1" t="s">
        <v>410</v>
      </c>
      <c r="H63490">
        <v>2</v>
      </c>
      <c r="I63490" s="1" t="s">
        <v>19</v>
      </c>
      <c r="J63490" s="1" t="s">
        <v>412</v>
      </c>
      <c r="K63490">
        <v>8482122</v>
      </c>
      <c r="L63490">
        <v>1</v>
      </c>
      <c r="M63490" s="1" t="s">
        <v>17</v>
      </c>
      <c r="N63490" s="1" t="s">
        <v>410</v>
      </c>
      <c r="O63490" t="s">
        <v>485</v>
      </c>
    </row>
    <row r="63491" spans="1:15" x14ac:dyDescent="0.3">
      <c r="A63491">
        <v>63489</v>
      </c>
      <c r="B63491" s="1" t="s">
        <v>485</v>
      </c>
      <c r="C63491">
        <v>20744</v>
      </c>
      <c r="D63491">
        <v>0</v>
      </c>
      <c r="E63491">
        <v>8476945</v>
      </c>
      <c r="F63491" s="1" t="s">
        <v>486</v>
      </c>
      <c r="G63491" s="1" t="s">
        <v>410</v>
      </c>
      <c r="H63491">
        <v>2</v>
      </c>
      <c r="I63491" s="1" t="s">
        <v>40</v>
      </c>
      <c r="J63491" s="1" t="s">
        <v>440</v>
      </c>
      <c r="K63491">
        <v>8475765</v>
      </c>
      <c r="L63491">
        <v>1</v>
      </c>
      <c r="M63491" s="1" t="s">
        <v>17</v>
      </c>
      <c r="N63491" s="1" t="s">
        <v>410</v>
      </c>
      <c r="O63491" t="s">
        <v>485</v>
      </c>
    </row>
    <row r="63492" spans="1:15" x14ac:dyDescent="0.3">
      <c r="A63492">
        <v>63490</v>
      </c>
      <c r="B63492" s="1" t="s">
        <v>485</v>
      </c>
      <c r="C63492">
        <v>20744</v>
      </c>
      <c r="D63492">
        <v>1</v>
      </c>
      <c r="E63492">
        <v>8476945</v>
      </c>
      <c r="F63492" s="1" t="s">
        <v>486</v>
      </c>
      <c r="G63492" s="1" t="s">
        <v>410</v>
      </c>
      <c r="H63492">
        <v>2</v>
      </c>
      <c r="I63492" s="1" t="s">
        <v>40</v>
      </c>
      <c r="J63492" s="1" t="s">
        <v>700</v>
      </c>
      <c r="K63492">
        <v>8483525</v>
      </c>
      <c r="L63492">
        <v>1</v>
      </c>
      <c r="M63492" s="1" t="s">
        <v>17</v>
      </c>
      <c r="N63492" s="1" t="s">
        <v>410</v>
      </c>
      <c r="O63492" t="s">
        <v>485</v>
      </c>
    </row>
    <row r="63493" spans="1:15" x14ac:dyDescent="0.3">
      <c r="A63493">
        <v>63491</v>
      </c>
      <c r="B63493" s="1" t="s">
        <v>485</v>
      </c>
      <c r="C63493">
        <v>20744</v>
      </c>
      <c r="D63493">
        <v>0</v>
      </c>
      <c r="E63493">
        <v>8476945</v>
      </c>
      <c r="F63493" s="1" t="s">
        <v>486</v>
      </c>
      <c r="G63493" s="1" t="s">
        <v>410</v>
      </c>
      <c r="H63493">
        <v>2</v>
      </c>
      <c r="I63493" s="1" t="s">
        <v>15</v>
      </c>
      <c r="J63493" s="1" t="s">
        <v>894</v>
      </c>
      <c r="K63493">
        <v>8481477</v>
      </c>
      <c r="L63493">
        <v>1</v>
      </c>
      <c r="M63493" s="1" t="s">
        <v>17</v>
      </c>
      <c r="N63493" s="1" t="s">
        <v>410</v>
      </c>
      <c r="O63493" t="s">
        <v>485</v>
      </c>
    </row>
    <row r="63494" spans="1:15" x14ac:dyDescent="0.3">
      <c r="A63494">
        <v>63492</v>
      </c>
      <c r="B63494" s="1" t="s">
        <v>485</v>
      </c>
      <c r="C63494">
        <v>20744</v>
      </c>
      <c r="D63494">
        <v>0</v>
      </c>
      <c r="E63494">
        <v>8482661</v>
      </c>
      <c r="F63494" s="1" t="s">
        <v>699</v>
      </c>
      <c r="G63494" s="1" t="s">
        <v>410</v>
      </c>
      <c r="H63494">
        <v>2</v>
      </c>
      <c r="I63494" s="1" t="s">
        <v>31</v>
      </c>
      <c r="J63494" s="1" t="s">
        <v>493</v>
      </c>
      <c r="K63494">
        <v>8478398</v>
      </c>
      <c r="L63494">
        <v>1</v>
      </c>
      <c r="M63494" s="1" t="s">
        <v>23</v>
      </c>
      <c r="N63494" s="1" t="s">
        <v>485</v>
      </c>
      <c r="O63494" t="s">
        <v>410</v>
      </c>
    </row>
    <row r="63495" spans="1:15" x14ac:dyDescent="0.3">
      <c r="A63495">
        <v>63493</v>
      </c>
      <c r="B63495" s="1" t="s">
        <v>485</v>
      </c>
      <c r="C63495">
        <v>20744</v>
      </c>
      <c r="D63495">
        <v>0</v>
      </c>
      <c r="E63495">
        <v>8482661</v>
      </c>
      <c r="F63495" s="1" t="s">
        <v>699</v>
      </c>
      <c r="G63495" s="1" t="s">
        <v>410</v>
      </c>
      <c r="H63495">
        <v>2</v>
      </c>
      <c r="I63495" s="1" t="s">
        <v>19</v>
      </c>
      <c r="J63495" s="1" t="s">
        <v>866</v>
      </c>
      <c r="K63495">
        <v>8480049</v>
      </c>
      <c r="L63495">
        <v>0</v>
      </c>
      <c r="M63495" s="1" t="s">
        <v>23</v>
      </c>
      <c r="N63495" s="1" t="s">
        <v>485</v>
      </c>
      <c r="O63495" t="s">
        <v>410</v>
      </c>
    </row>
    <row r="63496" spans="1:15" x14ac:dyDescent="0.3">
      <c r="A63496">
        <v>63494</v>
      </c>
      <c r="B63496" s="1" t="s">
        <v>485</v>
      </c>
      <c r="C63496">
        <v>20744</v>
      </c>
      <c r="D63496">
        <v>0</v>
      </c>
      <c r="E63496">
        <v>8482661</v>
      </c>
      <c r="F63496" s="1" t="s">
        <v>699</v>
      </c>
      <c r="G63496" s="1" t="s">
        <v>410</v>
      </c>
      <c r="H63496">
        <v>2</v>
      </c>
      <c r="I63496" s="1" t="s">
        <v>31</v>
      </c>
      <c r="J63496" s="1" t="s">
        <v>507</v>
      </c>
      <c r="K63496">
        <v>8476871</v>
      </c>
      <c r="L63496">
        <v>0</v>
      </c>
      <c r="M63496" s="1" t="s">
        <v>23</v>
      </c>
      <c r="N63496" s="1" t="s">
        <v>485</v>
      </c>
      <c r="O63496" t="s">
        <v>410</v>
      </c>
    </row>
    <row r="63497" spans="1:15" x14ac:dyDescent="0.3">
      <c r="A63497">
        <v>63495</v>
      </c>
      <c r="B63497" s="1" t="s">
        <v>485</v>
      </c>
      <c r="C63497">
        <v>20744</v>
      </c>
      <c r="D63497">
        <v>1</v>
      </c>
      <c r="E63497">
        <v>8482661</v>
      </c>
      <c r="F63497" s="1" t="s">
        <v>699</v>
      </c>
      <c r="G63497" s="1" t="s">
        <v>410</v>
      </c>
      <c r="H63497">
        <v>2</v>
      </c>
      <c r="I63497" s="1" t="s">
        <v>19</v>
      </c>
      <c r="J63497" s="1" t="s">
        <v>617</v>
      </c>
      <c r="K63497">
        <v>8479378</v>
      </c>
      <c r="L63497">
        <v>1</v>
      </c>
      <c r="M63497" s="1" t="s">
        <v>23</v>
      </c>
      <c r="N63497" s="1" t="s">
        <v>485</v>
      </c>
      <c r="O63497" t="s">
        <v>410</v>
      </c>
    </row>
    <row r="63498" spans="1:15" x14ac:dyDescent="0.3">
      <c r="A63498">
        <v>63496</v>
      </c>
      <c r="B63498" s="1" t="s">
        <v>485</v>
      </c>
      <c r="C63498">
        <v>20744</v>
      </c>
      <c r="D63498">
        <v>0</v>
      </c>
      <c r="E63498">
        <v>8482661</v>
      </c>
      <c r="F63498" s="1" t="s">
        <v>699</v>
      </c>
      <c r="G63498" s="1" t="s">
        <v>410</v>
      </c>
      <c r="H63498">
        <v>2</v>
      </c>
      <c r="I63498" s="1" t="s">
        <v>15</v>
      </c>
      <c r="J63498" s="1" t="s">
        <v>514</v>
      </c>
      <c r="K63498">
        <v>8480289</v>
      </c>
      <c r="L63498">
        <v>1</v>
      </c>
      <c r="M63498" s="1" t="s">
        <v>23</v>
      </c>
      <c r="N63498" s="1" t="s">
        <v>485</v>
      </c>
      <c r="O63498" t="s">
        <v>410</v>
      </c>
    </row>
    <row r="63499" spans="1:15" x14ac:dyDescent="0.3">
      <c r="A63499">
        <v>63497</v>
      </c>
      <c r="B63499" s="1" t="s">
        <v>485</v>
      </c>
      <c r="C63499">
        <v>20744</v>
      </c>
      <c r="D63499">
        <v>0</v>
      </c>
      <c r="E63499">
        <v>8482661</v>
      </c>
      <c r="F63499" s="1" t="s">
        <v>699</v>
      </c>
      <c r="G63499" s="1" t="s">
        <v>410</v>
      </c>
      <c r="H63499">
        <v>2</v>
      </c>
      <c r="I63499" s="1" t="s">
        <v>19</v>
      </c>
      <c r="J63499" s="1" t="s">
        <v>614</v>
      </c>
      <c r="K63499">
        <v>8476331</v>
      </c>
      <c r="L63499">
        <v>1</v>
      </c>
      <c r="M63499" s="1" t="s">
        <v>23</v>
      </c>
      <c r="N63499" s="1" t="s">
        <v>485</v>
      </c>
      <c r="O63499" t="s">
        <v>410</v>
      </c>
    </row>
    <row r="63500" spans="1:15" x14ac:dyDescent="0.3">
      <c r="A63500">
        <v>63498</v>
      </c>
      <c r="B63500" s="1" t="s">
        <v>485</v>
      </c>
      <c r="C63500">
        <v>20744</v>
      </c>
      <c r="D63500">
        <v>0</v>
      </c>
      <c r="E63500">
        <v>8482661</v>
      </c>
      <c r="F63500" s="1" t="s">
        <v>699</v>
      </c>
      <c r="G63500" s="1" t="s">
        <v>410</v>
      </c>
      <c r="H63500">
        <v>2</v>
      </c>
      <c r="I63500" s="1" t="s">
        <v>19</v>
      </c>
      <c r="J63500" s="1" t="s">
        <v>616</v>
      </c>
      <c r="K63500">
        <v>8477504</v>
      </c>
      <c r="L63500">
        <v>1</v>
      </c>
      <c r="M63500" s="1" t="s">
        <v>23</v>
      </c>
      <c r="N63500" s="1" t="s">
        <v>485</v>
      </c>
      <c r="O63500" t="s">
        <v>410</v>
      </c>
    </row>
    <row r="63501" spans="1:15" x14ac:dyDescent="0.3">
      <c r="A63501">
        <v>63499</v>
      </c>
      <c r="B63501" s="1" t="s">
        <v>485</v>
      </c>
      <c r="C63501">
        <v>20744</v>
      </c>
      <c r="D63501">
        <v>0</v>
      </c>
      <c r="E63501">
        <v>8482661</v>
      </c>
      <c r="F63501" s="1" t="s">
        <v>699</v>
      </c>
      <c r="G63501" s="1" t="s">
        <v>410</v>
      </c>
      <c r="H63501">
        <v>2</v>
      </c>
      <c r="I63501" s="1" t="s">
        <v>19</v>
      </c>
      <c r="J63501" s="1" t="s">
        <v>616</v>
      </c>
      <c r="K63501">
        <v>8477504</v>
      </c>
      <c r="L63501">
        <v>0</v>
      </c>
      <c r="M63501" s="1" t="s">
        <v>23</v>
      </c>
      <c r="N63501" s="1" t="s">
        <v>485</v>
      </c>
      <c r="O63501" t="s">
        <v>410</v>
      </c>
    </row>
    <row r="63502" spans="1:15" x14ac:dyDescent="0.3">
      <c r="A63502">
        <v>63500</v>
      </c>
      <c r="B63502" s="1" t="s">
        <v>485</v>
      </c>
      <c r="C63502">
        <v>20744</v>
      </c>
      <c r="D63502">
        <v>1</v>
      </c>
      <c r="E63502">
        <v>8482661</v>
      </c>
      <c r="F63502" s="1" t="s">
        <v>699</v>
      </c>
      <c r="G63502" s="1" t="s">
        <v>410</v>
      </c>
      <c r="H63502">
        <v>2</v>
      </c>
      <c r="I63502" s="1" t="s">
        <v>15</v>
      </c>
      <c r="J63502" s="1" t="s">
        <v>484</v>
      </c>
      <c r="K63502">
        <v>8480014</v>
      </c>
      <c r="L63502">
        <v>1</v>
      </c>
      <c r="M63502" s="1" t="s">
        <v>23</v>
      </c>
      <c r="N63502" s="1" t="s">
        <v>485</v>
      </c>
      <c r="O63502" t="s">
        <v>410</v>
      </c>
    </row>
    <row r="63503" spans="1:15" x14ac:dyDescent="0.3">
      <c r="A63503">
        <v>63501</v>
      </c>
      <c r="B63503" s="1" t="s">
        <v>485</v>
      </c>
      <c r="C63503">
        <v>20744</v>
      </c>
      <c r="D63503">
        <v>0</v>
      </c>
      <c r="E63503">
        <v>8476945</v>
      </c>
      <c r="F63503" s="1" t="s">
        <v>486</v>
      </c>
      <c r="G63503" s="1" t="s">
        <v>410</v>
      </c>
      <c r="H63503">
        <v>2</v>
      </c>
      <c r="I63503" s="1" t="s">
        <v>40</v>
      </c>
      <c r="J63503" s="1" t="s">
        <v>844</v>
      </c>
      <c r="K63503">
        <v>8475692</v>
      </c>
      <c r="L63503">
        <v>1</v>
      </c>
      <c r="M63503" s="1" t="s">
        <v>17</v>
      </c>
      <c r="N63503" s="1" t="s">
        <v>410</v>
      </c>
      <c r="O63503" t="s">
        <v>485</v>
      </c>
    </row>
    <row r="63504" spans="1:15" x14ac:dyDescent="0.3">
      <c r="A63504">
        <v>63502</v>
      </c>
      <c r="B63504" s="1" t="s">
        <v>485</v>
      </c>
      <c r="C63504">
        <v>20744</v>
      </c>
      <c r="D63504">
        <v>0</v>
      </c>
      <c r="E63504">
        <v>8482661</v>
      </c>
      <c r="F63504" s="1" t="s">
        <v>699</v>
      </c>
      <c r="G63504" s="1" t="s">
        <v>410</v>
      </c>
      <c r="H63504">
        <v>2</v>
      </c>
      <c r="I63504" s="1" t="s">
        <v>19</v>
      </c>
      <c r="J63504" s="1" t="s">
        <v>899</v>
      </c>
      <c r="K63504">
        <v>8483510</v>
      </c>
      <c r="L63504">
        <v>1</v>
      </c>
      <c r="M63504" s="1" t="s">
        <v>23</v>
      </c>
      <c r="N63504" s="1" t="s">
        <v>485</v>
      </c>
      <c r="O63504" t="s">
        <v>410</v>
      </c>
    </row>
    <row r="63505" spans="1:15" x14ac:dyDescent="0.3">
      <c r="A63505">
        <v>63503</v>
      </c>
      <c r="B63505" s="1" t="s">
        <v>485</v>
      </c>
      <c r="C63505">
        <v>20744</v>
      </c>
      <c r="D63505">
        <v>0</v>
      </c>
      <c r="E63505">
        <v>8482661</v>
      </c>
      <c r="F63505" s="1" t="s">
        <v>699</v>
      </c>
      <c r="G63505" s="1" t="s">
        <v>410</v>
      </c>
      <c r="H63505">
        <v>2</v>
      </c>
      <c r="I63505" s="1" t="s">
        <v>19</v>
      </c>
      <c r="J63505" s="1" t="s">
        <v>866</v>
      </c>
      <c r="K63505">
        <v>8480049</v>
      </c>
      <c r="L63505">
        <v>1</v>
      </c>
      <c r="M63505" s="1" t="s">
        <v>23</v>
      </c>
      <c r="N63505" s="1" t="s">
        <v>485</v>
      </c>
      <c r="O63505" t="s">
        <v>410</v>
      </c>
    </row>
    <row r="63506" spans="1:15" x14ac:dyDescent="0.3">
      <c r="A63506">
        <v>63504</v>
      </c>
      <c r="B63506" s="1" t="s">
        <v>485</v>
      </c>
      <c r="C63506">
        <v>20744</v>
      </c>
      <c r="D63506">
        <v>0</v>
      </c>
      <c r="E63506">
        <v>8482661</v>
      </c>
      <c r="F63506" s="1" t="s">
        <v>699</v>
      </c>
      <c r="G63506" s="1" t="s">
        <v>410</v>
      </c>
      <c r="H63506">
        <v>2</v>
      </c>
      <c r="I63506" s="1" t="s">
        <v>19</v>
      </c>
      <c r="J63506" s="1" t="s">
        <v>501</v>
      </c>
      <c r="K63506">
        <v>8474568</v>
      </c>
      <c r="L63506">
        <v>0</v>
      </c>
      <c r="M63506" s="1" t="s">
        <v>23</v>
      </c>
      <c r="N63506" s="1" t="s">
        <v>485</v>
      </c>
      <c r="O63506" t="s">
        <v>410</v>
      </c>
    </row>
    <row r="63507" spans="1:15" x14ac:dyDescent="0.3">
      <c r="A63507">
        <v>63505</v>
      </c>
      <c r="B63507" s="1" t="s">
        <v>485</v>
      </c>
      <c r="C63507">
        <v>20744</v>
      </c>
      <c r="D63507">
        <v>0</v>
      </c>
      <c r="E63507">
        <v>8482661</v>
      </c>
      <c r="F63507" s="1" t="s">
        <v>699</v>
      </c>
      <c r="G63507" s="1" t="s">
        <v>410</v>
      </c>
      <c r="H63507">
        <v>2</v>
      </c>
      <c r="I63507" s="1" t="s">
        <v>19</v>
      </c>
      <c r="J63507" s="1" t="s">
        <v>501</v>
      </c>
      <c r="K63507">
        <v>8474568</v>
      </c>
      <c r="L63507">
        <v>1</v>
      </c>
      <c r="M63507" s="1" t="s">
        <v>23</v>
      </c>
      <c r="N63507" s="1" t="s">
        <v>485</v>
      </c>
      <c r="O63507" t="s">
        <v>410</v>
      </c>
    </row>
    <row r="63508" spans="1:15" x14ac:dyDescent="0.3">
      <c r="A63508">
        <v>63506</v>
      </c>
      <c r="B63508" s="1" t="s">
        <v>485</v>
      </c>
      <c r="C63508">
        <v>20744</v>
      </c>
      <c r="D63508">
        <v>0</v>
      </c>
      <c r="E63508">
        <v>8476945</v>
      </c>
      <c r="F63508" s="1" t="s">
        <v>486</v>
      </c>
      <c r="G63508" s="1" t="s">
        <v>410</v>
      </c>
      <c r="H63508">
        <v>2</v>
      </c>
      <c r="I63508" s="1" t="s">
        <v>15</v>
      </c>
      <c r="J63508" s="1" t="s">
        <v>767</v>
      </c>
      <c r="K63508">
        <v>8475752</v>
      </c>
      <c r="L63508">
        <v>0</v>
      </c>
      <c r="M63508" s="1" t="s">
        <v>17</v>
      </c>
      <c r="N63508" s="1" t="s">
        <v>410</v>
      </c>
      <c r="O63508" t="s">
        <v>485</v>
      </c>
    </row>
    <row r="63509" spans="1:15" x14ac:dyDescent="0.3">
      <c r="A63509">
        <v>63507</v>
      </c>
      <c r="B63509" s="1" t="s">
        <v>485</v>
      </c>
      <c r="C63509">
        <v>20744</v>
      </c>
      <c r="D63509">
        <v>0</v>
      </c>
      <c r="E63509">
        <v>8476945</v>
      </c>
      <c r="F63509" s="1" t="s">
        <v>486</v>
      </c>
      <c r="G63509" s="1" t="s">
        <v>410</v>
      </c>
      <c r="H63509">
        <v>2</v>
      </c>
      <c r="I63509" s="1" t="s">
        <v>19</v>
      </c>
      <c r="J63509" s="1" t="s">
        <v>652</v>
      </c>
      <c r="K63509">
        <v>8474716</v>
      </c>
      <c r="L63509">
        <v>1</v>
      </c>
      <c r="M63509" s="1" t="s">
        <v>17</v>
      </c>
      <c r="N63509" s="1" t="s">
        <v>410</v>
      </c>
      <c r="O63509" t="s">
        <v>485</v>
      </c>
    </row>
    <row r="63510" spans="1:15" x14ac:dyDescent="0.3">
      <c r="A63510">
        <v>63508</v>
      </c>
      <c r="B63510" s="1" t="s">
        <v>485</v>
      </c>
      <c r="C63510">
        <v>20744</v>
      </c>
      <c r="D63510">
        <v>0</v>
      </c>
      <c r="E63510">
        <v>8476945</v>
      </c>
      <c r="F63510" s="1" t="s">
        <v>486</v>
      </c>
      <c r="G63510" s="1" t="s">
        <v>410</v>
      </c>
      <c r="H63510">
        <v>2</v>
      </c>
      <c r="I63510" s="1" t="s">
        <v>40</v>
      </c>
      <c r="J63510" s="1" t="s">
        <v>421</v>
      </c>
      <c r="K63510">
        <v>8477451</v>
      </c>
      <c r="L63510">
        <v>1</v>
      </c>
      <c r="M63510" s="1" t="s">
        <v>17</v>
      </c>
      <c r="N63510" s="1" t="s">
        <v>410</v>
      </c>
      <c r="O63510" t="s">
        <v>485</v>
      </c>
    </row>
    <row r="63511" spans="1:15" x14ac:dyDescent="0.3">
      <c r="A63511">
        <v>63509</v>
      </c>
      <c r="B63511" s="1" t="s">
        <v>485</v>
      </c>
      <c r="C63511">
        <v>20744</v>
      </c>
      <c r="D63511">
        <v>0</v>
      </c>
      <c r="E63511">
        <v>8476945</v>
      </c>
      <c r="F63511" s="1" t="s">
        <v>486</v>
      </c>
      <c r="G63511" s="1" t="s">
        <v>410</v>
      </c>
      <c r="H63511">
        <v>2</v>
      </c>
      <c r="I63511" s="1" t="s">
        <v>31</v>
      </c>
      <c r="J63511" s="1" t="s">
        <v>428</v>
      </c>
      <c r="K63511">
        <v>8481557</v>
      </c>
      <c r="L63511">
        <v>1</v>
      </c>
      <c r="M63511" s="1" t="s">
        <v>17</v>
      </c>
      <c r="N63511" s="1" t="s">
        <v>410</v>
      </c>
      <c r="O63511" t="s">
        <v>485</v>
      </c>
    </row>
    <row r="63512" spans="1:15" x14ac:dyDescent="0.3">
      <c r="A63512">
        <v>63510</v>
      </c>
      <c r="B63512" s="1" t="s">
        <v>485</v>
      </c>
      <c r="C63512">
        <v>20744</v>
      </c>
      <c r="D63512">
        <v>1</v>
      </c>
      <c r="E63512">
        <v>8482661</v>
      </c>
      <c r="F63512" s="1" t="s">
        <v>699</v>
      </c>
      <c r="G63512" s="1" t="s">
        <v>410</v>
      </c>
      <c r="H63512">
        <v>2</v>
      </c>
      <c r="I63512" s="1" t="s">
        <v>15</v>
      </c>
      <c r="J63512" s="1" t="s">
        <v>504</v>
      </c>
      <c r="K63512">
        <v>8476460</v>
      </c>
      <c r="L63512">
        <v>1</v>
      </c>
      <c r="M63512" s="1" t="s">
        <v>23</v>
      </c>
      <c r="N63512" s="1" t="s">
        <v>485</v>
      </c>
      <c r="O63512" t="s">
        <v>410</v>
      </c>
    </row>
    <row r="63513" spans="1:15" x14ac:dyDescent="0.3">
      <c r="A63513">
        <v>63511</v>
      </c>
      <c r="B63513" s="1" t="s">
        <v>485</v>
      </c>
      <c r="C63513">
        <v>20744</v>
      </c>
      <c r="D63513">
        <v>0</v>
      </c>
      <c r="E63513">
        <v>8476945</v>
      </c>
      <c r="F63513" s="1" t="s">
        <v>486</v>
      </c>
      <c r="G63513" s="1" t="s">
        <v>410</v>
      </c>
      <c r="H63513">
        <v>2</v>
      </c>
      <c r="I63513" s="1" t="s">
        <v>19</v>
      </c>
      <c r="J63513" s="1" t="s">
        <v>443</v>
      </c>
      <c r="K63513">
        <v>8478136</v>
      </c>
      <c r="L63513">
        <v>0</v>
      </c>
      <c r="M63513" s="1" t="s">
        <v>17</v>
      </c>
      <c r="N63513" s="1" t="s">
        <v>410</v>
      </c>
      <c r="O63513" t="s">
        <v>485</v>
      </c>
    </row>
    <row r="63514" spans="1:15" x14ac:dyDescent="0.3">
      <c r="A63514">
        <v>63512</v>
      </c>
      <c r="B63514" s="1" t="s">
        <v>485</v>
      </c>
      <c r="C63514">
        <v>20744</v>
      </c>
      <c r="D63514">
        <v>0</v>
      </c>
      <c r="E63514">
        <v>8479406</v>
      </c>
      <c r="F63514" s="1" t="s">
        <v>415</v>
      </c>
      <c r="G63514" s="1" t="s">
        <v>410</v>
      </c>
      <c r="H63514">
        <v>3</v>
      </c>
      <c r="I63514" s="1" t="s">
        <v>31</v>
      </c>
      <c r="J63514" s="1" t="s">
        <v>493</v>
      </c>
      <c r="K63514">
        <v>8478398</v>
      </c>
      <c r="L63514">
        <v>0</v>
      </c>
      <c r="M63514" s="1" t="s">
        <v>23</v>
      </c>
      <c r="N63514" s="1" t="s">
        <v>485</v>
      </c>
      <c r="O63514" t="s">
        <v>410</v>
      </c>
    </row>
    <row r="63515" spans="1:15" x14ac:dyDescent="0.3">
      <c r="A63515">
        <v>63513</v>
      </c>
      <c r="B63515" s="1" t="s">
        <v>485</v>
      </c>
      <c r="C63515">
        <v>20744</v>
      </c>
      <c r="D63515">
        <v>0</v>
      </c>
      <c r="E63515">
        <v>8476945</v>
      </c>
      <c r="F63515" s="1" t="s">
        <v>486</v>
      </c>
      <c r="G63515" s="1" t="s">
        <v>410</v>
      </c>
      <c r="H63515">
        <v>3</v>
      </c>
      <c r="I63515" s="1" t="s">
        <v>31</v>
      </c>
      <c r="J63515" s="1" t="s">
        <v>428</v>
      </c>
      <c r="K63515">
        <v>8481557</v>
      </c>
      <c r="L63515">
        <v>0</v>
      </c>
      <c r="M63515" s="1" t="s">
        <v>17</v>
      </c>
      <c r="N63515" s="1" t="s">
        <v>410</v>
      </c>
      <c r="O63515" t="s">
        <v>485</v>
      </c>
    </row>
    <row r="63516" spans="1:15" x14ac:dyDescent="0.3">
      <c r="A63516">
        <v>63514</v>
      </c>
      <c r="B63516" s="1" t="s">
        <v>485</v>
      </c>
      <c r="C63516">
        <v>20744</v>
      </c>
      <c r="D63516">
        <v>0</v>
      </c>
      <c r="E63516">
        <v>8476945</v>
      </c>
      <c r="F63516" s="1" t="s">
        <v>486</v>
      </c>
      <c r="G63516" s="1" t="s">
        <v>410</v>
      </c>
      <c r="H63516">
        <v>3</v>
      </c>
      <c r="I63516" s="1" t="s">
        <v>40</v>
      </c>
      <c r="J63516" s="1" t="s">
        <v>421</v>
      </c>
      <c r="K63516">
        <v>8477451</v>
      </c>
      <c r="L63516">
        <v>0</v>
      </c>
      <c r="M63516" s="1" t="s">
        <v>17</v>
      </c>
      <c r="N63516" s="1" t="s">
        <v>410</v>
      </c>
      <c r="O63516" t="s">
        <v>485</v>
      </c>
    </row>
    <row r="63517" spans="1:15" x14ac:dyDescent="0.3">
      <c r="A63517">
        <v>63515</v>
      </c>
      <c r="B63517" s="1" t="s">
        <v>485</v>
      </c>
      <c r="C63517">
        <v>20744</v>
      </c>
      <c r="D63517">
        <v>0</v>
      </c>
      <c r="E63517">
        <v>8476945</v>
      </c>
      <c r="F63517" s="1" t="s">
        <v>486</v>
      </c>
      <c r="G63517" s="1" t="s">
        <v>410</v>
      </c>
      <c r="H63517">
        <v>3</v>
      </c>
      <c r="I63517" s="1" t="s">
        <v>31</v>
      </c>
      <c r="J63517" s="1" t="s">
        <v>438</v>
      </c>
      <c r="K63517">
        <v>8475149</v>
      </c>
      <c r="L63517">
        <v>1</v>
      </c>
      <c r="M63517" s="1" t="s">
        <v>17</v>
      </c>
      <c r="N63517" s="1" t="s">
        <v>410</v>
      </c>
      <c r="O63517" t="s">
        <v>485</v>
      </c>
    </row>
    <row r="63518" spans="1:15" x14ac:dyDescent="0.3">
      <c r="A63518">
        <v>63516</v>
      </c>
      <c r="B63518" s="1" t="s">
        <v>485</v>
      </c>
      <c r="C63518">
        <v>20744</v>
      </c>
      <c r="D63518">
        <v>0</v>
      </c>
      <c r="E63518">
        <v>8479406</v>
      </c>
      <c r="F63518" s="1" t="s">
        <v>415</v>
      </c>
      <c r="G63518" s="1" t="s">
        <v>410</v>
      </c>
      <c r="H63518">
        <v>3</v>
      </c>
      <c r="I63518" s="1" t="s">
        <v>15</v>
      </c>
      <c r="J63518" s="1" t="s">
        <v>514</v>
      </c>
      <c r="K63518">
        <v>8480289</v>
      </c>
      <c r="L63518">
        <v>1</v>
      </c>
      <c r="M63518" s="1" t="s">
        <v>23</v>
      </c>
      <c r="N63518" s="1" t="s">
        <v>485</v>
      </c>
      <c r="O63518" t="s">
        <v>410</v>
      </c>
    </row>
    <row r="63519" spans="1:15" x14ac:dyDescent="0.3">
      <c r="A63519">
        <v>63517</v>
      </c>
      <c r="B63519" s="1" t="s">
        <v>485</v>
      </c>
      <c r="C63519">
        <v>20744</v>
      </c>
      <c r="D63519">
        <v>0</v>
      </c>
      <c r="E63519">
        <v>8476945</v>
      </c>
      <c r="F63519" s="1" t="s">
        <v>486</v>
      </c>
      <c r="G63519" s="1" t="s">
        <v>410</v>
      </c>
      <c r="H63519">
        <v>3</v>
      </c>
      <c r="I63519" s="1" t="s">
        <v>19</v>
      </c>
      <c r="J63519" s="1" t="s">
        <v>545</v>
      </c>
      <c r="K63519">
        <v>8480800</v>
      </c>
      <c r="L63519">
        <v>1</v>
      </c>
      <c r="M63519" s="1" t="s">
        <v>17</v>
      </c>
      <c r="N63519" s="1" t="s">
        <v>410</v>
      </c>
      <c r="O63519" t="s">
        <v>485</v>
      </c>
    </row>
    <row r="63520" spans="1:15" x14ac:dyDescent="0.3">
      <c r="A63520">
        <v>63518</v>
      </c>
      <c r="B63520" s="1" t="s">
        <v>485</v>
      </c>
      <c r="C63520">
        <v>20744</v>
      </c>
      <c r="D63520">
        <v>0</v>
      </c>
      <c r="E63520">
        <v>8479406</v>
      </c>
      <c r="F63520" s="1" t="s">
        <v>415</v>
      </c>
      <c r="G63520" s="1" t="s">
        <v>410</v>
      </c>
      <c r="H63520">
        <v>3</v>
      </c>
      <c r="I63520" s="1" t="s">
        <v>19</v>
      </c>
      <c r="J63520" s="1" t="s">
        <v>614</v>
      </c>
      <c r="K63520">
        <v>8476331</v>
      </c>
      <c r="L63520">
        <v>0</v>
      </c>
      <c r="M63520" s="1" t="s">
        <v>23</v>
      </c>
      <c r="N63520" s="1" t="s">
        <v>485</v>
      </c>
      <c r="O63520" t="s">
        <v>410</v>
      </c>
    </row>
    <row r="63521" spans="1:15" x14ac:dyDescent="0.3">
      <c r="A63521">
        <v>63519</v>
      </c>
      <c r="B63521" s="1" t="s">
        <v>485</v>
      </c>
      <c r="C63521">
        <v>20744</v>
      </c>
      <c r="D63521">
        <v>0</v>
      </c>
      <c r="E63521">
        <v>8476945</v>
      </c>
      <c r="F63521" s="1" t="s">
        <v>486</v>
      </c>
      <c r="G63521" s="1" t="s">
        <v>410</v>
      </c>
      <c r="H63521">
        <v>3</v>
      </c>
      <c r="I63521" s="1" t="s">
        <v>40</v>
      </c>
      <c r="J63521" s="1" t="s">
        <v>421</v>
      </c>
      <c r="K63521">
        <v>8477451</v>
      </c>
      <c r="L63521">
        <v>0</v>
      </c>
      <c r="M63521" s="1" t="s">
        <v>17</v>
      </c>
      <c r="N63521" s="1" t="s">
        <v>410</v>
      </c>
      <c r="O63521" t="s">
        <v>485</v>
      </c>
    </row>
    <row r="63522" spans="1:15" x14ac:dyDescent="0.3">
      <c r="A63522">
        <v>63520</v>
      </c>
      <c r="B63522" s="1" t="s">
        <v>485</v>
      </c>
      <c r="C63522">
        <v>20744</v>
      </c>
      <c r="D63522">
        <v>0</v>
      </c>
      <c r="E63522">
        <v>8476945</v>
      </c>
      <c r="F63522" s="1" t="s">
        <v>486</v>
      </c>
      <c r="G63522" s="1" t="s">
        <v>410</v>
      </c>
      <c r="H63522">
        <v>3</v>
      </c>
      <c r="I63522" s="1" t="s">
        <v>40</v>
      </c>
      <c r="J63522" s="1" t="s">
        <v>844</v>
      </c>
      <c r="K63522">
        <v>8475692</v>
      </c>
      <c r="L63522">
        <v>0</v>
      </c>
      <c r="M63522" s="1" t="s">
        <v>17</v>
      </c>
      <c r="N63522" s="1" t="s">
        <v>410</v>
      </c>
      <c r="O63522" t="s">
        <v>485</v>
      </c>
    </row>
    <row r="63523" spans="1:15" x14ac:dyDescent="0.3">
      <c r="A63523">
        <v>63521</v>
      </c>
      <c r="B63523" s="1" t="s">
        <v>485</v>
      </c>
      <c r="C63523">
        <v>20744</v>
      </c>
      <c r="D63523">
        <v>0</v>
      </c>
      <c r="E63523">
        <v>8476945</v>
      </c>
      <c r="F63523" s="1" t="s">
        <v>486</v>
      </c>
      <c r="G63523" s="1" t="s">
        <v>410</v>
      </c>
      <c r="H63523">
        <v>3</v>
      </c>
      <c r="I63523" s="1" t="s">
        <v>31</v>
      </c>
      <c r="J63523" s="1" t="s">
        <v>428</v>
      </c>
      <c r="K63523">
        <v>8481557</v>
      </c>
      <c r="L63523">
        <v>1</v>
      </c>
      <c r="M63523" s="1" t="s">
        <v>17</v>
      </c>
      <c r="N63523" s="1" t="s">
        <v>410</v>
      </c>
      <c r="O63523" t="s">
        <v>485</v>
      </c>
    </row>
    <row r="63524" spans="1:15" x14ac:dyDescent="0.3">
      <c r="A63524">
        <v>63522</v>
      </c>
      <c r="B63524" s="1" t="s">
        <v>485</v>
      </c>
      <c r="C63524">
        <v>20744</v>
      </c>
      <c r="D63524">
        <v>0</v>
      </c>
      <c r="E63524">
        <v>8476945</v>
      </c>
      <c r="F63524" s="1" t="s">
        <v>486</v>
      </c>
      <c r="G63524" s="1" t="s">
        <v>410</v>
      </c>
      <c r="H63524">
        <v>3</v>
      </c>
      <c r="I63524" s="1" t="s">
        <v>31</v>
      </c>
      <c r="J63524" s="1" t="s">
        <v>438</v>
      </c>
      <c r="K63524">
        <v>8475149</v>
      </c>
      <c r="L63524">
        <v>0</v>
      </c>
      <c r="M63524" s="1" t="s">
        <v>17</v>
      </c>
      <c r="N63524" s="1" t="s">
        <v>410</v>
      </c>
      <c r="O63524" t="s">
        <v>485</v>
      </c>
    </row>
    <row r="63525" spans="1:15" x14ac:dyDescent="0.3">
      <c r="A63525">
        <v>63523</v>
      </c>
      <c r="B63525" s="1" t="s">
        <v>485</v>
      </c>
      <c r="C63525">
        <v>20744</v>
      </c>
      <c r="D63525">
        <v>0</v>
      </c>
      <c r="E63525">
        <v>8479406</v>
      </c>
      <c r="F63525" s="1" t="s">
        <v>415</v>
      </c>
      <c r="G63525" s="1" t="s">
        <v>410</v>
      </c>
      <c r="H63525">
        <v>3</v>
      </c>
      <c r="I63525" s="1" t="s">
        <v>31</v>
      </c>
      <c r="J63525" s="1" t="s">
        <v>493</v>
      </c>
      <c r="K63525">
        <v>8478398</v>
      </c>
      <c r="L63525">
        <v>1</v>
      </c>
      <c r="M63525" s="1" t="s">
        <v>23</v>
      </c>
      <c r="N63525" s="1" t="s">
        <v>485</v>
      </c>
      <c r="O63525" t="s">
        <v>410</v>
      </c>
    </row>
    <row r="63526" spans="1:15" x14ac:dyDescent="0.3">
      <c r="A63526">
        <v>63524</v>
      </c>
      <c r="B63526" s="1" t="s">
        <v>485</v>
      </c>
      <c r="C63526">
        <v>20744</v>
      </c>
      <c r="D63526">
        <v>0</v>
      </c>
      <c r="E63526">
        <v>8479406</v>
      </c>
      <c r="F63526" s="1" t="s">
        <v>415</v>
      </c>
      <c r="G63526" s="1" t="s">
        <v>410</v>
      </c>
      <c r="H63526">
        <v>3</v>
      </c>
      <c r="I63526" s="1" t="s">
        <v>19</v>
      </c>
      <c r="J63526" s="1" t="s">
        <v>501</v>
      </c>
      <c r="K63526">
        <v>8474568</v>
      </c>
      <c r="L63526">
        <v>0</v>
      </c>
      <c r="M63526" s="1" t="s">
        <v>23</v>
      </c>
      <c r="N63526" s="1" t="s">
        <v>485</v>
      </c>
      <c r="O63526" t="s">
        <v>410</v>
      </c>
    </row>
    <row r="63527" spans="1:15" x14ac:dyDescent="0.3">
      <c r="A63527">
        <v>63525</v>
      </c>
      <c r="B63527" s="1" t="s">
        <v>485</v>
      </c>
      <c r="C63527">
        <v>20744</v>
      </c>
      <c r="D63527">
        <v>0</v>
      </c>
      <c r="E63527">
        <v>8479406</v>
      </c>
      <c r="F63527" s="1" t="s">
        <v>415</v>
      </c>
      <c r="G63527" s="1" t="s">
        <v>410</v>
      </c>
      <c r="H63527">
        <v>3</v>
      </c>
      <c r="I63527" s="1" t="s">
        <v>15</v>
      </c>
      <c r="J63527" s="1" t="s">
        <v>484</v>
      </c>
      <c r="K63527">
        <v>8480014</v>
      </c>
      <c r="L63527">
        <v>1</v>
      </c>
      <c r="M63527" s="1" t="s">
        <v>23</v>
      </c>
      <c r="N63527" s="1" t="s">
        <v>485</v>
      </c>
      <c r="O63527" t="s">
        <v>410</v>
      </c>
    </row>
    <row r="63528" spans="1:15" x14ac:dyDescent="0.3">
      <c r="A63528">
        <v>63526</v>
      </c>
      <c r="B63528" s="1" t="s">
        <v>485</v>
      </c>
      <c r="C63528">
        <v>20744</v>
      </c>
      <c r="D63528">
        <v>0</v>
      </c>
      <c r="E63528">
        <v>8479406</v>
      </c>
      <c r="F63528" s="1" t="s">
        <v>415</v>
      </c>
      <c r="G63528" s="1" t="s">
        <v>410</v>
      </c>
      <c r="H63528">
        <v>3</v>
      </c>
      <c r="I63528" s="1" t="s">
        <v>15</v>
      </c>
      <c r="J63528" s="1" t="s">
        <v>856</v>
      </c>
      <c r="K63528">
        <v>8482149</v>
      </c>
      <c r="L63528">
        <v>1</v>
      </c>
      <c r="M63528" s="1" t="s">
        <v>23</v>
      </c>
      <c r="N63528" s="1" t="s">
        <v>485</v>
      </c>
      <c r="O63528" t="s">
        <v>410</v>
      </c>
    </row>
    <row r="63529" spans="1:15" x14ac:dyDescent="0.3">
      <c r="A63529">
        <v>63527</v>
      </c>
      <c r="B63529" s="1" t="s">
        <v>485</v>
      </c>
      <c r="C63529">
        <v>20744</v>
      </c>
      <c r="D63529">
        <v>0</v>
      </c>
      <c r="E63529">
        <v>8476945</v>
      </c>
      <c r="F63529" s="1" t="s">
        <v>486</v>
      </c>
      <c r="G63529" s="1" t="s">
        <v>410</v>
      </c>
      <c r="H63529">
        <v>3</v>
      </c>
      <c r="I63529" s="1" t="s">
        <v>19</v>
      </c>
      <c r="J63529" s="1" t="s">
        <v>412</v>
      </c>
      <c r="K63529">
        <v>8482122</v>
      </c>
      <c r="L63529">
        <v>1</v>
      </c>
      <c r="M63529" s="1" t="s">
        <v>17</v>
      </c>
      <c r="N63529" s="1" t="s">
        <v>410</v>
      </c>
      <c r="O63529" t="s">
        <v>485</v>
      </c>
    </row>
    <row r="63530" spans="1:15" x14ac:dyDescent="0.3">
      <c r="A63530">
        <v>63528</v>
      </c>
      <c r="B63530" s="1" t="s">
        <v>485</v>
      </c>
      <c r="C63530">
        <v>20744</v>
      </c>
      <c r="D63530">
        <v>0</v>
      </c>
      <c r="E63530">
        <v>8476945</v>
      </c>
      <c r="F63530" s="1" t="s">
        <v>486</v>
      </c>
      <c r="G63530" s="1" t="s">
        <v>410</v>
      </c>
      <c r="H63530">
        <v>3</v>
      </c>
      <c r="I63530" s="1" t="s">
        <v>40</v>
      </c>
      <c r="J63530" s="1" t="s">
        <v>844</v>
      </c>
      <c r="K63530">
        <v>8475692</v>
      </c>
      <c r="L63530">
        <v>1</v>
      </c>
      <c r="M63530" s="1" t="s">
        <v>17</v>
      </c>
      <c r="N63530" s="1" t="s">
        <v>410</v>
      </c>
      <c r="O63530" t="s">
        <v>485</v>
      </c>
    </row>
    <row r="63531" spans="1:15" x14ac:dyDescent="0.3">
      <c r="A63531">
        <v>63529</v>
      </c>
      <c r="B63531" s="1" t="s">
        <v>485</v>
      </c>
      <c r="C63531">
        <v>20744</v>
      </c>
      <c r="D63531">
        <v>0</v>
      </c>
      <c r="E63531">
        <v>8476945</v>
      </c>
      <c r="F63531" s="1" t="s">
        <v>486</v>
      </c>
      <c r="G63531" s="1" t="s">
        <v>410</v>
      </c>
      <c r="H63531">
        <v>3</v>
      </c>
      <c r="I63531" s="1" t="s">
        <v>31</v>
      </c>
      <c r="J63531" s="1" t="s">
        <v>420</v>
      </c>
      <c r="K63531">
        <v>8478864</v>
      </c>
      <c r="L63531">
        <v>0</v>
      </c>
      <c r="M63531" s="1" t="s">
        <v>17</v>
      </c>
      <c r="N63531" s="1" t="s">
        <v>410</v>
      </c>
      <c r="O63531" t="s">
        <v>485</v>
      </c>
    </row>
    <row r="63532" spans="1:15" x14ac:dyDescent="0.3">
      <c r="A63532">
        <v>63530</v>
      </c>
      <c r="B63532" s="1" t="s">
        <v>485</v>
      </c>
      <c r="C63532">
        <v>20744</v>
      </c>
      <c r="D63532">
        <v>0</v>
      </c>
      <c r="E63532">
        <v>8476945</v>
      </c>
      <c r="F63532" s="1" t="s">
        <v>486</v>
      </c>
      <c r="G63532" s="1" t="s">
        <v>410</v>
      </c>
      <c r="H63532">
        <v>3</v>
      </c>
      <c r="I63532" s="1" t="s">
        <v>19</v>
      </c>
      <c r="J63532" s="1" t="s">
        <v>845</v>
      </c>
      <c r="K63532">
        <v>8482094</v>
      </c>
      <c r="L63532">
        <v>0</v>
      </c>
      <c r="M63532" s="1" t="s">
        <v>17</v>
      </c>
      <c r="N63532" s="1" t="s">
        <v>410</v>
      </c>
      <c r="O63532" t="s">
        <v>485</v>
      </c>
    </row>
    <row r="63533" spans="1:15" x14ac:dyDescent="0.3">
      <c r="A63533">
        <v>63531</v>
      </c>
      <c r="B63533" s="1" t="s">
        <v>485</v>
      </c>
      <c r="C63533">
        <v>20744</v>
      </c>
      <c r="D63533">
        <v>0</v>
      </c>
      <c r="E63533">
        <v>8479406</v>
      </c>
      <c r="F63533" s="1" t="s">
        <v>415</v>
      </c>
      <c r="G63533" s="1" t="s">
        <v>410</v>
      </c>
      <c r="H63533">
        <v>3</v>
      </c>
      <c r="I63533" s="1" t="s">
        <v>31</v>
      </c>
      <c r="J63533" s="1" t="s">
        <v>509</v>
      </c>
      <c r="K63533">
        <v>8481043</v>
      </c>
      <c r="L63533">
        <v>1</v>
      </c>
      <c r="M63533" s="1" t="s">
        <v>23</v>
      </c>
      <c r="N63533" s="1" t="s">
        <v>485</v>
      </c>
      <c r="O63533" t="s">
        <v>410</v>
      </c>
    </row>
    <row r="63534" spans="1:15" x14ac:dyDescent="0.3">
      <c r="A63534">
        <v>63532</v>
      </c>
      <c r="B63534" s="1" t="s">
        <v>485</v>
      </c>
      <c r="C63534">
        <v>20744</v>
      </c>
      <c r="D63534">
        <v>0</v>
      </c>
      <c r="E63534">
        <v>8479406</v>
      </c>
      <c r="F63534" s="1" t="s">
        <v>415</v>
      </c>
      <c r="G63534" s="1" t="s">
        <v>410</v>
      </c>
      <c r="H63534">
        <v>3</v>
      </c>
      <c r="I63534" s="1" t="s">
        <v>19</v>
      </c>
      <c r="J63534" s="1" t="s">
        <v>899</v>
      </c>
      <c r="K63534">
        <v>8483510</v>
      </c>
      <c r="L63534">
        <v>1</v>
      </c>
      <c r="M63534" s="1" t="s">
        <v>23</v>
      </c>
      <c r="N63534" s="1" t="s">
        <v>485</v>
      </c>
      <c r="O63534" t="s">
        <v>410</v>
      </c>
    </row>
    <row r="63535" spans="1:15" x14ac:dyDescent="0.3">
      <c r="A63535">
        <v>63533</v>
      </c>
      <c r="B63535" s="1" t="s">
        <v>485</v>
      </c>
      <c r="C63535">
        <v>20744</v>
      </c>
      <c r="D63535">
        <v>0</v>
      </c>
      <c r="E63535">
        <v>8479406</v>
      </c>
      <c r="F63535" s="1" t="s">
        <v>415</v>
      </c>
      <c r="G63535" s="1" t="s">
        <v>410</v>
      </c>
      <c r="H63535">
        <v>3</v>
      </c>
      <c r="I63535" s="1" t="s">
        <v>15</v>
      </c>
      <c r="J63535" s="1" t="s">
        <v>856</v>
      </c>
      <c r="K63535">
        <v>8482149</v>
      </c>
      <c r="L63535">
        <v>1</v>
      </c>
      <c r="M63535" s="1" t="s">
        <v>23</v>
      </c>
      <c r="N63535" s="1" t="s">
        <v>485</v>
      </c>
      <c r="O63535" t="s">
        <v>410</v>
      </c>
    </row>
    <row r="63536" spans="1:15" x14ac:dyDescent="0.3">
      <c r="A63536">
        <v>63534</v>
      </c>
      <c r="B63536" s="1" t="s">
        <v>485</v>
      </c>
      <c r="C63536">
        <v>20744</v>
      </c>
      <c r="D63536">
        <v>0</v>
      </c>
      <c r="E63536">
        <v>8476945</v>
      </c>
      <c r="F63536" s="1" t="s">
        <v>486</v>
      </c>
      <c r="G63536" s="1" t="s">
        <v>410</v>
      </c>
      <c r="H63536">
        <v>3</v>
      </c>
      <c r="I63536" s="1" t="s">
        <v>15</v>
      </c>
      <c r="J63536" s="1" t="s">
        <v>419</v>
      </c>
      <c r="K63536">
        <v>8478508</v>
      </c>
      <c r="L63536">
        <v>1</v>
      </c>
      <c r="M63536" s="1" t="s">
        <v>17</v>
      </c>
      <c r="N63536" s="1" t="s">
        <v>410</v>
      </c>
      <c r="O63536" t="s">
        <v>485</v>
      </c>
    </row>
    <row r="63537" spans="1:15" x14ac:dyDescent="0.3">
      <c r="A63537">
        <v>63535</v>
      </c>
      <c r="B63537" s="1" t="s">
        <v>485</v>
      </c>
      <c r="C63537">
        <v>20744</v>
      </c>
      <c r="D63537">
        <v>0</v>
      </c>
      <c r="E63537">
        <v>8479406</v>
      </c>
      <c r="F63537" s="1" t="s">
        <v>415</v>
      </c>
      <c r="G63537" s="1" t="s">
        <v>410</v>
      </c>
      <c r="H63537">
        <v>3</v>
      </c>
      <c r="I63537" s="1" t="s">
        <v>19</v>
      </c>
      <c r="J63537" s="1" t="s">
        <v>866</v>
      </c>
      <c r="K63537">
        <v>8480049</v>
      </c>
      <c r="L63537">
        <v>1</v>
      </c>
      <c r="M63537" s="1" t="s">
        <v>23</v>
      </c>
      <c r="N63537" s="1" t="s">
        <v>485</v>
      </c>
      <c r="O63537" t="s">
        <v>410</v>
      </c>
    </row>
    <row r="63538" spans="1:15" x14ac:dyDescent="0.3">
      <c r="A63538">
        <v>63536</v>
      </c>
      <c r="B63538" s="1" t="s">
        <v>485</v>
      </c>
      <c r="C63538">
        <v>20744</v>
      </c>
      <c r="D63538">
        <v>0</v>
      </c>
      <c r="E63538">
        <v>8479406</v>
      </c>
      <c r="F63538" s="1" t="s">
        <v>415</v>
      </c>
      <c r="G63538" s="1" t="s">
        <v>410</v>
      </c>
      <c r="H63538">
        <v>3</v>
      </c>
      <c r="I63538" s="1" t="s">
        <v>19</v>
      </c>
      <c r="J63538" s="1" t="s">
        <v>614</v>
      </c>
      <c r="K63538">
        <v>8476331</v>
      </c>
      <c r="L63538">
        <v>0</v>
      </c>
      <c r="M63538" s="1" t="s">
        <v>23</v>
      </c>
      <c r="N63538" s="1" t="s">
        <v>485</v>
      </c>
      <c r="O63538" t="s">
        <v>410</v>
      </c>
    </row>
    <row r="63539" spans="1:15" x14ac:dyDescent="0.3">
      <c r="A63539">
        <v>63537</v>
      </c>
      <c r="B63539" s="1" t="s">
        <v>485</v>
      </c>
      <c r="C63539">
        <v>20744</v>
      </c>
      <c r="D63539">
        <v>1</v>
      </c>
      <c r="E63539">
        <v>8476945</v>
      </c>
      <c r="F63539" s="1" t="s">
        <v>486</v>
      </c>
      <c r="G63539" s="1" t="s">
        <v>410</v>
      </c>
      <c r="H63539">
        <v>3</v>
      </c>
      <c r="I63539" s="1" t="s">
        <v>31</v>
      </c>
      <c r="J63539" s="1" t="s">
        <v>438</v>
      </c>
      <c r="K63539">
        <v>8475149</v>
      </c>
      <c r="L63539">
        <v>1</v>
      </c>
      <c r="M63539" s="1" t="s">
        <v>17</v>
      </c>
      <c r="N63539" s="1" t="s">
        <v>410</v>
      </c>
      <c r="O63539" t="s">
        <v>485</v>
      </c>
    </row>
    <row r="63540" spans="1:15" x14ac:dyDescent="0.3">
      <c r="A63540">
        <v>63538</v>
      </c>
      <c r="B63540" s="1" t="s">
        <v>485</v>
      </c>
      <c r="C63540">
        <v>20744</v>
      </c>
      <c r="D63540">
        <v>0</v>
      </c>
      <c r="E63540">
        <v>8479406</v>
      </c>
      <c r="F63540" s="1" t="s">
        <v>415</v>
      </c>
      <c r="G63540" s="1" t="s">
        <v>410</v>
      </c>
      <c r="H63540">
        <v>3</v>
      </c>
      <c r="I63540" s="1" t="s">
        <v>31</v>
      </c>
      <c r="J63540" s="1" t="s">
        <v>509</v>
      </c>
      <c r="K63540">
        <v>8481043</v>
      </c>
      <c r="L63540">
        <v>1</v>
      </c>
      <c r="M63540" s="1" t="s">
        <v>23</v>
      </c>
      <c r="N63540" s="1" t="s">
        <v>485</v>
      </c>
      <c r="O63540" t="s">
        <v>410</v>
      </c>
    </row>
    <row r="63541" spans="1:15" x14ac:dyDescent="0.3">
      <c r="A63541">
        <v>63539</v>
      </c>
      <c r="B63541" s="1" t="s">
        <v>485</v>
      </c>
      <c r="C63541">
        <v>20744</v>
      </c>
      <c r="D63541">
        <v>0</v>
      </c>
      <c r="E63541">
        <v>8476945</v>
      </c>
      <c r="F63541" s="1" t="s">
        <v>486</v>
      </c>
      <c r="G63541" s="1" t="s">
        <v>410</v>
      </c>
      <c r="H63541">
        <v>3</v>
      </c>
      <c r="I63541" s="1" t="s">
        <v>40</v>
      </c>
      <c r="J63541" s="1" t="s">
        <v>440</v>
      </c>
      <c r="K63541">
        <v>8475765</v>
      </c>
      <c r="L63541">
        <v>1</v>
      </c>
      <c r="M63541" s="1" t="s">
        <v>17</v>
      </c>
      <c r="N63541" s="1" t="s">
        <v>410</v>
      </c>
      <c r="O63541" t="s">
        <v>485</v>
      </c>
    </row>
    <row r="63542" spans="1:15" x14ac:dyDescent="0.3">
      <c r="A63542">
        <v>63540</v>
      </c>
      <c r="B63542" s="1" t="s">
        <v>485</v>
      </c>
      <c r="C63542">
        <v>20744</v>
      </c>
      <c r="D63542">
        <v>0</v>
      </c>
      <c r="E63542">
        <v>8476945</v>
      </c>
      <c r="F63542" s="1" t="s">
        <v>486</v>
      </c>
      <c r="G63542" s="1" t="s">
        <v>410</v>
      </c>
      <c r="H63542">
        <v>3</v>
      </c>
      <c r="I63542" s="1" t="s">
        <v>15</v>
      </c>
      <c r="J63542" s="1" t="s">
        <v>767</v>
      </c>
      <c r="K63542">
        <v>8475752</v>
      </c>
      <c r="L63542">
        <v>1</v>
      </c>
      <c r="M63542" s="1" t="s">
        <v>17</v>
      </c>
      <c r="N63542" s="1" t="s">
        <v>410</v>
      </c>
      <c r="O63542" t="s">
        <v>485</v>
      </c>
    </row>
    <row r="63543" spans="1:15" x14ac:dyDescent="0.3">
      <c r="A63543">
        <v>63541</v>
      </c>
      <c r="B63543" s="1" t="s">
        <v>485</v>
      </c>
      <c r="C63543">
        <v>20744</v>
      </c>
      <c r="D63543">
        <v>0</v>
      </c>
      <c r="E63543">
        <v>8476945</v>
      </c>
      <c r="F63543" s="1" t="s">
        <v>486</v>
      </c>
      <c r="G63543" s="1" t="s">
        <v>410</v>
      </c>
      <c r="H63543">
        <v>3</v>
      </c>
      <c r="I63543" s="1" t="s">
        <v>15</v>
      </c>
      <c r="J63543" s="1" t="s">
        <v>768</v>
      </c>
      <c r="K63543">
        <v>8480259</v>
      </c>
      <c r="L63543">
        <v>1</v>
      </c>
      <c r="M63543" s="1" t="s">
        <v>17</v>
      </c>
      <c r="N63543" s="1" t="s">
        <v>410</v>
      </c>
      <c r="O63543" t="s">
        <v>485</v>
      </c>
    </row>
    <row r="63544" spans="1:15" x14ac:dyDescent="0.3">
      <c r="A63544">
        <v>63542</v>
      </c>
      <c r="B63544" s="1" t="s">
        <v>202</v>
      </c>
      <c r="C63544">
        <v>20745</v>
      </c>
      <c r="D63544">
        <v>0</v>
      </c>
      <c r="E63544">
        <v>8482445</v>
      </c>
      <c r="F63544" s="1" t="s">
        <v>723</v>
      </c>
      <c r="G63544" s="1" t="s">
        <v>13</v>
      </c>
      <c r="H63544">
        <v>1</v>
      </c>
      <c r="I63544" s="1" t="s">
        <v>31</v>
      </c>
      <c r="J63544" s="1" t="s">
        <v>48</v>
      </c>
      <c r="K63544">
        <v>8477479</v>
      </c>
      <c r="L63544">
        <v>1</v>
      </c>
      <c r="M63544" s="1" t="s">
        <v>17</v>
      </c>
      <c r="N63544" s="1" t="s">
        <v>13</v>
      </c>
      <c r="O63544" t="s">
        <v>202</v>
      </c>
    </row>
    <row r="63545" spans="1:15" x14ac:dyDescent="0.3">
      <c r="A63545">
        <v>63543</v>
      </c>
      <c r="B63545" s="1" t="s">
        <v>202</v>
      </c>
      <c r="C63545">
        <v>20745</v>
      </c>
      <c r="D63545">
        <v>1</v>
      </c>
      <c r="E63545">
        <v>8482445</v>
      </c>
      <c r="F63545" s="1" t="s">
        <v>723</v>
      </c>
      <c r="G63545" s="1" t="s">
        <v>13</v>
      </c>
      <c r="H63545">
        <v>1</v>
      </c>
      <c r="I63545" s="1" t="s">
        <v>31</v>
      </c>
      <c r="J63545" s="1" t="s">
        <v>255</v>
      </c>
      <c r="K63545">
        <v>8473422</v>
      </c>
      <c r="L63545">
        <v>1</v>
      </c>
      <c r="M63545" s="1" t="s">
        <v>17</v>
      </c>
      <c r="N63545" s="1" t="s">
        <v>13</v>
      </c>
      <c r="O63545" t="s">
        <v>202</v>
      </c>
    </row>
    <row r="63546" spans="1:15" x14ac:dyDescent="0.3">
      <c r="A63546">
        <v>63544</v>
      </c>
      <c r="B63546" s="1" t="s">
        <v>202</v>
      </c>
      <c r="C63546">
        <v>20745</v>
      </c>
      <c r="D63546">
        <v>0</v>
      </c>
      <c r="E63546">
        <v>8481519</v>
      </c>
      <c r="F63546" s="1" t="s">
        <v>14</v>
      </c>
      <c r="G63546" s="1" t="s">
        <v>13</v>
      </c>
      <c r="H63546">
        <v>1</v>
      </c>
      <c r="I63546" s="1" t="s">
        <v>15</v>
      </c>
      <c r="J63546" s="1" t="s">
        <v>225</v>
      </c>
      <c r="K63546">
        <v>8482074</v>
      </c>
      <c r="L63546">
        <v>1</v>
      </c>
      <c r="M63546" s="1" t="s">
        <v>23</v>
      </c>
      <c r="N63546" s="1" t="s">
        <v>202</v>
      </c>
      <c r="O63546" t="s">
        <v>13</v>
      </c>
    </row>
    <row r="63547" spans="1:15" x14ac:dyDescent="0.3">
      <c r="A63547">
        <v>63545</v>
      </c>
      <c r="B63547" s="1" t="s">
        <v>202</v>
      </c>
      <c r="C63547">
        <v>20745</v>
      </c>
      <c r="D63547">
        <v>1</v>
      </c>
      <c r="E63547">
        <v>8481519</v>
      </c>
      <c r="F63547" s="1" t="s">
        <v>14</v>
      </c>
      <c r="G63547" s="1" t="s">
        <v>13</v>
      </c>
      <c r="H63547">
        <v>1</v>
      </c>
      <c r="I63547" s="1" t="s">
        <v>15</v>
      </c>
      <c r="J63547" s="1" t="s">
        <v>550</v>
      </c>
      <c r="K63547">
        <v>8481068</v>
      </c>
      <c r="L63547">
        <v>1</v>
      </c>
      <c r="M63547" s="1" t="s">
        <v>23</v>
      </c>
      <c r="N63547" s="1" t="s">
        <v>202</v>
      </c>
      <c r="O63547" t="s">
        <v>13</v>
      </c>
    </row>
    <row r="63548" spans="1:15" x14ac:dyDescent="0.3">
      <c r="A63548">
        <v>63546</v>
      </c>
      <c r="B63548" s="1" t="s">
        <v>202</v>
      </c>
      <c r="C63548">
        <v>20745</v>
      </c>
      <c r="D63548">
        <v>0</v>
      </c>
      <c r="E63548">
        <v>8482445</v>
      </c>
      <c r="F63548" s="1" t="s">
        <v>723</v>
      </c>
      <c r="G63548" s="1" t="s">
        <v>13</v>
      </c>
      <c r="H63548">
        <v>1</v>
      </c>
      <c r="I63548" s="1" t="s">
        <v>40</v>
      </c>
      <c r="J63548" s="1" t="s">
        <v>41</v>
      </c>
      <c r="K63548">
        <v>8481624</v>
      </c>
      <c r="L63548">
        <v>1</v>
      </c>
      <c r="M63548" s="1" t="s">
        <v>17</v>
      </c>
      <c r="N63548" s="1" t="s">
        <v>13</v>
      </c>
      <c r="O63548" t="s">
        <v>202</v>
      </c>
    </row>
    <row r="63549" spans="1:15" x14ac:dyDescent="0.3">
      <c r="A63549">
        <v>63547</v>
      </c>
      <c r="B63549" s="1" t="s">
        <v>202</v>
      </c>
      <c r="C63549">
        <v>20745</v>
      </c>
      <c r="D63549">
        <v>0</v>
      </c>
      <c r="E63549">
        <v>8482445</v>
      </c>
      <c r="F63549" s="1" t="s">
        <v>723</v>
      </c>
      <c r="G63549" s="1" t="s">
        <v>13</v>
      </c>
      <c r="H63549">
        <v>1</v>
      </c>
      <c r="I63549" s="1" t="s">
        <v>19</v>
      </c>
      <c r="J63549" s="1" t="s">
        <v>54</v>
      </c>
      <c r="K63549">
        <v>8484783</v>
      </c>
      <c r="L63549">
        <v>1</v>
      </c>
      <c r="M63549" s="1" t="s">
        <v>17</v>
      </c>
      <c r="N63549" s="1" t="s">
        <v>13</v>
      </c>
      <c r="O63549" t="s">
        <v>202</v>
      </c>
    </row>
    <row r="63550" spans="1:15" x14ac:dyDescent="0.3">
      <c r="A63550">
        <v>63548</v>
      </c>
      <c r="B63550" s="1" t="s">
        <v>202</v>
      </c>
      <c r="C63550">
        <v>20745</v>
      </c>
      <c r="D63550">
        <v>1</v>
      </c>
      <c r="E63550">
        <v>8481519</v>
      </c>
      <c r="F63550" s="1" t="s">
        <v>14</v>
      </c>
      <c r="G63550" s="1" t="s">
        <v>13</v>
      </c>
      <c r="H63550">
        <v>1</v>
      </c>
      <c r="I63550" s="1" t="s">
        <v>15</v>
      </c>
      <c r="J63550" s="1" t="s">
        <v>220</v>
      </c>
      <c r="K63550">
        <v>8474150</v>
      </c>
      <c r="L63550">
        <v>1</v>
      </c>
      <c r="M63550" s="1" t="s">
        <v>23</v>
      </c>
      <c r="N63550" s="1" t="s">
        <v>202</v>
      </c>
      <c r="O63550" t="s">
        <v>13</v>
      </c>
    </row>
    <row r="63551" spans="1:15" x14ac:dyDescent="0.3">
      <c r="A63551">
        <v>63549</v>
      </c>
      <c r="B63551" s="1" t="s">
        <v>202</v>
      </c>
      <c r="C63551">
        <v>20745</v>
      </c>
      <c r="D63551">
        <v>0</v>
      </c>
      <c r="E63551">
        <v>8481519</v>
      </c>
      <c r="F63551" s="1" t="s">
        <v>14</v>
      </c>
      <c r="G63551" s="1" t="s">
        <v>13</v>
      </c>
      <c r="H63551">
        <v>1</v>
      </c>
      <c r="I63551" s="1" t="s">
        <v>31</v>
      </c>
      <c r="J63551" s="1" t="s">
        <v>760</v>
      </c>
      <c r="K63551">
        <v>8476456</v>
      </c>
      <c r="L63551">
        <v>0</v>
      </c>
      <c r="M63551" s="1" t="s">
        <v>23</v>
      </c>
      <c r="N63551" s="1" t="s">
        <v>202</v>
      </c>
      <c r="O63551" t="s">
        <v>13</v>
      </c>
    </row>
    <row r="63552" spans="1:15" x14ac:dyDescent="0.3">
      <c r="A63552">
        <v>63550</v>
      </c>
      <c r="B63552" s="1" t="s">
        <v>202</v>
      </c>
      <c r="C63552">
        <v>20745</v>
      </c>
      <c r="D63552">
        <v>0</v>
      </c>
      <c r="E63552">
        <v>8481519</v>
      </c>
      <c r="F63552" s="1" t="s">
        <v>14</v>
      </c>
      <c r="G63552" s="1" t="s">
        <v>13</v>
      </c>
      <c r="H63552">
        <v>1</v>
      </c>
      <c r="I63552" s="1" t="s">
        <v>31</v>
      </c>
      <c r="J63552" s="1" t="s">
        <v>760</v>
      </c>
      <c r="K63552">
        <v>8476456</v>
      </c>
      <c r="L63552">
        <v>0</v>
      </c>
      <c r="M63552" s="1" t="s">
        <v>23</v>
      </c>
      <c r="N63552" s="1" t="s">
        <v>202</v>
      </c>
      <c r="O63552" t="s">
        <v>13</v>
      </c>
    </row>
    <row r="63553" spans="1:15" x14ac:dyDescent="0.3">
      <c r="A63553">
        <v>63551</v>
      </c>
      <c r="B63553" s="1" t="s">
        <v>202</v>
      </c>
      <c r="C63553">
        <v>20745</v>
      </c>
      <c r="D63553">
        <v>0</v>
      </c>
      <c r="E63553">
        <v>8482445</v>
      </c>
      <c r="F63553" s="1" t="s">
        <v>723</v>
      </c>
      <c r="G63553" s="1" t="s">
        <v>13</v>
      </c>
      <c r="H63553">
        <v>1</v>
      </c>
      <c r="I63553" s="1" t="s">
        <v>19</v>
      </c>
      <c r="J63553" s="1" t="s">
        <v>45</v>
      </c>
      <c r="K63553">
        <v>8476891</v>
      </c>
      <c r="L63553">
        <v>0</v>
      </c>
      <c r="M63553" s="1" t="s">
        <v>17</v>
      </c>
      <c r="N63553" s="1" t="s">
        <v>13</v>
      </c>
      <c r="O63553" t="s">
        <v>202</v>
      </c>
    </row>
    <row r="63554" spans="1:15" x14ac:dyDescent="0.3">
      <c r="A63554">
        <v>63552</v>
      </c>
      <c r="B63554" s="1" t="s">
        <v>202</v>
      </c>
      <c r="C63554">
        <v>20745</v>
      </c>
      <c r="D63554">
        <v>0</v>
      </c>
      <c r="E63554">
        <v>8482445</v>
      </c>
      <c r="F63554" s="1" t="s">
        <v>723</v>
      </c>
      <c r="G63554" s="1" t="s">
        <v>13</v>
      </c>
      <c r="H63554">
        <v>1</v>
      </c>
      <c r="I63554" s="1" t="s">
        <v>31</v>
      </c>
      <c r="J63554" s="1" t="s">
        <v>765</v>
      </c>
      <c r="K63554">
        <v>8482172</v>
      </c>
      <c r="L63554">
        <v>1</v>
      </c>
      <c r="M63554" s="1" t="s">
        <v>17</v>
      </c>
      <c r="N63554" s="1" t="s">
        <v>13</v>
      </c>
      <c r="O63554" t="s">
        <v>202</v>
      </c>
    </row>
    <row r="63555" spans="1:15" x14ac:dyDescent="0.3">
      <c r="A63555">
        <v>63553</v>
      </c>
      <c r="B63555" s="1" t="s">
        <v>202</v>
      </c>
      <c r="C63555">
        <v>20745</v>
      </c>
      <c r="D63555">
        <v>0</v>
      </c>
      <c r="E63555">
        <v>8482445</v>
      </c>
      <c r="F63555" s="1" t="s">
        <v>723</v>
      </c>
      <c r="G63555" s="1" t="s">
        <v>13</v>
      </c>
      <c r="H63555">
        <v>1</v>
      </c>
      <c r="I63555" s="1" t="s">
        <v>31</v>
      </c>
      <c r="J63555" s="1" t="s">
        <v>765</v>
      </c>
      <c r="K63555">
        <v>8482172</v>
      </c>
      <c r="L63555">
        <v>1</v>
      </c>
      <c r="M63555" s="1" t="s">
        <v>17</v>
      </c>
      <c r="N63555" s="1" t="s">
        <v>13</v>
      </c>
      <c r="O63555" t="s">
        <v>202</v>
      </c>
    </row>
    <row r="63556" spans="1:15" x14ac:dyDescent="0.3">
      <c r="A63556">
        <v>63554</v>
      </c>
      <c r="B63556" s="1" t="s">
        <v>202</v>
      </c>
      <c r="C63556">
        <v>20745</v>
      </c>
      <c r="D63556">
        <v>0</v>
      </c>
      <c r="E63556">
        <v>8482445</v>
      </c>
      <c r="F63556" s="1" t="s">
        <v>723</v>
      </c>
      <c r="G63556" s="1" t="s">
        <v>13</v>
      </c>
      <c r="H63556">
        <v>1</v>
      </c>
      <c r="I63556" s="1" t="s">
        <v>15</v>
      </c>
      <c r="J63556" s="1" t="s">
        <v>50</v>
      </c>
      <c r="K63556">
        <v>8477450</v>
      </c>
      <c r="L63556">
        <v>1</v>
      </c>
      <c r="M63556" s="1" t="s">
        <v>17</v>
      </c>
      <c r="N63556" s="1" t="s">
        <v>13</v>
      </c>
      <c r="O63556" t="s">
        <v>202</v>
      </c>
    </row>
    <row r="63557" spans="1:15" x14ac:dyDescent="0.3">
      <c r="A63557">
        <v>63555</v>
      </c>
      <c r="B63557" s="1" t="s">
        <v>202</v>
      </c>
      <c r="C63557">
        <v>20745</v>
      </c>
      <c r="D63557">
        <v>0</v>
      </c>
      <c r="E63557">
        <v>8481519</v>
      </c>
      <c r="F63557" s="1" t="s">
        <v>14</v>
      </c>
      <c r="G63557" s="1" t="s">
        <v>13</v>
      </c>
      <c r="H63557">
        <v>1</v>
      </c>
      <c r="I63557" s="1" t="s">
        <v>19</v>
      </c>
      <c r="J63557" s="1" t="s">
        <v>232</v>
      </c>
      <c r="K63557">
        <v>8480860</v>
      </c>
      <c r="L63557">
        <v>0</v>
      </c>
      <c r="M63557" s="1" t="s">
        <v>23</v>
      </c>
      <c r="N63557" s="1" t="s">
        <v>202</v>
      </c>
      <c r="O63557" t="s">
        <v>13</v>
      </c>
    </row>
    <row r="63558" spans="1:15" x14ac:dyDescent="0.3">
      <c r="A63558">
        <v>63556</v>
      </c>
      <c r="B63558" s="1" t="s">
        <v>202</v>
      </c>
      <c r="C63558">
        <v>20745</v>
      </c>
      <c r="D63558">
        <v>0</v>
      </c>
      <c r="E63558">
        <v>8481519</v>
      </c>
      <c r="F63558" s="1" t="s">
        <v>14</v>
      </c>
      <c r="G63558" s="1" t="s">
        <v>13</v>
      </c>
      <c r="H63558">
        <v>1</v>
      </c>
      <c r="I63558" s="1" t="s">
        <v>40</v>
      </c>
      <c r="J63558" s="1" t="s">
        <v>224</v>
      </c>
      <c r="K63558">
        <v>8482679</v>
      </c>
      <c r="L63558">
        <v>1</v>
      </c>
      <c r="M63558" s="1" t="s">
        <v>23</v>
      </c>
      <c r="N63558" s="1" t="s">
        <v>202</v>
      </c>
      <c r="O63558" t="s">
        <v>13</v>
      </c>
    </row>
    <row r="63559" spans="1:15" x14ac:dyDescent="0.3">
      <c r="A63559">
        <v>63557</v>
      </c>
      <c r="B63559" s="1" t="s">
        <v>202</v>
      </c>
      <c r="C63559">
        <v>20745</v>
      </c>
      <c r="D63559">
        <v>0</v>
      </c>
      <c r="E63559">
        <v>8481519</v>
      </c>
      <c r="F63559" s="1" t="s">
        <v>14</v>
      </c>
      <c r="G63559" s="1" t="s">
        <v>13</v>
      </c>
      <c r="H63559">
        <v>1</v>
      </c>
      <c r="I63559" s="1" t="s">
        <v>19</v>
      </c>
      <c r="J63559" s="1" t="s">
        <v>231</v>
      </c>
      <c r="K63559">
        <v>8477346</v>
      </c>
      <c r="L63559">
        <v>1</v>
      </c>
      <c r="M63559" s="1" t="s">
        <v>23</v>
      </c>
      <c r="N63559" s="1" t="s">
        <v>202</v>
      </c>
      <c r="O63559" t="s">
        <v>13</v>
      </c>
    </row>
    <row r="63560" spans="1:15" x14ac:dyDescent="0.3">
      <c r="A63560">
        <v>63558</v>
      </c>
      <c r="B63560" s="1" t="s">
        <v>202</v>
      </c>
      <c r="C63560">
        <v>20745</v>
      </c>
      <c r="D63560">
        <v>0</v>
      </c>
      <c r="E63560">
        <v>8482445</v>
      </c>
      <c r="F63560" s="1" t="s">
        <v>723</v>
      </c>
      <c r="G63560" s="1" t="s">
        <v>13</v>
      </c>
      <c r="H63560">
        <v>1</v>
      </c>
      <c r="I63560" s="1" t="s">
        <v>31</v>
      </c>
      <c r="J63560" s="1" t="s">
        <v>48</v>
      </c>
      <c r="K63560">
        <v>8477479</v>
      </c>
      <c r="L63560">
        <v>1</v>
      </c>
      <c r="M63560" s="1" t="s">
        <v>17</v>
      </c>
      <c r="N63560" s="1" t="s">
        <v>13</v>
      </c>
      <c r="O63560" t="s">
        <v>202</v>
      </c>
    </row>
    <row r="63561" spans="1:15" x14ac:dyDescent="0.3">
      <c r="A63561">
        <v>63559</v>
      </c>
      <c r="B63561" s="1" t="s">
        <v>202</v>
      </c>
      <c r="C63561">
        <v>20745</v>
      </c>
      <c r="D63561">
        <v>0</v>
      </c>
      <c r="E63561">
        <v>8482445</v>
      </c>
      <c r="F63561" s="1" t="s">
        <v>723</v>
      </c>
      <c r="G63561" s="1" t="s">
        <v>13</v>
      </c>
      <c r="H63561">
        <v>1</v>
      </c>
      <c r="I63561" s="1" t="s">
        <v>19</v>
      </c>
      <c r="J63561" s="1" t="s">
        <v>258</v>
      </c>
      <c r="K63561">
        <v>8481806</v>
      </c>
      <c r="L63561">
        <v>1</v>
      </c>
      <c r="M63561" s="1" t="s">
        <v>17</v>
      </c>
      <c r="N63561" s="1" t="s">
        <v>13</v>
      </c>
      <c r="O63561" t="s">
        <v>202</v>
      </c>
    </row>
    <row r="63562" spans="1:15" x14ac:dyDescent="0.3">
      <c r="A63562">
        <v>63560</v>
      </c>
      <c r="B63562" s="1" t="s">
        <v>202</v>
      </c>
      <c r="C63562">
        <v>20745</v>
      </c>
      <c r="D63562">
        <v>0</v>
      </c>
      <c r="E63562">
        <v>8481519</v>
      </c>
      <c r="F63562" s="1" t="s">
        <v>14</v>
      </c>
      <c r="G63562" s="1" t="s">
        <v>13</v>
      </c>
      <c r="H63562">
        <v>1</v>
      </c>
      <c r="I63562" s="1" t="s">
        <v>31</v>
      </c>
      <c r="J63562" s="1" t="s">
        <v>540</v>
      </c>
      <c r="K63562">
        <v>8479066</v>
      </c>
      <c r="L63562">
        <v>1</v>
      </c>
      <c r="M63562" s="1" t="s">
        <v>23</v>
      </c>
      <c r="N63562" s="1" t="s">
        <v>202</v>
      </c>
      <c r="O63562" t="s">
        <v>13</v>
      </c>
    </row>
    <row r="63563" spans="1:15" x14ac:dyDescent="0.3">
      <c r="A63563">
        <v>63561</v>
      </c>
      <c r="B63563" s="1" t="s">
        <v>202</v>
      </c>
      <c r="C63563">
        <v>20745</v>
      </c>
      <c r="D63563">
        <v>0</v>
      </c>
      <c r="E63563">
        <v>8481519</v>
      </c>
      <c r="F63563" s="1" t="s">
        <v>14</v>
      </c>
      <c r="G63563" s="1" t="s">
        <v>13</v>
      </c>
      <c r="H63563">
        <v>2</v>
      </c>
      <c r="I63563" s="1" t="s">
        <v>15</v>
      </c>
      <c r="J63563" s="1" t="s">
        <v>550</v>
      </c>
      <c r="K63563">
        <v>8481068</v>
      </c>
      <c r="L63563">
        <v>1</v>
      </c>
      <c r="M63563" s="1" t="s">
        <v>23</v>
      </c>
      <c r="N63563" s="1" t="s">
        <v>202</v>
      </c>
      <c r="O63563" t="s">
        <v>13</v>
      </c>
    </row>
    <row r="63564" spans="1:15" x14ac:dyDescent="0.3">
      <c r="A63564">
        <v>63562</v>
      </c>
      <c r="B63564" s="1" t="s">
        <v>202</v>
      </c>
      <c r="C63564">
        <v>20745</v>
      </c>
      <c r="D63564">
        <v>0</v>
      </c>
      <c r="E63564">
        <v>8482445</v>
      </c>
      <c r="F63564" s="1" t="s">
        <v>723</v>
      </c>
      <c r="G63564" s="1" t="s">
        <v>13</v>
      </c>
      <c r="H63564">
        <v>2</v>
      </c>
      <c r="I63564" s="1" t="s">
        <v>19</v>
      </c>
      <c r="J63564" s="1" t="s">
        <v>741</v>
      </c>
      <c r="K63564">
        <v>8481568</v>
      </c>
      <c r="L63564">
        <v>1</v>
      </c>
      <c r="M63564" s="1" t="s">
        <v>17</v>
      </c>
      <c r="N63564" s="1" t="s">
        <v>13</v>
      </c>
      <c r="O63564" t="s">
        <v>202</v>
      </c>
    </row>
    <row r="63565" spans="1:15" x14ac:dyDescent="0.3">
      <c r="A63565">
        <v>63563</v>
      </c>
      <c r="B63565" s="1" t="s">
        <v>202</v>
      </c>
      <c r="C63565">
        <v>20745</v>
      </c>
      <c r="D63565">
        <v>0</v>
      </c>
      <c r="E63565">
        <v>8482445</v>
      </c>
      <c r="F63565" s="1" t="s">
        <v>723</v>
      </c>
      <c r="G63565" s="1" t="s">
        <v>13</v>
      </c>
      <c r="H63565">
        <v>2</v>
      </c>
      <c r="I63565" s="1" t="s">
        <v>19</v>
      </c>
      <c r="J63565" s="1" t="s">
        <v>258</v>
      </c>
      <c r="K63565">
        <v>8481806</v>
      </c>
      <c r="L63565">
        <v>1</v>
      </c>
      <c r="M63565" s="1" t="s">
        <v>17</v>
      </c>
      <c r="N63565" s="1" t="s">
        <v>13</v>
      </c>
      <c r="O63565" t="s">
        <v>202</v>
      </c>
    </row>
    <row r="63566" spans="1:15" x14ac:dyDescent="0.3">
      <c r="A63566">
        <v>63564</v>
      </c>
      <c r="B63566" s="1" t="s">
        <v>202</v>
      </c>
      <c r="C63566">
        <v>20745</v>
      </c>
      <c r="D63566">
        <v>0</v>
      </c>
      <c r="E63566">
        <v>8481519</v>
      </c>
      <c r="F63566" s="1" t="s">
        <v>14</v>
      </c>
      <c r="G63566" s="1" t="s">
        <v>13</v>
      </c>
      <c r="H63566">
        <v>2</v>
      </c>
      <c r="I63566" s="1" t="s">
        <v>19</v>
      </c>
      <c r="J63566" s="1" t="s">
        <v>231</v>
      </c>
      <c r="K63566">
        <v>8477346</v>
      </c>
      <c r="L63566">
        <v>1</v>
      </c>
      <c r="M63566" s="1" t="s">
        <v>23</v>
      </c>
      <c r="N63566" s="1" t="s">
        <v>202</v>
      </c>
      <c r="O63566" t="s">
        <v>13</v>
      </c>
    </row>
    <row r="63567" spans="1:15" x14ac:dyDescent="0.3">
      <c r="A63567">
        <v>63565</v>
      </c>
      <c r="B63567" s="1" t="s">
        <v>202</v>
      </c>
      <c r="C63567">
        <v>20745</v>
      </c>
      <c r="D63567">
        <v>0</v>
      </c>
      <c r="E63567">
        <v>8482445</v>
      </c>
      <c r="F63567" s="1" t="s">
        <v>723</v>
      </c>
      <c r="G63567" s="1" t="s">
        <v>13</v>
      </c>
      <c r="H63567">
        <v>2</v>
      </c>
      <c r="I63567" s="1" t="s">
        <v>19</v>
      </c>
      <c r="J63567" s="1" t="s">
        <v>44</v>
      </c>
      <c r="K63567">
        <v>8476473</v>
      </c>
      <c r="L63567">
        <v>0</v>
      </c>
      <c r="M63567" s="1" t="s">
        <v>17</v>
      </c>
      <c r="N63567" s="1" t="s">
        <v>13</v>
      </c>
      <c r="O63567" t="s">
        <v>202</v>
      </c>
    </row>
    <row r="63568" spans="1:15" x14ac:dyDescent="0.3">
      <c r="A63568">
        <v>63566</v>
      </c>
      <c r="B63568" s="1" t="s">
        <v>202</v>
      </c>
      <c r="C63568">
        <v>20745</v>
      </c>
      <c r="D63568">
        <v>0</v>
      </c>
      <c r="E63568">
        <v>8481519</v>
      </c>
      <c r="F63568" s="1" t="s">
        <v>14</v>
      </c>
      <c r="G63568" s="1" t="s">
        <v>13</v>
      </c>
      <c r="H63568">
        <v>2</v>
      </c>
      <c r="I63568" s="1" t="s">
        <v>19</v>
      </c>
      <c r="J63568" s="1" t="s">
        <v>538</v>
      </c>
      <c r="K63568">
        <v>8477810</v>
      </c>
      <c r="L63568">
        <v>1</v>
      </c>
      <c r="M63568" s="1" t="s">
        <v>23</v>
      </c>
      <c r="N63568" s="1" t="s">
        <v>202</v>
      </c>
      <c r="O63568" t="s">
        <v>13</v>
      </c>
    </row>
    <row r="63569" spans="1:15" x14ac:dyDescent="0.3">
      <c r="A63569">
        <v>63567</v>
      </c>
      <c r="B63569" s="1" t="s">
        <v>202</v>
      </c>
      <c r="C63569">
        <v>20745</v>
      </c>
      <c r="D63569">
        <v>0</v>
      </c>
      <c r="E63569">
        <v>8481519</v>
      </c>
      <c r="F63569" s="1" t="s">
        <v>14</v>
      </c>
      <c r="G63569" s="1" t="s">
        <v>13</v>
      </c>
      <c r="H63569">
        <v>2</v>
      </c>
      <c r="I63569" s="1" t="s">
        <v>31</v>
      </c>
      <c r="J63569" s="1" t="s">
        <v>912</v>
      </c>
      <c r="K63569">
        <v>8478211</v>
      </c>
      <c r="L63569">
        <v>1</v>
      </c>
      <c r="M63569" s="1" t="s">
        <v>23</v>
      </c>
      <c r="N63569" s="1" t="s">
        <v>202</v>
      </c>
      <c r="O63569" t="s">
        <v>13</v>
      </c>
    </row>
    <row r="63570" spans="1:15" x14ac:dyDescent="0.3">
      <c r="A63570">
        <v>63568</v>
      </c>
      <c r="B63570" s="1" t="s">
        <v>202</v>
      </c>
      <c r="C63570">
        <v>20745</v>
      </c>
      <c r="D63570">
        <v>0</v>
      </c>
      <c r="E63570">
        <v>8482445</v>
      </c>
      <c r="F63570" s="1" t="s">
        <v>723</v>
      </c>
      <c r="G63570" s="1" t="s">
        <v>13</v>
      </c>
      <c r="H63570">
        <v>2</v>
      </c>
      <c r="I63570" s="1" t="s">
        <v>15</v>
      </c>
      <c r="J63570" s="1" t="s">
        <v>22</v>
      </c>
      <c r="K63570">
        <v>8484144</v>
      </c>
      <c r="L63570">
        <v>1</v>
      </c>
      <c r="M63570" s="1" t="s">
        <v>17</v>
      </c>
      <c r="N63570" s="1" t="s">
        <v>13</v>
      </c>
      <c r="O63570" t="s">
        <v>202</v>
      </c>
    </row>
    <row r="63571" spans="1:15" x14ac:dyDescent="0.3">
      <c r="A63571">
        <v>63569</v>
      </c>
      <c r="B63571" s="1" t="s">
        <v>202</v>
      </c>
      <c r="C63571">
        <v>20745</v>
      </c>
      <c r="D63571">
        <v>0</v>
      </c>
      <c r="E63571">
        <v>8482445</v>
      </c>
      <c r="F63571" s="1" t="s">
        <v>723</v>
      </c>
      <c r="G63571" s="1" t="s">
        <v>13</v>
      </c>
      <c r="H63571">
        <v>2</v>
      </c>
      <c r="I63571" s="1" t="s">
        <v>15</v>
      </c>
      <c r="J63571" s="1" t="s">
        <v>22</v>
      </c>
      <c r="K63571">
        <v>8484144</v>
      </c>
      <c r="L63571">
        <v>0</v>
      </c>
      <c r="M63571" s="1" t="s">
        <v>17</v>
      </c>
      <c r="N63571" s="1" t="s">
        <v>13</v>
      </c>
      <c r="O63571" t="s">
        <v>202</v>
      </c>
    </row>
    <row r="63572" spans="1:15" x14ac:dyDescent="0.3">
      <c r="A63572">
        <v>63570</v>
      </c>
      <c r="B63572" s="1" t="s">
        <v>202</v>
      </c>
      <c r="C63572">
        <v>20745</v>
      </c>
      <c r="D63572">
        <v>0</v>
      </c>
      <c r="E63572">
        <v>8482445</v>
      </c>
      <c r="F63572" s="1" t="s">
        <v>723</v>
      </c>
      <c r="G63572" s="1" t="s">
        <v>13</v>
      </c>
      <c r="H63572">
        <v>2</v>
      </c>
      <c r="I63572" s="1" t="s">
        <v>19</v>
      </c>
      <c r="J63572" s="1" t="s">
        <v>741</v>
      </c>
      <c r="K63572">
        <v>8481568</v>
      </c>
      <c r="L63572">
        <v>0</v>
      </c>
      <c r="M63572" s="1" t="s">
        <v>17</v>
      </c>
      <c r="N63572" s="1" t="s">
        <v>13</v>
      </c>
      <c r="O63572" t="s">
        <v>202</v>
      </c>
    </row>
    <row r="63573" spans="1:15" x14ac:dyDescent="0.3">
      <c r="A63573">
        <v>63571</v>
      </c>
      <c r="B63573" s="1" t="s">
        <v>202</v>
      </c>
      <c r="C63573">
        <v>20745</v>
      </c>
      <c r="D63573">
        <v>0</v>
      </c>
      <c r="E63573">
        <v>8482445</v>
      </c>
      <c r="F63573" s="1" t="s">
        <v>723</v>
      </c>
      <c r="G63573" s="1" t="s">
        <v>13</v>
      </c>
      <c r="H63573">
        <v>2</v>
      </c>
      <c r="I63573" s="1" t="s">
        <v>19</v>
      </c>
      <c r="J63573" s="1" t="s">
        <v>258</v>
      </c>
      <c r="K63573">
        <v>8481806</v>
      </c>
      <c r="L63573">
        <v>1</v>
      </c>
      <c r="M63573" s="1" t="s">
        <v>17</v>
      </c>
      <c r="N63573" s="1" t="s">
        <v>13</v>
      </c>
      <c r="O63573" t="s">
        <v>202</v>
      </c>
    </row>
    <row r="63574" spans="1:15" x14ac:dyDescent="0.3">
      <c r="A63574">
        <v>63572</v>
      </c>
      <c r="B63574" s="1" t="s">
        <v>202</v>
      </c>
      <c r="C63574">
        <v>20745</v>
      </c>
      <c r="D63574">
        <v>0</v>
      </c>
      <c r="E63574">
        <v>8481519</v>
      </c>
      <c r="F63574" s="1" t="s">
        <v>14</v>
      </c>
      <c r="G63574" s="1" t="s">
        <v>13</v>
      </c>
      <c r="H63574">
        <v>2</v>
      </c>
      <c r="I63574" s="1" t="s">
        <v>40</v>
      </c>
      <c r="J63574" s="1" t="s">
        <v>221</v>
      </c>
      <c r="K63574">
        <v>8483609</v>
      </c>
      <c r="L63574">
        <v>1</v>
      </c>
      <c r="M63574" s="1" t="s">
        <v>23</v>
      </c>
      <c r="N63574" s="1" t="s">
        <v>202</v>
      </c>
      <c r="O63574" t="s">
        <v>13</v>
      </c>
    </row>
    <row r="63575" spans="1:15" x14ac:dyDescent="0.3">
      <c r="A63575">
        <v>63573</v>
      </c>
      <c r="B63575" s="1" t="s">
        <v>202</v>
      </c>
      <c r="C63575">
        <v>20745</v>
      </c>
      <c r="D63575">
        <v>0</v>
      </c>
      <c r="E63575">
        <v>8481519</v>
      </c>
      <c r="F63575" s="1" t="s">
        <v>14</v>
      </c>
      <c r="G63575" s="1" t="s">
        <v>13</v>
      </c>
      <c r="H63575">
        <v>2</v>
      </c>
      <c r="I63575" s="1" t="s">
        <v>31</v>
      </c>
      <c r="J63575" s="1" t="s">
        <v>760</v>
      </c>
      <c r="K63575">
        <v>8476456</v>
      </c>
      <c r="L63575">
        <v>0</v>
      </c>
      <c r="M63575" s="1" t="s">
        <v>23</v>
      </c>
      <c r="N63575" s="1" t="s">
        <v>202</v>
      </c>
      <c r="O63575" t="s">
        <v>13</v>
      </c>
    </row>
    <row r="63576" spans="1:15" x14ac:dyDescent="0.3">
      <c r="A63576">
        <v>63574</v>
      </c>
      <c r="B63576" s="1" t="s">
        <v>202</v>
      </c>
      <c r="C63576">
        <v>20745</v>
      </c>
      <c r="D63576">
        <v>0</v>
      </c>
      <c r="E63576">
        <v>8481519</v>
      </c>
      <c r="F63576" s="1" t="s">
        <v>14</v>
      </c>
      <c r="G63576" s="1" t="s">
        <v>13</v>
      </c>
      <c r="H63576">
        <v>2</v>
      </c>
      <c r="I63576" s="1" t="s">
        <v>15</v>
      </c>
      <c r="J63576" s="1" t="s">
        <v>226</v>
      </c>
      <c r="K63576">
        <v>8475172</v>
      </c>
      <c r="L63576">
        <v>1</v>
      </c>
      <c r="M63576" s="1" t="s">
        <v>23</v>
      </c>
      <c r="N63576" s="1" t="s">
        <v>202</v>
      </c>
      <c r="O63576" t="s">
        <v>13</v>
      </c>
    </row>
    <row r="63577" spans="1:15" x14ac:dyDescent="0.3">
      <c r="A63577">
        <v>63575</v>
      </c>
      <c r="B63577" s="1" t="s">
        <v>202</v>
      </c>
      <c r="C63577">
        <v>20745</v>
      </c>
      <c r="D63577">
        <v>0</v>
      </c>
      <c r="E63577">
        <v>8482445</v>
      </c>
      <c r="F63577" s="1" t="s">
        <v>723</v>
      </c>
      <c r="G63577" s="1" t="s">
        <v>13</v>
      </c>
      <c r="H63577">
        <v>2</v>
      </c>
      <c r="I63577" s="1" t="s">
        <v>31</v>
      </c>
      <c r="J63577" s="1" t="s">
        <v>48</v>
      </c>
      <c r="K63577">
        <v>8477479</v>
      </c>
      <c r="L63577">
        <v>0</v>
      </c>
      <c r="M63577" s="1" t="s">
        <v>17</v>
      </c>
      <c r="N63577" s="1" t="s">
        <v>13</v>
      </c>
      <c r="O63577" t="s">
        <v>202</v>
      </c>
    </row>
    <row r="63578" spans="1:15" x14ac:dyDescent="0.3">
      <c r="A63578">
        <v>63576</v>
      </c>
      <c r="B63578" s="1" t="s">
        <v>202</v>
      </c>
      <c r="C63578">
        <v>20745</v>
      </c>
      <c r="D63578">
        <v>0</v>
      </c>
      <c r="E63578">
        <v>8482445</v>
      </c>
      <c r="F63578" s="1" t="s">
        <v>723</v>
      </c>
      <c r="G63578" s="1" t="s">
        <v>13</v>
      </c>
      <c r="H63578">
        <v>2</v>
      </c>
      <c r="I63578" s="1" t="s">
        <v>31</v>
      </c>
      <c r="J63578" s="1" t="s">
        <v>48</v>
      </c>
      <c r="K63578">
        <v>8477479</v>
      </c>
      <c r="L63578">
        <v>0</v>
      </c>
      <c r="M63578" s="1" t="s">
        <v>17</v>
      </c>
      <c r="N63578" s="1" t="s">
        <v>13</v>
      </c>
      <c r="O63578" t="s">
        <v>202</v>
      </c>
    </row>
    <row r="63579" spans="1:15" x14ac:dyDescent="0.3">
      <c r="A63579">
        <v>63577</v>
      </c>
      <c r="B63579" s="1" t="s">
        <v>202</v>
      </c>
      <c r="C63579">
        <v>20745</v>
      </c>
      <c r="D63579">
        <v>0</v>
      </c>
      <c r="E63579">
        <v>8482445</v>
      </c>
      <c r="F63579" s="1" t="s">
        <v>723</v>
      </c>
      <c r="G63579" s="1" t="s">
        <v>13</v>
      </c>
      <c r="H63579">
        <v>2</v>
      </c>
      <c r="I63579" s="1" t="s">
        <v>15</v>
      </c>
      <c r="J63579" s="1" t="s">
        <v>22</v>
      </c>
      <c r="K63579">
        <v>8484144</v>
      </c>
      <c r="L63579">
        <v>0</v>
      </c>
      <c r="M63579" s="1" t="s">
        <v>17</v>
      </c>
      <c r="N63579" s="1" t="s">
        <v>13</v>
      </c>
      <c r="O63579" t="s">
        <v>202</v>
      </c>
    </row>
    <row r="63580" spans="1:15" x14ac:dyDescent="0.3">
      <c r="A63580">
        <v>63578</v>
      </c>
      <c r="B63580" s="1" t="s">
        <v>202</v>
      </c>
      <c r="C63580">
        <v>20745</v>
      </c>
      <c r="D63580">
        <v>0</v>
      </c>
      <c r="E63580">
        <v>8481519</v>
      </c>
      <c r="F63580" s="1" t="s">
        <v>14</v>
      </c>
      <c r="G63580" s="1" t="s">
        <v>13</v>
      </c>
      <c r="H63580">
        <v>2</v>
      </c>
      <c r="I63580" s="1" t="s">
        <v>15</v>
      </c>
      <c r="J63580" s="1" t="s">
        <v>550</v>
      </c>
      <c r="K63580">
        <v>8481068</v>
      </c>
      <c r="L63580">
        <v>0</v>
      </c>
      <c r="M63580" s="1" t="s">
        <v>23</v>
      </c>
      <c r="N63580" s="1" t="s">
        <v>202</v>
      </c>
      <c r="O63580" t="s">
        <v>13</v>
      </c>
    </row>
    <row r="63581" spans="1:15" x14ac:dyDescent="0.3">
      <c r="A63581">
        <v>63579</v>
      </c>
      <c r="B63581" s="1" t="s">
        <v>202</v>
      </c>
      <c r="C63581">
        <v>20745</v>
      </c>
      <c r="D63581">
        <v>0</v>
      </c>
      <c r="E63581">
        <v>8481519</v>
      </c>
      <c r="F63581" s="1" t="s">
        <v>14</v>
      </c>
      <c r="G63581" s="1" t="s">
        <v>13</v>
      </c>
      <c r="H63581">
        <v>2</v>
      </c>
      <c r="I63581" s="1" t="s">
        <v>31</v>
      </c>
      <c r="J63581" s="1" t="s">
        <v>211</v>
      </c>
      <c r="K63581">
        <v>8480797</v>
      </c>
      <c r="L63581">
        <v>1</v>
      </c>
      <c r="M63581" s="1" t="s">
        <v>23</v>
      </c>
      <c r="N63581" s="1" t="s">
        <v>202</v>
      </c>
      <c r="O63581" t="s">
        <v>13</v>
      </c>
    </row>
    <row r="63582" spans="1:15" x14ac:dyDescent="0.3">
      <c r="A63582">
        <v>63580</v>
      </c>
      <c r="B63582" s="1" t="s">
        <v>202</v>
      </c>
      <c r="C63582">
        <v>20745</v>
      </c>
      <c r="D63582">
        <v>0</v>
      </c>
      <c r="E63582">
        <v>8482445</v>
      </c>
      <c r="F63582" s="1" t="s">
        <v>723</v>
      </c>
      <c r="G63582" s="1" t="s">
        <v>13</v>
      </c>
      <c r="H63582">
        <v>2</v>
      </c>
      <c r="I63582" s="1" t="s">
        <v>31</v>
      </c>
      <c r="J63582" s="1" t="s">
        <v>765</v>
      </c>
      <c r="K63582">
        <v>8482172</v>
      </c>
      <c r="L63582">
        <v>1</v>
      </c>
      <c r="M63582" s="1" t="s">
        <v>17</v>
      </c>
      <c r="N63582" s="1" t="s">
        <v>13</v>
      </c>
      <c r="O63582" t="s">
        <v>202</v>
      </c>
    </row>
    <row r="63583" spans="1:15" x14ac:dyDescent="0.3">
      <c r="A63583">
        <v>63581</v>
      </c>
      <c r="B63583" s="1" t="s">
        <v>202</v>
      </c>
      <c r="C63583">
        <v>20745</v>
      </c>
      <c r="D63583">
        <v>0</v>
      </c>
      <c r="E63583">
        <v>8482445</v>
      </c>
      <c r="F63583" s="1" t="s">
        <v>723</v>
      </c>
      <c r="G63583" s="1" t="s">
        <v>13</v>
      </c>
      <c r="H63583">
        <v>2</v>
      </c>
      <c r="I63583" s="1" t="s">
        <v>15</v>
      </c>
      <c r="J63583" s="1" t="s">
        <v>22</v>
      </c>
      <c r="K63583">
        <v>8484144</v>
      </c>
      <c r="L63583">
        <v>1</v>
      </c>
      <c r="M63583" s="1" t="s">
        <v>17</v>
      </c>
      <c r="N63583" s="1" t="s">
        <v>13</v>
      </c>
      <c r="O63583" t="s">
        <v>202</v>
      </c>
    </row>
    <row r="63584" spans="1:15" x14ac:dyDescent="0.3">
      <c r="A63584">
        <v>63582</v>
      </c>
      <c r="B63584" s="1" t="s">
        <v>202</v>
      </c>
      <c r="C63584">
        <v>20745</v>
      </c>
      <c r="D63584">
        <v>0</v>
      </c>
      <c r="E63584">
        <v>8481519</v>
      </c>
      <c r="F63584" s="1" t="s">
        <v>14</v>
      </c>
      <c r="G63584" s="1" t="s">
        <v>13</v>
      </c>
      <c r="H63584">
        <v>2</v>
      </c>
      <c r="I63584" s="1" t="s">
        <v>19</v>
      </c>
      <c r="J63584" s="1" t="s">
        <v>839</v>
      </c>
      <c r="K63584">
        <v>8482165</v>
      </c>
      <c r="L63584">
        <v>1</v>
      </c>
      <c r="M63584" s="1" t="s">
        <v>23</v>
      </c>
      <c r="N63584" s="1" t="s">
        <v>202</v>
      </c>
      <c r="O63584" t="s">
        <v>13</v>
      </c>
    </row>
    <row r="63585" spans="1:15" x14ac:dyDescent="0.3">
      <c r="A63585">
        <v>63583</v>
      </c>
      <c r="B63585" s="1" t="s">
        <v>202</v>
      </c>
      <c r="C63585">
        <v>20745</v>
      </c>
      <c r="D63585">
        <v>0</v>
      </c>
      <c r="E63585">
        <v>8482445</v>
      </c>
      <c r="F63585" s="1" t="s">
        <v>723</v>
      </c>
      <c r="G63585" s="1" t="s">
        <v>13</v>
      </c>
      <c r="H63585">
        <v>2</v>
      </c>
      <c r="I63585" s="1" t="s">
        <v>19</v>
      </c>
      <c r="J63585" s="1" t="s">
        <v>741</v>
      </c>
      <c r="K63585">
        <v>8481568</v>
      </c>
      <c r="L63585">
        <v>1</v>
      </c>
      <c r="M63585" s="1" t="s">
        <v>17</v>
      </c>
      <c r="N63585" s="1" t="s">
        <v>13</v>
      </c>
      <c r="O63585" t="s">
        <v>202</v>
      </c>
    </row>
    <row r="63586" spans="1:15" x14ac:dyDescent="0.3">
      <c r="A63586">
        <v>63584</v>
      </c>
      <c r="B63586" s="1" t="s">
        <v>202</v>
      </c>
      <c r="C63586">
        <v>20745</v>
      </c>
      <c r="D63586">
        <v>0</v>
      </c>
      <c r="E63586">
        <v>8482445</v>
      </c>
      <c r="F63586" s="1" t="s">
        <v>723</v>
      </c>
      <c r="G63586" s="1" t="s">
        <v>13</v>
      </c>
      <c r="H63586">
        <v>2</v>
      </c>
      <c r="I63586" s="1" t="s">
        <v>15</v>
      </c>
      <c r="J63586" s="1" t="s">
        <v>257</v>
      </c>
      <c r="K63586">
        <v>8483450</v>
      </c>
      <c r="L63586">
        <v>0</v>
      </c>
      <c r="M63586" s="1" t="s">
        <v>17</v>
      </c>
      <c r="N63586" s="1" t="s">
        <v>13</v>
      </c>
      <c r="O63586" t="s">
        <v>202</v>
      </c>
    </row>
    <row r="63587" spans="1:15" x14ac:dyDescent="0.3">
      <c r="A63587">
        <v>63585</v>
      </c>
      <c r="B63587" s="1" t="s">
        <v>202</v>
      </c>
      <c r="C63587">
        <v>20745</v>
      </c>
      <c r="D63587">
        <v>0</v>
      </c>
      <c r="E63587">
        <v>8481519</v>
      </c>
      <c r="F63587" s="1" t="s">
        <v>14</v>
      </c>
      <c r="G63587" s="1" t="s">
        <v>13</v>
      </c>
      <c r="H63587">
        <v>2</v>
      </c>
      <c r="I63587" s="1" t="s">
        <v>15</v>
      </c>
      <c r="J63587" s="1" t="s">
        <v>226</v>
      </c>
      <c r="K63587">
        <v>8475172</v>
      </c>
      <c r="L63587">
        <v>0</v>
      </c>
      <c r="M63587" s="1" t="s">
        <v>23</v>
      </c>
      <c r="N63587" s="1" t="s">
        <v>202</v>
      </c>
      <c r="O63587" t="s">
        <v>13</v>
      </c>
    </row>
    <row r="63588" spans="1:15" x14ac:dyDescent="0.3">
      <c r="A63588">
        <v>63586</v>
      </c>
      <c r="B63588" s="1" t="s">
        <v>202</v>
      </c>
      <c r="C63588">
        <v>20745</v>
      </c>
      <c r="D63588">
        <v>0</v>
      </c>
      <c r="E63588">
        <v>8481519</v>
      </c>
      <c r="F63588" s="1" t="s">
        <v>14</v>
      </c>
      <c r="G63588" s="1" t="s">
        <v>13</v>
      </c>
      <c r="H63588">
        <v>2</v>
      </c>
      <c r="I63588" s="1" t="s">
        <v>19</v>
      </c>
      <c r="J63588" s="1" t="s">
        <v>231</v>
      </c>
      <c r="K63588">
        <v>8477346</v>
      </c>
      <c r="L63588">
        <v>1</v>
      </c>
      <c r="M63588" s="1" t="s">
        <v>23</v>
      </c>
      <c r="N63588" s="1" t="s">
        <v>202</v>
      </c>
      <c r="O63588" t="s">
        <v>13</v>
      </c>
    </row>
    <row r="63589" spans="1:15" x14ac:dyDescent="0.3">
      <c r="A63589">
        <v>63587</v>
      </c>
      <c r="B63589" s="1" t="s">
        <v>202</v>
      </c>
      <c r="C63589">
        <v>20745</v>
      </c>
      <c r="D63589">
        <v>0</v>
      </c>
      <c r="E63589">
        <v>8482445</v>
      </c>
      <c r="F63589" s="1" t="s">
        <v>723</v>
      </c>
      <c r="G63589" s="1" t="s">
        <v>13</v>
      </c>
      <c r="H63589">
        <v>2</v>
      </c>
      <c r="I63589" s="1" t="s">
        <v>31</v>
      </c>
      <c r="J63589" s="1" t="s">
        <v>38</v>
      </c>
      <c r="K63589">
        <v>8477444</v>
      </c>
      <c r="L63589">
        <v>1</v>
      </c>
      <c r="M63589" s="1" t="s">
        <v>17</v>
      </c>
      <c r="N63589" s="1" t="s">
        <v>13</v>
      </c>
      <c r="O63589" t="s">
        <v>202</v>
      </c>
    </row>
    <row r="63590" spans="1:15" x14ac:dyDescent="0.3">
      <c r="A63590">
        <v>63588</v>
      </c>
      <c r="B63590" s="1" t="s">
        <v>202</v>
      </c>
      <c r="C63590">
        <v>20745</v>
      </c>
      <c r="D63590">
        <v>0</v>
      </c>
      <c r="E63590">
        <v>8481519</v>
      </c>
      <c r="F63590" s="1" t="s">
        <v>14</v>
      </c>
      <c r="G63590" s="1" t="s">
        <v>13</v>
      </c>
      <c r="H63590">
        <v>2</v>
      </c>
      <c r="I63590" s="1" t="s">
        <v>15</v>
      </c>
      <c r="J63590" s="1" t="s">
        <v>220</v>
      </c>
      <c r="K63590">
        <v>8474150</v>
      </c>
      <c r="L63590">
        <v>1</v>
      </c>
      <c r="M63590" s="1" t="s">
        <v>23</v>
      </c>
      <c r="N63590" s="1" t="s">
        <v>202</v>
      </c>
      <c r="O63590" t="s">
        <v>13</v>
      </c>
    </row>
    <row r="63591" spans="1:15" x14ac:dyDescent="0.3">
      <c r="A63591">
        <v>63589</v>
      </c>
      <c r="B63591" s="1" t="s">
        <v>202</v>
      </c>
      <c r="C63591">
        <v>20745</v>
      </c>
      <c r="D63591">
        <v>0</v>
      </c>
      <c r="E63591">
        <v>8481519</v>
      </c>
      <c r="F63591" s="1" t="s">
        <v>14</v>
      </c>
      <c r="G63591" s="1" t="s">
        <v>13</v>
      </c>
      <c r="H63591">
        <v>2</v>
      </c>
      <c r="I63591" s="1" t="s">
        <v>15</v>
      </c>
      <c r="J63591" s="1" t="s">
        <v>225</v>
      </c>
      <c r="K63591">
        <v>8482074</v>
      </c>
      <c r="L63591">
        <v>1</v>
      </c>
      <c r="M63591" s="1" t="s">
        <v>23</v>
      </c>
      <c r="N63591" s="1" t="s">
        <v>202</v>
      </c>
      <c r="O63591" t="s">
        <v>13</v>
      </c>
    </row>
    <row r="63592" spans="1:15" x14ac:dyDescent="0.3">
      <c r="A63592">
        <v>63590</v>
      </c>
      <c r="B63592" s="1" t="s">
        <v>202</v>
      </c>
      <c r="C63592">
        <v>20745</v>
      </c>
      <c r="D63592">
        <v>0</v>
      </c>
      <c r="E63592">
        <v>8482445</v>
      </c>
      <c r="F63592" s="1" t="s">
        <v>723</v>
      </c>
      <c r="G63592" s="1" t="s">
        <v>13</v>
      </c>
      <c r="H63592">
        <v>2</v>
      </c>
      <c r="I63592" s="1" t="s">
        <v>19</v>
      </c>
      <c r="J63592" s="1" t="s">
        <v>45</v>
      </c>
      <c r="K63592">
        <v>8476891</v>
      </c>
      <c r="L63592">
        <v>1</v>
      </c>
      <c r="M63592" s="1" t="s">
        <v>17</v>
      </c>
      <c r="N63592" s="1" t="s">
        <v>13</v>
      </c>
      <c r="O63592" t="s">
        <v>202</v>
      </c>
    </row>
    <row r="63593" spans="1:15" x14ac:dyDescent="0.3">
      <c r="A63593">
        <v>63591</v>
      </c>
      <c r="B63593" s="1" t="s">
        <v>202</v>
      </c>
      <c r="C63593">
        <v>20745</v>
      </c>
      <c r="D63593">
        <v>0</v>
      </c>
      <c r="E63593">
        <v>8481519</v>
      </c>
      <c r="F63593" s="1" t="s">
        <v>14</v>
      </c>
      <c r="G63593" s="1" t="s">
        <v>13</v>
      </c>
      <c r="H63593">
        <v>3</v>
      </c>
      <c r="I63593" s="1" t="s">
        <v>31</v>
      </c>
      <c r="J63593" s="1" t="s">
        <v>760</v>
      </c>
      <c r="K63593">
        <v>8476456</v>
      </c>
      <c r="L63593">
        <v>1</v>
      </c>
      <c r="M63593" s="1" t="s">
        <v>23</v>
      </c>
      <c r="N63593" s="1" t="s">
        <v>202</v>
      </c>
      <c r="O63593" t="s">
        <v>13</v>
      </c>
    </row>
    <row r="63594" spans="1:15" x14ac:dyDescent="0.3">
      <c r="A63594">
        <v>63592</v>
      </c>
      <c r="B63594" s="1" t="s">
        <v>202</v>
      </c>
      <c r="C63594">
        <v>20745</v>
      </c>
      <c r="D63594">
        <v>0</v>
      </c>
      <c r="E63594">
        <v>8481519</v>
      </c>
      <c r="F63594" s="1" t="s">
        <v>14</v>
      </c>
      <c r="G63594" s="1" t="s">
        <v>13</v>
      </c>
      <c r="H63594">
        <v>3</v>
      </c>
      <c r="I63594" s="1" t="s">
        <v>40</v>
      </c>
      <c r="J63594" s="1" t="s">
        <v>221</v>
      </c>
      <c r="K63594">
        <v>8483609</v>
      </c>
      <c r="L63594">
        <v>1</v>
      </c>
      <c r="M63594" s="1" t="s">
        <v>23</v>
      </c>
      <c r="N63594" s="1" t="s">
        <v>202</v>
      </c>
      <c r="O63594" t="s">
        <v>13</v>
      </c>
    </row>
    <row r="63595" spans="1:15" x14ac:dyDescent="0.3">
      <c r="A63595">
        <v>63593</v>
      </c>
      <c r="B63595" s="1" t="s">
        <v>202</v>
      </c>
      <c r="C63595">
        <v>20745</v>
      </c>
      <c r="D63595">
        <v>0</v>
      </c>
      <c r="E63595">
        <v>8481519</v>
      </c>
      <c r="F63595" s="1" t="s">
        <v>14</v>
      </c>
      <c r="G63595" s="1" t="s">
        <v>13</v>
      </c>
      <c r="H63595">
        <v>3</v>
      </c>
      <c r="I63595" s="1" t="s">
        <v>19</v>
      </c>
      <c r="J63595" s="1" t="s">
        <v>208</v>
      </c>
      <c r="K63595">
        <v>8478397</v>
      </c>
      <c r="L63595">
        <v>0</v>
      </c>
      <c r="M63595" s="1" t="s">
        <v>23</v>
      </c>
      <c r="N63595" s="1" t="s">
        <v>202</v>
      </c>
      <c r="O63595" t="s">
        <v>13</v>
      </c>
    </row>
    <row r="63596" spans="1:15" x14ac:dyDescent="0.3">
      <c r="A63596">
        <v>63594</v>
      </c>
      <c r="B63596" s="1" t="s">
        <v>202</v>
      </c>
      <c r="C63596">
        <v>20745</v>
      </c>
      <c r="D63596">
        <v>0</v>
      </c>
      <c r="E63596">
        <v>8482445</v>
      </c>
      <c r="F63596" s="1" t="s">
        <v>723</v>
      </c>
      <c r="G63596" s="1" t="s">
        <v>13</v>
      </c>
      <c r="H63596">
        <v>3</v>
      </c>
      <c r="I63596" s="1" t="s">
        <v>19</v>
      </c>
      <c r="J63596" s="1" t="s">
        <v>741</v>
      </c>
      <c r="K63596">
        <v>8481568</v>
      </c>
      <c r="L63596">
        <v>0</v>
      </c>
      <c r="M63596" s="1" t="s">
        <v>17</v>
      </c>
      <c r="N63596" s="1" t="s">
        <v>13</v>
      </c>
      <c r="O63596" t="s">
        <v>202</v>
      </c>
    </row>
    <row r="63597" spans="1:15" x14ac:dyDescent="0.3">
      <c r="A63597">
        <v>63595</v>
      </c>
      <c r="B63597" s="1" t="s">
        <v>202</v>
      </c>
      <c r="C63597">
        <v>20745</v>
      </c>
      <c r="D63597">
        <v>0</v>
      </c>
      <c r="E63597">
        <v>8482445</v>
      </c>
      <c r="F63597" s="1" t="s">
        <v>723</v>
      </c>
      <c r="G63597" s="1" t="s">
        <v>13</v>
      </c>
      <c r="H63597">
        <v>3</v>
      </c>
      <c r="I63597" s="1" t="s">
        <v>15</v>
      </c>
      <c r="J63597" s="1" t="s">
        <v>49</v>
      </c>
      <c r="K63597">
        <v>8482703</v>
      </c>
      <c r="L63597">
        <v>1</v>
      </c>
      <c r="M63597" s="1" t="s">
        <v>17</v>
      </c>
      <c r="N63597" s="1" t="s">
        <v>13</v>
      </c>
      <c r="O63597" t="s">
        <v>202</v>
      </c>
    </row>
    <row r="63598" spans="1:15" x14ac:dyDescent="0.3">
      <c r="A63598">
        <v>63596</v>
      </c>
      <c r="B63598" s="1" t="s">
        <v>202</v>
      </c>
      <c r="C63598">
        <v>20745</v>
      </c>
      <c r="D63598">
        <v>0</v>
      </c>
      <c r="E63598">
        <v>8481519</v>
      </c>
      <c r="F63598" s="1" t="s">
        <v>14</v>
      </c>
      <c r="G63598" s="1" t="s">
        <v>13</v>
      </c>
      <c r="H63598">
        <v>3</v>
      </c>
      <c r="I63598" s="1" t="s">
        <v>40</v>
      </c>
      <c r="J63598" s="1" t="s">
        <v>224</v>
      </c>
      <c r="K63598">
        <v>8482679</v>
      </c>
      <c r="L63598">
        <v>1</v>
      </c>
      <c r="M63598" s="1" t="s">
        <v>23</v>
      </c>
      <c r="N63598" s="1" t="s">
        <v>202</v>
      </c>
      <c r="O63598" t="s">
        <v>13</v>
      </c>
    </row>
    <row r="63599" spans="1:15" x14ac:dyDescent="0.3">
      <c r="A63599">
        <v>63597</v>
      </c>
      <c r="B63599" s="1" t="s">
        <v>202</v>
      </c>
      <c r="C63599">
        <v>20745</v>
      </c>
      <c r="D63599">
        <v>0</v>
      </c>
      <c r="E63599">
        <v>8481519</v>
      </c>
      <c r="F63599" s="1" t="s">
        <v>14</v>
      </c>
      <c r="G63599" s="1" t="s">
        <v>13</v>
      </c>
      <c r="H63599">
        <v>3</v>
      </c>
      <c r="I63599" s="1" t="s">
        <v>19</v>
      </c>
      <c r="J63599" s="1" t="s">
        <v>231</v>
      </c>
      <c r="K63599">
        <v>8477346</v>
      </c>
      <c r="L63599">
        <v>0</v>
      </c>
      <c r="M63599" s="1" t="s">
        <v>23</v>
      </c>
      <c r="N63599" s="1" t="s">
        <v>202</v>
      </c>
      <c r="O63599" t="s">
        <v>13</v>
      </c>
    </row>
    <row r="63600" spans="1:15" x14ac:dyDescent="0.3">
      <c r="A63600">
        <v>63598</v>
      </c>
      <c r="B63600" s="1" t="s">
        <v>202</v>
      </c>
      <c r="C63600">
        <v>20745</v>
      </c>
      <c r="D63600">
        <v>0</v>
      </c>
      <c r="E63600">
        <v>8482445</v>
      </c>
      <c r="F63600" s="1" t="s">
        <v>723</v>
      </c>
      <c r="G63600" s="1" t="s">
        <v>13</v>
      </c>
      <c r="H63600">
        <v>3</v>
      </c>
      <c r="I63600" s="1" t="s">
        <v>15</v>
      </c>
      <c r="J63600" s="1" t="s">
        <v>22</v>
      </c>
      <c r="K63600">
        <v>8484144</v>
      </c>
      <c r="L63600">
        <v>1</v>
      </c>
      <c r="M63600" s="1" t="s">
        <v>17</v>
      </c>
      <c r="N63600" s="1" t="s">
        <v>13</v>
      </c>
      <c r="O63600" t="s">
        <v>202</v>
      </c>
    </row>
    <row r="63601" spans="1:15" x14ac:dyDescent="0.3">
      <c r="A63601">
        <v>63599</v>
      </c>
      <c r="B63601" s="1" t="s">
        <v>202</v>
      </c>
      <c r="C63601">
        <v>20745</v>
      </c>
      <c r="D63601">
        <v>0</v>
      </c>
      <c r="E63601">
        <v>8482445</v>
      </c>
      <c r="F63601" s="1" t="s">
        <v>723</v>
      </c>
      <c r="G63601" s="1" t="s">
        <v>13</v>
      </c>
      <c r="H63601">
        <v>3</v>
      </c>
      <c r="I63601" s="1" t="s">
        <v>15</v>
      </c>
      <c r="J63601" s="1" t="s">
        <v>50</v>
      </c>
      <c r="K63601">
        <v>8477450</v>
      </c>
      <c r="L63601">
        <v>1</v>
      </c>
      <c r="M63601" s="1" t="s">
        <v>17</v>
      </c>
      <c r="N63601" s="1" t="s">
        <v>13</v>
      </c>
      <c r="O63601" t="s">
        <v>202</v>
      </c>
    </row>
    <row r="63602" spans="1:15" x14ac:dyDescent="0.3">
      <c r="A63602">
        <v>63600</v>
      </c>
      <c r="B63602" s="1" t="s">
        <v>202</v>
      </c>
      <c r="C63602">
        <v>20745</v>
      </c>
      <c r="D63602">
        <v>0</v>
      </c>
      <c r="E63602">
        <v>8482445</v>
      </c>
      <c r="F63602" s="1" t="s">
        <v>723</v>
      </c>
      <c r="G63602" s="1" t="s">
        <v>13</v>
      </c>
      <c r="H63602">
        <v>3</v>
      </c>
      <c r="I63602" s="1" t="s">
        <v>19</v>
      </c>
      <c r="J63602" s="1" t="s">
        <v>54</v>
      </c>
      <c r="K63602">
        <v>8484783</v>
      </c>
      <c r="L63602">
        <v>1</v>
      </c>
      <c r="M63602" s="1" t="s">
        <v>17</v>
      </c>
      <c r="N63602" s="1" t="s">
        <v>13</v>
      </c>
      <c r="O63602" t="s">
        <v>202</v>
      </c>
    </row>
    <row r="63603" spans="1:15" x14ac:dyDescent="0.3">
      <c r="A63603">
        <v>63601</v>
      </c>
      <c r="B63603" s="1" t="s">
        <v>202</v>
      </c>
      <c r="C63603">
        <v>20745</v>
      </c>
      <c r="D63603">
        <v>0</v>
      </c>
      <c r="E63603">
        <v>8482445</v>
      </c>
      <c r="F63603" s="1" t="s">
        <v>723</v>
      </c>
      <c r="G63603" s="1" t="s">
        <v>13</v>
      </c>
      <c r="H63603">
        <v>3</v>
      </c>
      <c r="I63603" s="1" t="s">
        <v>15</v>
      </c>
      <c r="J63603" s="1" t="s">
        <v>50</v>
      </c>
      <c r="K63603">
        <v>8477450</v>
      </c>
      <c r="L63603">
        <v>0</v>
      </c>
      <c r="M63603" s="1" t="s">
        <v>17</v>
      </c>
      <c r="N63603" s="1" t="s">
        <v>13</v>
      </c>
      <c r="O63603" t="s">
        <v>202</v>
      </c>
    </row>
    <row r="63604" spans="1:15" x14ac:dyDescent="0.3">
      <c r="A63604">
        <v>63602</v>
      </c>
      <c r="B63604" s="1" t="s">
        <v>202</v>
      </c>
      <c r="C63604">
        <v>20745</v>
      </c>
      <c r="D63604">
        <v>0</v>
      </c>
      <c r="E63604">
        <v>8481519</v>
      </c>
      <c r="F63604" s="1" t="s">
        <v>14</v>
      </c>
      <c r="G63604" s="1" t="s">
        <v>13</v>
      </c>
      <c r="H63604">
        <v>3</v>
      </c>
      <c r="I63604" s="1" t="s">
        <v>15</v>
      </c>
      <c r="J63604" s="1" t="s">
        <v>220</v>
      </c>
      <c r="K63604">
        <v>8474150</v>
      </c>
      <c r="L63604">
        <v>1</v>
      </c>
      <c r="M63604" s="1" t="s">
        <v>23</v>
      </c>
      <c r="N63604" s="1" t="s">
        <v>202</v>
      </c>
      <c r="O63604" t="s">
        <v>13</v>
      </c>
    </row>
    <row r="63605" spans="1:15" x14ac:dyDescent="0.3">
      <c r="A63605">
        <v>63603</v>
      </c>
      <c r="B63605" s="1" t="s">
        <v>202</v>
      </c>
      <c r="C63605">
        <v>20745</v>
      </c>
      <c r="D63605">
        <v>0</v>
      </c>
      <c r="E63605">
        <v>8482445</v>
      </c>
      <c r="F63605" s="1" t="s">
        <v>723</v>
      </c>
      <c r="G63605" s="1" t="s">
        <v>13</v>
      </c>
      <c r="H63605">
        <v>3</v>
      </c>
      <c r="I63605" s="1" t="s">
        <v>15</v>
      </c>
      <c r="J63605" s="1" t="s">
        <v>833</v>
      </c>
      <c r="K63605">
        <v>8484197</v>
      </c>
      <c r="L63605">
        <v>0</v>
      </c>
      <c r="M63605" s="1" t="s">
        <v>17</v>
      </c>
      <c r="N63605" s="1" t="s">
        <v>13</v>
      </c>
      <c r="O63605" t="s">
        <v>202</v>
      </c>
    </row>
    <row r="63606" spans="1:15" x14ac:dyDescent="0.3">
      <c r="A63606">
        <v>63604</v>
      </c>
      <c r="B63606" s="1" t="s">
        <v>202</v>
      </c>
      <c r="C63606">
        <v>20745</v>
      </c>
      <c r="D63606">
        <v>0</v>
      </c>
      <c r="E63606">
        <v>8482445</v>
      </c>
      <c r="F63606" s="1" t="s">
        <v>723</v>
      </c>
      <c r="G63606" s="1" t="s">
        <v>13</v>
      </c>
      <c r="H63606">
        <v>3</v>
      </c>
      <c r="I63606" s="1" t="s">
        <v>19</v>
      </c>
      <c r="J63606" s="1" t="s">
        <v>258</v>
      </c>
      <c r="K63606">
        <v>8481806</v>
      </c>
      <c r="L63606">
        <v>0</v>
      </c>
      <c r="M63606" s="1" t="s">
        <v>17</v>
      </c>
      <c r="N63606" s="1" t="s">
        <v>13</v>
      </c>
      <c r="O63606" t="s">
        <v>202</v>
      </c>
    </row>
    <row r="63607" spans="1:15" x14ac:dyDescent="0.3">
      <c r="A63607">
        <v>63605</v>
      </c>
      <c r="B63607" s="1" t="s">
        <v>202</v>
      </c>
      <c r="C63607">
        <v>20745</v>
      </c>
      <c r="D63607">
        <v>0</v>
      </c>
      <c r="E63607">
        <v>8482445</v>
      </c>
      <c r="F63607" s="1" t="s">
        <v>723</v>
      </c>
      <c r="G63607" s="1" t="s">
        <v>13</v>
      </c>
      <c r="H63607">
        <v>3</v>
      </c>
      <c r="I63607" s="1" t="s">
        <v>19</v>
      </c>
      <c r="J63607" s="1" t="s">
        <v>258</v>
      </c>
      <c r="K63607">
        <v>8481806</v>
      </c>
      <c r="L63607">
        <v>1</v>
      </c>
      <c r="M63607" s="1" t="s">
        <v>17</v>
      </c>
      <c r="N63607" s="1" t="s">
        <v>13</v>
      </c>
      <c r="O63607" t="s">
        <v>202</v>
      </c>
    </row>
    <row r="63608" spans="1:15" x14ac:dyDescent="0.3">
      <c r="A63608">
        <v>63606</v>
      </c>
      <c r="B63608" s="1" t="s">
        <v>202</v>
      </c>
      <c r="C63608">
        <v>20745</v>
      </c>
      <c r="D63608">
        <v>0</v>
      </c>
      <c r="E63608">
        <v>8481519</v>
      </c>
      <c r="F63608" s="1" t="s">
        <v>14</v>
      </c>
      <c r="G63608" s="1" t="s">
        <v>13</v>
      </c>
      <c r="H63608">
        <v>3</v>
      </c>
      <c r="I63608" s="1" t="s">
        <v>40</v>
      </c>
      <c r="J63608" s="1" t="s">
        <v>224</v>
      </c>
      <c r="K63608">
        <v>8482679</v>
      </c>
      <c r="L63608">
        <v>1</v>
      </c>
      <c r="M63608" s="1" t="s">
        <v>23</v>
      </c>
      <c r="N63608" s="1" t="s">
        <v>202</v>
      </c>
      <c r="O63608" t="s">
        <v>13</v>
      </c>
    </row>
    <row r="63609" spans="1:15" x14ac:dyDescent="0.3">
      <c r="A63609">
        <v>63607</v>
      </c>
      <c r="B63609" s="1" t="s">
        <v>202</v>
      </c>
      <c r="C63609">
        <v>20745</v>
      </c>
      <c r="D63609">
        <v>0</v>
      </c>
      <c r="E63609">
        <v>8481519</v>
      </c>
      <c r="F63609" s="1" t="s">
        <v>14</v>
      </c>
      <c r="G63609" s="1" t="s">
        <v>13</v>
      </c>
      <c r="H63609">
        <v>3</v>
      </c>
      <c r="I63609" s="1" t="s">
        <v>15</v>
      </c>
      <c r="J63609" s="1" t="s">
        <v>220</v>
      </c>
      <c r="K63609">
        <v>8474150</v>
      </c>
      <c r="L63609">
        <v>0</v>
      </c>
      <c r="M63609" s="1" t="s">
        <v>23</v>
      </c>
      <c r="N63609" s="1" t="s">
        <v>202</v>
      </c>
      <c r="O63609" t="s">
        <v>13</v>
      </c>
    </row>
    <row r="63610" spans="1:15" x14ac:dyDescent="0.3">
      <c r="A63610">
        <v>63608</v>
      </c>
      <c r="B63610" s="1" t="s">
        <v>202</v>
      </c>
      <c r="C63610">
        <v>20745</v>
      </c>
      <c r="D63610">
        <v>1</v>
      </c>
      <c r="E63610">
        <v>0</v>
      </c>
      <c r="F63610" s="1" t="s">
        <v>90</v>
      </c>
      <c r="G63610" s="1" t="s">
        <v>13</v>
      </c>
      <c r="H63610">
        <v>3</v>
      </c>
      <c r="I63610" s="1" t="s">
        <v>40</v>
      </c>
      <c r="J63610" s="1" t="s">
        <v>224</v>
      </c>
      <c r="K63610">
        <v>8482679</v>
      </c>
      <c r="L63610">
        <v>1</v>
      </c>
      <c r="M63610" s="1" t="s">
        <v>23</v>
      </c>
      <c r="N63610" s="1" t="s">
        <v>202</v>
      </c>
      <c r="O63610" t="s">
        <v>13</v>
      </c>
    </row>
    <row r="63611" spans="1:15" x14ac:dyDescent="0.3">
      <c r="A63611">
        <v>63609</v>
      </c>
      <c r="B63611" s="1" t="s">
        <v>482</v>
      </c>
      <c r="C63611">
        <v>20746</v>
      </c>
      <c r="D63611">
        <v>0</v>
      </c>
      <c r="E63611">
        <v>8479979</v>
      </c>
      <c r="F63611" s="1" t="s">
        <v>483</v>
      </c>
      <c r="G63611" s="1" t="s">
        <v>516</v>
      </c>
      <c r="H63611">
        <v>1</v>
      </c>
      <c r="I63611" s="1" t="s">
        <v>31</v>
      </c>
      <c r="J63611" s="1" t="s">
        <v>705</v>
      </c>
      <c r="K63611">
        <v>8479619</v>
      </c>
      <c r="L63611">
        <v>0</v>
      </c>
      <c r="M63611" s="1" t="s">
        <v>17</v>
      </c>
      <c r="N63611" s="1" t="s">
        <v>516</v>
      </c>
      <c r="O63611" t="s">
        <v>482</v>
      </c>
    </row>
    <row r="63612" spans="1:15" x14ac:dyDescent="0.3">
      <c r="A63612">
        <v>63610</v>
      </c>
      <c r="B63612" s="1" t="s">
        <v>482</v>
      </c>
      <c r="C63612">
        <v>20746</v>
      </c>
      <c r="D63612">
        <v>0</v>
      </c>
      <c r="E63612">
        <v>8478872</v>
      </c>
      <c r="F63612" s="1" t="s">
        <v>517</v>
      </c>
      <c r="G63612" s="1" t="s">
        <v>516</v>
      </c>
      <c r="H63612">
        <v>1</v>
      </c>
      <c r="I63612" s="1" t="s">
        <v>19</v>
      </c>
      <c r="J63612" s="1" t="s">
        <v>782</v>
      </c>
      <c r="K63612">
        <v>8475755</v>
      </c>
      <c r="L63612">
        <v>0</v>
      </c>
      <c r="M63612" s="1" t="s">
        <v>23</v>
      </c>
      <c r="N63612" s="1" t="s">
        <v>482</v>
      </c>
      <c r="O63612" t="s">
        <v>516</v>
      </c>
    </row>
    <row r="63613" spans="1:15" x14ac:dyDescent="0.3">
      <c r="A63613">
        <v>63611</v>
      </c>
      <c r="B63613" s="1" t="s">
        <v>482</v>
      </c>
      <c r="C63613">
        <v>20746</v>
      </c>
      <c r="D63613">
        <v>0</v>
      </c>
      <c r="E63613">
        <v>8478872</v>
      </c>
      <c r="F63613" s="1" t="s">
        <v>517</v>
      </c>
      <c r="G63613" s="1" t="s">
        <v>516</v>
      </c>
      <c r="H63613">
        <v>1</v>
      </c>
      <c r="I63613" s="1" t="s">
        <v>15</v>
      </c>
      <c r="J63613" s="1" t="s">
        <v>657</v>
      </c>
      <c r="K63613">
        <v>8475168</v>
      </c>
      <c r="L63613">
        <v>1</v>
      </c>
      <c r="M63613" s="1" t="s">
        <v>23</v>
      </c>
      <c r="N63613" s="1" t="s">
        <v>482</v>
      </c>
      <c r="O63613" t="s">
        <v>516</v>
      </c>
    </row>
    <row r="63614" spans="1:15" x14ac:dyDescent="0.3">
      <c r="A63614">
        <v>63612</v>
      </c>
      <c r="B63614" s="1" t="s">
        <v>482</v>
      </c>
      <c r="C63614">
        <v>20746</v>
      </c>
      <c r="D63614">
        <v>0</v>
      </c>
      <c r="E63614">
        <v>8479979</v>
      </c>
      <c r="F63614" s="1" t="s">
        <v>483</v>
      </c>
      <c r="G63614" s="1" t="s">
        <v>516</v>
      </c>
      <c r="H63614">
        <v>1</v>
      </c>
      <c r="I63614" s="1" t="s">
        <v>19</v>
      </c>
      <c r="J63614" s="1" t="s">
        <v>855</v>
      </c>
      <c r="K63614">
        <v>8480084</v>
      </c>
      <c r="L63614">
        <v>0</v>
      </c>
      <c r="M63614" s="1" t="s">
        <v>17</v>
      </c>
      <c r="N63614" s="1" t="s">
        <v>516</v>
      </c>
      <c r="O63614" t="s">
        <v>482</v>
      </c>
    </row>
    <row r="63615" spans="1:15" x14ac:dyDescent="0.3">
      <c r="A63615">
        <v>63613</v>
      </c>
      <c r="B63615" s="1" t="s">
        <v>482</v>
      </c>
      <c r="C63615">
        <v>20746</v>
      </c>
      <c r="D63615">
        <v>0</v>
      </c>
      <c r="E63615">
        <v>8479979</v>
      </c>
      <c r="F63615" s="1" t="s">
        <v>483</v>
      </c>
      <c r="G63615" s="1" t="s">
        <v>516</v>
      </c>
      <c r="H63615">
        <v>1</v>
      </c>
      <c r="I63615" s="1" t="s">
        <v>31</v>
      </c>
      <c r="J63615" s="1" t="s">
        <v>527</v>
      </c>
      <c r="K63615">
        <v>8478474</v>
      </c>
      <c r="L63615">
        <v>1</v>
      </c>
      <c r="M63615" s="1" t="s">
        <v>17</v>
      </c>
      <c r="N63615" s="1" t="s">
        <v>516</v>
      </c>
      <c r="O63615" t="s">
        <v>482</v>
      </c>
    </row>
    <row r="63616" spans="1:15" x14ac:dyDescent="0.3">
      <c r="A63616">
        <v>63614</v>
      </c>
      <c r="B63616" s="1" t="s">
        <v>482</v>
      </c>
      <c r="C63616">
        <v>20746</v>
      </c>
      <c r="D63616">
        <v>0</v>
      </c>
      <c r="E63616">
        <v>8479979</v>
      </c>
      <c r="F63616" s="1" t="s">
        <v>483</v>
      </c>
      <c r="G63616" s="1" t="s">
        <v>516</v>
      </c>
      <c r="H63616">
        <v>1</v>
      </c>
      <c r="I63616" s="1" t="s">
        <v>31</v>
      </c>
      <c r="J63616" s="1" t="s">
        <v>527</v>
      </c>
      <c r="K63616">
        <v>8478474</v>
      </c>
      <c r="L63616">
        <v>1</v>
      </c>
      <c r="M63616" s="1" t="s">
        <v>17</v>
      </c>
      <c r="N63616" s="1" t="s">
        <v>516</v>
      </c>
      <c r="O63616" t="s">
        <v>482</v>
      </c>
    </row>
    <row r="63617" spans="1:15" x14ac:dyDescent="0.3">
      <c r="A63617">
        <v>63615</v>
      </c>
      <c r="B63617" s="1" t="s">
        <v>482</v>
      </c>
      <c r="C63617">
        <v>20746</v>
      </c>
      <c r="D63617">
        <v>0</v>
      </c>
      <c r="E63617">
        <v>8479979</v>
      </c>
      <c r="F63617" s="1" t="s">
        <v>483</v>
      </c>
      <c r="G63617" s="1" t="s">
        <v>516</v>
      </c>
      <c r="H63617">
        <v>1</v>
      </c>
      <c r="I63617" s="1" t="s">
        <v>15</v>
      </c>
      <c r="J63617" s="1" t="s">
        <v>518</v>
      </c>
      <c r="K63617">
        <v>8477951</v>
      </c>
      <c r="L63617">
        <v>0</v>
      </c>
      <c r="M63617" s="1" t="s">
        <v>17</v>
      </c>
      <c r="N63617" s="1" t="s">
        <v>516</v>
      </c>
      <c r="O63617" t="s">
        <v>482</v>
      </c>
    </row>
    <row r="63618" spans="1:15" x14ac:dyDescent="0.3">
      <c r="A63618">
        <v>63616</v>
      </c>
      <c r="B63618" s="1" t="s">
        <v>482</v>
      </c>
      <c r="C63618">
        <v>20746</v>
      </c>
      <c r="D63618">
        <v>0</v>
      </c>
      <c r="E63618">
        <v>8479979</v>
      </c>
      <c r="F63618" s="1" t="s">
        <v>483</v>
      </c>
      <c r="G63618" s="1" t="s">
        <v>516</v>
      </c>
      <c r="H63618">
        <v>1</v>
      </c>
      <c r="I63618" s="1" t="s">
        <v>40</v>
      </c>
      <c r="J63618" s="1" t="s">
        <v>528</v>
      </c>
      <c r="K63618">
        <v>8479343</v>
      </c>
      <c r="L63618">
        <v>1</v>
      </c>
      <c r="M63618" s="1" t="s">
        <v>17</v>
      </c>
      <c r="N63618" s="1" t="s">
        <v>516</v>
      </c>
      <c r="O63618" t="s">
        <v>482</v>
      </c>
    </row>
    <row r="63619" spans="1:15" x14ac:dyDescent="0.3">
      <c r="A63619">
        <v>63617</v>
      </c>
      <c r="B63619" s="1" t="s">
        <v>482</v>
      </c>
      <c r="C63619">
        <v>20746</v>
      </c>
      <c r="D63619">
        <v>0</v>
      </c>
      <c r="E63619">
        <v>8478872</v>
      </c>
      <c r="F63619" s="1" t="s">
        <v>517</v>
      </c>
      <c r="G63619" s="1" t="s">
        <v>516</v>
      </c>
      <c r="H63619">
        <v>1</v>
      </c>
      <c r="I63619" s="1" t="s">
        <v>31</v>
      </c>
      <c r="J63619" s="1" t="s">
        <v>488</v>
      </c>
      <c r="K63619">
        <v>8480027</v>
      </c>
      <c r="L63619">
        <v>1</v>
      </c>
      <c r="M63619" s="1" t="s">
        <v>23</v>
      </c>
      <c r="N63619" s="1" t="s">
        <v>482</v>
      </c>
      <c r="O63619" t="s">
        <v>516</v>
      </c>
    </row>
    <row r="63620" spans="1:15" x14ac:dyDescent="0.3">
      <c r="A63620">
        <v>63618</v>
      </c>
      <c r="B63620" s="1" t="s">
        <v>482</v>
      </c>
      <c r="C63620">
        <v>20746</v>
      </c>
      <c r="D63620">
        <v>0</v>
      </c>
      <c r="E63620">
        <v>8479979</v>
      </c>
      <c r="F63620" s="1" t="s">
        <v>483</v>
      </c>
      <c r="G63620" s="1" t="s">
        <v>516</v>
      </c>
      <c r="H63620">
        <v>1</v>
      </c>
      <c r="I63620" s="1" t="s">
        <v>31</v>
      </c>
      <c r="J63620" s="1" t="s">
        <v>918</v>
      </c>
      <c r="K63620">
        <v>8484388</v>
      </c>
      <c r="L63620">
        <v>1</v>
      </c>
      <c r="M63620" s="1" t="s">
        <v>17</v>
      </c>
      <c r="N63620" s="1" t="s">
        <v>516</v>
      </c>
      <c r="O63620" t="s">
        <v>482</v>
      </c>
    </row>
    <row r="63621" spans="1:15" x14ac:dyDescent="0.3">
      <c r="A63621">
        <v>63619</v>
      </c>
      <c r="B63621" s="1" t="s">
        <v>482</v>
      </c>
      <c r="C63621">
        <v>20746</v>
      </c>
      <c r="D63621">
        <v>0</v>
      </c>
      <c r="E63621">
        <v>8478872</v>
      </c>
      <c r="F63621" s="1" t="s">
        <v>517</v>
      </c>
      <c r="G63621" s="1" t="s">
        <v>516</v>
      </c>
      <c r="H63621">
        <v>1</v>
      </c>
      <c r="I63621" s="1" t="s">
        <v>15</v>
      </c>
      <c r="J63621" s="1" t="s">
        <v>513</v>
      </c>
      <c r="K63621">
        <v>8482740</v>
      </c>
      <c r="L63621">
        <v>1</v>
      </c>
      <c r="M63621" s="1" t="s">
        <v>23</v>
      </c>
      <c r="N63621" s="1" t="s">
        <v>482</v>
      </c>
      <c r="O63621" t="s">
        <v>516</v>
      </c>
    </row>
    <row r="63622" spans="1:15" x14ac:dyDescent="0.3">
      <c r="A63622">
        <v>63620</v>
      </c>
      <c r="B63622" s="1" t="s">
        <v>482</v>
      </c>
      <c r="C63622">
        <v>20746</v>
      </c>
      <c r="D63622">
        <v>0</v>
      </c>
      <c r="E63622">
        <v>8479979</v>
      </c>
      <c r="F63622" s="1" t="s">
        <v>483</v>
      </c>
      <c r="G63622" s="1" t="s">
        <v>516</v>
      </c>
      <c r="H63622">
        <v>1</v>
      </c>
      <c r="I63622" s="1" t="s">
        <v>19</v>
      </c>
      <c r="J63622" s="1" t="s">
        <v>521</v>
      </c>
      <c r="K63622">
        <v>8479410</v>
      </c>
      <c r="L63622">
        <v>1</v>
      </c>
      <c r="M63622" s="1" t="s">
        <v>17</v>
      </c>
      <c r="N63622" s="1" t="s">
        <v>516</v>
      </c>
      <c r="O63622" t="s">
        <v>482</v>
      </c>
    </row>
    <row r="63623" spans="1:15" x14ac:dyDescent="0.3">
      <c r="A63623">
        <v>63621</v>
      </c>
      <c r="B63623" s="1" t="s">
        <v>482</v>
      </c>
      <c r="C63623">
        <v>20746</v>
      </c>
      <c r="D63623">
        <v>0</v>
      </c>
      <c r="E63623">
        <v>8479979</v>
      </c>
      <c r="F63623" s="1" t="s">
        <v>483</v>
      </c>
      <c r="G63623" s="1" t="s">
        <v>516</v>
      </c>
      <c r="H63623">
        <v>1</v>
      </c>
      <c r="I63623" s="1" t="s">
        <v>40</v>
      </c>
      <c r="J63623" s="1" t="s">
        <v>523</v>
      </c>
      <c r="K63623">
        <v>8482699</v>
      </c>
      <c r="L63623">
        <v>1</v>
      </c>
      <c r="M63623" s="1" t="s">
        <v>17</v>
      </c>
      <c r="N63623" s="1" t="s">
        <v>516</v>
      </c>
      <c r="O63623" t="s">
        <v>482</v>
      </c>
    </row>
    <row r="63624" spans="1:15" x14ac:dyDescent="0.3">
      <c r="A63624">
        <v>63622</v>
      </c>
      <c r="B63624" s="1" t="s">
        <v>482</v>
      </c>
      <c r="C63624">
        <v>20746</v>
      </c>
      <c r="D63624">
        <v>0</v>
      </c>
      <c r="E63624">
        <v>8479979</v>
      </c>
      <c r="F63624" s="1" t="s">
        <v>483</v>
      </c>
      <c r="G63624" s="1" t="s">
        <v>516</v>
      </c>
      <c r="H63624">
        <v>1</v>
      </c>
      <c r="I63624" s="1" t="s">
        <v>40</v>
      </c>
      <c r="J63624" s="1" t="s">
        <v>528</v>
      </c>
      <c r="K63624">
        <v>8479343</v>
      </c>
      <c r="L63624">
        <v>1</v>
      </c>
      <c r="M63624" s="1" t="s">
        <v>17</v>
      </c>
      <c r="N63624" s="1" t="s">
        <v>516</v>
      </c>
      <c r="O63624" t="s">
        <v>482</v>
      </c>
    </row>
    <row r="63625" spans="1:15" x14ac:dyDescent="0.3">
      <c r="A63625">
        <v>63623</v>
      </c>
      <c r="B63625" s="1" t="s">
        <v>482</v>
      </c>
      <c r="C63625">
        <v>20746</v>
      </c>
      <c r="D63625">
        <v>0</v>
      </c>
      <c r="E63625">
        <v>8479979</v>
      </c>
      <c r="F63625" s="1" t="s">
        <v>483</v>
      </c>
      <c r="G63625" s="1" t="s">
        <v>516</v>
      </c>
      <c r="H63625">
        <v>1</v>
      </c>
      <c r="I63625" s="1" t="s">
        <v>40</v>
      </c>
      <c r="J63625" s="1" t="s">
        <v>528</v>
      </c>
      <c r="K63625">
        <v>8479343</v>
      </c>
      <c r="L63625">
        <v>1</v>
      </c>
      <c r="M63625" s="1" t="s">
        <v>17</v>
      </c>
      <c r="N63625" s="1" t="s">
        <v>516</v>
      </c>
      <c r="O63625" t="s">
        <v>482</v>
      </c>
    </row>
    <row r="63626" spans="1:15" x14ac:dyDescent="0.3">
      <c r="A63626">
        <v>63624</v>
      </c>
      <c r="B63626" s="1" t="s">
        <v>482</v>
      </c>
      <c r="C63626">
        <v>20746</v>
      </c>
      <c r="D63626">
        <v>0</v>
      </c>
      <c r="E63626">
        <v>8478872</v>
      </c>
      <c r="F63626" s="1" t="s">
        <v>517</v>
      </c>
      <c r="G63626" s="1" t="s">
        <v>516</v>
      </c>
      <c r="H63626">
        <v>1</v>
      </c>
      <c r="I63626" s="1" t="s">
        <v>19</v>
      </c>
      <c r="J63626" s="1" t="s">
        <v>510</v>
      </c>
      <c r="K63626">
        <v>8476902</v>
      </c>
      <c r="L63626">
        <v>1</v>
      </c>
      <c r="M63626" s="1" t="s">
        <v>23</v>
      </c>
      <c r="N63626" s="1" t="s">
        <v>482</v>
      </c>
      <c r="O63626" t="s">
        <v>516</v>
      </c>
    </row>
    <row r="63627" spans="1:15" x14ac:dyDescent="0.3">
      <c r="A63627">
        <v>63625</v>
      </c>
      <c r="B63627" s="1" t="s">
        <v>482</v>
      </c>
      <c r="C63627">
        <v>20746</v>
      </c>
      <c r="D63627">
        <v>0</v>
      </c>
      <c r="E63627">
        <v>8479979</v>
      </c>
      <c r="F63627" s="1" t="s">
        <v>483</v>
      </c>
      <c r="G63627" s="1" t="s">
        <v>516</v>
      </c>
      <c r="H63627">
        <v>1</v>
      </c>
      <c r="I63627" s="1" t="s">
        <v>19</v>
      </c>
      <c r="J63627" s="1" t="s">
        <v>526</v>
      </c>
      <c r="K63627">
        <v>8480434</v>
      </c>
      <c r="L63627">
        <v>1</v>
      </c>
      <c r="M63627" s="1" t="s">
        <v>17</v>
      </c>
      <c r="N63627" s="1" t="s">
        <v>516</v>
      </c>
      <c r="O63627" t="s">
        <v>482</v>
      </c>
    </row>
    <row r="63628" spans="1:15" x14ac:dyDescent="0.3">
      <c r="A63628">
        <v>63626</v>
      </c>
      <c r="B63628" s="1" t="s">
        <v>482</v>
      </c>
      <c r="C63628">
        <v>20746</v>
      </c>
      <c r="D63628">
        <v>0</v>
      </c>
      <c r="E63628">
        <v>8478872</v>
      </c>
      <c r="F63628" s="1" t="s">
        <v>517</v>
      </c>
      <c r="G63628" s="1" t="s">
        <v>516</v>
      </c>
      <c r="H63628">
        <v>1</v>
      </c>
      <c r="I63628" s="1" t="s">
        <v>19</v>
      </c>
      <c r="J63628" s="1" t="s">
        <v>508</v>
      </c>
      <c r="K63628">
        <v>8481581</v>
      </c>
      <c r="L63628">
        <v>0</v>
      </c>
      <c r="M63628" s="1" t="s">
        <v>23</v>
      </c>
      <c r="N63628" s="1" t="s">
        <v>482</v>
      </c>
      <c r="O63628" t="s">
        <v>516</v>
      </c>
    </row>
    <row r="63629" spans="1:15" x14ac:dyDescent="0.3">
      <c r="A63629">
        <v>63627</v>
      </c>
      <c r="B63629" s="1" t="s">
        <v>482</v>
      </c>
      <c r="C63629">
        <v>20746</v>
      </c>
      <c r="D63629">
        <v>0</v>
      </c>
      <c r="E63629">
        <v>8478872</v>
      </c>
      <c r="F63629" s="1" t="s">
        <v>517</v>
      </c>
      <c r="G63629" s="1" t="s">
        <v>516</v>
      </c>
      <c r="H63629">
        <v>1</v>
      </c>
      <c r="I63629" s="1" t="s">
        <v>19</v>
      </c>
      <c r="J63629" s="1" t="s">
        <v>819</v>
      </c>
      <c r="K63629">
        <v>8478476</v>
      </c>
      <c r="L63629">
        <v>1</v>
      </c>
      <c r="M63629" s="1" t="s">
        <v>23</v>
      </c>
      <c r="N63629" s="1" t="s">
        <v>482</v>
      </c>
      <c r="O63629" t="s">
        <v>516</v>
      </c>
    </row>
    <row r="63630" spans="1:15" x14ac:dyDescent="0.3">
      <c r="A63630">
        <v>63628</v>
      </c>
      <c r="B63630" s="1" t="s">
        <v>482</v>
      </c>
      <c r="C63630">
        <v>20746</v>
      </c>
      <c r="D63630">
        <v>0</v>
      </c>
      <c r="E63630">
        <v>8479979</v>
      </c>
      <c r="F63630" s="1" t="s">
        <v>483</v>
      </c>
      <c r="G63630" s="1" t="s">
        <v>516</v>
      </c>
      <c r="H63630">
        <v>1</v>
      </c>
      <c r="I63630" s="1" t="s">
        <v>19</v>
      </c>
      <c r="J63630" s="1" t="s">
        <v>525</v>
      </c>
      <c r="K63630">
        <v>8477220</v>
      </c>
      <c r="L63630">
        <v>0</v>
      </c>
      <c r="M63630" s="1" t="s">
        <v>17</v>
      </c>
      <c r="N63630" s="1" t="s">
        <v>516</v>
      </c>
      <c r="O63630" t="s">
        <v>482</v>
      </c>
    </row>
    <row r="63631" spans="1:15" x14ac:dyDescent="0.3">
      <c r="A63631">
        <v>63629</v>
      </c>
      <c r="B63631" s="1" t="s">
        <v>482</v>
      </c>
      <c r="C63631">
        <v>20746</v>
      </c>
      <c r="D63631">
        <v>0</v>
      </c>
      <c r="E63631">
        <v>8479979</v>
      </c>
      <c r="F63631" s="1" t="s">
        <v>483</v>
      </c>
      <c r="G63631" s="1" t="s">
        <v>516</v>
      </c>
      <c r="H63631">
        <v>1</v>
      </c>
      <c r="I63631" s="1" t="s">
        <v>15</v>
      </c>
      <c r="J63631" s="1" t="s">
        <v>522</v>
      </c>
      <c r="K63631">
        <v>8480855</v>
      </c>
      <c r="L63631">
        <v>1</v>
      </c>
      <c r="M63631" s="1" t="s">
        <v>17</v>
      </c>
      <c r="N63631" s="1" t="s">
        <v>516</v>
      </c>
      <c r="O63631" t="s">
        <v>482</v>
      </c>
    </row>
    <row r="63632" spans="1:15" x14ac:dyDescent="0.3">
      <c r="A63632">
        <v>63630</v>
      </c>
      <c r="B63632" s="1" t="s">
        <v>482</v>
      </c>
      <c r="C63632">
        <v>20746</v>
      </c>
      <c r="D63632">
        <v>0</v>
      </c>
      <c r="E63632">
        <v>8479979</v>
      </c>
      <c r="F63632" s="1" t="s">
        <v>483</v>
      </c>
      <c r="G63632" s="1" t="s">
        <v>516</v>
      </c>
      <c r="H63632">
        <v>1</v>
      </c>
      <c r="I63632" s="1" t="s">
        <v>40</v>
      </c>
      <c r="J63632" s="1" t="s">
        <v>530</v>
      </c>
      <c r="K63632">
        <v>8482175</v>
      </c>
      <c r="L63632">
        <v>0</v>
      </c>
      <c r="M63632" s="1" t="s">
        <v>17</v>
      </c>
      <c r="N63632" s="1" t="s">
        <v>516</v>
      </c>
      <c r="O63632" t="s">
        <v>482</v>
      </c>
    </row>
    <row r="63633" spans="1:15" x14ac:dyDescent="0.3">
      <c r="A63633">
        <v>63631</v>
      </c>
      <c r="B63633" s="1" t="s">
        <v>482</v>
      </c>
      <c r="C63633">
        <v>20746</v>
      </c>
      <c r="D63633">
        <v>0</v>
      </c>
      <c r="E63633">
        <v>8479979</v>
      </c>
      <c r="F63633" s="1" t="s">
        <v>483</v>
      </c>
      <c r="G63633" s="1" t="s">
        <v>516</v>
      </c>
      <c r="H63633">
        <v>1</v>
      </c>
      <c r="I63633" s="1" t="s">
        <v>19</v>
      </c>
      <c r="J63633" s="1" t="s">
        <v>521</v>
      </c>
      <c r="K63633">
        <v>8479410</v>
      </c>
      <c r="L63633">
        <v>0</v>
      </c>
      <c r="M63633" s="1" t="s">
        <v>17</v>
      </c>
      <c r="N63633" s="1" t="s">
        <v>516</v>
      </c>
      <c r="O63633" t="s">
        <v>482</v>
      </c>
    </row>
    <row r="63634" spans="1:15" x14ac:dyDescent="0.3">
      <c r="A63634">
        <v>63632</v>
      </c>
      <c r="B63634" s="1" t="s">
        <v>482</v>
      </c>
      <c r="C63634">
        <v>20746</v>
      </c>
      <c r="D63634">
        <v>0</v>
      </c>
      <c r="E63634">
        <v>8478872</v>
      </c>
      <c r="F63634" s="1" t="s">
        <v>517</v>
      </c>
      <c r="G63634" s="1" t="s">
        <v>516</v>
      </c>
      <c r="H63634">
        <v>2</v>
      </c>
      <c r="I63634" s="1" t="s">
        <v>40</v>
      </c>
      <c r="J63634" s="1" t="s">
        <v>491</v>
      </c>
      <c r="K63634">
        <v>8478420</v>
      </c>
      <c r="L63634">
        <v>1</v>
      </c>
      <c r="M63634" s="1" t="s">
        <v>23</v>
      </c>
      <c r="N63634" s="1" t="s">
        <v>482</v>
      </c>
      <c r="O63634" t="s">
        <v>516</v>
      </c>
    </row>
    <row r="63635" spans="1:15" x14ac:dyDescent="0.3">
      <c r="A63635">
        <v>63633</v>
      </c>
      <c r="B63635" s="1" t="s">
        <v>482</v>
      </c>
      <c r="C63635">
        <v>20746</v>
      </c>
      <c r="D63635">
        <v>0</v>
      </c>
      <c r="E63635">
        <v>8479979</v>
      </c>
      <c r="F63635" s="1" t="s">
        <v>483</v>
      </c>
      <c r="G63635" s="1" t="s">
        <v>516</v>
      </c>
      <c r="H63635">
        <v>2</v>
      </c>
      <c r="I63635" s="1" t="s">
        <v>40</v>
      </c>
      <c r="J63635" s="1" t="s">
        <v>523</v>
      </c>
      <c r="K63635">
        <v>8482699</v>
      </c>
      <c r="L63635">
        <v>1</v>
      </c>
      <c r="M63635" s="1" t="s">
        <v>17</v>
      </c>
      <c r="N63635" s="1" t="s">
        <v>516</v>
      </c>
      <c r="O63635" t="s">
        <v>482</v>
      </c>
    </row>
    <row r="63636" spans="1:15" x14ac:dyDescent="0.3">
      <c r="A63636">
        <v>63634</v>
      </c>
      <c r="B63636" s="1" t="s">
        <v>482</v>
      </c>
      <c r="C63636">
        <v>20746</v>
      </c>
      <c r="D63636">
        <v>0</v>
      </c>
      <c r="E63636">
        <v>8479979</v>
      </c>
      <c r="F63636" s="1" t="s">
        <v>483</v>
      </c>
      <c r="G63636" s="1" t="s">
        <v>516</v>
      </c>
      <c r="H63636">
        <v>2</v>
      </c>
      <c r="I63636" s="1" t="s">
        <v>40</v>
      </c>
      <c r="J63636" s="1" t="s">
        <v>523</v>
      </c>
      <c r="K63636">
        <v>8482699</v>
      </c>
      <c r="L63636">
        <v>1</v>
      </c>
      <c r="M63636" s="1" t="s">
        <v>17</v>
      </c>
      <c r="N63636" s="1" t="s">
        <v>516</v>
      </c>
      <c r="O63636" t="s">
        <v>482</v>
      </c>
    </row>
    <row r="63637" spans="1:15" x14ac:dyDescent="0.3">
      <c r="A63637">
        <v>63635</v>
      </c>
      <c r="B63637" s="1" t="s">
        <v>482</v>
      </c>
      <c r="C63637">
        <v>20746</v>
      </c>
      <c r="D63637">
        <v>0</v>
      </c>
      <c r="E63637">
        <v>8478872</v>
      </c>
      <c r="F63637" s="1" t="s">
        <v>517</v>
      </c>
      <c r="G63637" s="1" t="s">
        <v>516</v>
      </c>
      <c r="H63637">
        <v>2</v>
      </c>
      <c r="I63637" s="1" t="s">
        <v>15</v>
      </c>
      <c r="J63637" s="1" t="s">
        <v>513</v>
      </c>
      <c r="K63637">
        <v>8482740</v>
      </c>
      <c r="L63637">
        <v>0</v>
      </c>
      <c r="M63637" s="1" t="s">
        <v>23</v>
      </c>
      <c r="N63637" s="1" t="s">
        <v>482</v>
      </c>
      <c r="O63637" t="s">
        <v>516</v>
      </c>
    </row>
    <row r="63638" spans="1:15" x14ac:dyDescent="0.3">
      <c r="A63638">
        <v>63636</v>
      </c>
      <c r="B63638" s="1" t="s">
        <v>482</v>
      </c>
      <c r="C63638">
        <v>20746</v>
      </c>
      <c r="D63638">
        <v>0</v>
      </c>
      <c r="E63638">
        <v>8478872</v>
      </c>
      <c r="F63638" s="1" t="s">
        <v>517</v>
      </c>
      <c r="G63638" s="1" t="s">
        <v>516</v>
      </c>
      <c r="H63638">
        <v>2</v>
      </c>
      <c r="I63638" s="1" t="s">
        <v>15</v>
      </c>
      <c r="J63638" s="1" t="s">
        <v>502</v>
      </c>
      <c r="K63638">
        <v>8482145</v>
      </c>
      <c r="L63638">
        <v>1</v>
      </c>
      <c r="M63638" s="1" t="s">
        <v>23</v>
      </c>
      <c r="N63638" s="1" t="s">
        <v>482</v>
      </c>
      <c r="O63638" t="s">
        <v>516</v>
      </c>
    </row>
    <row r="63639" spans="1:15" x14ac:dyDescent="0.3">
      <c r="A63639">
        <v>63637</v>
      </c>
      <c r="B63639" s="1" t="s">
        <v>482</v>
      </c>
      <c r="C63639">
        <v>20746</v>
      </c>
      <c r="D63639">
        <v>0</v>
      </c>
      <c r="E63639">
        <v>8478872</v>
      </c>
      <c r="F63639" s="1" t="s">
        <v>517</v>
      </c>
      <c r="G63639" s="1" t="s">
        <v>516</v>
      </c>
      <c r="H63639">
        <v>2</v>
      </c>
      <c r="I63639" s="1" t="s">
        <v>19</v>
      </c>
      <c r="J63639" s="1" t="s">
        <v>508</v>
      </c>
      <c r="K63639">
        <v>8481581</v>
      </c>
      <c r="L63639">
        <v>1</v>
      </c>
      <c r="M63639" s="1" t="s">
        <v>23</v>
      </c>
      <c r="N63639" s="1" t="s">
        <v>482</v>
      </c>
      <c r="O63639" t="s">
        <v>516</v>
      </c>
    </row>
    <row r="63640" spans="1:15" x14ac:dyDescent="0.3">
      <c r="A63640">
        <v>63638</v>
      </c>
      <c r="B63640" s="1" t="s">
        <v>482</v>
      </c>
      <c r="C63640">
        <v>20746</v>
      </c>
      <c r="D63640">
        <v>0</v>
      </c>
      <c r="E63640">
        <v>8478872</v>
      </c>
      <c r="F63640" s="1" t="s">
        <v>517</v>
      </c>
      <c r="G63640" s="1" t="s">
        <v>516</v>
      </c>
      <c r="H63640">
        <v>2</v>
      </c>
      <c r="I63640" s="1" t="s">
        <v>19</v>
      </c>
      <c r="J63640" s="1" t="s">
        <v>508</v>
      </c>
      <c r="K63640">
        <v>8481581</v>
      </c>
      <c r="L63640">
        <v>1</v>
      </c>
      <c r="M63640" s="1" t="s">
        <v>23</v>
      </c>
      <c r="N63640" s="1" t="s">
        <v>482</v>
      </c>
      <c r="O63640" t="s">
        <v>516</v>
      </c>
    </row>
    <row r="63641" spans="1:15" x14ac:dyDescent="0.3">
      <c r="A63641">
        <v>63639</v>
      </c>
      <c r="B63641" s="1" t="s">
        <v>482</v>
      </c>
      <c r="C63641">
        <v>20746</v>
      </c>
      <c r="D63641">
        <v>0</v>
      </c>
      <c r="E63641">
        <v>8479979</v>
      </c>
      <c r="F63641" s="1" t="s">
        <v>483</v>
      </c>
      <c r="G63641" s="1" t="s">
        <v>516</v>
      </c>
      <c r="H63641">
        <v>2</v>
      </c>
      <c r="I63641" s="1" t="s">
        <v>19</v>
      </c>
      <c r="J63641" s="1" t="s">
        <v>525</v>
      </c>
      <c r="K63641">
        <v>8477220</v>
      </c>
      <c r="L63641">
        <v>1</v>
      </c>
      <c r="M63641" s="1" t="s">
        <v>17</v>
      </c>
      <c r="N63641" s="1" t="s">
        <v>516</v>
      </c>
      <c r="O63641" t="s">
        <v>482</v>
      </c>
    </row>
    <row r="63642" spans="1:15" x14ac:dyDescent="0.3">
      <c r="A63642">
        <v>63640</v>
      </c>
      <c r="B63642" s="1" t="s">
        <v>482</v>
      </c>
      <c r="C63642">
        <v>20746</v>
      </c>
      <c r="D63642">
        <v>0</v>
      </c>
      <c r="E63642">
        <v>8479979</v>
      </c>
      <c r="F63642" s="1" t="s">
        <v>483</v>
      </c>
      <c r="G63642" s="1" t="s">
        <v>516</v>
      </c>
      <c r="H63642">
        <v>2</v>
      </c>
      <c r="I63642" s="1" t="s">
        <v>40</v>
      </c>
      <c r="J63642" s="1" t="s">
        <v>523</v>
      </c>
      <c r="K63642">
        <v>8482699</v>
      </c>
      <c r="L63642">
        <v>1</v>
      </c>
      <c r="M63642" s="1" t="s">
        <v>17</v>
      </c>
      <c r="N63642" s="1" t="s">
        <v>516</v>
      </c>
      <c r="O63642" t="s">
        <v>482</v>
      </c>
    </row>
    <row r="63643" spans="1:15" x14ac:dyDescent="0.3">
      <c r="A63643">
        <v>63641</v>
      </c>
      <c r="B63643" s="1" t="s">
        <v>482</v>
      </c>
      <c r="C63643">
        <v>20746</v>
      </c>
      <c r="D63643">
        <v>0</v>
      </c>
      <c r="E63643">
        <v>8479979</v>
      </c>
      <c r="F63643" s="1" t="s">
        <v>483</v>
      </c>
      <c r="G63643" s="1" t="s">
        <v>516</v>
      </c>
      <c r="H63643">
        <v>2</v>
      </c>
      <c r="I63643" s="1" t="s">
        <v>40</v>
      </c>
      <c r="J63643" s="1" t="s">
        <v>530</v>
      </c>
      <c r="K63643">
        <v>8482175</v>
      </c>
      <c r="L63643">
        <v>1</v>
      </c>
      <c r="M63643" s="1" t="s">
        <v>17</v>
      </c>
      <c r="N63643" s="1" t="s">
        <v>516</v>
      </c>
      <c r="O63643" t="s">
        <v>482</v>
      </c>
    </row>
    <row r="63644" spans="1:15" x14ac:dyDescent="0.3">
      <c r="A63644">
        <v>63642</v>
      </c>
      <c r="B63644" s="1" t="s">
        <v>482</v>
      </c>
      <c r="C63644">
        <v>20746</v>
      </c>
      <c r="D63644">
        <v>0</v>
      </c>
      <c r="E63644">
        <v>8479979</v>
      </c>
      <c r="F63644" s="1" t="s">
        <v>483</v>
      </c>
      <c r="G63644" s="1" t="s">
        <v>516</v>
      </c>
      <c r="H63644">
        <v>2</v>
      </c>
      <c r="I63644" s="1" t="s">
        <v>40</v>
      </c>
      <c r="J63644" s="1" t="s">
        <v>530</v>
      </c>
      <c r="K63644">
        <v>8482175</v>
      </c>
      <c r="L63644">
        <v>1</v>
      </c>
      <c r="M63644" s="1" t="s">
        <v>17</v>
      </c>
      <c r="N63644" s="1" t="s">
        <v>516</v>
      </c>
      <c r="O63644" t="s">
        <v>482</v>
      </c>
    </row>
    <row r="63645" spans="1:15" x14ac:dyDescent="0.3">
      <c r="A63645">
        <v>63643</v>
      </c>
      <c r="B63645" s="1" t="s">
        <v>482</v>
      </c>
      <c r="C63645">
        <v>20746</v>
      </c>
      <c r="D63645">
        <v>0</v>
      </c>
      <c r="E63645">
        <v>8478872</v>
      </c>
      <c r="F63645" s="1" t="s">
        <v>517</v>
      </c>
      <c r="G63645" s="1" t="s">
        <v>516</v>
      </c>
      <c r="H63645">
        <v>2</v>
      </c>
      <c r="I63645" s="1" t="s">
        <v>19</v>
      </c>
      <c r="J63645" s="1" t="s">
        <v>496</v>
      </c>
      <c r="K63645">
        <v>8480950</v>
      </c>
      <c r="L63645">
        <v>1</v>
      </c>
      <c r="M63645" s="1" t="s">
        <v>23</v>
      </c>
      <c r="N63645" s="1" t="s">
        <v>482</v>
      </c>
      <c r="O63645" t="s">
        <v>516</v>
      </c>
    </row>
    <row r="63646" spans="1:15" x14ac:dyDescent="0.3">
      <c r="A63646">
        <v>63644</v>
      </c>
      <c r="B63646" s="1" t="s">
        <v>482</v>
      </c>
      <c r="C63646">
        <v>20746</v>
      </c>
      <c r="D63646">
        <v>0</v>
      </c>
      <c r="E63646">
        <v>8478872</v>
      </c>
      <c r="F63646" s="1" t="s">
        <v>517</v>
      </c>
      <c r="G63646" s="1" t="s">
        <v>516</v>
      </c>
      <c r="H63646">
        <v>2</v>
      </c>
      <c r="I63646" s="1" t="s">
        <v>31</v>
      </c>
      <c r="J63646" s="1" t="s">
        <v>736</v>
      </c>
      <c r="K63646">
        <v>8477454</v>
      </c>
      <c r="L63646">
        <v>0</v>
      </c>
      <c r="M63646" s="1" t="s">
        <v>23</v>
      </c>
      <c r="N63646" s="1" t="s">
        <v>482</v>
      </c>
      <c r="O63646" t="s">
        <v>516</v>
      </c>
    </row>
    <row r="63647" spans="1:15" x14ac:dyDescent="0.3">
      <c r="A63647">
        <v>63645</v>
      </c>
      <c r="B63647" s="1" t="s">
        <v>482</v>
      </c>
      <c r="C63647">
        <v>20746</v>
      </c>
      <c r="D63647">
        <v>0</v>
      </c>
      <c r="E63647">
        <v>8478872</v>
      </c>
      <c r="F63647" s="1" t="s">
        <v>517</v>
      </c>
      <c r="G63647" s="1" t="s">
        <v>516</v>
      </c>
      <c r="H63647">
        <v>2</v>
      </c>
      <c r="I63647" s="1" t="s">
        <v>31</v>
      </c>
      <c r="J63647" s="1" t="s">
        <v>488</v>
      </c>
      <c r="K63647">
        <v>8480027</v>
      </c>
      <c r="L63647">
        <v>1</v>
      </c>
      <c r="M63647" s="1" t="s">
        <v>23</v>
      </c>
      <c r="N63647" s="1" t="s">
        <v>482</v>
      </c>
      <c r="O63647" t="s">
        <v>516</v>
      </c>
    </row>
    <row r="63648" spans="1:15" x14ac:dyDescent="0.3">
      <c r="A63648">
        <v>63646</v>
      </c>
      <c r="B63648" s="1" t="s">
        <v>482</v>
      </c>
      <c r="C63648">
        <v>20746</v>
      </c>
      <c r="D63648">
        <v>0</v>
      </c>
      <c r="E63648">
        <v>8478872</v>
      </c>
      <c r="F63648" s="1" t="s">
        <v>517</v>
      </c>
      <c r="G63648" s="1" t="s">
        <v>516</v>
      </c>
      <c r="H63648">
        <v>2</v>
      </c>
      <c r="I63648" s="1" t="s">
        <v>19</v>
      </c>
      <c r="J63648" s="1" t="s">
        <v>508</v>
      </c>
      <c r="K63648">
        <v>8481581</v>
      </c>
      <c r="L63648">
        <v>1</v>
      </c>
      <c r="M63648" s="1" t="s">
        <v>23</v>
      </c>
      <c r="N63648" s="1" t="s">
        <v>482</v>
      </c>
      <c r="O63648" t="s">
        <v>516</v>
      </c>
    </row>
    <row r="63649" spans="1:15" x14ac:dyDescent="0.3">
      <c r="A63649">
        <v>63647</v>
      </c>
      <c r="B63649" s="1" t="s">
        <v>482</v>
      </c>
      <c r="C63649">
        <v>20746</v>
      </c>
      <c r="D63649">
        <v>0</v>
      </c>
      <c r="E63649">
        <v>8479979</v>
      </c>
      <c r="F63649" s="1" t="s">
        <v>483</v>
      </c>
      <c r="G63649" s="1" t="s">
        <v>516</v>
      </c>
      <c r="H63649">
        <v>2</v>
      </c>
      <c r="I63649" s="1" t="s">
        <v>40</v>
      </c>
      <c r="J63649" s="1" t="s">
        <v>528</v>
      </c>
      <c r="K63649">
        <v>8479343</v>
      </c>
      <c r="L63649">
        <v>0</v>
      </c>
      <c r="M63649" s="1" t="s">
        <v>17</v>
      </c>
      <c r="N63649" s="1" t="s">
        <v>516</v>
      </c>
      <c r="O63649" t="s">
        <v>482</v>
      </c>
    </row>
    <row r="63650" spans="1:15" x14ac:dyDescent="0.3">
      <c r="A63650">
        <v>63648</v>
      </c>
      <c r="B63650" s="1" t="s">
        <v>482</v>
      </c>
      <c r="C63650">
        <v>20746</v>
      </c>
      <c r="D63650">
        <v>0</v>
      </c>
      <c r="E63650">
        <v>8479979</v>
      </c>
      <c r="F63650" s="1" t="s">
        <v>483</v>
      </c>
      <c r="G63650" s="1" t="s">
        <v>516</v>
      </c>
      <c r="H63650">
        <v>2</v>
      </c>
      <c r="I63650" s="1" t="s">
        <v>19</v>
      </c>
      <c r="J63650" s="1" t="s">
        <v>704</v>
      </c>
      <c r="K63650">
        <v>8478507</v>
      </c>
      <c r="L63650">
        <v>1</v>
      </c>
      <c r="M63650" s="1" t="s">
        <v>17</v>
      </c>
      <c r="N63650" s="1" t="s">
        <v>516</v>
      </c>
      <c r="O63650" t="s">
        <v>482</v>
      </c>
    </row>
    <row r="63651" spans="1:15" x14ac:dyDescent="0.3">
      <c r="A63651">
        <v>63649</v>
      </c>
      <c r="B63651" s="1" t="s">
        <v>482</v>
      </c>
      <c r="C63651">
        <v>20746</v>
      </c>
      <c r="D63651">
        <v>0</v>
      </c>
      <c r="E63651">
        <v>8479979</v>
      </c>
      <c r="F63651" s="1" t="s">
        <v>483</v>
      </c>
      <c r="G63651" s="1" t="s">
        <v>516</v>
      </c>
      <c r="H63651">
        <v>2</v>
      </c>
      <c r="I63651" s="1" t="s">
        <v>40</v>
      </c>
      <c r="J63651" s="1" t="s">
        <v>523</v>
      </c>
      <c r="K63651">
        <v>8482699</v>
      </c>
      <c r="L63651">
        <v>0</v>
      </c>
      <c r="M63651" s="1" t="s">
        <v>17</v>
      </c>
      <c r="N63651" s="1" t="s">
        <v>516</v>
      </c>
      <c r="O63651" t="s">
        <v>482</v>
      </c>
    </row>
    <row r="63652" spans="1:15" x14ac:dyDescent="0.3">
      <c r="A63652">
        <v>63650</v>
      </c>
      <c r="B63652" s="1" t="s">
        <v>482</v>
      </c>
      <c r="C63652">
        <v>20746</v>
      </c>
      <c r="D63652">
        <v>0</v>
      </c>
      <c r="E63652">
        <v>8479979</v>
      </c>
      <c r="F63652" s="1" t="s">
        <v>483</v>
      </c>
      <c r="G63652" s="1" t="s">
        <v>516</v>
      </c>
      <c r="H63652">
        <v>2</v>
      </c>
      <c r="I63652" s="1" t="s">
        <v>19</v>
      </c>
      <c r="J63652" s="1" t="s">
        <v>521</v>
      </c>
      <c r="K63652">
        <v>8479410</v>
      </c>
      <c r="L63652">
        <v>0</v>
      </c>
      <c r="M63652" s="1" t="s">
        <v>17</v>
      </c>
      <c r="N63652" s="1" t="s">
        <v>516</v>
      </c>
      <c r="O63652" t="s">
        <v>482</v>
      </c>
    </row>
    <row r="63653" spans="1:15" x14ac:dyDescent="0.3">
      <c r="A63653">
        <v>63651</v>
      </c>
      <c r="B63653" s="1" t="s">
        <v>482</v>
      </c>
      <c r="C63653">
        <v>20746</v>
      </c>
      <c r="D63653">
        <v>0</v>
      </c>
      <c r="E63653">
        <v>8478872</v>
      </c>
      <c r="F63653" s="1" t="s">
        <v>517</v>
      </c>
      <c r="G63653" s="1" t="s">
        <v>516</v>
      </c>
      <c r="H63653">
        <v>2</v>
      </c>
      <c r="I63653" s="1" t="s">
        <v>15</v>
      </c>
      <c r="J63653" s="1" t="s">
        <v>489</v>
      </c>
      <c r="K63653">
        <v>8476889</v>
      </c>
      <c r="L63653">
        <v>1</v>
      </c>
      <c r="M63653" s="1" t="s">
        <v>23</v>
      </c>
      <c r="N63653" s="1" t="s">
        <v>482</v>
      </c>
      <c r="O63653" t="s">
        <v>516</v>
      </c>
    </row>
    <row r="63654" spans="1:15" x14ac:dyDescent="0.3">
      <c r="A63654">
        <v>63652</v>
      </c>
      <c r="B63654" s="1" t="s">
        <v>482</v>
      </c>
      <c r="C63654">
        <v>20746</v>
      </c>
      <c r="D63654">
        <v>0</v>
      </c>
      <c r="E63654">
        <v>8479979</v>
      </c>
      <c r="F63654" s="1" t="s">
        <v>483</v>
      </c>
      <c r="G63654" s="1" t="s">
        <v>516</v>
      </c>
      <c r="H63654">
        <v>2</v>
      </c>
      <c r="I63654" s="1" t="s">
        <v>40</v>
      </c>
      <c r="J63654" s="1" t="s">
        <v>530</v>
      </c>
      <c r="K63654">
        <v>8482175</v>
      </c>
      <c r="L63654">
        <v>1</v>
      </c>
      <c r="M63654" s="1" t="s">
        <v>17</v>
      </c>
      <c r="N63654" s="1" t="s">
        <v>516</v>
      </c>
      <c r="O63654" t="s">
        <v>482</v>
      </c>
    </row>
    <row r="63655" spans="1:15" x14ac:dyDescent="0.3">
      <c r="A63655">
        <v>63653</v>
      </c>
      <c r="B63655" s="1" t="s">
        <v>482</v>
      </c>
      <c r="C63655">
        <v>20746</v>
      </c>
      <c r="D63655">
        <v>0</v>
      </c>
      <c r="E63655">
        <v>8479979</v>
      </c>
      <c r="F63655" s="1" t="s">
        <v>483</v>
      </c>
      <c r="G63655" s="1" t="s">
        <v>516</v>
      </c>
      <c r="H63655">
        <v>2</v>
      </c>
      <c r="I63655" s="1" t="s">
        <v>15</v>
      </c>
      <c r="J63655" s="1" t="s">
        <v>519</v>
      </c>
      <c r="K63655">
        <v>8478831</v>
      </c>
      <c r="L63655">
        <v>1</v>
      </c>
      <c r="M63655" s="1" t="s">
        <v>17</v>
      </c>
      <c r="N63655" s="1" t="s">
        <v>516</v>
      </c>
      <c r="O63655" t="s">
        <v>482</v>
      </c>
    </row>
    <row r="63656" spans="1:15" x14ac:dyDescent="0.3">
      <c r="A63656">
        <v>63654</v>
      </c>
      <c r="B63656" s="1" t="s">
        <v>482</v>
      </c>
      <c r="C63656">
        <v>20746</v>
      </c>
      <c r="D63656">
        <v>0</v>
      </c>
      <c r="E63656">
        <v>8478872</v>
      </c>
      <c r="F63656" s="1" t="s">
        <v>517</v>
      </c>
      <c r="G63656" s="1" t="s">
        <v>516</v>
      </c>
      <c r="H63656">
        <v>2</v>
      </c>
      <c r="I63656" s="1" t="s">
        <v>15</v>
      </c>
      <c r="J63656" s="1" t="s">
        <v>490</v>
      </c>
      <c r="K63656">
        <v>8478449</v>
      </c>
      <c r="L63656">
        <v>1</v>
      </c>
      <c r="M63656" s="1" t="s">
        <v>23</v>
      </c>
      <c r="N63656" s="1" t="s">
        <v>482</v>
      </c>
      <c r="O63656" t="s">
        <v>516</v>
      </c>
    </row>
    <row r="63657" spans="1:15" x14ac:dyDescent="0.3">
      <c r="A63657">
        <v>63655</v>
      </c>
      <c r="B63657" s="1" t="s">
        <v>482</v>
      </c>
      <c r="C63657">
        <v>20746</v>
      </c>
      <c r="D63657">
        <v>0</v>
      </c>
      <c r="E63657">
        <v>8478872</v>
      </c>
      <c r="F63657" s="1" t="s">
        <v>517</v>
      </c>
      <c r="G63657" s="1" t="s">
        <v>516</v>
      </c>
      <c r="H63657">
        <v>2</v>
      </c>
      <c r="I63657" s="1" t="s">
        <v>19</v>
      </c>
      <c r="J63657" s="1" t="s">
        <v>782</v>
      </c>
      <c r="K63657">
        <v>8475755</v>
      </c>
      <c r="L63657">
        <v>1</v>
      </c>
      <c r="M63657" s="1" t="s">
        <v>23</v>
      </c>
      <c r="N63657" s="1" t="s">
        <v>482</v>
      </c>
      <c r="O63657" t="s">
        <v>516</v>
      </c>
    </row>
    <row r="63658" spans="1:15" x14ac:dyDescent="0.3">
      <c r="A63658">
        <v>63656</v>
      </c>
      <c r="B63658" s="1" t="s">
        <v>482</v>
      </c>
      <c r="C63658">
        <v>20746</v>
      </c>
      <c r="D63658">
        <v>0</v>
      </c>
      <c r="E63658">
        <v>8479979</v>
      </c>
      <c r="F63658" s="1" t="s">
        <v>483</v>
      </c>
      <c r="G63658" s="1" t="s">
        <v>516</v>
      </c>
      <c r="H63658">
        <v>2</v>
      </c>
      <c r="I63658" s="1" t="s">
        <v>31</v>
      </c>
      <c r="J63658" s="1" t="s">
        <v>527</v>
      </c>
      <c r="K63658">
        <v>8478474</v>
      </c>
      <c r="L63658">
        <v>0</v>
      </c>
      <c r="M63658" s="1" t="s">
        <v>17</v>
      </c>
      <c r="N63658" s="1" t="s">
        <v>516</v>
      </c>
      <c r="O63658" t="s">
        <v>482</v>
      </c>
    </row>
    <row r="63659" spans="1:15" x14ac:dyDescent="0.3">
      <c r="A63659">
        <v>63657</v>
      </c>
      <c r="B63659" s="1" t="s">
        <v>482</v>
      </c>
      <c r="C63659">
        <v>20746</v>
      </c>
      <c r="D63659">
        <v>0</v>
      </c>
      <c r="E63659">
        <v>8478872</v>
      </c>
      <c r="F63659" s="1" t="s">
        <v>517</v>
      </c>
      <c r="G63659" s="1" t="s">
        <v>516</v>
      </c>
      <c r="H63659">
        <v>2</v>
      </c>
      <c r="I63659" s="1" t="s">
        <v>19</v>
      </c>
      <c r="J63659" s="1" t="s">
        <v>498</v>
      </c>
      <c r="K63659">
        <v>8480878</v>
      </c>
      <c r="L63659">
        <v>1</v>
      </c>
      <c r="M63659" s="1" t="s">
        <v>23</v>
      </c>
      <c r="N63659" s="1" t="s">
        <v>482</v>
      </c>
      <c r="O63659" t="s">
        <v>516</v>
      </c>
    </row>
    <row r="63660" spans="1:15" x14ac:dyDescent="0.3">
      <c r="A63660">
        <v>63658</v>
      </c>
      <c r="B63660" s="1" t="s">
        <v>482</v>
      </c>
      <c r="C63660">
        <v>20746</v>
      </c>
      <c r="D63660">
        <v>0</v>
      </c>
      <c r="E63660">
        <v>8479979</v>
      </c>
      <c r="F63660" s="1" t="s">
        <v>483</v>
      </c>
      <c r="G63660" s="1" t="s">
        <v>516</v>
      </c>
      <c r="H63660">
        <v>2</v>
      </c>
      <c r="I63660" s="1" t="s">
        <v>31</v>
      </c>
      <c r="J63660" s="1" t="s">
        <v>705</v>
      </c>
      <c r="K63660">
        <v>8479619</v>
      </c>
      <c r="L63660">
        <v>0</v>
      </c>
      <c r="M63660" s="1" t="s">
        <v>17</v>
      </c>
      <c r="N63660" s="1" t="s">
        <v>516</v>
      </c>
      <c r="O63660" t="s">
        <v>482</v>
      </c>
    </row>
    <row r="63661" spans="1:15" x14ac:dyDescent="0.3">
      <c r="A63661">
        <v>63659</v>
      </c>
      <c r="B63661" s="1" t="s">
        <v>482</v>
      </c>
      <c r="C63661">
        <v>20746</v>
      </c>
      <c r="D63661">
        <v>0</v>
      </c>
      <c r="E63661">
        <v>8478872</v>
      </c>
      <c r="F63661" s="1" t="s">
        <v>517</v>
      </c>
      <c r="G63661" s="1" t="s">
        <v>516</v>
      </c>
      <c r="H63661">
        <v>2</v>
      </c>
      <c r="I63661" s="1" t="s">
        <v>40</v>
      </c>
      <c r="J63661" s="1" t="s">
        <v>491</v>
      </c>
      <c r="K63661">
        <v>8478420</v>
      </c>
      <c r="L63661">
        <v>1</v>
      </c>
      <c r="M63661" s="1" t="s">
        <v>23</v>
      </c>
      <c r="N63661" s="1" t="s">
        <v>482</v>
      </c>
      <c r="O63661" t="s">
        <v>516</v>
      </c>
    </row>
    <row r="63662" spans="1:15" x14ac:dyDescent="0.3">
      <c r="A63662">
        <v>63660</v>
      </c>
      <c r="B63662" s="1" t="s">
        <v>482</v>
      </c>
      <c r="C63662">
        <v>20746</v>
      </c>
      <c r="D63662">
        <v>1</v>
      </c>
      <c r="E63662">
        <v>8479979</v>
      </c>
      <c r="F63662" s="1" t="s">
        <v>483</v>
      </c>
      <c r="G63662" s="1" t="s">
        <v>516</v>
      </c>
      <c r="H63662">
        <v>2</v>
      </c>
      <c r="I63662" s="1" t="s">
        <v>15</v>
      </c>
      <c r="J63662" s="1" t="s">
        <v>518</v>
      </c>
      <c r="K63662">
        <v>8477951</v>
      </c>
      <c r="L63662">
        <v>1</v>
      </c>
      <c r="M63662" s="1" t="s">
        <v>17</v>
      </c>
      <c r="N63662" s="1" t="s">
        <v>516</v>
      </c>
      <c r="O63662" t="s">
        <v>482</v>
      </c>
    </row>
    <row r="63663" spans="1:15" x14ac:dyDescent="0.3">
      <c r="A63663">
        <v>63661</v>
      </c>
      <c r="B63663" s="1" t="s">
        <v>482</v>
      </c>
      <c r="C63663">
        <v>20746</v>
      </c>
      <c r="D63663">
        <v>0</v>
      </c>
      <c r="E63663">
        <v>8479979</v>
      </c>
      <c r="F63663" s="1" t="s">
        <v>483</v>
      </c>
      <c r="G63663" s="1" t="s">
        <v>516</v>
      </c>
      <c r="H63663">
        <v>3</v>
      </c>
      <c r="I63663" s="1" t="s">
        <v>31</v>
      </c>
      <c r="J63663" s="1" t="s">
        <v>527</v>
      </c>
      <c r="K63663">
        <v>8478474</v>
      </c>
      <c r="L63663">
        <v>1</v>
      </c>
      <c r="M63663" s="1" t="s">
        <v>17</v>
      </c>
      <c r="N63663" s="1" t="s">
        <v>516</v>
      </c>
      <c r="O63663" t="s">
        <v>482</v>
      </c>
    </row>
    <row r="63664" spans="1:15" x14ac:dyDescent="0.3">
      <c r="A63664">
        <v>63662</v>
      </c>
      <c r="B63664" s="1" t="s">
        <v>482</v>
      </c>
      <c r="C63664">
        <v>20746</v>
      </c>
      <c r="D63664">
        <v>0</v>
      </c>
      <c r="E63664">
        <v>8479979</v>
      </c>
      <c r="F63664" s="1" t="s">
        <v>483</v>
      </c>
      <c r="G63664" s="1" t="s">
        <v>516</v>
      </c>
      <c r="H63664">
        <v>3</v>
      </c>
      <c r="I63664" s="1" t="s">
        <v>19</v>
      </c>
      <c r="J63664" s="1" t="s">
        <v>526</v>
      </c>
      <c r="K63664">
        <v>8480434</v>
      </c>
      <c r="L63664">
        <v>0</v>
      </c>
      <c r="M63664" s="1" t="s">
        <v>17</v>
      </c>
      <c r="N63664" s="1" t="s">
        <v>516</v>
      </c>
      <c r="O63664" t="s">
        <v>482</v>
      </c>
    </row>
    <row r="63665" spans="1:15" x14ac:dyDescent="0.3">
      <c r="A63665">
        <v>63663</v>
      </c>
      <c r="B63665" s="1" t="s">
        <v>482</v>
      </c>
      <c r="C63665">
        <v>20746</v>
      </c>
      <c r="D63665">
        <v>0</v>
      </c>
      <c r="E63665">
        <v>8479979</v>
      </c>
      <c r="F63665" s="1" t="s">
        <v>483</v>
      </c>
      <c r="G63665" s="1" t="s">
        <v>516</v>
      </c>
      <c r="H63665">
        <v>3</v>
      </c>
      <c r="I63665" s="1" t="s">
        <v>15</v>
      </c>
      <c r="J63665" s="1" t="s">
        <v>522</v>
      </c>
      <c r="K63665">
        <v>8480855</v>
      </c>
      <c r="L63665">
        <v>1</v>
      </c>
      <c r="M63665" s="1" t="s">
        <v>17</v>
      </c>
      <c r="N63665" s="1" t="s">
        <v>516</v>
      </c>
      <c r="O63665" t="s">
        <v>482</v>
      </c>
    </row>
    <row r="63666" spans="1:15" x14ac:dyDescent="0.3">
      <c r="A63666">
        <v>63664</v>
      </c>
      <c r="B63666" s="1" t="s">
        <v>482</v>
      </c>
      <c r="C63666">
        <v>20746</v>
      </c>
      <c r="D63666">
        <v>0</v>
      </c>
      <c r="E63666">
        <v>8478872</v>
      </c>
      <c r="F63666" s="1" t="s">
        <v>517</v>
      </c>
      <c r="G63666" s="1" t="s">
        <v>516</v>
      </c>
      <c r="H63666">
        <v>3</v>
      </c>
      <c r="I63666" s="1" t="s">
        <v>31</v>
      </c>
      <c r="J63666" s="1" t="s">
        <v>488</v>
      </c>
      <c r="K63666">
        <v>8480027</v>
      </c>
      <c r="L63666">
        <v>0</v>
      </c>
      <c r="M63666" s="1" t="s">
        <v>23</v>
      </c>
      <c r="N63666" s="1" t="s">
        <v>482</v>
      </c>
      <c r="O63666" t="s">
        <v>516</v>
      </c>
    </row>
    <row r="63667" spans="1:15" x14ac:dyDescent="0.3">
      <c r="A63667">
        <v>63665</v>
      </c>
      <c r="B63667" s="1" t="s">
        <v>482</v>
      </c>
      <c r="C63667">
        <v>20746</v>
      </c>
      <c r="D63667">
        <v>0</v>
      </c>
      <c r="E63667">
        <v>8478872</v>
      </c>
      <c r="F63667" s="1" t="s">
        <v>517</v>
      </c>
      <c r="G63667" s="1" t="s">
        <v>516</v>
      </c>
      <c r="H63667">
        <v>3</v>
      </c>
      <c r="I63667" s="1" t="s">
        <v>15</v>
      </c>
      <c r="J63667" s="1" t="s">
        <v>490</v>
      </c>
      <c r="K63667">
        <v>8478449</v>
      </c>
      <c r="L63667">
        <v>1</v>
      </c>
      <c r="M63667" s="1" t="s">
        <v>23</v>
      </c>
      <c r="N63667" s="1" t="s">
        <v>482</v>
      </c>
      <c r="O63667" t="s">
        <v>516</v>
      </c>
    </row>
    <row r="63668" spans="1:15" x14ac:dyDescent="0.3">
      <c r="A63668">
        <v>63666</v>
      </c>
      <c r="B63668" s="1" t="s">
        <v>482</v>
      </c>
      <c r="C63668">
        <v>20746</v>
      </c>
      <c r="D63668">
        <v>0</v>
      </c>
      <c r="E63668">
        <v>8478872</v>
      </c>
      <c r="F63668" s="1" t="s">
        <v>517</v>
      </c>
      <c r="G63668" s="1" t="s">
        <v>516</v>
      </c>
      <c r="H63668">
        <v>3</v>
      </c>
      <c r="I63668" s="1" t="s">
        <v>15</v>
      </c>
      <c r="J63668" s="1" t="s">
        <v>513</v>
      </c>
      <c r="K63668">
        <v>8482740</v>
      </c>
      <c r="L63668">
        <v>1</v>
      </c>
      <c r="M63668" s="1" t="s">
        <v>23</v>
      </c>
      <c r="N63668" s="1" t="s">
        <v>482</v>
      </c>
      <c r="O63668" t="s">
        <v>516</v>
      </c>
    </row>
    <row r="63669" spans="1:15" x14ac:dyDescent="0.3">
      <c r="A63669">
        <v>63667</v>
      </c>
      <c r="B63669" s="1" t="s">
        <v>482</v>
      </c>
      <c r="C63669">
        <v>20746</v>
      </c>
      <c r="D63669">
        <v>1</v>
      </c>
      <c r="E63669">
        <v>8478872</v>
      </c>
      <c r="F63669" s="1" t="s">
        <v>517</v>
      </c>
      <c r="G63669" s="1" t="s">
        <v>516</v>
      </c>
      <c r="H63669">
        <v>3</v>
      </c>
      <c r="I63669" s="1" t="s">
        <v>40</v>
      </c>
      <c r="J63669" s="1" t="s">
        <v>491</v>
      </c>
      <c r="K63669">
        <v>8478420</v>
      </c>
      <c r="L63669">
        <v>1</v>
      </c>
      <c r="M63669" s="1" t="s">
        <v>23</v>
      </c>
      <c r="N63669" s="1" t="s">
        <v>482</v>
      </c>
      <c r="O63669" t="s">
        <v>516</v>
      </c>
    </row>
    <row r="63670" spans="1:15" x14ac:dyDescent="0.3">
      <c r="A63670">
        <v>63668</v>
      </c>
      <c r="B63670" s="1" t="s">
        <v>482</v>
      </c>
      <c r="C63670">
        <v>20746</v>
      </c>
      <c r="D63670">
        <v>1</v>
      </c>
      <c r="E63670">
        <v>8479979</v>
      </c>
      <c r="F63670" s="1" t="s">
        <v>483</v>
      </c>
      <c r="G63670" s="1" t="s">
        <v>516</v>
      </c>
      <c r="H63670">
        <v>3</v>
      </c>
      <c r="I63670" s="1" t="s">
        <v>19</v>
      </c>
      <c r="J63670" s="1" t="s">
        <v>704</v>
      </c>
      <c r="K63670">
        <v>8478507</v>
      </c>
      <c r="L63670">
        <v>1</v>
      </c>
      <c r="M63670" s="1" t="s">
        <v>17</v>
      </c>
      <c r="N63670" s="1" t="s">
        <v>516</v>
      </c>
      <c r="O63670" t="s">
        <v>482</v>
      </c>
    </row>
    <row r="63671" spans="1:15" x14ac:dyDescent="0.3">
      <c r="A63671">
        <v>63669</v>
      </c>
      <c r="B63671" s="1" t="s">
        <v>482</v>
      </c>
      <c r="C63671">
        <v>20746</v>
      </c>
      <c r="D63671">
        <v>0</v>
      </c>
      <c r="E63671">
        <v>8479979</v>
      </c>
      <c r="F63671" s="1" t="s">
        <v>483</v>
      </c>
      <c r="G63671" s="1" t="s">
        <v>516</v>
      </c>
      <c r="H63671">
        <v>3</v>
      </c>
      <c r="I63671" s="1" t="s">
        <v>19</v>
      </c>
      <c r="J63671" s="1" t="s">
        <v>521</v>
      </c>
      <c r="K63671">
        <v>8479410</v>
      </c>
      <c r="L63671">
        <v>1</v>
      </c>
      <c r="M63671" s="1" t="s">
        <v>17</v>
      </c>
      <c r="N63671" s="1" t="s">
        <v>516</v>
      </c>
      <c r="O63671" t="s">
        <v>482</v>
      </c>
    </row>
    <row r="63672" spans="1:15" x14ac:dyDescent="0.3">
      <c r="A63672">
        <v>63670</v>
      </c>
      <c r="B63672" s="1" t="s">
        <v>482</v>
      </c>
      <c r="C63672">
        <v>20746</v>
      </c>
      <c r="D63672">
        <v>0</v>
      </c>
      <c r="E63672">
        <v>8478872</v>
      </c>
      <c r="F63672" s="1" t="s">
        <v>517</v>
      </c>
      <c r="G63672" s="1" t="s">
        <v>516</v>
      </c>
      <c r="H63672">
        <v>3</v>
      </c>
      <c r="I63672" s="1" t="s">
        <v>31</v>
      </c>
      <c r="J63672" s="1" t="s">
        <v>879</v>
      </c>
      <c r="K63672">
        <v>8473994</v>
      </c>
      <c r="L63672">
        <v>1</v>
      </c>
      <c r="M63672" s="1" t="s">
        <v>23</v>
      </c>
      <c r="N63672" s="1" t="s">
        <v>482</v>
      </c>
      <c r="O63672" t="s">
        <v>516</v>
      </c>
    </row>
    <row r="63673" spans="1:15" x14ac:dyDescent="0.3">
      <c r="A63673">
        <v>63671</v>
      </c>
      <c r="B63673" s="1" t="s">
        <v>482</v>
      </c>
      <c r="C63673">
        <v>20746</v>
      </c>
      <c r="D63673">
        <v>0</v>
      </c>
      <c r="E63673">
        <v>8478872</v>
      </c>
      <c r="F63673" s="1" t="s">
        <v>517</v>
      </c>
      <c r="G63673" s="1" t="s">
        <v>516</v>
      </c>
      <c r="H63673">
        <v>3</v>
      </c>
      <c r="I63673" s="1" t="s">
        <v>19</v>
      </c>
      <c r="J63673" s="1" t="s">
        <v>510</v>
      </c>
      <c r="K63673">
        <v>8476902</v>
      </c>
      <c r="L63673">
        <v>1</v>
      </c>
      <c r="M63673" s="1" t="s">
        <v>23</v>
      </c>
      <c r="N63673" s="1" t="s">
        <v>482</v>
      </c>
      <c r="O63673" t="s">
        <v>516</v>
      </c>
    </row>
    <row r="63674" spans="1:15" x14ac:dyDescent="0.3">
      <c r="A63674">
        <v>63672</v>
      </c>
      <c r="B63674" s="1" t="s">
        <v>482</v>
      </c>
      <c r="C63674">
        <v>20746</v>
      </c>
      <c r="D63674">
        <v>0</v>
      </c>
      <c r="E63674">
        <v>8479979</v>
      </c>
      <c r="F63674" s="1" t="s">
        <v>483</v>
      </c>
      <c r="G63674" s="1" t="s">
        <v>516</v>
      </c>
      <c r="H63674">
        <v>3</v>
      </c>
      <c r="I63674" s="1" t="s">
        <v>40</v>
      </c>
      <c r="J63674" s="1" t="s">
        <v>523</v>
      </c>
      <c r="K63674">
        <v>8482699</v>
      </c>
      <c r="L63674">
        <v>0</v>
      </c>
      <c r="M63674" s="1" t="s">
        <v>17</v>
      </c>
      <c r="N63674" s="1" t="s">
        <v>516</v>
      </c>
      <c r="O63674" t="s">
        <v>482</v>
      </c>
    </row>
    <row r="63675" spans="1:15" x14ac:dyDescent="0.3">
      <c r="A63675">
        <v>63673</v>
      </c>
      <c r="B63675" s="1" t="s">
        <v>482</v>
      </c>
      <c r="C63675">
        <v>20746</v>
      </c>
      <c r="D63675">
        <v>0</v>
      </c>
      <c r="E63675">
        <v>8479979</v>
      </c>
      <c r="F63675" s="1" t="s">
        <v>483</v>
      </c>
      <c r="G63675" s="1" t="s">
        <v>516</v>
      </c>
      <c r="H63675">
        <v>3</v>
      </c>
      <c r="I63675" s="1" t="s">
        <v>40</v>
      </c>
      <c r="J63675" s="1" t="s">
        <v>528</v>
      </c>
      <c r="K63675">
        <v>8479343</v>
      </c>
      <c r="L63675">
        <v>0</v>
      </c>
      <c r="M63675" s="1" t="s">
        <v>17</v>
      </c>
      <c r="N63675" s="1" t="s">
        <v>516</v>
      </c>
      <c r="O63675" t="s">
        <v>482</v>
      </c>
    </row>
    <row r="63676" spans="1:15" x14ac:dyDescent="0.3">
      <c r="A63676">
        <v>63674</v>
      </c>
      <c r="B63676" s="1" t="s">
        <v>482</v>
      </c>
      <c r="C63676">
        <v>20746</v>
      </c>
      <c r="D63676">
        <v>0</v>
      </c>
      <c r="E63676">
        <v>8479979</v>
      </c>
      <c r="F63676" s="1" t="s">
        <v>483</v>
      </c>
      <c r="G63676" s="1" t="s">
        <v>516</v>
      </c>
      <c r="H63676">
        <v>3</v>
      </c>
      <c r="I63676" s="1" t="s">
        <v>40</v>
      </c>
      <c r="J63676" s="1" t="s">
        <v>530</v>
      </c>
      <c r="K63676">
        <v>8482175</v>
      </c>
      <c r="L63676">
        <v>0</v>
      </c>
      <c r="M63676" s="1" t="s">
        <v>17</v>
      </c>
      <c r="N63676" s="1" t="s">
        <v>516</v>
      </c>
      <c r="O63676" t="s">
        <v>482</v>
      </c>
    </row>
    <row r="63677" spans="1:15" x14ac:dyDescent="0.3">
      <c r="A63677">
        <v>63675</v>
      </c>
      <c r="B63677" s="1" t="s">
        <v>482</v>
      </c>
      <c r="C63677">
        <v>20746</v>
      </c>
      <c r="D63677">
        <v>0</v>
      </c>
      <c r="E63677">
        <v>8479979</v>
      </c>
      <c r="F63677" s="1" t="s">
        <v>483</v>
      </c>
      <c r="G63677" s="1" t="s">
        <v>516</v>
      </c>
      <c r="H63677">
        <v>3</v>
      </c>
      <c r="I63677" s="1" t="s">
        <v>31</v>
      </c>
      <c r="J63677" s="1" t="s">
        <v>918</v>
      </c>
      <c r="K63677">
        <v>8484388</v>
      </c>
      <c r="L63677">
        <v>1</v>
      </c>
      <c r="M63677" s="1" t="s">
        <v>17</v>
      </c>
      <c r="N63677" s="1" t="s">
        <v>516</v>
      </c>
      <c r="O63677" t="s">
        <v>482</v>
      </c>
    </row>
    <row r="63678" spans="1:15" x14ac:dyDescent="0.3">
      <c r="A63678">
        <v>63676</v>
      </c>
      <c r="B63678" s="1" t="s">
        <v>482</v>
      </c>
      <c r="C63678">
        <v>20746</v>
      </c>
      <c r="D63678">
        <v>0</v>
      </c>
      <c r="E63678">
        <v>8478872</v>
      </c>
      <c r="F63678" s="1" t="s">
        <v>517</v>
      </c>
      <c r="G63678" s="1" t="s">
        <v>516</v>
      </c>
      <c r="H63678">
        <v>3</v>
      </c>
      <c r="I63678" s="1" t="s">
        <v>15</v>
      </c>
      <c r="J63678" s="1" t="s">
        <v>505</v>
      </c>
      <c r="K63678">
        <v>8479351</v>
      </c>
      <c r="L63678">
        <v>1</v>
      </c>
      <c r="M63678" s="1" t="s">
        <v>23</v>
      </c>
      <c r="N63678" s="1" t="s">
        <v>482</v>
      </c>
      <c r="O63678" t="s">
        <v>516</v>
      </c>
    </row>
    <row r="63679" spans="1:15" x14ac:dyDescent="0.3">
      <c r="A63679">
        <v>63677</v>
      </c>
      <c r="B63679" s="1" t="s">
        <v>482</v>
      </c>
      <c r="C63679">
        <v>20746</v>
      </c>
      <c r="D63679">
        <v>0</v>
      </c>
      <c r="E63679">
        <v>8478872</v>
      </c>
      <c r="F63679" s="1" t="s">
        <v>517</v>
      </c>
      <c r="G63679" s="1" t="s">
        <v>516</v>
      </c>
      <c r="H63679">
        <v>3</v>
      </c>
      <c r="I63679" s="1" t="s">
        <v>19</v>
      </c>
      <c r="J63679" s="1" t="s">
        <v>508</v>
      </c>
      <c r="K63679">
        <v>8481581</v>
      </c>
      <c r="L63679">
        <v>1</v>
      </c>
      <c r="M63679" s="1" t="s">
        <v>23</v>
      </c>
      <c r="N63679" s="1" t="s">
        <v>482</v>
      </c>
      <c r="O63679" t="s">
        <v>516</v>
      </c>
    </row>
    <row r="63680" spans="1:15" x14ac:dyDescent="0.3">
      <c r="A63680">
        <v>63678</v>
      </c>
      <c r="B63680" s="1" t="s">
        <v>482</v>
      </c>
      <c r="C63680">
        <v>20746</v>
      </c>
      <c r="D63680">
        <v>0</v>
      </c>
      <c r="E63680">
        <v>8479979</v>
      </c>
      <c r="F63680" s="1" t="s">
        <v>483</v>
      </c>
      <c r="G63680" s="1" t="s">
        <v>516</v>
      </c>
      <c r="H63680">
        <v>3</v>
      </c>
      <c r="I63680" s="1" t="s">
        <v>15</v>
      </c>
      <c r="J63680" s="1" t="s">
        <v>702</v>
      </c>
      <c r="K63680">
        <v>8480849</v>
      </c>
      <c r="L63680">
        <v>1</v>
      </c>
      <c r="M63680" s="1" t="s">
        <v>17</v>
      </c>
      <c r="N63680" s="1" t="s">
        <v>516</v>
      </c>
      <c r="O63680" t="s">
        <v>482</v>
      </c>
    </row>
    <row r="63681" spans="1:15" x14ac:dyDescent="0.3">
      <c r="A63681">
        <v>63679</v>
      </c>
      <c r="B63681" s="1" t="s">
        <v>482</v>
      </c>
      <c r="C63681">
        <v>20746</v>
      </c>
      <c r="D63681">
        <v>0</v>
      </c>
      <c r="E63681">
        <v>8479979</v>
      </c>
      <c r="F63681" s="1" t="s">
        <v>483</v>
      </c>
      <c r="G63681" s="1" t="s">
        <v>516</v>
      </c>
      <c r="H63681">
        <v>3</v>
      </c>
      <c r="I63681" s="1" t="s">
        <v>19</v>
      </c>
      <c r="J63681" s="1" t="s">
        <v>855</v>
      </c>
      <c r="K63681">
        <v>8480084</v>
      </c>
      <c r="L63681">
        <v>0</v>
      </c>
      <c r="M63681" s="1" t="s">
        <v>17</v>
      </c>
      <c r="N63681" s="1" t="s">
        <v>516</v>
      </c>
      <c r="O63681" t="s">
        <v>482</v>
      </c>
    </row>
    <row r="63682" spans="1:15" x14ac:dyDescent="0.3">
      <c r="A63682">
        <v>63680</v>
      </c>
      <c r="B63682" s="1" t="s">
        <v>482</v>
      </c>
      <c r="C63682">
        <v>20746</v>
      </c>
      <c r="D63682">
        <v>0</v>
      </c>
      <c r="E63682">
        <v>8479979</v>
      </c>
      <c r="F63682" s="1" t="s">
        <v>483</v>
      </c>
      <c r="G63682" s="1" t="s">
        <v>516</v>
      </c>
      <c r="H63682">
        <v>3</v>
      </c>
      <c r="I63682" s="1" t="s">
        <v>19</v>
      </c>
      <c r="J63682" s="1" t="s">
        <v>855</v>
      </c>
      <c r="K63682">
        <v>8480084</v>
      </c>
      <c r="L63682">
        <v>1</v>
      </c>
      <c r="M63682" s="1" t="s">
        <v>17</v>
      </c>
      <c r="N63682" s="1" t="s">
        <v>516</v>
      </c>
      <c r="O63682" t="s">
        <v>482</v>
      </c>
    </row>
    <row r="63683" spans="1:15" x14ac:dyDescent="0.3">
      <c r="A63683">
        <v>63681</v>
      </c>
      <c r="B63683" s="1" t="s">
        <v>482</v>
      </c>
      <c r="C63683">
        <v>20746</v>
      </c>
      <c r="D63683">
        <v>0</v>
      </c>
      <c r="E63683">
        <v>8478872</v>
      </c>
      <c r="F63683" s="1" t="s">
        <v>517</v>
      </c>
      <c r="G63683" s="1" t="s">
        <v>516</v>
      </c>
      <c r="H63683">
        <v>3</v>
      </c>
      <c r="I63683" s="1" t="s">
        <v>40</v>
      </c>
      <c r="J63683" s="1" t="s">
        <v>491</v>
      </c>
      <c r="K63683">
        <v>8478420</v>
      </c>
      <c r="L63683">
        <v>0</v>
      </c>
      <c r="M63683" s="1" t="s">
        <v>23</v>
      </c>
      <c r="N63683" s="1" t="s">
        <v>482</v>
      </c>
      <c r="O63683" t="s">
        <v>516</v>
      </c>
    </row>
    <row r="63684" spans="1:15" x14ac:dyDescent="0.3">
      <c r="A63684">
        <v>63682</v>
      </c>
      <c r="B63684" s="1" t="s">
        <v>482</v>
      </c>
      <c r="C63684">
        <v>20746</v>
      </c>
      <c r="D63684">
        <v>0</v>
      </c>
      <c r="E63684">
        <v>8478872</v>
      </c>
      <c r="F63684" s="1" t="s">
        <v>517</v>
      </c>
      <c r="G63684" s="1" t="s">
        <v>516</v>
      </c>
      <c r="H63684">
        <v>3</v>
      </c>
      <c r="I63684" s="1" t="s">
        <v>19</v>
      </c>
      <c r="J63684" s="1" t="s">
        <v>508</v>
      </c>
      <c r="K63684">
        <v>8481581</v>
      </c>
      <c r="L63684">
        <v>1</v>
      </c>
      <c r="M63684" s="1" t="s">
        <v>23</v>
      </c>
      <c r="N63684" s="1" t="s">
        <v>482</v>
      </c>
      <c r="O63684" t="s">
        <v>516</v>
      </c>
    </row>
    <row r="63685" spans="1:15" x14ac:dyDescent="0.3">
      <c r="A63685">
        <v>63683</v>
      </c>
      <c r="B63685" s="1" t="s">
        <v>482</v>
      </c>
      <c r="C63685">
        <v>20746</v>
      </c>
      <c r="D63685">
        <v>0</v>
      </c>
      <c r="E63685">
        <v>8478872</v>
      </c>
      <c r="F63685" s="1" t="s">
        <v>517</v>
      </c>
      <c r="G63685" s="1" t="s">
        <v>516</v>
      </c>
      <c r="H63685">
        <v>3</v>
      </c>
      <c r="I63685" s="1" t="s">
        <v>19</v>
      </c>
      <c r="J63685" s="1" t="s">
        <v>508</v>
      </c>
      <c r="K63685">
        <v>8481581</v>
      </c>
      <c r="L63685">
        <v>1</v>
      </c>
      <c r="M63685" s="1" t="s">
        <v>23</v>
      </c>
      <c r="N63685" s="1" t="s">
        <v>482</v>
      </c>
      <c r="O63685" t="s">
        <v>516</v>
      </c>
    </row>
    <row r="63686" spans="1:15" x14ac:dyDescent="0.3">
      <c r="A63686">
        <v>63684</v>
      </c>
      <c r="B63686" s="1" t="s">
        <v>482</v>
      </c>
      <c r="C63686">
        <v>20746</v>
      </c>
      <c r="D63686">
        <v>0</v>
      </c>
      <c r="E63686">
        <v>8478872</v>
      </c>
      <c r="F63686" s="1" t="s">
        <v>517</v>
      </c>
      <c r="G63686" s="1" t="s">
        <v>516</v>
      </c>
      <c r="H63686">
        <v>3</v>
      </c>
      <c r="I63686" s="1" t="s">
        <v>15</v>
      </c>
      <c r="J63686" s="1" t="s">
        <v>490</v>
      </c>
      <c r="K63686">
        <v>8478449</v>
      </c>
      <c r="L63686">
        <v>1</v>
      </c>
      <c r="M63686" s="1" t="s">
        <v>23</v>
      </c>
      <c r="N63686" s="1" t="s">
        <v>482</v>
      </c>
      <c r="O63686" t="s">
        <v>516</v>
      </c>
    </row>
    <row r="63687" spans="1:15" x14ac:dyDescent="0.3">
      <c r="A63687">
        <v>63685</v>
      </c>
      <c r="B63687" s="1" t="s">
        <v>355</v>
      </c>
      <c r="C63687">
        <v>20747</v>
      </c>
      <c r="D63687">
        <v>0</v>
      </c>
      <c r="E63687">
        <v>8478971</v>
      </c>
      <c r="F63687" s="1" t="s">
        <v>953</v>
      </c>
      <c r="G63687" s="1" t="s">
        <v>205</v>
      </c>
      <c r="H63687">
        <v>1</v>
      </c>
      <c r="I63687" s="1" t="s">
        <v>15</v>
      </c>
      <c r="J63687" s="1" t="s">
        <v>371</v>
      </c>
      <c r="K63687">
        <v>8478445</v>
      </c>
      <c r="L63687">
        <v>1</v>
      </c>
      <c r="M63687" s="1" t="s">
        <v>23</v>
      </c>
      <c r="N63687" s="1" t="s">
        <v>355</v>
      </c>
      <c r="O63687" t="s">
        <v>205</v>
      </c>
    </row>
    <row r="63688" spans="1:15" x14ac:dyDescent="0.3">
      <c r="A63688">
        <v>63686</v>
      </c>
      <c r="B63688" s="1" t="s">
        <v>355</v>
      </c>
      <c r="C63688">
        <v>20747</v>
      </c>
      <c r="D63688">
        <v>0</v>
      </c>
      <c r="E63688">
        <v>8478971</v>
      </c>
      <c r="F63688" s="1" t="s">
        <v>953</v>
      </c>
      <c r="G63688" s="1" t="s">
        <v>205</v>
      </c>
      <c r="H63688">
        <v>1</v>
      </c>
      <c r="I63688" s="1" t="s">
        <v>19</v>
      </c>
      <c r="J63688" s="1" t="s">
        <v>374</v>
      </c>
      <c r="K63688">
        <v>8485366</v>
      </c>
      <c r="L63688">
        <v>1</v>
      </c>
      <c r="M63688" s="1" t="s">
        <v>23</v>
      </c>
      <c r="N63688" s="1" t="s">
        <v>355</v>
      </c>
      <c r="O63688" t="s">
        <v>205</v>
      </c>
    </row>
    <row r="63689" spans="1:15" x14ac:dyDescent="0.3">
      <c r="A63689">
        <v>63687</v>
      </c>
      <c r="B63689" s="1" t="s">
        <v>355</v>
      </c>
      <c r="C63689">
        <v>20747</v>
      </c>
      <c r="D63689">
        <v>0</v>
      </c>
      <c r="E63689">
        <v>8478009</v>
      </c>
      <c r="F63689" s="1" t="s">
        <v>360</v>
      </c>
      <c r="G63689" s="1" t="s">
        <v>205</v>
      </c>
      <c r="H63689">
        <v>1</v>
      </c>
      <c r="I63689" s="1" t="s">
        <v>15</v>
      </c>
      <c r="J63689" s="1" t="s">
        <v>661</v>
      </c>
      <c r="K63689">
        <v>8479365</v>
      </c>
      <c r="L63689">
        <v>0</v>
      </c>
      <c r="M63689" s="1" t="s">
        <v>17</v>
      </c>
      <c r="N63689" s="1" t="s">
        <v>205</v>
      </c>
      <c r="O63689" t="s">
        <v>355</v>
      </c>
    </row>
    <row r="63690" spans="1:15" x14ac:dyDescent="0.3">
      <c r="A63690">
        <v>63688</v>
      </c>
      <c r="B63690" s="1" t="s">
        <v>355</v>
      </c>
      <c r="C63690">
        <v>20747</v>
      </c>
      <c r="D63690">
        <v>0</v>
      </c>
      <c r="E63690">
        <v>8478971</v>
      </c>
      <c r="F63690" s="1" t="s">
        <v>953</v>
      </c>
      <c r="G63690" s="1" t="s">
        <v>205</v>
      </c>
      <c r="H63690">
        <v>1</v>
      </c>
      <c r="I63690" s="1" t="s">
        <v>15</v>
      </c>
      <c r="J63690" s="1" t="s">
        <v>638</v>
      </c>
      <c r="K63690">
        <v>8483553</v>
      </c>
      <c r="L63690">
        <v>1</v>
      </c>
      <c r="M63690" s="1" t="s">
        <v>23</v>
      </c>
      <c r="N63690" s="1" t="s">
        <v>355</v>
      </c>
      <c r="O63690" t="s">
        <v>205</v>
      </c>
    </row>
    <row r="63691" spans="1:15" x14ac:dyDescent="0.3">
      <c r="A63691">
        <v>63689</v>
      </c>
      <c r="B63691" s="1" t="s">
        <v>355</v>
      </c>
      <c r="C63691">
        <v>20747</v>
      </c>
      <c r="D63691">
        <v>0</v>
      </c>
      <c r="E63691">
        <v>8478009</v>
      </c>
      <c r="F63691" s="1" t="s">
        <v>360</v>
      </c>
      <c r="G63691" s="1" t="s">
        <v>205</v>
      </c>
      <c r="H63691">
        <v>1</v>
      </c>
      <c r="I63691" s="1" t="s">
        <v>15</v>
      </c>
      <c r="J63691" s="1" t="s">
        <v>660</v>
      </c>
      <c r="K63691">
        <v>8483512</v>
      </c>
      <c r="L63691">
        <v>1</v>
      </c>
      <c r="M63691" s="1" t="s">
        <v>17</v>
      </c>
      <c r="N63691" s="1" t="s">
        <v>205</v>
      </c>
      <c r="O63691" t="s">
        <v>355</v>
      </c>
    </row>
    <row r="63692" spans="1:15" x14ac:dyDescent="0.3">
      <c r="A63692">
        <v>63690</v>
      </c>
      <c r="B63692" s="1" t="s">
        <v>355</v>
      </c>
      <c r="C63692">
        <v>20747</v>
      </c>
      <c r="D63692">
        <v>0</v>
      </c>
      <c r="E63692">
        <v>8478009</v>
      </c>
      <c r="F63692" s="1" t="s">
        <v>360</v>
      </c>
      <c r="G63692" s="1" t="s">
        <v>205</v>
      </c>
      <c r="H63692">
        <v>1</v>
      </c>
      <c r="I63692" s="1" t="s">
        <v>15</v>
      </c>
      <c r="J63692" s="1" t="s">
        <v>216</v>
      </c>
      <c r="K63692">
        <v>8478402</v>
      </c>
      <c r="L63692">
        <v>0</v>
      </c>
      <c r="M63692" s="1" t="s">
        <v>17</v>
      </c>
      <c r="N63692" s="1" t="s">
        <v>205</v>
      </c>
      <c r="O63692" t="s">
        <v>355</v>
      </c>
    </row>
    <row r="63693" spans="1:15" x14ac:dyDescent="0.3">
      <c r="A63693">
        <v>63691</v>
      </c>
      <c r="B63693" s="1" t="s">
        <v>355</v>
      </c>
      <c r="C63693">
        <v>20747</v>
      </c>
      <c r="D63693">
        <v>0</v>
      </c>
      <c r="E63693">
        <v>8478009</v>
      </c>
      <c r="F63693" s="1" t="s">
        <v>360</v>
      </c>
      <c r="G63693" s="1" t="s">
        <v>205</v>
      </c>
      <c r="H63693">
        <v>1</v>
      </c>
      <c r="I63693" s="1" t="s">
        <v>31</v>
      </c>
      <c r="J63693" s="1" t="s">
        <v>870</v>
      </c>
      <c r="K63693">
        <v>8475786</v>
      </c>
      <c r="L63693">
        <v>0</v>
      </c>
      <c r="M63693" s="1" t="s">
        <v>17</v>
      </c>
      <c r="N63693" s="1" t="s">
        <v>205</v>
      </c>
      <c r="O63693" t="s">
        <v>355</v>
      </c>
    </row>
    <row r="63694" spans="1:15" x14ac:dyDescent="0.3">
      <c r="A63694">
        <v>63692</v>
      </c>
      <c r="B63694" s="1" t="s">
        <v>355</v>
      </c>
      <c r="C63694">
        <v>20747</v>
      </c>
      <c r="D63694">
        <v>0</v>
      </c>
      <c r="E63694">
        <v>8478971</v>
      </c>
      <c r="F63694" s="1" t="s">
        <v>953</v>
      </c>
      <c r="G63694" s="1" t="s">
        <v>205</v>
      </c>
      <c r="H63694">
        <v>1</v>
      </c>
      <c r="I63694" s="1" t="s">
        <v>31</v>
      </c>
      <c r="J63694" s="1" t="s">
        <v>357</v>
      </c>
      <c r="K63694">
        <v>8475314</v>
      </c>
      <c r="L63694">
        <v>1</v>
      </c>
      <c r="M63694" s="1" t="s">
        <v>23</v>
      </c>
      <c r="N63694" s="1" t="s">
        <v>355</v>
      </c>
      <c r="O63694" t="s">
        <v>205</v>
      </c>
    </row>
    <row r="63695" spans="1:15" x14ac:dyDescent="0.3">
      <c r="A63695">
        <v>63693</v>
      </c>
      <c r="B63695" s="1" t="s">
        <v>355</v>
      </c>
      <c r="C63695">
        <v>20747</v>
      </c>
      <c r="D63695">
        <v>0</v>
      </c>
      <c r="E63695">
        <v>8478971</v>
      </c>
      <c r="F63695" s="1" t="s">
        <v>953</v>
      </c>
      <c r="G63695" s="1" t="s">
        <v>205</v>
      </c>
      <c r="H63695">
        <v>1</v>
      </c>
      <c r="I63695" s="1" t="s">
        <v>19</v>
      </c>
      <c r="J63695" s="1" t="s">
        <v>361</v>
      </c>
      <c r="K63695">
        <v>8476917</v>
      </c>
      <c r="L63695">
        <v>0</v>
      </c>
      <c r="M63695" s="1" t="s">
        <v>23</v>
      </c>
      <c r="N63695" s="1" t="s">
        <v>355</v>
      </c>
      <c r="O63695" t="s">
        <v>205</v>
      </c>
    </row>
    <row r="63696" spans="1:15" x14ac:dyDescent="0.3">
      <c r="A63696">
        <v>63694</v>
      </c>
      <c r="B63696" s="1" t="s">
        <v>355</v>
      </c>
      <c r="C63696">
        <v>20747</v>
      </c>
      <c r="D63696">
        <v>0</v>
      </c>
      <c r="E63696">
        <v>8478009</v>
      </c>
      <c r="F63696" s="1" t="s">
        <v>360</v>
      </c>
      <c r="G63696" s="1" t="s">
        <v>205</v>
      </c>
      <c r="H63696">
        <v>1</v>
      </c>
      <c r="I63696" s="1" t="s">
        <v>31</v>
      </c>
      <c r="J63696" s="1" t="s">
        <v>870</v>
      </c>
      <c r="K63696">
        <v>8475786</v>
      </c>
      <c r="L63696">
        <v>1</v>
      </c>
      <c r="M63696" s="1" t="s">
        <v>17</v>
      </c>
      <c r="N63696" s="1" t="s">
        <v>205</v>
      </c>
      <c r="O63696" t="s">
        <v>355</v>
      </c>
    </row>
    <row r="63697" spans="1:15" x14ac:dyDescent="0.3">
      <c r="A63697">
        <v>63695</v>
      </c>
      <c r="B63697" s="1" t="s">
        <v>355</v>
      </c>
      <c r="C63697">
        <v>20747</v>
      </c>
      <c r="D63697">
        <v>0</v>
      </c>
      <c r="E63697">
        <v>8478009</v>
      </c>
      <c r="F63697" s="1" t="s">
        <v>360</v>
      </c>
      <c r="G63697" s="1" t="s">
        <v>205</v>
      </c>
      <c r="H63697">
        <v>1</v>
      </c>
      <c r="I63697" s="1" t="s">
        <v>19</v>
      </c>
      <c r="J63697" s="1" t="s">
        <v>229</v>
      </c>
      <c r="K63697">
        <v>8477498</v>
      </c>
      <c r="L63697">
        <v>0</v>
      </c>
      <c r="M63697" s="1" t="s">
        <v>17</v>
      </c>
      <c r="N63697" s="1" t="s">
        <v>205</v>
      </c>
      <c r="O63697" t="s">
        <v>355</v>
      </c>
    </row>
    <row r="63698" spans="1:15" x14ac:dyDescent="0.3">
      <c r="A63698">
        <v>63696</v>
      </c>
      <c r="B63698" s="1" t="s">
        <v>355</v>
      </c>
      <c r="C63698">
        <v>20747</v>
      </c>
      <c r="D63698">
        <v>0</v>
      </c>
      <c r="E63698">
        <v>8478971</v>
      </c>
      <c r="F63698" s="1" t="s">
        <v>953</v>
      </c>
      <c r="G63698" s="1" t="s">
        <v>205</v>
      </c>
      <c r="H63698">
        <v>1</v>
      </c>
      <c r="I63698" s="1" t="s">
        <v>19</v>
      </c>
      <c r="J63698" s="1" t="s">
        <v>374</v>
      </c>
      <c r="K63698">
        <v>8485366</v>
      </c>
      <c r="L63698">
        <v>1</v>
      </c>
      <c r="M63698" s="1" t="s">
        <v>23</v>
      </c>
      <c r="N63698" s="1" t="s">
        <v>355</v>
      </c>
      <c r="O63698" t="s">
        <v>205</v>
      </c>
    </row>
    <row r="63699" spans="1:15" x14ac:dyDescent="0.3">
      <c r="A63699">
        <v>63697</v>
      </c>
      <c r="B63699" s="1" t="s">
        <v>355</v>
      </c>
      <c r="C63699">
        <v>20747</v>
      </c>
      <c r="D63699">
        <v>0</v>
      </c>
      <c r="E63699">
        <v>8478971</v>
      </c>
      <c r="F63699" s="1" t="s">
        <v>953</v>
      </c>
      <c r="G63699" s="1" t="s">
        <v>205</v>
      </c>
      <c r="H63699">
        <v>1</v>
      </c>
      <c r="I63699" s="1" t="s">
        <v>19</v>
      </c>
      <c r="J63699" s="1" t="s">
        <v>374</v>
      </c>
      <c r="K63699">
        <v>8485366</v>
      </c>
      <c r="L63699">
        <v>1</v>
      </c>
      <c r="M63699" s="1" t="s">
        <v>23</v>
      </c>
      <c r="N63699" s="1" t="s">
        <v>355</v>
      </c>
      <c r="O63699" t="s">
        <v>205</v>
      </c>
    </row>
    <row r="63700" spans="1:15" x14ac:dyDescent="0.3">
      <c r="A63700">
        <v>63698</v>
      </c>
      <c r="B63700" s="1" t="s">
        <v>355</v>
      </c>
      <c r="C63700">
        <v>20747</v>
      </c>
      <c r="D63700">
        <v>0</v>
      </c>
      <c r="E63700">
        <v>8478009</v>
      </c>
      <c r="F63700" s="1" t="s">
        <v>360</v>
      </c>
      <c r="G63700" s="1" t="s">
        <v>205</v>
      </c>
      <c r="H63700">
        <v>1</v>
      </c>
      <c r="I63700" s="1" t="s">
        <v>19</v>
      </c>
      <c r="J63700" s="1" t="s">
        <v>650</v>
      </c>
      <c r="K63700">
        <v>8481056</v>
      </c>
      <c r="L63700">
        <v>1</v>
      </c>
      <c r="M63700" s="1" t="s">
        <v>17</v>
      </c>
      <c r="N63700" s="1" t="s">
        <v>205</v>
      </c>
      <c r="O63700" t="s">
        <v>355</v>
      </c>
    </row>
    <row r="63701" spans="1:15" x14ac:dyDescent="0.3">
      <c r="A63701">
        <v>63699</v>
      </c>
      <c r="B63701" s="1" t="s">
        <v>355</v>
      </c>
      <c r="C63701">
        <v>20747</v>
      </c>
      <c r="D63701">
        <v>0</v>
      </c>
      <c r="E63701">
        <v>8478009</v>
      </c>
      <c r="F63701" s="1" t="s">
        <v>360</v>
      </c>
      <c r="G63701" s="1" t="s">
        <v>205</v>
      </c>
      <c r="H63701">
        <v>1</v>
      </c>
      <c r="I63701" s="1" t="s">
        <v>15</v>
      </c>
      <c r="J63701" s="1" t="s">
        <v>216</v>
      </c>
      <c r="K63701">
        <v>8478402</v>
      </c>
      <c r="L63701">
        <v>1</v>
      </c>
      <c r="M63701" s="1" t="s">
        <v>17</v>
      </c>
      <c r="N63701" s="1" t="s">
        <v>205</v>
      </c>
      <c r="O63701" t="s">
        <v>355</v>
      </c>
    </row>
    <row r="63702" spans="1:15" x14ac:dyDescent="0.3">
      <c r="A63702">
        <v>63700</v>
      </c>
      <c r="B63702" s="1" t="s">
        <v>355</v>
      </c>
      <c r="C63702">
        <v>20747</v>
      </c>
      <c r="D63702">
        <v>0</v>
      </c>
      <c r="E63702">
        <v>8478009</v>
      </c>
      <c r="F63702" s="1" t="s">
        <v>360</v>
      </c>
      <c r="G63702" s="1" t="s">
        <v>205</v>
      </c>
      <c r="H63702">
        <v>1</v>
      </c>
      <c r="I63702" s="1" t="s">
        <v>15</v>
      </c>
      <c r="J63702" s="1" t="s">
        <v>216</v>
      </c>
      <c r="K63702">
        <v>8478402</v>
      </c>
      <c r="L63702">
        <v>1</v>
      </c>
      <c r="M63702" s="1" t="s">
        <v>17</v>
      </c>
      <c r="N63702" s="1" t="s">
        <v>205</v>
      </c>
      <c r="O63702" t="s">
        <v>355</v>
      </c>
    </row>
    <row r="63703" spans="1:15" x14ac:dyDescent="0.3">
      <c r="A63703">
        <v>63701</v>
      </c>
      <c r="B63703" s="1" t="s">
        <v>355</v>
      </c>
      <c r="C63703">
        <v>20747</v>
      </c>
      <c r="D63703">
        <v>0</v>
      </c>
      <c r="E63703">
        <v>8478971</v>
      </c>
      <c r="F63703" s="1" t="s">
        <v>953</v>
      </c>
      <c r="G63703" s="1" t="s">
        <v>205</v>
      </c>
      <c r="H63703">
        <v>1</v>
      </c>
      <c r="I63703" s="1" t="s">
        <v>31</v>
      </c>
      <c r="J63703" s="1" t="s">
        <v>367</v>
      </c>
      <c r="K63703">
        <v>8477494</v>
      </c>
      <c r="L63703">
        <v>0</v>
      </c>
      <c r="M63703" s="1" t="s">
        <v>23</v>
      </c>
      <c r="N63703" s="1" t="s">
        <v>355</v>
      </c>
      <c r="O63703" t="s">
        <v>205</v>
      </c>
    </row>
    <row r="63704" spans="1:15" x14ac:dyDescent="0.3">
      <c r="A63704">
        <v>63702</v>
      </c>
      <c r="B63704" s="1" t="s">
        <v>355</v>
      </c>
      <c r="C63704">
        <v>20747</v>
      </c>
      <c r="D63704">
        <v>0</v>
      </c>
      <c r="E63704">
        <v>8478971</v>
      </c>
      <c r="F63704" s="1" t="s">
        <v>953</v>
      </c>
      <c r="G63704" s="1" t="s">
        <v>205</v>
      </c>
      <c r="H63704">
        <v>1</v>
      </c>
      <c r="I63704" s="1" t="s">
        <v>31</v>
      </c>
      <c r="J63704" s="1" t="s">
        <v>367</v>
      </c>
      <c r="K63704">
        <v>8477494</v>
      </c>
      <c r="L63704">
        <v>1</v>
      </c>
      <c r="M63704" s="1" t="s">
        <v>23</v>
      </c>
      <c r="N63704" s="1" t="s">
        <v>355</v>
      </c>
      <c r="O63704" t="s">
        <v>205</v>
      </c>
    </row>
    <row r="63705" spans="1:15" x14ac:dyDescent="0.3">
      <c r="A63705">
        <v>63703</v>
      </c>
      <c r="B63705" s="1" t="s">
        <v>355</v>
      </c>
      <c r="C63705">
        <v>20747</v>
      </c>
      <c r="D63705">
        <v>0</v>
      </c>
      <c r="E63705">
        <v>8478971</v>
      </c>
      <c r="F63705" s="1" t="s">
        <v>953</v>
      </c>
      <c r="G63705" s="1" t="s">
        <v>205</v>
      </c>
      <c r="H63705">
        <v>1</v>
      </c>
      <c r="I63705" s="1" t="s">
        <v>19</v>
      </c>
      <c r="J63705" s="1" t="s">
        <v>772</v>
      </c>
      <c r="K63705">
        <v>8480871</v>
      </c>
      <c r="L63705">
        <v>1</v>
      </c>
      <c r="M63705" s="1" t="s">
        <v>23</v>
      </c>
      <c r="N63705" s="1" t="s">
        <v>355</v>
      </c>
      <c r="O63705" t="s">
        <v>205</v>
      </c>
    </row>
    <row r="63706" spans="1:15" x14ac:dyDescent="0.3">
      <c r="A63706">
        <v>63704</v>
      </c>
      <c r="B63706" s="1" t="s">
        <v>355</v>
      </c>
      <c r="C63706">
        <v>20747</v>
      </c>
      <c r="D63706">
        <v>0</v>
      </c>
      <c r="E63706">
        <v>8478009</v>
      </c>
      <c r="F63706" s="1" t="s">
        <v>360</v>
      </c>
      <c r="G63706" s="1" t="s">
        <v>205</v>
      </c>
      <c r="H63706">
        <v>1</v>
      </c>
      <c r="I63706" s="1" t="s">
        <v>15</v>
      </c>
      <c r="J63706" s="1" t="s">
        <v>746</v>
      </c>
      <c r="K63706">
        <v>8477508</v>
      </c>
      <c r="L63706">
        <v>0</v>
      </c>
      <c r="M63706" s="1" t="s">
        <v>17</v>
      </c>
      <c r="N63706" s="1" t="s">
        <v>205</v>
      </c>
      <c r="O63706" t="s">
        <v>355</v>
      </c>
    </row>
    <row r="63707" spans="1:15" x14ac:dyDescent="0.3">
      <c r="A63707">
        <v>63705</v>
      </c>
      <c r="B63707" s="1" t="s">
        <v>355</v>
      </c>
      <c r="C63707">
        <v>20747</v>
      </c>
      <c r="D63707">
        <v>0</v>
      </c>
      <c r="E63707">
        <v>8478009</v>
      </c>
      <c r="F63707" s="1" t="s">
        <v>360</v>
      </c>
      <c r="G63707" s="1" t="s">
        <v>205</v>
      </c>
      <c r="H63707">
        <v>1</v>
      </c>
      <c r="I63707" s="1" t="s">
        <v>40</v>
      </c>
      <c r="J63707" s="1" t="s">
        <v>214</v>
      </c>
      <c r="K63707">
        <v>8477953</v>
      </c>
      <c r="L63707">
        <v>1</v>
      </c>
      <c r="M63707" s="1" t="s">
        <v>17</v>
      </c>
      <c r="N63707" s="1" t="s">
        <v>205</v>
      </c>
      <c r="O63707" t="s">
        <v>355</v>
      </c>
    </row>
    <row r="63708" spans="1:15" x14ac:dyDescent="0.3">
      <c r="A63708">
        <v>63706</v>
      </c>
      <c r="B63708" s="1" t="s">
        <v>355</v>
      </c>
      <c r="C63708">
        <v>20747</v>
      </c>
      <c r="D63708">
        <v>0</v>
      </c>
      <c r="E63708">
        <v>8478971</v>
      </c>
      <c r="F63708" s="1" t="s">
        <v>953</v>
      </c>
      <c r="G63708" s="1" t="s">
        <v>205</v>
      </c>
      <c r="H63708">
        <v>1</v>
      </c>
      <c r="I63708" s="1" t="s">
        <v>15</v>
      </c>
      <c r="J63708" s="1" t="s">
        <v>638</v>
      </c>
      <c r="K63708">
        <v>8483553</v>
      </c>
      <c r="L63708">
        <v>1</v>
      </c>
      <c r="M63708" s="1" t="s">
        <v>23</v>
      </c>
      <c r="N63708" s="1" t="s">
        <v>355</v>
      </c>
      <c r="O63708" t="s">
        <v>205</v>
      </c>
    </row>
    <row r="63709" spans="1:15" x14ac:dyDescent="0.3">
      <c r="A63709">
        <v>63707</v>
      </c>
      <c r="B63709" s="1" t="s">
        <v>355</v>
      </c>
      <c r="C63709">
        <v>20747</v>
      </c>
      <c r="D63709">
        <v>0</v>
      </c>
      <c r="E63709">
        <v>8478971</v>
      </c>
      <c r="F63709" s="1" t="s">
        <v>953</v>
      </c>
      <c r="G63709" s="1" t="s">
        <v>205</v>
      </c>
      <c r="H63709">
        <v>1</v>
      </c>
      <c r="I63709" s="1" t="s">
        <v>15</v>
      </c>
      <c r="J63709" s="1" t="s">
        <v>745</v>
      </c>
      <c r="K63709">
        <v>8481237</v>
      </c>
      <c r="L63709">
        <v>1</v>
      </c>
      <c r="M63709" s="1" t="s">
        <v>23</v>
      </c>
      <c r="N63709" s="1" t="s">
        <v>355</v>
      </c>
      <c r="O63709" t="s">
        <v>205</v>
      </c>
    </row>
    <row r="63710" spans="1:15" x14ac:dyDescent="0.3">
      <c r="A63710">
        <v>63708</v>
      </c>
      <c r="B63710" s="1" t="s">
        <v>355</v>
      </c>
      <c r="C63710">
        <v>20747</v>
      </c>
      <c r="D63710">
        <v>0</v>
      </c>
      <c r="E63710">
        <v>8478009</v>
      </c>
      <c r="F63710" s="1" t="s">
        <v>360</v>
      </c>
      <c r="G63710" s="1" t="s">
        <v>205</v>
      </c>
      <c r="H63710">
        <v>1</v>
      </c>
      <c r="I63710" s="1" t="s">
        <v>15</v>
      </c>
      <c r="J63710" s="1" t="s">
        <v>216</v>
      </c>
      <c r="K63710">
        <v>8478402</v>
      </c>
      <c r="L63710">
        <v>1</v>
      </c>
      <c r="M63710" s="1" t="s">
        <v>17</v>
      </c>
      <c r="N63710" s="1" t="s">
        <v>205</v>
      </c>
      <c r="O63710" t="s">
        <v>355</v>
      </c>
    </row>
    <row r="63711" spans="1:15" x14ac:dyDescent="0.3">
      <c r="A63711">
        <v>63709</v>
      </c>
      <c r="B63711" s="1" t="s">
        <v>355</v>
      </c>
      <c r="C63711">
        <v>20747</v>
      </c>
      <c r="D63711">
        <v>0</v>
      </c>
      <c r="E63711">
        <v>8478009</v>
      </c>
      <c r="F63711" s="1" t="s">
        <v>360</v>
      </c>
      <c r="G63711" s="1" t="s">
        <v>205</v>
      </c>
      <c r="H63711">
        <v>1</v>
      </c>
      <c r="I63711" s="1" t="s">
        <v>19</v>
      </c>
      <c r="J63711" s="1" t="s">
        <v>219</v>
      </c>
      <c r="K63711">
        <v>8480803</v>
      </c>
      <c r="L63711">
        <v>1</v>
      </c>
      <c r="M63711" s="1" t="s">
        <v>17</v>
      </c>
      <c r="N63711" s="1" t="s">
        <v>205</v>
      </c>
      <c r="O63711" t="s">
        <v>355</v>
      </c>
    </row>
    <row r="63712" spans="1:15" x14ac:dyDescent="0.3">
      <c r="A63712">
        <v>63710</v>
      </c>
      <c r="B63712" s="1" t="s">
        <v>355</v>
      </c>
      <c r="C63712">
        <v>20747</v>
      </c>
      <c r="D63712">
        <v>0</v>
      </c>
      <c r="E63712">
        <v>8478009</v>
      </c>
      <c r="F63712" s="1" t="s">
        <v>360</v>
      </c>
      <c r="G63712" s="1" t="s">
        <v>205</v>
      </c>
      <c r="H63712">
        <v>1</v>
      </c>
      <c r="I63712" s="1" t="s">
        <v>19</v>
      </c>
      <c r="J63712" s="1" t="s">
        <v>771</v>
      </c>
      <c r="K63712">
        <v>8478013</v>
      </c>
      <c r="L63712">
        <v>0</v>
      </c>
      <c r="M63712" s="1" t="s">
        <v>17</v>
      </c>
      <c r="N63712" s="1" t="s">
        <v>205</v>
      </c>
      <c r="O63712" t="s">
        <v>355</v>
      </c>
    </row>
    <row r="63713" spans="1:15" x14ac:dyDescent="0.3">
      <c r="A63713">
        <v>63711</v>
      </c>
      <c r="B63713" s="1" t="s">
        <v>355</v>
      </c>
      <c r="C63713">
        <v>20747</v>
      </c>
      <c r="D63713">
        <v>0</v>
      </c>
      <c r="E63713">
        <v>8478971</v>
      </c>
      <c r="F63713" s="1" t="s">
        <v>953</v>
      </c>
      <c r="G63713" s="1" t="s">
        <v>205</v>
      </c>
      <c r="H63713">
        <v>1</v>
      </c>
      <c r="I63713" s="1" t="s">
        <v>31</v>
      </c>
      <c r="J63713" s="1" t="s">
        <v>368</v>
      </c>
      <c r="K63713">
        <v>8477407</v>
      </c>
      <c r="L63713">
        <v>0</v>
      </c>
      <c r="M63713" s="1" t="s">
        <v>23</v>
      </c>
      <c r="N63713" s="1" t="s">
        <v>355</v>
      </c>
      <c r="O63713" t="s">
        <v>205</v>
      </c>
    </row>
    <row r="63714" spans="1:15" x14ac:dyDescent="0.3">
      <c r="A63714">
        <v>63712</v>
      </c>
      <c r="B63714" s="1" t="s">
        <v>355</v>
      </c>
      <c r="C63714">
        <v>20747</v>
      </c>
      <c r="D63714">
        <v>0</v>
      </c>
      <c r="E63714">
        <v>8478009</v>
      </c>
      <c r="F63714" s="1" t="s">
        <v>360</v>
      </c>
      <c r="G63714" s="1" t="s">
        <v>205</v>
      </c>
      <c r="H63714">
        <v>1</v>
      </c>
      <c r="I63714" s="1" t="s">
        <v>40</v>
      </c>
      <c r="J63714" s="1" t="s">
        <v>214</v>
      </c>
      <c r="K63714">
        <v>8477953</v>
      </c>
      <c r="L63714">
        <v>1</v>
      </c>
      <c r="M63714" s="1" t="s">
        <v>17</v>
      </c>
      <c r="N63714" s="1" t="s">
        <v>205</v>
      </c>
      <c r="O63714" t="s">
        <v>355</v>
      </c>
    </row>
    <row r="63715" spans="1:15" x14ac:dyDescent="0.3">
      <c r="A63715">
        <v>63713</v>
      </c>
      <c r="B63715" s="1" t="s">
        <v>355</v>
      </c>
      <c r="C63715">
        <v>20747</v>
      </c>
      <c r="D63715">
        <v>0</v>
      </c>
      <c r="E63715">
        <v>8478009</v>
      </c>
      <c r="F63715" s="1" t="s">
        <v>360</v>
      </c>
      <c r="G63715" s="1" t="s">
        <v>205</v>
      </c>
      <c r="H63715">
        <v>1</v>
      </c>
      <c r="I63715" s="1" t="s">
        <v>15</v>
      </c>
      <c r="J63715" s="1" t="s">
        <v>213</v>
      </c>
      <c r="K63715">
        <v>8476454</v>
      </c>
      <c r="L63715">
        <v>0</v>
      </c>
      <c r="M63715" s="1" t="s">
        <v>17</v>
      </c>
      <c r="N63715" s="1" t="s">
        <v>205</v>
      </c>
      <c r="O63715" t="s">
        <v>355</v>
      </c>
    </row>
    <row r="63716" spans="1:15" x14ac:dyDescent="0.3">
      <c r="A63716">
        <v>63714</v>
      </c>
      <c r="B63716" s="1" t="s">
        <v>355</v>
      </c>
      <c r="C63716">
        <v>20747</v>
      </c>
      <c r="D63716">
        <v>0</v>
      </c>
      <c r="E63716">
        <v>8478971</v>
      </c>
      <c r="F63716" s="1" t="s">
        <v>953</v>
      </c>
      <c r="G63716" s="1" t="s">
        <v>205</v>
      </c>
      <c r="H63716">
        <v>1</v>
      </c>
      <c r="I63716" s="1" t="s">
        <v>15</v>
      </c>
      <c r="J63716" s="1" t="s">
        <v>371</v>
      </c>
      <c r="K63716">
        <v>8478445</v>
      </c>
      <c r="L63716">
        <v>1</v>
      </c>
      <c r="M63716" s="1" t="s">
        <v>23</v>
      </c>
      <c r="N63716" s="1" t="s">
        <v>355</v>
      </c>
      <c r="O63716" t="s">
        <v>205</v>
      </c>
    </row>
    <row r="63717" spans="1:15" x14ac:dyDescent="0.3">
      <c r="A63717">
        <v>63715</v>
      </c>
      <c r="B63717" s="1" t="s">
        <v>355</v>
      </c>
      <c r="C63717">
        <v>20747</v>
      </c>
      <c r="D63717">
        <v>0</v>
      </c>
      <c r="E63717">
        <v>8478971</v>
      </c>
      <c r="F63717" s="1" t="s">
        <v>953</v>
      </c>
      <c r="G63717" s="1" t="s">
        <v>205</v>
      </c>
      <c r="H63717">
        <v>1</v>
      </c>
      <c r="I63717" s="1" t="s">
        <v>31</v>
      </c>
      <c r="J63717" s="1" t="s">
        <v>357</v>
      </c>
      <c r="K63717">
        <v>8475314</v>
      </c>
      <c r="L63717">
        <v>1</v>
      </c>
      <c r="M63717" s="1" t="s">
        <v>23</v>
      </c>
      <c r="N63717" s="1" t="s">
        <v>355</v>
      </c>
      <c r="O63717" t="s">
        <v>205</v>
      </c>
    </row>
    <row r="63718" spans="1:15" x14ac:dyDescent="0.3">
      <c r="A63718">
        <v>63716</v>
      </c>
      <c r="B63718" s="1" t="s">
        <v>355</v>
      </c>
      <c r="C63718">
        <v>20747</v>
      </c>
      <c r="D63718">
        <v>0</v>
      </c>
      <c r="E63718">
        <v>8478009</v>
      </c>
      <c r="F63718" s="1" t="s">
        <v>360</v>
      </c>
      <c r="G63718" s="1" t="s">
        <v>205</v>
      </c>
      <c r="H63718">
        <v>1</v>
      </c>
      <c r="I63718" s="1" t="s">
        <v>31</v>
      </c>
      <c r="J63718" s="1" t="s">
        <v>870</v>
      </c>
      <c r="K63718">
        <v>8475786</v>
      </c>
      <c r="L63718">
        <v>1</v>
      </c>
      <c r="M63718" s="1" t="s">
        <v>17</v>
      </c>
      <c r="N63718" s="1" t="s">
        <v>205</v>
      </c>
      <c r="O63718" t="s">
        <v>355</v>
      </c>
    </row>
    <row r="63719" spans="1:15" x14ac:dyDescent="0.3">
      <c r="A63719">
        <v>63717</v>
      </c>
      <c r="B63719" s="1" t="s">
        <v>355</v>
      </c>
      <c r="C63719">
        <v>20747</v>
      </c>
      <c r="D63719">
        <v>0</v>
      </c>
      <c r="E63719">
        <v>8478009</v>
      </c>
      <c r="F63719" s="1" t="s">
        <v>360</v>
      </c>
      <c r="G63719" s="1" t="s">
        <v>205</v>
      </c>
      <c r="H63719">
        <v>1</v>
      </c>
      <c r="I63719" s="1" t="s">
        <v>31</v>
      </c>
      <c r="J63719" s="1" t="s">
        <v>870</v>
      </c>
      <c r="K63719">
        <v>8475786</v>
      </c>
      <c r="L63719">
        <v>0</v>
      </c>
      <c r="M63719" s="1" t="s">
        <v>17</v>
      </c>
      <c r="N63719" s="1" t="s">
        <v>205</v>
      </c>
      <c r="O63719" t="s">
        <v>355</v>
      </c>
    </row>
    <row r="63720" spans="1:15" x14ac:dyDescent="0.3">
      <c r="A63720">
        <v>63718</v>
      </c>
      <c r="B63720" s="1" t="s">
        <v>355</v>
      </c>
      <c r="C63720">
        <v>20747</v>
      </c>
      <c r="D63720">
        <v>0</v>
      </c>
      <c r="E63720">
        <v>8478009</v>
      </c>
      <c r="F63720" s="1" t="s">
        <v>360</v>
      </c>
      <c r="G63720" s="1" t="s">
        <v>205</v>
      </c>
      <c r="H63720">
        <v>1</v>
      </c>
      <c r="I63720" s="1" t="s">
        <v>31</v>
      </c>
      <c r="J63720" s="1" t="s">
        <v>210</v>
      </c>
      <c r="K63720">
        <v>8483455</v>
      </c>
      <c r="L63720">
        <v>1</v>
      </c>
      <c r="M63720" s="1" t="s">
        <v>17</v>
      </c>
      <c r="N63720" s="1" t="s">
        <v>205</v>
      </c>
      <c r="O63720" t="s">
        <v>355</v>
      </c>
    </row>
    <row r="63721" spans="1:15" x14ac:dyDescent="0.3">
      <c r="A63721">
        <v>63719</v>
      </c>
      <c r="B63721" s="1" t="s">
        <v>355</v>
      </c>
      <c r="C63721">
        <v>20747</v>
      </c>
      <c r="D63721">
        <v>0</v>
      </c>
      <c r="E63721">
        <v>8478009</v>
      </c>
      <c r="F63721" s="1" t="s">
        <v>360</v>
      </c>
      <c r="G63721" s="1" t="s">
        <v>205</v>
      </c>
      <c r="H63721">
        <v>1</v>
      </c>
      <c r="I63721" s="1" t="s">
        <v>15</v>
      </c>
      <c r="J63721" s="1" t="s">
        <v>660</v>
      </c>
      <c r="K63721">
        <v>8483512</v>
      </c>
      <c r="L63721">
        <v>1</v>
      </c>
      <c r="M63721" s="1" t="s">
        <v>17</v>
      </c>
      <c r="N63721" s="1" t="s">
        <v>205</v>
      </c>
      <c r="O63721" t="s">
        <v>355</v>
      </c>
    </row>
    <row r="63722" spans="1:15" x14ac:dyDescent="0.3">
      <c r="A63722">
        <v>63720</v>
      </c>
      <c r="B63722" s="1" t="s">
        <v>355</v>
      </c>
      <c r="C63722">
        <v>20747</v>
      </c>
      <c r="D63722">
        <v>0</v>
      </c>
      <c r="E63722">
        <v>8478009</v>
      </c>
      <c r="F63722" s="1" t="s">
        <v>360</v>
      </c>
      <c r="G63722" s="1" t="s">
        <v>205</v>
      </c>
      <c r="H63722">
        <v>1</v>
      </c>
      <c r="I63722" s="1" t="s">
        <v>19</v>
      </c>
      <c r="J63722" s="1" t="s">
        <v>222</v>
      </c>
      <c r="K63722">
        <v>8475218</v>
      </c>
      <c r="L63722">
        <v>0</v>
      </c>
      <c r="M63722" s="1" t="s">
        <v>17</v>
      </c>
      <c r="N63722" s="1" t="s">
        <v>205</v>
      </c>
      <c r="O63722" t="s">
        <v>355</v>
      </c>
    </row>
    <row r="63723" spans="1:15" x14ac:dyDescent="0.3">
      <c r="A63723">
        <v>63721</v>
      </c>
      <c r="B63723" s="1" t="s">
        <v>355</v>
      </c>
      <c r="C63723">
        <v>20747</v>
      </c>
      <c r="D63723">
        <v>0</v>
      </c>
      <c r="E63723">
        <v>8478971</v>
      </c>
      <c r="F63723" s="1" t="s">
        <v>953</v>
      </c>
      <c r="G63723" s="1" t="s">
        <v>205</v>
      </c>
      <c r="H63723">
        <v>1</v>
      </c>
      <c r="I63723" s="1" t="s">
        <v>31</v>
      </c>
      <c r="J63723" s="1" t="s">
        <v>368</v>
      </c>
      <c r="K63723">
        <v>8477407</v>
      </c>
      <c r="L63723">
        <v>0</v>
      </c>
      <c r="M63723" s="1" t="s">
        <v>23</v>
      </c>
      <c r="N63723" s="1" t="s">
        <v>355</v>
      </c>
      <c r="O63723" t="s">
        <v>205</v>
      </c>
    </row>
    <row r="63724" spans="1:15" x14ac:dyDescent="0.3">
      <c r="A63724">
        <v>63722</v>
      </c>
      <c r="B63724" s="1" t="s">
        <v>355</v>
      </c>
      <c r="C63724">
        <v>20747</v>
      </c>
      <c r="D63724">
        <v>0</v>
      </c>
      <c r="E63724">
        <v>8478009</v>
      </c>
      <c r="F63724" s="1" t="s">
        <v>360</v>
      </c>
      <c r="G63724" s="1" t="s">
        <v>205</v>
      </c>
      <c r="H63724">
        <v>2</v>
      </c>
      <c r="I63724" s="1" t="s">
        <v>19</v>
      </c>
      <c r="J63724" s="1" t="s">
        <v>222</v>
      </c>
      <c r="K63724">
        <v>8475218</v>
      </c>
      <c r="L63724">
        <v>0</v>
      </c>
      <c r="M63724" s="1" t="s">
        <v>17</v>
      </c>
      <c r="N63724" s="1" t="s">
        <v>205</v>
      </c>
      <c r="O63724" t="s">
        <v>355</v>
      </c>
    </row>
    <row r="63725" spans="1:15" x14ac:dyDescent="0.3">
      <c r="A63725">
        <v>63723</v>
      </c>
      <c r="B63725" s="1" t="s">
        <v>355</v>
      </c>
      <c r="C63725">
        <v>20747</v>
      </c>
      <c r="D63725">
        <v>0</v>
      </c>
      <c r="E63725">
        <v>8478009</v>
      </c>
      <c r="F63725" s="1" t="s">
        <v>360</v>
      </c>
      <c r="G63725" s="1" t="s">
        <v>205</v>
      </c>
      <c r="H63725">
        <v>2</v>
      </c>
      <c r="I63725" s="1" t="s">
        <v>40</v>
      </c>
      <c r="J63725" s="1" t="s">
        <v>214</v>
      </c>
      <c r="K63725">
        <v>8477953</v>
      </c>
      <c r="L63725">
        <v>1</v>
      </c>
      <c r="M63725" s="1" t="s">
        <v>17</v>
      </c>
      <c r="N63725" s="1" t="s">
        <v>205</v>
      </c>
      <c r="O63725" t="s">
        <v>355</v>
      </c>
    </row>
    <row r="63726" spans="1:15" x14ac:dyDescent="0.3">
      <c r="A63726">
        <v>63724</v>
      </c>
      <c r="B63726" s="1" t="s">
        <v>355</v>
      </c>
      <c r="C63726">
        <v>20747</v>
      </c>
      <c r="D63726">
        <v>0</v>
      </c>
      <c r="E63726">
        <v>8478009</v>
      </c>
      <c r="F63726" s="1" t="s">
        <v>360</v>
      </c>
      <c r="G63726" s="1" t="s">
        <v>205</v>
      </c>
      <c r="H63726">
        <v>2</v>
      </c>
      <c r="I63726" s="1" t="s">
        <v>19</v>
      </c>
      <c r="J63726" s="1" t="s">
        <v>209</v>
      </c>
      <c r="K63726">
        <v>8480834</v>
      </c>
      <c r="L63726">
        <v>1</v>
      </c>
      <c r="M63726" s="1" t="s">
        <v>17</v>
      </c>
      <c r="N63726" s="1" t="s">
        <v>205</v>
      </c>
      <c r="O63726" t="s">
        <v>355</v>
      </c>
    </row>
    <row r="63727" spans="1:15" x14ac:dyDescent="0.3">
      <c r="A63727">
        <v>63725</v>
      </c>
      <c r="B63727" s="1" t="s">
        <v>355</v>
      </c>
      <c r="C63727">
        <v>20747</v>
      </c>
      <c r="D63727">
        <v>0</v>
      </c>
      <c r="E63727">
        <v>8478009</v>
      </c>
      <c r="F63727" s="1" t="s">
        <v>360</v>
      </c>
      <c r="G63727" s="1" t="s">
        <v>205</v>
      </c>
      <c r="H63727">
        <v>2</v>
      </c>
      <c r="I63727" s="1" t="s">
        <v>40</v>
      </c>
      <c r="J63727" s="1" t="s">
        <v>204</v>
      </c>
      <c r="K63727">
        <v>8481617</v>
      </c>
      <c r="L63727">
        <v>1</v>
      </c>
      <c r="M63727" s="1" t="s">
        <v>17</v>
      </c>
      <c r="N63727" s="1" t="s">
        <v>205</v>
      </c>
      <c r="O63727" t="s">
        <v>355</v>
      </c>
    </row>
    <row r="63728" spans="1:15" x14ac:dyDescent="0.3">
      <c r="A63728">
        <v>63726</v>
      </c>
      <c r="B63728" s="1" t="s">
        <v>355</v>
      </c>
      <c r="C63728">
        <v>20747</v>
      </c>
      <c r="D63728">
        <v>0</v>
      </c>
      <c r="E63728">
        <v>8478009</v>
      </c>
      <c r="F63728" s="1" t="s">
        <v>360</v>
      </c>
      <c r="G63728" s="1" t="s">
        <v>205</v>
      </c>
      <c r="H63728">
        <v>2</v>
      </c>
      <c r="I63728" s="1" t="s">
        <v>40</v>
      </c>
      <c r="J63728" s="1" t="s">
        <v>204</v>
      </c>
      <c r="K63728">
        <v>8481617</v>
      </c>
      <c r="L63728">
        <v>1</v>
      </c>
      <c r="M63728" s="1" t="s">
        <v>17</v>
      </c>
      <c r="N63728" s="1" t="s">
        <v>205</v>
      </c>
      <c r="O63728" t="s">
        <v>355</v>
      </c>
    </row>
    <row r="63729" spans="1:15" x14ac:dyDescent="0.3">
      <c r="A63729">
        <v>63727</v>
      </c>
      <c r="B63729" s="1" t="s">
        <v>355</v>
      </c>
      <c r="C63729">
        <v>20747</v>
      </c>
      <c r="D63729">
        <v>0</v>
      </c>
      <c r="E63729">
        <v>8478009</v>
      </c>
      <c r="F63729" s="1" t="s">
        <v>360</v>
      </c>
      <c r="G63729" s="1" t="s">
        <v>205</v>
      </c>
      <c r="H63729">
        <v>2</v>
      </c>
      <c r="I63729" s="1" t="s">
        <v>19</v>
      </c>
      <c r="J63729" s="1" t="s">
        <v>771</v>
      </c>
      <c r="K63729">
        <v>8478013</v>
      </c>
      <c r="L63729">
        <v>1</v>
      </c>
      <c r="M63729" s="1" t="s">
        <v>17</v>
      </c>
      <c r="N63729" s="1" t="s">
        <v>205</v>
      </c>
      <c r="O63729" t="s">
        <v>355</v>
      </c>
    </row>
    <row r="63730" spans="1:15" x14ac:dyDescent="0.3">
      <c r="A63730">
        <v>63728</v>
      </c>
      <c r="B63730" s="1" t="s">
        <v>355</v>
      </c>
      <c r="C63730">
        <v>20747</v>
      </c>
      <c r="D63730">
        <v>0</v>
      </c>
      <c r="E63730">
        <v>8478009</v>
      </c>
      <c r="F63730" s="1" t="s">
        <v>360</v>
      </c>
      <c r="G63730" s="1" t="s">
        <v>205</v>
      </c>
      <c r="H63730">
        <v>2</v>
      </c>
      <c r="I63730" s="1" t="s">
        <v>19</v>
      </c>
      <c r="J63730" s="1" t="s">
        <v>771</v>
      </c>
      <c r="K63730">
        <v>8478013</v>
      </c>
      <c r="L63730">
        <v>1</v>
      </c>
      <c r="M63730" s="1" t="s">
        <v>17</v>
      </c>
      <c r="N63730" s="1" t="s">
        <v>205</v>
      </c>
      <c r="O63730" t="s">
        <v>355</v>
      </c>
    </row>
    <row r="63731" spans="1:15" x14ac:dyDescent="0.3">
      <c r="A63731">
        <v>63729</v>
      </c>
      <c r="B63731" s="1" t="s">
        <v>355</v>
      </c>
      <c r="C63731">
        <v>20747</v>
      </c>
      <c r="D63731">
        <v>0</v>
      </c>
      <c r="E63731">
        <v>8478009</v>
      </c>
      <c r="F63731" s="1" t="s">
        <v>360</v>
      </c>
      <c r="G63731" s="1" t="s">
        <v>205</v>
      </c>
      <c r="H63731">
        <v>2</v>
      </c>
      <c r="I63731" s="1" t="s">
        <v>15</v>
      </c>
      <c r="J63731" s="1" t="s">
        <v>660</v>
      </c>
      <c r="K63731">
        <v>8483512</v>
      </c>
      <c r="L63731">
        <v>1</v>
      </c>
      <c r="M63731" s="1" t="s">
        <v>17</v>
      </c>
      <c r="N63731" s="1" t="s">
        <v>205</v>
      </c>
      <c r="O63731" t="s">
        <v>355</v>
      </c>
    </row>
    <row r="63732" spans="1:15" x14ac:dyDescent="0.3">
      <c r="A63732">
        <v>63730</v>
      </c>
      <c r="B63732" s="1" t="s">
        <v>355</v>
      </c>
      <c r="C63732">
        <v>20747</v>
      </c>
      <c r="D63732">
        <v>0</v>
      </c>
      <c r="E63732">
        <v>8478009</v>
      </c>
      <c r="F63732" s="1" t="s">
        <v>360</v>
      </c>
      <c r="G63732" s="1" t="s">
        <v>205</v>
      </c>
      <c r="H63732">
        <v>2</v>
      </c>
      <c r="I63732" s="1" t="s">
        <v>19</v>
      </c>
      <c r="J63732" s="1" t="s">
        <v>229</v>
      </c>
      <c r="K63732">
        <v>8477498</v>
      </c>
      <c r="L63732">
        <v>0</v>
      </c>
      <c r="M63732" s="1" t="s">
        <v>17</v>
      </c>
      <c r="N63732" s="1" t="s">
        <v>205</v>
      </c>
      <c r="O63732" t="s">
        <v>355</v>
      </c>
    </row>
    <row r="63733" spans="1:15" x14ac:dyDescent="0.3">
      <c r="A63733">
        <v>63731</v>
      </c>
      <c r="B63733" s="1" t="s">
        <v>355</v>
      </c>
      <c r="C63733">
        <v>20747</v>
      </c>
      <c r="D63733">
        <v>0</v>
      </c>
      <c r="E63733">
        <v>8478009</v>
      </c>
      <c r="F63733" s="1" t="s">
        <v>360</v>
      </c>
      <c r="G63733" s="1" t="s">
        <v>205</v>
      </c>
      <c r="H63733">
        <v>2</v>
      </c>
      <c r="I63733" s="1" t="s">
        <v>19</v>
      </c>
      <c r="J63733" s="1" t="s">
        <v>219</v>
      </c>
      <c r="K63733">
        <v>8480803</v>
      </c>
      <c r="L63733">
        <v>1</v>
      </c>
      <c r="M63733" s="1" t="s">
        <v>17</v>
      </c>
      <c r="N63733" s="1" t="s">
        <v>205</v>
      </c>
      <c r="O63733" t="s">
        <v>355</v>
      </c>
    </row>
    <row r="63734" spans="1:15" x14ac:dyDescent="0.3">
      <c r="A63734">
        <v>63732</v>
      </c>
      <c r="B63734" s="1" t="s">
        <v>355</v>
      </c>
      <c r="C63734">
        <v>20747</v>
      </c>
      <c r="D63734">
        <v>0</v>
      </c>
      <c r="E63734">
        <v>8478971</v>
      </c>
      <c r="F63734" s="1" t="s">
        <v>953</v>
      </c>
      <c r="G63734" s="1" t="s">
        <v>205</v>
      </c>
      <c r="H63734">
        <v>2</v>
      </c>
      <c r="I63734" s="1" t="s">
        <v>19</v>
      </c>
      <c r="J63734" s="1" t="s">
        <v>361</v>
      </c>
      <c r="K63734">
        <v>8476917</v>
      </c>
      <c r="L63734">
        <v>1</v>
      </c>
      <c r="M63734" s="1" t="s">
        <v>23</v>
      </c>
      <c r="N63734" s="1" t="s">
        <v>355</v>
      </c>
      <c r="O63734" t="s">
        <v>205</v>
      </c>
    </row>
    <row r="63735" spans="1:15" x14ac:dyDescent="0.3">
      <c r="A63735">
        <v>63733</v>
      </c>
      <c r="B63735" s="1" t="s">
        <v>355</v>
      </c>
      <c r="C63735">
        <v>20747</v>
      </c>
      <c r="D63735">
        <v>0</v>
      </c>
      <c r="E63735">
        <v>8478009</v>
      </c>
      <c r="F63735" s="1" t="s">
        <v>360</v>
      </c>
      <c r="G63735" s="1" t="s">
        <v>205</v>
      </c>
      <c r="H63735">
        <v>2</v>
      </c>
      <c r="I63735" s="1" t="s">
        <v>15</v>
      </c>
      <c r="J63735" s="1" t="s">
        <v>660</v>
      </c>
      <c r="K63735">
        <v>8483512</v>
      </c>
      <c r="L63735">
        <v>0</v>
      </c>
      <c r="M63735" s="1" t="s">
        <v>17</v>
      </c>
      <c r="N63735" s="1" t="s">
        <v>205</v>
      </c>
      <c r="O63735" t="s">
        <v>355</v>
      </c>
    </row>
    <row r="63736" spans="1:15" x14ac:dyDescent="0.3">
      <c r="A63736">
        <v>63734</v>
      </c>
      <c r="B63736" s="1" t="s">
        <v>355</v>
      </c>
      <c r="C63736">
        <v>20747</v>
      </c>
      <c r="D63736">
        <v>0</v>
      </c>
      <c r="E63736">
        <v>8478009</v>
      </c>
      <c r="F63736" s="1" t="s">
        <v>360</v>
      </c>
      <c r="G63736" s="1" t="s">
        <v>205</v>
      </c>
      <c r="H63736">
        <v>2</v>
      </c>
      <c r="I63736" s="1" t="s">
        <v>15</v>
      </c>
      <c r="J63736" s="1" t="s">
        <v>660</v>
      </c>
      <c r="K63736">
        <v>8483512</v>
      </c>
      <c r="L63736">
        <v>0</v>
      </c>
      <c r="M63736" s="1" t="s">
        <v>17</v>
      </c>
      <c r="N63736" s="1" t="s">
        <v>205</v>
      </c>
      <c r="O63736" t="s">
        <v>355</v>
      </c>
    </row>
    <row r="63737" spans="1:15" x14ac:dyDescent="0.3">
      <c r="A63737">
        <v>63735</v>
      </c>
      <c r="B63737" s="1" t="s">
        <v>355</v>
      </c>
      <c r="C63737">
        <v>20747</v>
      </c>
      <c r="D63737">
        <v>0</v>
      </c>
      <c r="E63737">
        <v>8478009</v>
      </c>
      <c r="F63737" s="1" t="s">
        <v>360</v>
      </c>
      <c r="G63737" s="1" t="s">
        <v>205</v>
      </c>
      <c r="H63737">
        <v>2</v>
      </c>
      <c r="I63737" s="1" t="s">
        <v>31</v>
      </c>
      <c r="J63737" s="1" t="s">
        <v>210</v>
      </c>
      <c r="K63737">
        <v>8483455</v>
      </c>
      <c r="L63737">
        <v>1</v>
      </c>
      <c r="M63737" s="1" t="s">
        <v>17</v>
      </c>
      <c r="N63737" s="1" t="s">
        <v>205</v>
      </c>
      <c r="O63737" t="s">
        <v>355</v>
      </c>
    </row>
    <row r="63738" spans="1:15" x14ac:dyDescent="0.3">
      <c r="A63738">
        <v>63736</v>
      </c>
      <c r="B63738" s="1" t="s">
        <v>355</v>
      </c>
      <c r="C63738">
        <v>20747</v>
      </c>
      <c r="D63738">
        <v>0</v>
      </c>
      <c r="E63738">
        <v>8478971</v>
      </c>
      <c r="F63738" s="1" t="s">
        <v>953</v>
      </c>
      <c r="G63738" s="1" t="s">
        <v>205</v>
      </c>
      <c r="H63738">
        <v>2</v>
      </c>
      <c r="I63738" s="1" t="s">
        <v>31</v>
      </c>
      <c r="J63738" s="1" t="s">
        <v>368</v>
      </c>
      <c r="K63738">
        <v>8477407</v>
      </c>
      <c r="L63738">
        <v>0</v>
      </c>
      <c r="M63738" s="1" t="s">
        <v>23</v>
      </c>
      <c r="N63738" s="1" t="s">
        <v>355</v>
      </c>
      <c r="O63738" t="s">
        <v>205</v>
      </c>
    </row>
    <row r="63739" spans="1:15" x14ac:dyDescent="0.3">
      <c r="A63739">
        <v>63737</v>
      </c>
      <c r="B63739" s="1" t="s">
        <v>355</v>
      </c>
      <c r="C63739">
        <v>20747</v>
      </c>
      <c r="D63739">
        <v>0</v>
      </c>
      <c r="E63739">
        <v>8478009</v>
      </c>
      <c r="F63739" s="1" t="s">
        <v>360</v>
      </c>
      <c r="G63739" s="1" t="s">
        <v>205</v>
      </c>
      <c r="H63739">
        <v>2</v>
      </c>
      <c r="I63739" s="1" t="s">
        <v>31</v>
      </c>
      <c r="J63739" s="1" t="s">
        <v>870</v>
      </c>
      <c r="K63739">
        <v>8475786</v>
      </c>
      <c r="L63739">
        <v>1</v>
      </c>
      <c r="M63739" s="1" t="s">
        <v>17</v>
      </c>
      <c r="N63739" s="1" t="s">
        <v>205</v>
      </c>
      <c r="O63739" t="s">
        <v>355</v>
      </c>
    </row>
    <row r="63740" spans="1:15" x14ac:dyDescent="0.3">
      <c r="A63740">
        <v>63738</v>
      </c>
      <c r="B63740" s="1" t="s">
        <v>355</v>
      </c>
      <c r="C63740">
        <v>20747</v>
      </c>
      <c r="D63740">
        <v>0</v>
      </c>
      <c r="E63740">
        <v>8478971</v>
      </c>
      <c r="F63740" s="1" t="s">
        <v>953</v>
      </c>
      <c r="G63740" s="1" t="s">
        <v>205</v>
      </c>
      <c r="H63740">
        <v>2</v>
      </c>
      <c r="I63740" s="1" t="s">
        <v>15</v>
      </c>
      <c r="J63740" s="1" t="s">
        <v>745</v>
      </c>
      <c r="K63740">
        <v>8481237</v>
      </c>
      <c r="L63740">
        <v>0</v>
      </c>
      <c r="M63740" s="1" t="s">
        <v>23</v>
      </c>
      <c r="N63740" s="1" t="s">
        <v>355</v>
      </c>
      <c r="O63740" t="s">
        <v>205</v>
      </c>
    </row>
    <row r="63741" spans="1:15" x14ac:dyDescent="0.3">
      <c r="A63741">
        <v>63739</v>
      </c>
      <c r="B63741" s="1" t="s">
        <v>355</v>
      </c>
      <c r="C63741">
        <v>20747</v>
      </c>
      <c r="D63741">
        <v>0</v>
      </c>
      <c r="E63741">
        <v>8478971</v>
      </c>
      <c r="F63741" s="1" t="s">
        <v>953</v>
      </c>
      <c r="G63741" s="1" t="s">
        <v>205</v>
      </c>
      <c r="H63741">
        <v>2</v>
      </c>
      <c r="I63741" s="1" t="s">
        <v>31</v>
      </c>
      <c r="J63741" s="1" t="s">
        <v>357</v>
      </c>
      <c r="K63741">
        <v>8475314</v>
      </c>
      <c r="L63741">
        <v>1</v>
      </c>
      <c r="M63741" s="1" t="s">
        <v>23</v>
      </c>
      <c r="N63741" s="1" t="s">
        <v>355</v>
      </c>
      <c r="O63741" t="s">
        <v>205</v>
      </c>
    </row>
    <row r="63742" spans="1:15" x14ac:dyDescent="0.3">
      <c r="A63742">
        <v>63740</v>
      </c>
      <c r="B63742" s="1" t="s">
        <v>355</v>
      </c>
      <c r="C63742">
        <v>20747</v>
      </c>
      <c r="D63742">
        <v>0</v>
      </c>
      <c r="E63742">
        <v>8478009</v>
      </c>
      <c r="F63742" s="1" t="s">
        <v>360</v>
      </c>
      <c r="G63742" s="1" t="s">
        <v>205</v>
      </c>
      <c r="H63742">
        <v>2</v>
      </c>
      <c r="I63742" s="1" t="s">
        <v>40</v>
      </c>
      <c r="J63742" s="1" t="s">
        <v>214</v>
      </c>
      <c r="K63742">
        <v>8477953</v>
      </c>
      <c r="L63742">
        <v>1</v>
      </c>
      <c r="M63742" s="1" t="s">
        <v>17</v>
      </c>
      <c r="N63742" s="1" t="s">
        <v>205</v>
      </c>
      <c r="O63742" t="s">
        <v>355</v>
      </c>
    </row>
    <row r="63743" spans="1:15" x14ac:dyDescent="0.3">
      <c r="A63743">
        <v>63741</v>
      </c>
      <c r="B63743" s="1" t="s">
        <v>355</v>
      </c>
      <c r="C63743">
        <v>20747</v>
      </c>
      <c r="D63743">
        <v>0</v>
      </c>
      <c r="E63743">
        <v>8478009</v>
      </c>
      <c r="F63743" s="1" t="s">
        <v>360</v>
      </c>
      <c r="G63743" s="1" t="s">
        <v>205</v>
      </c>
      <c r="H63743">
        <v>2</v>
      </c>
      <c r="I63743" s="1" t="s">
        <v>15</v>
      </c>
      <c r="J63743" s="1" t="s">
        <v>733</v>
      </c>
      <c r="K63743">
        <v>8478458</v>
      </c>
      <c r="L63743">
        <v>1</v>
      </c>
      <c r="M63743" s="1" t="s">
        <v>17</v>
      </c>
      <c r="N63743" s="1" t="s">
        <v>205</v>
      </c>
      <c r="O63743" t="s">
        <v>355</v>
      </c>
    </row>
    <row r="63744" spans="1:15" x14ac:dyDescent="0.3">
      <c r="A63744">
        <v>63742</v>
      </c>
      <c r="B63744" s="1" t="s">
        <v>355</v>
      </c>
      <c r="C63744">
        <v>20747</v>
      </c>
      <c r="D63744">
        <v>0</v>
      </c>
      <c r="E63744">
        <v>8478971</v>
      </c>
      <c r="F63744" s="1" t="s">
        <v>953</v>
      </c>
      <c r="G63744" s="1" t="s">
        <v>205</v>
      </c>
      <c r="H63744">
        <v>2</v>
      </c>
      <c r="I63744" s="1" t="s">
        <v>31</v>
      </c>
      <c r="J63744" s="1" t="s">
        <v>368</v>
      </c>
      <c r="K63744">
        <v>8477407</v>
      </c>
      <c r="L63744">
        <v>1</v>
      </c>
      <c r="M63744" s="1" t="s">
        <v>23</v>
      </c>
      <c r="N63744" s="1" t="s">
        <v>355</v>
      </c>
      <c r="O63744" t="s">
        <v>205</v>
      </c>
    </row>
    <row r="63745" spans="1:15" x14ac:dyDescent="0.3">
      <c r="A63745">
        <v>63743</v>
      </c>
      <c r="B63745" s="1" t="s">
        <v>355</v>
      </c>
      <c r="C63745">
        <v>20747</v>
      </c>
      <c r="D63745">
        <v>0</v>
      </c>
      <c r="E63745">
        <v>8478009</v>
      </c>
      <c r="F63745" s="1" t="s">
        <v>360</v>
      </c>
      <c r="G63745" s="1" t="s">
        <v>205</v>
      </c>
      <c r="H63745">
        <v>2</v>
      </c>
      <c r="I63745" s="1" t="s">
        <v>15</v>
      </c>
      <c r="J63745" s="1" t="s">
        <v>858</v>
      </c>
      <c r="K63745">
        <v>8477406</v>
      </c>
      <c r="L63745">
        <v>0</v>
      </c>
      <c r="M63745" s="1" t="s">
        <v>17</v>
      </c>
      <c r="N63745" s="1" t="s">
        <v>205</v>
      </c>
      <c r="O63745" t="s">
        <v>355</v>
      </c>
    </row>
    <row r="63746" spans="1:15" x14ac:dyDescent="0.3">
      <c r="A63746">
        <v>63744</v>
      </c>
      <c r="B63746" s="1" t="s">
        <v>355</v>
      </c>
      <c r="C63746">
        <v>20747</v>
      </c>
      <c r="D63746">
        <v>0</v>
      </c>
      <c r="E63746">
        <v>8478971</v>
      </c>
      <c r="F63746" s="1" t="s">
        <v>953</v>
      </c>
      <c r="G63746" s="1" t="s">
        <v>205</v>
      </c>
      <c r="H63746">
        <v>2</v>
      </c>
      <c r="I63746" s="1" t="s">
        <v>19</v>
      </c>
      <c r="J63746" s="1" t="s">
        <v>639</v>
      </c>
      <c r="K63746">
        <v>8477506</v>
      </c>
      <c r="L63746">
        <v>1</v>
      </c>
      <c r="M63746" s="1" t="s">
        <v>23</v>
      </c>
      <c r="N63746" s="1" t="s">
        <v>355</v>
      </c>
      <c r="O63746" t="s">
        <v>205</v>
      </c>
    </row>
    <row r="63747" spans="1:15" x14ac:dyDescent="0.3">
      <c r="A63747">
        <v>63745</v>
      </c>
      <c r="B63747" s="1" t="s">
        <v>355</v>
      </c>
      <c r="C63747">
        <v>20747</v>
      </c>
      <c r="D63747">
        <v>0</v>
      </c>
      <c r="E63747">
        <v>8478009</v>
      </c>
      <c r="F63747" s="1" t="s">
        <v>360</v>
      </c>
      <c r="G63747" s="1" t="s">
        <v>205</v>
      </c>
      <c r="H63747">
        <v>2</v>
      </c>
      <c r="I63747" s="1" t="s">
        <v>19</v>
      </c>
      <c r="J63747" s="1" t="s">
        <v>219</v>
      </c>
      <c r="K63747">
        <v>8480803</v>
      </c>
      <c r="L63747">
        <v>1</v>
      </c>
      <c r="M63747" s="1" t="s">
        <v>17</v>
      </c>
      <c r="N63747" s="1" t="s">
        <v>205</v>
      </c>
      <c r="O63747" t="s">
        <v>355</v>
      </c>
    </row>
    <row r="63748" spans="1:15" x14ac:dyDescent="0.3">
      <c r="A63748">
        <v>63746</v>
      </c>
      <c r="B63748" s="1" t="s">
        <v>355</v>
      </c>
      <c r="C63748">
        <v>20747</v>
      </c>
      <c r="D63748">
        <v>0</v>
      </c>
      <c r="E63748">
        <v>8478009</v>
      </c>
      <c r="F63748" s="1" t="s">
        <v>360</v>
      </c>
      <c r="G63748" s="1" t="s">
        <v>205</v>
      </c>
      <c r="H63748">
        <v>2</v>
      </c>
      <c r="I63748" s="1" t="s">
        <v>15</v>
      </c>
      <c r="J63748" s="1" t="s">
        <v>213</v>
      </c>
      <c r="K63748">
        <v>8476454</v>
      </c>
      <c r="L63748">
        <v>0</v>
      </c>
      <c r="M63748" s="1" t="s">
        <v>17</v>
      </c>
      <c r="N63748" s="1" t="s">
        <v>205</v>
      </c>
      <c r="O63748" t="s">
        <v>355</v>
      </c>
    </row>
    <row r="63749" spans="1:15" x14ac:dyDescent="0.3">
      <c r="A63749">
        <v>63747</v>
      </c>
      <c r="B63749" s="1" t="s">
        <v>355</v>
      </c>
      <c r="C63749">
        <v>20747</v>
      </c>
      <c r="D63749">
        <v>0</v>
      </c>
      <c r="E63749">
        <v>8478009</v>
      </c>
      <c r="F63749" s="1" t="s">
        <v>360</v>
      </c>
      <c r="G63749" s="1" t="s">
        <v>205</v>
      </c>
      <c r="H63749">
        <v>3</v>
      </c>
      <c r="I63749" s="1" t="s">
        <v>19</v>
      </c>
      <c r="J63749" s="1" t="s">
        <v>219</v>
      </c>
      <c r="K63749">
        <v>8480803</v>
      </c>
      <c r="L63749">
        <v>0</v>
      </c>
      <c r="M63749" s="1" t="s">
        <v>17</v>
      </c>
      <c r="N63749" s="1" t="s">
        <v>205</v>
      </c>
      <c r="O63749" t="s">
        <v>355</v>
      </c>
    </row>
    <row r="63750" spans="1:15" x14ac:dyDescent="0.3">
      <c r="A63750">
        <v>63748</v>
      </c>
      <c r="B63750" s="1" t="s">
        <v>355</v>
      </c>
      <c r="C63750">
        <v>20747</v>
      </c>
      <c r="D63750">
        <v>0</v>
      </c>
      <c r="E63750">
        <v>8478009</v>
      </c>
      <c r="F63750" s="1" t="s">
        <v>360</v>
      </c>
      <c r="G63750" s="1" t="s">
        <v>205</v>
      </c>
      <c r="H63750">
        <v>3</v>
      </c>
      <c r="I63750" s="1" t="s">
        <v>15</v>
      </c>
      <c r="J63750" s="1" t="s">
        <v>212</v>
      </c>
      <c r="K63750">
        <v>8477934</v>
      </c>
      <c r="L63750">
        <v>0</v>
      </c>
      <c r="M63750" s="1" t="s">
        <v>17</v>
      </c>
      <c r="N63750" s="1" t="s">
        <v>205</v>
      </c>
      <c r="O63750" t="s">
        <v>355</v>
      </c>
    </row>
    <row r="63751" spans="1:15" x14ac:dyDescent="0.3">
      <c r="A63751">
        <v>63749</v>
      </c>
      <c r="B63751" s="1" t="s">
        <v>355</v>
      </c>
      <c r="C63751">
        <v>20747</v>
      </c>
      <c r="D63751">
        <v>0</v>
      </c>
      <c r="E63751">
        <v>8478009</v>
      </c>
      <c r="F63751" s="1" t="s">
        <v>360</v>
      </c>
      <c r="G63751" s="1" t="s">
        <v>205</v>
      </c>
      <c r="H63751">
        <v>3</v>
      </c>
      <c r="I63751" s="1" t="s">
        <v>15</v>
      </c>
      <c r="J63751" s="1" t="s">
        <v>733</v>
      </c>
      <c r="K63751">
        <v>8478458</v>
      </c>
      <c r="L63751">
        <v>1</v>
      </c>
      <c r="M63751" s="1" t="s">
        <v>17</v>
      </c>
      <c r="N63751" s="1" t="s">
        <v>205</v>
      </c>
      <c r="O63751" t="s">
        <v>355</v>
      </c>
    </row>
    <row r="63752" spans="1:15" x14ac:dyDescent="0.3">
      <c r="A63752">
        <v>63750</v>
      </c>
      <c r="B63752" s="1" t="s">
        <v>355</v>
      </c>
      <c r="C63752">
        <v>20747</v>
      </c>
      <c r="D63752">
        <v>0</v>
      </c>
      <c r="E63752">
        <v>8478009</v>
      </c>
      <c r="F63752" s="1" t="s">
        <v>360</v>
      </c>
      <c r="G63752" s="1" t="s">
        <v>205</v>
      </c>
      <c r="H63752">
        <v>3</v>
      </c>
      <c r="I63752" s="1" t="s">
        <v>19</v>
      </c>
      <c r="J63752" s="1" t="s">
        <v>219</v>
      </c>
      <c r="K63752">
        <v>8480803</v>
      </c>
      <c r="L63752">
        <v>1</v>
      </c>
      <c r="M63752" s="1" t="s">
        <v>17</v>
      </c>
      <c r="N63752" s="1" t="s">
        <v>205</v>
      </c>
      <c r="O63752" t="s">
        <v>355</v>
      </c>
    </row>
    <row r="63753" spans="1:15" x14ac:dyDescent="0.3">
      <c r="A63753">
        <v>63751</v>
      </c>
      <c r="B63753" s="1" t="s">
        <v>355</v>
      </c>
      <c r="C63753">
        <v>20747</v>
      </c>
      <c r="D63753">
        <v>0</v>
      </c>
      <c r="E63753">
        <v>8478009</v>
      </c>
      <c r="F63753" s="1" t="s">
        <v>360</v>
      </c>
      <c r="G63753" s="1" t="s">
        <v>205</v>
      </c>
      <c r="H63753">
        <v>3</v>
      </c>
      <c r="I63753" s="1" t="s">
        <v>31</v>
      </c>
      <c r="J63753" s="1" t="s">
        <v>870</v>
      </c>
      <c r="K63753">
        <v>8475786</v>
      </c>
      <c r="L63753">
        <v>1</v>
      </c>
      <c r="M63753" s="1" t="s">
        <v>17</v>
      </c>
      <c r="N63753" s="1" t="s">
        <v>205</v>
      </c>
      <c r="O63753" t="s">
        <v>355</v>
      </c>
    </row>
    <row r="63754" spans="1:15" x14ac:dyDescent="0.3">
      <c r="A63754">
        <v>63752</v>
      </c>
      <c r="B63754" s="1" t="s">
        <v>355</v>
      </c>
      <c r="C63754">
        <v>20747</v>
      </c>
      <c r="D63754">
        <v>0</v>
      </c>
      <c r="E63754">
        <v>8478009</v>
      </c>
      <c r="F63754" s="1" t="s">
        <v>360</v>
      </c>
      <c r="G63754" s="1" t="s">
        <v>205</v>
      </c>
      <c r="H63754">
        <v>3</v>
      </c>
      <c r="I63754" s="1" t="s">
        <v>15</v>
      </c>
      <c r="J63754" s="1" t="s">
        <v>216</v>
      </c>
      <c r="K63754">
        <v>8478402</v>
      </c>
      <c r="L63754">
        <v>1</v>
      </c>
      <c r="M63754" s="1" t="s">
        <v>17</v>
      </c>
      <c r="N63754" s="1" t="s">
        <v>205</v>
      </c>
      <c r="O63754" t="s">
        <v>355</v>
      </c>
    </row>
    <row r="63755" spans="1:15" x14ac:dyDescent="0.3">
      <c r="A63755">
        <v>63753</v>
      </c>
      <c r="B63755" s="1" t="s">
        <v>355</v>
      </c>
      <c r="C63755">
        <v>20747</v>
      </c>
      <c r="D63755">
        <v>0</v>
      </c>
      <c r="E63755">
        <v>8478971</v>
      </c>
      <c r="F63755" s="1" t="s">
        <v>953</v>
      </c>
      <c r="G63755" s="1" t="s">
        <v>205</v>
      </c>
      <c r="H63755">
        <v>3</v>
      </c>
      <c r="I63755" s="1" t="s">
        <v>15</v>
      </c>
      <c r="J63755" s="1" t="s">
        <v>371</v>
      </c>
      <c r="K63755">
        <v>8478445</v>
      </c>
      <c r="L63755">
        <v>0</v>
      </c>
      <c r="M63755" s="1" t="s">
        <v>23</v>
      </c>
      <c r="N63755" s="1" t="s">
        <v>355</v>
      </c>
      <c r="O63755" t="s">
        <v>205</v>
      </c>
    </row>
    <row r="63756" spans="1:15" x14ac:dyDescent="0.3">
      <c r="A63756">
        <v>63754</v>
      </c>
      <c r="B63756" s="1" t="s">
        <v>355</v>
      </c>
      <c r="C63756">
        <v>20747</v>
      </c>
      <c r="D63756">
        <v>0</v>
      </c>
      <c r="E63756">
        <v>8478971</v>
      </c>
      <c r="F63756" s="1" t="s">
        <v>953</v>
      </c>
      <c r="G63756" s="1" t="s">
        <v>205</v>
      </c>
      <c r="H63756">
        <v>3</v>
      </c>
      <c r="I63756" s="1" t="s">
        <v>31</v>
      </c>
      <c r="J63756" s="1" t="s">
        <v>366</v>
      </c>
      <c r="K63756">
        <v>8482476</v>
      </c>
      <c r="L63756">
        <v>0</v>
      </c>
      <c r="M63756" s="1" t="s">
        <v>23</v>
      </c>
      <c r="N63756" s="1" t="s">
        <v>355</v>
      </c>
      <c r="O63756" t="s">
        <v>205</v>
      </c>
    </row>
    <row r="63757" spans="1:15" x14ac:dyDescent="0.3">
      <c r="A63757">
        <v>63755</v>
      </c>
      <c r="B63757" s="1" t="s">
        <v>355</v>
      </c>
      <c r="C63757">
        <v>20747</v>
      </c>
      <c r="D63757">
        <v>0</v>
      </c>
      <c r="E63757">
        <v>8478009</v>
      </c>
      <c r="F63757" s="1" t="s">
        <v>360</v>
      </c>
      <c r="G63757" s="1" t="s">
        <v>205</v>
      </c>
      <c r="H63757">
        <v>3</v>
      </c>
      <c r="I63757" s="1" t="s">
        <v>15</v>
      </c>
      <c r="J63757" s="1" t="s">
        <v>212</v>
      </c>
      <c r="K63757">
        <v>8477934</v>
      </c>
      <c r="L63757">
        <v>0</v>
      </c>
      <c r="M63757" s="1" t="s">
        <v>17</v>
      </c>
      <c r="N63757" s="1" t="s">
        <v>205</v>
      </c>
      <c r="O63757" t="s">
        <v>355</v>
      </c>
    </row>
    <row r="63758" spans="1:15" x14ac:dyDescent="0.3">
      <c r="A63758">
        <v>63756</v>
      </c>
      <c r="B63758" s="1" t="s">
        <v>355</v>
      </c>
      <c r="C63758">
        <v>20747</v>
      </c>
      <c r="D63758">
        <v>0</v>
      </c>
      <c r="E63758">
        <v>8478009</v>
      </c>
      <c r="F63758" s="1" t="s">
        <v>360</v>
      </c>
      <c r="G63758" s="1" t="s">
        <v>205</v>
      </c>
      <c r="H63758">
        <v>3</v>
      </c>
      <c r="I63758" s="1" t="s">
        <v>19</v>
      </c>
      <c r="J63758" s="1" t="s">
        <v>222</v>
      </c>
      <c r="K63758">
        <v>8475218</v>
      </c>
      <c r="L63758">
        <v>0</v>
      </c>
      <c r="M63758" s="1" t="s">
        <v>17</v>
      </c>
      <c r="N63758" s="1" t="s">
        <v>205</v>
      </c>
      <c r="O63758" t="s">
        <v>355</v>
      </c>
    </row>
    <row r="63759" spans="1:15" x14ac:dyDescent="0.3">
      <c r="A63759">
        <v>63757</v>
      </c>
      <c r="B63759" s="1" t="s">
        <v>355</v>
      </c>
      <c r="C63759">
        <v>20747</v>
      </c>
      <c r="D63759">
        <v>0</v>
      </c>
      <c r="E63759">
        <v>8478009</v>
      </c>
      <c r="F63759" s="1" t="s">
        <v>360</v>
      </c>
      <c r="G63759" s="1" t="s">
        <v>205</v>
      </c>
      <c r="H63759">
        <v>3</v>
      </c>
      <c r="I63759" s="1" t="s">
        <v>15</v>
      </c>
      <c r="J63759" s="1" t="s">
        <v>212</v>
      </c>
      <c r="K63759">
        <v>8477934</v>
      </c>
      <c r="L63759">
        <v>1</v>
      </c>
      <c r="M63759" s="1" t="s">
        <v>17</v>
      </c>
      <c r="N63759" s="1" t="s">
        <v>205</v>
      </c>
      <c r="O63759" t="s">
        <v>355</v>
      </c>
    </row>
    <row r="63760" spans="1:15" x14ac:dyDescent="0.3">
      <c r="A63760">
        <v>63758</v>
      </c>
      <c r="B63760" s="1" t="s">
        <v>355</v>
      </c>
      <c r="C63760">
        <v>20747</v>
      </c>
      <c r="D63760">
        <v>0</v>
      </c>
      <c r="E63760">
        <v>8478009</v>
      </c>
      <c r="F63760" s="1" t="s">
        <v>360</v>
      </c>
      <c r="G63760" s="1" t="s">
        <v>205</v>
      </c>
      <c r="H63760">
        <v>3</v>
      </c>
      <c r="I63760" s="1" t="s">
        <v>19</v>
      </c>
      <c r="J63760" s="1" t="s">
        <v>219</v>
      </c>
      <c r="K63760">
        <v>8480803</v>
      </c>
      <c r="L63760">
        <v>1</v>
      </c>
      <c r="M63760" s="1" t="s">
        <v>17</v>
      </c>
      <c r="N63760" s="1" t="s">
        <v>205</v>
      </c>
      <c r="O63760" t="s">
        <v>355</v>
      </c>
    </row>
    <row r="63761" spans="1:15" x14ac:dyDescent="0.3">
      <c r="A63761">
        <v>63759</v>
      </c>
      <c r="B63761" s="1" t="s">
        <v>355</v>
      </c>
      <c r="C63761">
        <v>20747</v>
      </c>
      <c r="D63761">
        <v>0</v>
      </c>
      <c r="E63761">
        <v>8478009</v>
      </c>
      <c r="F63761" s="1" t="s">
        <v>360</v>
      </c>
      <c r="G63761" s="1" t="s">
        <v>205</v>
      </c>
      <c r="H63761">
        <v>3</v>
      </c>
      <c r="I63761" s="1" t="s">
        <v>19</v>
      </c>
      <c r="J63761" s="1" t="s">
        <v>209</v>
      </c>
      <c r="K63761">
        <v>8480834</v>
      </c>
      <c r="L63761">
        <v>1</v>
      </c>
      <c r="M63761" s="1" t="s">
        <v>17</v>
      </c>
      <c r="N63761" s="1" t="s">
        <v>205</v>
      </c>
      <c r="O63761" t="s">
        <v>355</v>
      </c>
    </row>
    <row r="63762" spans="1:15" x14ac:dyDescent="0.3">
      <c r="A63762">
        <v>63760</v>
      </c>
      <c r="B63762" s="1" t="s">
        <v>355</v>
      </c>
      <c r="C63762">
        <v>20747</v>
      </c>
      <c r="D63762">
        <v>0</v>
      </c>
      <c r="E63762">
        <v>8478971</v>
      </c>
      <c r="F63762" s="1" t="s">
        <v>953</v>
      </c>
      <c r="G63762" s="1" t="s">
        <v>205</v>
      </c>
      <c r="H63762">
        <v>3</v>
      </c>
      <c r="I63762" s="1" t="s">
        <v>19</v>
      </c>
      <c r="J63762" s="1" t="s">
        <v>639</v>
      </c>
      <c r="K63762">
        <v>8477506</v>
      </c>
      <c r="L63762">
        <v>0</v>
      </c>
      <c r="M63762" s="1" t="s">
        <v>23</v>
      </c>
      <c r="N63762" s="1" t="s">
        <v>355</v>
      </c>
      <c r="O63762" t="s">
        <v>205</v>
      </c>
    </row>
    <row r="63763" spans="1:15" x14ac:dyDescent="0.3">
      <c r="A63763">
        <v>63761</v>
      </c>
      <c r="B63763" s="1" t="s">
        <v>355</v>
      </c>
      <c r="C63763">
        <v>20747</v>
      </c>
      <c r="D63763">
        <v>0</v>
      </c>
      <c r="E63763">
        <v>8478009</v>
      </c>
      <c r="F63763" s="1" t="s">
        <v>360</v>
      </c>
      <c r="G63763" s="1" t="s">
        <v>205</v>
      </c>
      <c r="H63763">
        <v>3</v>
      </c>
      <c r="I63763" s="1" t="s">
        <v>15</v>
      </c>
      <c r="J63763" s="1" t="s">
        <v>216</v>
      </c>
      <c r="K63763">
        <v>8478402</v>
      </c>
      <c r="L63763">
        <v>1</v>
      </c>
      <c r="M63763" s="1" t="s">
        <v>17</v>
      </c>
      <c r="N63763" s="1" t="s">
        <v>205</v>
      </c>
      <c r="O63763" t="s">
        <v>355</v>
      </c>
    </row>
    <row r="63764" spans="1:15" x14ac:dyDescent="0.3">
      <c r="A63764">
        <v>63762</v>
      </c>
      <c r="B63764" s="1" t="s">
        <v>355</v>
      </c>
      <c r="C63764">
        <v>20747</v>
      </c>
      <c r="D63764">
        <v>0</v>
      </c>
      <c r="E63764">
        <v>8478009</v>
      </c>
      <c r="F63764" s="1" t="s">
        <v>360</v>
      </c>
      <c r="G63764" s="1" t="s">
        <v>205</v>
      </c>
      <c r="H63764">
        <v>3</v>
      </c>
      <c r="I63764" s="1" t="s">
        <v>19</v>
      </c>
      <c r="J63764" s="1" t="s">
        <v>229</v>
      </c>
      <c r="K63764">
        <v>8477498</v>
      </c>
      <c r="L63764">
        <v>0</v>
      </c>
      <c r="M63764" s="1" t="s">
        <v>17</v>
      </c>
      <c r="N63764" s="1" t="s">
        <v>205</v>
      </c>
      <c r="O63764" t="s">
        <v>355</v>
      </c>
    </row>
    <row r="63765" spans="1:15" x14ac:dyDescent="0.3">
      <c r="A63765">
        <v>63763</v>
      </c>
      <c r="B63765" s="1" t="s">
        <v>355</v>
      </c>
      <c r="C63765">
        <v>20747</v>
      </c>
      <c r="D63765">
        <v>0</v>
      </c>
      <c r="E63765">
        <v>8478971</v>
      </c>
      <c r="F63765" s="1" t="s">
        <v>953</v>
      </c>
      <c r="G63765" s="1" t="s">
        <v>205</v>
      </c>
      <c r="H63765">
        <v>3</v>
      </c>
      <c r="I63765" s="1" t="s">
        <v>40</v>
      </c>
      <c r="J63765" s="1" t="s">
        <v>637</v>
      </c>
      <c r="K63765">
        <v>8481601</v>
      </c>
      <c r="L63765">
        <v>0</v>
      </c>
      <c r="M63765" s="1" t="s">
        <v>23</v>
      </c>
      <c r="N63765" s="1" t="s">
        <v>355</v>
      </c>
      <c r="O63765" t="s">
        <v>205</v>
      </c>
    </row>
    <row r="63766" spans="1:15" x14ac:dyDescent="0.3">
      <c r="A63766">
        <v>63764</v>
      </c>
      <c r="B63766" s="1" t="s">
        <v>355</v>
      </c>
      <c r="C63766">
        <v>20747</v>
      </c>
      <c r="D63766">
        <v>0</v>
      </c>
      <c r="E63766">
        <v>8478971</v>
      </c>
      <c r="F63766" s="1" t="s">
        <v>953</v>
      </c>
      <c r="G63766" s="1" t="s">
        <v>205</v>
      </c>
      <c r="H63766">
        <v>3</v>
      </c>
      <c r="I63766" s="1" t="s">
        <v>31</v>
      </c>
      <c r="J63766" s="1" t="s">
        <v>366</v>
      </c>
      <c r="K63766">
        <v>8482476</v>
      </c>
      <c r="L63766">
        <v>1</v>
      </c>
      <c r="M63766" s="1" t="s">
        <v>23</v>
      </c>
      <c r="N63766" s="1" t="s">
        <v>355</v>
      </c>
      <c r="O63766" t="s">
        <v>205</v>
      </c>
    </row>
    <row r="63767" spans="1:15" x14ac:dyDescent="0.3">
      <c r="A63767">
        <v>63765</v>
      </c>
      <c r="B63767" s="1" t="s">
        <v>355</v>
      </c>
      <c r="C63767">
        <v>20747</v>
      </c>
      <c r="D63767">
        <v>0</v>
      </c>
      <c r="E63767">
        <v>8478009</v>
      </c>
      <c r="F63767" s="1" t="s">
        <v>360</v>
      </c>
      <c r="G63767" s="1" t="s">
        <v>205</v>
      </c>
      <c r="H63767">
        <v>3</v>
      </c>
      <c r="I63767" s="1" t="s">
        <v>15</v>
      </c>
      <c r="J63767" s="1" t="s">
        <v>660</v>
      </c>
      <c r="K63767">
        <v>8483512</v>
      </c>
      <c r="L63767">
        <v>1</v>
      </c>
      <c r="M63767" s="1" t="s">
        <v>17</v>
      </c>
      <c r="N63767" s="1" t="s">
        <v>205</v>
      </c>
      <c r="O63767" t="s">
        <v>355</v>
      </c>
    </row>
    <row r="63768" spans="1:15" x14ac:dyDescent="0.3">
      <c r="A63768">
        <v>63766</v>
      </c>
      <c r="B63768" s="1" t="s">
        <v>355</v>
      </c>
      <c r="C63768">
        <v>20747</v>
      </c>
      <c r="D63768">
        <v>1</v>
      </c>
      <c r="E63768">
        <v>8478971</v>
      </c>
      <c r="F63768" s="1" t="s">
        <v>953</v>
      </c>
      <c r="G63768" s="1" t="s">
        <v>205</v>
      </c>
      <c r="H63768">
        <v>3</v>
      </c>
      <c r="I63768" s="1" t="s">
        <v>31</v>
      </c>
      <c r="J63768" s="1" t="s">
        <v>368</v>
      </c>
      <c r="K63768">
        <v>8477407</v>
      </c>
      <c r="L63768">
        <v>1</v>
      </c>
      <c r="M63768" s="1" t="s">
        <v>23</v>
      </c>
      <c r="N63768" s="1" t="s">
        <v>355</v>
      </c>
      <c r="O63768" t="s">
        <v>205</v>
      </c>
    </row>
    <row r="63769" spans="1:15" x14ac:dyDescent="0.3">
      <c r="A63769">
        <v>63767</v>
      </c>
      <c r="B63769" s="1" t="s">
        <v>355</v>
      </c>
      <c r="C63769">
        <v>20747</v>
      </c>
      <c r="D63769">
        <v>0</v>
      </c>
      <c r="E63769">
        <v>8478009</v>
      </c>
      <c r="F63769" s="1" t="s">
        <v>360</v>
      </c>
      <c r="G63769" s="1" t="s">
        <v>205</v>
      </c>
      <c r="H63769">
        <v>3</v>
      </c>
      <c r="I63769" s="1" t="s">
        <v>19</v>
      </c>
      <c r="J63769" s="1" t="s">
        <v>219</v>
      </c>
      <c r="K63769">
        <v>8480803</v>
      </c>
      <c r="L63769">
        <v>1</v>
      </c>
      <c r="M63769" s="1" t="s">
        <v>17</v>
      </c>
      <c r="N63769" s="1" t="s">
        <v>205</v>
      </c>
      <c r="O63769" t="s">
        <v>355</v>
      </c>
    </row>
    <row r="63770" spans="1:15" x14ac:dyDescent="0.3">
      <c r="A63770">
        <v>63768</v>
      </c>
      <c r="B63770" s="1" t="s">
        <v>355</v>
      </c>
      <c r="C63770">
        <v>20747</v>
      </c>
      <c r="D63770">
        <v>0</v>
      </c>
      <c r="E63770">
        <v>8478009</v>
      </c>
      <c r="F63770" s="1" t="s">
        <v>360</v>
      </c>
      <c r="G63770" s="1" t="s">
        <v>205</v>
      </c>
      <c r="H63770">
        <v>3</v>
      </c>
      <c r="I63770" s="1" t="s">
        <v>15</v>
      </c>
      <c r="J63770" s="1" t="s">
        <v>733</v>
      </c>
      <c r="K63770">
        <v>8478458</v>
      </c>
      <c r="L63770">
        <v>0</v>
      </c>
      <c r="M63770" s="1" t="s">
        <v>17</v>
      </c>
      <c r="N63770" s="1" t="s">
        <v>205</v>
      </c>
      <c r="O63770" t="s">
        <v>355</v>
      </c>
    </row>
    <row r="63771" spans="1:15" x14ac:dyDescent="0.3">
      <c r="A63771">
        <v>63769</v>
      </c>
      <c r="B63771" s="1" t="s">
        <v>355</v>
      </c>
      <c r="C63771">
        <v>20747</v>
      </c>
      <c r="D63771">
        <v>0</v>
      </c>
      <c r="E63771">
        <v>8478009</v>
      </c>
      <c r="F63771" s="1" t="s">
        <v>360</v>
      </c>
      <c r="G63771" s="1" t="s">
        <v>205</v>
      </c>
      <c r="H63771">
        <v>3</v>
      </c>
      <c r="I63771" s="1" t="s">
        <v>15</v>
      </c>
      <c r="J63771" s="1" t="s">
        <v>733</v>
      </c>
      <c r="K63771">
        <v>8478458</v>
      </c>
      <c r="L63771">
        <v>0</v>
      </c>
      <c r="M63771" s="1" t="s">
        <v>17</v>
      </c>
      <c r="N63771" s="1" t="s">
        <v>205</v>
      </c>
      <c r="O63771" t="s">
        <v>355</v>
      </c>
    </row>
    <row r="63772" spans="1:15" x14ac:dyDescent="0.3">
      <c r="A63772">
        <v>63770</v>
      </c>
      <c r="B63772" s="1" t="s">
        <v>355</v>
      </c>
      <c r="C63772">
        <v>20747</v>
      </c>
      <c r="D63772">
        <v>0</v>
      </c>
      <c r="E63772">
        <v>8478009</v>
      </c>
      <c r="F63772" s="1" t="s">
        <v>360</v>
      </c>
      <c r="G63772" s="1" t="s">
        <v>205</v>
      </c>
      <c r="H63772">
        <v>3</v>
      </c>
      <c r="I63772" s="1" t="s">
        <v>15</v>
      </c>
      <c r="J63772" s="1" t="s">
        <v>733</v>
      </c>
      <c r="K63772">
        <v>8478458</v>
      </c>
      <c r="L63772">
        <v>0</v>
      </c>
      <c r="M63772" s="1" t="s">
        <v>17</v>
      </c>
      <c r="N63772" s="1" t="s">
        <v>205</v>
      </c>
      <c r="O63772" t="s">
        <v>355</v>
      </c>
    </row>
    <row r="63773" spans="1:15" x14ac:dyDescent="0.3">
      <c r="A63773">
        <v>63771</v>
      </c>
      <c r="B63773" s="1" t="s">
        <v>355</v>
      </c>
      <c r="C63773">
        <v>20747</v>
      </c>
      <c r="D63773">
        <v>0</v>
      </c>
      <c r="E63773">
        <v>0</v>
      </c>
      <c r="F63773" s="1" t="s">
        <v>90</v>
      </c>
      <c r="G63773" s="1" t="s">
        <v>205</v>
      </c>
      <c r="H63773">
        <v>3</v>
      </c>
      <c r="I63773" s="1" t="s">
        <v>40</v>
      </c>
      <c r="J63773" s="1" t="s">
        <v>637</v>
      </c>
      <c r="K63773">
        <v>8481601</v>
      </c>
      <c r="L63773">
        <v>0</v>
      </c>
      <c r="M63773" s="1" t="s">
        <v>23</v>
      </c>
      <c r="N63773" s="1" t="s">
        <v>355</v>
      </c>
      <c r="O63773" t="s">
        <v>205</v>
      </c>
    </row>
    <row r="63774" spans="1:15" x14ac:dyDescent="0.3">
      <c r="A63774">
        <v>63772</v>
      </c>
      <c r="B63774" s="1" t="s">
        <v>355</v>
      </c>
      <c r="C63774">
        <v>20747</v>
      </c>
      <c r="D63774">
        <v>0</v>
      </c>
      <c r="E63774">
        <v>0</v>
      </c>
      <c r="F63774" s="1" t="s">
        <v>90</v>
      </c>
      <c r="G63774" s="1" t="s">
        <v>205</v>
      </c>
      <c r="H63774">
        <v>3</v>
      </c>
      <c r="I63774" s="1" t="s">
        <v>40</v>
      </c>
      <c r="J63774" s="1" t="s">
        <v>637</v>
      </c>
      <c r="K63774">
        <v>8481601</v>
      </c>
      <c r="L63774">
        <v>0</v>
      </c>
      <c r="M63774" s="1" t="s">
        <v>23</v>
      </c>
      <c r="N63774" s="1" t="s">
        <v>355</v>
      </c>
      <c r="O63774" t="s">
        <v>205</v>
      </c>
    </row>
    <row r="63775" spans="1:15" x14ac:dyDescent="0.3">
      <c r="A63775">
        <v>63773</v>
      </c>
      <c r="B63775" s="1" t="s">
        <v>355</v>
      </c>
      <c r="C63775">
        <v>20747</v>
      </c>
      <c r="D63775">
        <v>0</v>
      </c>
      <c r="E63775">
        <v>0</v>
      </c>
      <c r="F63775" s="1" t="s">
        <v>90</v>
      </c>
      <c r="G63775" s="1" t="s">
        <v>205</v>
      </c>
      <c r="H63775">
        <v>3</v>
      </c>
      <c r="I63775" s="1" t="s">
        <v>19</v>
      </c>
      <c r="J63775" s="1" t="s">
        <v>374</v>
      </c>
      <c r="K63775">
        <v>8485366</v>
      </c>
      <c r="L63775">
        <v>0</v>
      </c>
      <c r="M63775" s="1" t="s">
        <v>23</v>
      </c>
      <c r="N63775" s="1" t="s">
        <v>355</v>
      </c>
      <c r="O63775" t="s">
        <v>205</v>
      </c>
    </row>
    <row r="63776" spans="1:15" x14ac:dyDescent="0.3">
      <c r="A63776">
        <v>63774</v>
      </c>
      <c r="B63776" s="1" t="s">
        <v>355</v>
      </c>
      <c r="C63776">
        <v>20747</v>
      </c>
      <c r="D63776">
        <v>0</v>
      </c>
      <c r="E63776">
        <v>8478009</v>
      </c>
      <c r="F63776" s="1" t="s">
        <v>360</v>
      </c>
      <c r="G63776" s="1" t="s">
        <v>205</v>
      </c>
      <c r="H63776">
        <v>3</v>
      </c>
      <c r="I63776" s="1" t="s">
        <v>15</v>
      </c>
      <c r="J63776" s="1" t="s">
        <v>212</v>
      </c>
      <c r="K63776">
        <v>8477934</v>
      </c>
      <c r="L63776">
        <v>0</v>
      </c>
      <c r="M63776" s="1" t="s">
        <v>17</v>
      </c>
      <c r="N63776" s="1" t="s">
        <v>205</v>
      </c>
      <c r="O63776" t="s">
        <v>355</v>
      </c>
    </row>
    <row r="63777" spans="1:15" x14ac:dyDescent="0.3">
      <c r="A63777">
        <v>63775</v>
      </c>
      <c r="B63777" s="1" t="s">
        <v>131</v>
      </c>
      <c r="C63777">
        <v>20748</v>
      </c>
      <c r="D63777">
        <v>0</v>
      </c>
      <c r="E63777">
        <v>8479361</v>
      </c>
      <c r="F63777" s="1" t="s">
        <v>871</v>
      </c>
      <c r="G63777" s="1" t="s">
        <v>238</v>
      </c>
      <c r="H63777">
        <v>1</v>
      </c>
      <c r="I63777" s="1" t="s">
        <v>40</v>
      </c>
      <c r="J63777" s="1" t="s">
        <v>239</v>
      </c>
      <c r="K63777">
        <v>8481604</v>
      </c>
      <c r="L63777">
        <v>1</v>
      </c>
      <c r="M63777" s="1" t="s">
        <v>17</v>
      </c>
      <c r="N63777" s="1" t="s">
        <v>238</v>
      </c>
      <c r="O63777" t="s">
        <v>131</v>
      </c>
    </row>
    <row r="63778" spans="1:15" x14ac:dyDescent="0.3">
      <c r="A63778">
        <v>63776</v>
      </c>
      <c r="B63778" s="1" t="s">
        <v>131</v>
      </c>
      <c r="C63778">
        <v>20748</v>
      </c>
      <c r="D63778">
        <v>0</v>
      </c>
      <c r="E63778">
        <v>8479361</v>
      </c>
      <c r="F63778" s="1" t="s">
        <v>871</v>
      </c>
      <c r="G63778" s="1" t="s">
        <v>238</v>
      </c>
      <c r="H63778">
        <v>1</v>
      </c>
      <c r="I63778" s="1" t="s">
        <v>40</v>
      </c>
      <c r="J63778" s="1" t="s">
        <v>244</v>
      </c>
      <c r="K63778">
        <v>8478483</v>
      </c>
      <c r="L63778">
        <v>1</v>
      </c>
      <c r="M63778" s="1" t="s">
        <v>17</v>
      </c>
      <c r="N63778" s="1" t="s">
        <v>238</v>
      </c>
      <c r="O63778" t="s">
        <v>131</v>
      </c>
    </row>
    <row r="63779" spans="1:15" x14ac:dyDescent="0.3">
      <c r="A63779">
        <v>63777</v>
      </c>
      <c r="B63779" s="1" t="s">
        <v>131</v>
      </c>
      <c r="C63779">
        <v>20748</v>
      </c>
      <c r="D63779">
        <v>0</v>
      </c>
      <c r="E63779">
        <v>8478499</v>
      </c>
      <c r="F63779" s="1" t="s">
        <v>235</v>
      </c>
      <c r="G63779" s="1" t="s">
        <v>238</v>
      </c>
      <c r="H63779">
        <v>1</v>
      </c>
      <c r="I63779" s="1" t="s">
        <v>15</v>
      </c>
      <c r="J63779" s="1" t="s">
        <v>140</v>
      </c>
      <c r="K63779">
        <v>8477503</v>
      </c>
      <c r="L63779">
        <v>1</v>
      </c>
      <c r="M63779" s="1" t="s">
        <v>23</v>
      </c>
      <c r="N63779" s="1" t="s">
        <v>131</v>
      </c>
      <c r="O63779" t="s">
        <v>238</v>
      </c>
    </row>
    <row r="63780" spans="1:15" x14ac:dyDescent="0.3">
      <c r="A63780">
        <v>63778</v>
      </c>
      <c r="B63780" s="1" t="s">
        <v>131</v>
      </c>
      <c r="C63780">
        <v>20748</v>
      </c>
      <c r="D63780">
        <v>1</v>
      </c>
      <c r="E63780">
        <v>8478499</v>
      </c>
      <c r="F63780" s="1" t="s">
        <v>235</v>
      </c>
      <c r="G63780" s="1" t="s">
        <v>238</v>
      </c>
      <c r="H63780">
        <v>1</v>
      </c>
      <c r="I63780" s="1" t="s">
        <v>19</v>
      </c>
      <c r="J63780" s="1" t="s">
        <v>132</v>
      </c>
      <c r="K63780">
        <v>8476853</v>
      </c>
      <c r="L63780">
        <v>1</v>
      </c>
      <c r="M63780" s="1" t="s">
        <v>23</v>
      </c>
      <c r="N63780" s="1" t="s">
        <v>131</v>
      </c>
      <c r="O63780" t="s">
        <v>238</v>
      </c>
    </row>
    <row r="63781" spans="1:15" x14ac:dyDescent="0.3">
      <c r="A63781">
        <v>63779</v>
      </c>
      <c r="B63781" s="1" t="s">
        <v>131</v>
      </c>
      <c r="C63781">
        <v>20748</v>
      </c>
      <c r="D63781">
        <v>0</v>
      </c>
      <c r="E63781">
        <v>8478499</v>
      </c>
      <c r="F63781" s="1" t="s">
        <v>235</v>
      </c>
      <c r="G63781" s="1" t="s">
        <v>238</v>
      </c>
      <c r="H63781">
        <v>1</v>
      </c>
      <c r="I63781" s="1" t="s">
        <v>15</v>
      </c>
      <c r="J63781" s="1" t="s">
        <v>837</v>
      </c>
      <c r="K63781">
        <v>8476872</v>
      </c>
      <c r="L63781">
        <v>1</v>
      </c>
      <c r="M63781" s="1" t="s">
        <v>23</v>
      </c>
      <c r="N63781" s="1" t="s">
        <v>131</v>
      </c>
      <c r="O63781" t="s">
        <v>238</v>
      </c>
    </row>
    <row r="63782" spans="1:15" x14ac:dyDescent="0.3">
      <c r="A63782">
        <v>63780</v>
      </c>
      <c r="B63782" s="1" t="s">
        <v>131</v>
      </c>
      <c r="C63782">
        <v>20748</v>
      </c>
      <c r="D63782">
        <v>0</v>
      </c>
      <c r="E63782">
        <v>8478499</v>
      </c>
      <c r="F63782" s="1" t="s">
        <v>235</v>
      </c>
      <c r="G63782" s="1" t="s">
        <v>238</v>
      </c>
      <c r="H63782">
        <v>1</v>
      </c>
      <c r="I63782" s="1" t="s">
        <v>19</v>
      </c>
      <c r="J63782" s="1" t="s">
        <v>130</v>
      </c>
      <c r="K63782">
        <v>8476931</v>
      </c>
      <c r="L63782">
        <v>1</v>
      </c>
      <c r="M63782" s="1" t="s">
        <v>23</v>
      </c>
      <c r="N63782" s="1" t="s">
        <v>131</v>
      </c>
      <c r="O63782" t="s">
        <v>238</v>
      </c>
    </row>
    <row r="63783" spans="1:15" x14ac:dyDescent="0.3">
      <c r="A63783">
        <v>63781</v>
      </c>
      <c r="B63783" s="1" t="s">
        <v>131</v>
      </c>
      <c r="C63783">
        <v>20748</v>
      </c>
      <c r="D63783">
        <v>0</v>
      </c>
      <c r="E63783">
        <v>8479361</v>
      </c>
      <c r="F63783" s="1" t="s">
        <v>871</v>
      </c>
      <c r="G63783" s="1" t="s">
        <v>238</v>
      </c>
      <c r="H63783">
        <v>1</v>
      </c>
      <c r="I63783" s="1" t="s">
        <v>19</v>
      </c>
      <c r="J63783" s="1" t="s">
        <v>575</v>
      </c>
      <c r="K63783">
        <v>8480727</v>
      </c>
      <c r="L63783">
        <v>1</v>
      </c>
      <c r="M63783" s="1" t="s">
        <v>17</v>
      </c>
      <c r="N63783" s="1" t="s">
        <v>238</v>
      </c>
      <c r="O63783" t="s">
        <v>131</v>
      </c>
    </row>
    <row r="63784" spans="1:15" x14ac:dyDescent="0.3">
      <c r="A63784">
        <v>63782</v>
      </c>
      <c r="B63784" s="1" t="s">
        <v>131</v>
      </c>
      <c r="C63784">
        <v>20748</v>
      </c>
      <c r="D63784">
        <v>1</v>
      </c>
      <c r="E63784">
        <v>8478499</v>
      </c>
      <c r="F63784" s="1" t="s">
        <v>235</v>
      </c>
      <c r="G63784" s="1" t="s">
        <v>238</v>
      </c>
      <c r="H63784">
        <v>1</v>
      </c>
      <c r="I63784" s="1" t="s">
        <v>40</v>
      </c>
      <c r="J63784" s="1" t="s">
        <v>155</v>
      </c>
      <c r="K63784">
        <v>8477939</v>
      </c>
      <c r="L63784">
        <v>1</v>
      </c>
      <c r="M63784" s="1" t="s">
        <v>23</v>
      </c>
      <c r="N63784" s="1" t="s">
        <v>131</v>
      </c>
      <c r="O63784" t="s">
        <v>238</v>
      </c>
    </row>
    <row r="63785" spans="1:15" x14ac:dyDescent="0.3">
      <c r="A63785">
        <v>63783</v>
      </c>
      <c r="B63785" s="1" t="s">
        <v>131</v>
      </c>
      <c r="C63785">
        <v>20748</v>
      </c>
      <c r="D63785">
        <v>0</v>
      </c>
      <c r="E63785">
        <v>8479361</v>
      </c>
      <c r="F63785" s="1" t="s">
        <v>871</v>
      </c>
      <c r="G63785" s="1" t="s">
        <v>238</v>
      </c>
      <c r="H63785">
        <v>1</v>
      </c>
      <c r="I63785" s="1" t="s">
        <v>19</v>
      </c>
      <c r="J63785" s="1" t="s">
        <v>241</v>
      </c>
      <c r="K63785">
        <v>8478468</v>
      </c>
      <c r="L63785">
        <v>1</v>
      </c>
      <c r="M63785" s="1" t="s">
        <v>17</v>
      </c>
      <c r="N63785" s="1" t="s">
        <v>238</v>
      </c>
      <c r="O63785" t="s">
        <v>131</v>
      </c>
    </row>
    <row r="63786" spans="1:15" x14ac:dyDescent="0.3">
      <c r="A63786">
        <v>63784</v>
      </c>
      <c r="B63786" s="1" t="s">
        <v>131</v>
      </c>
      <c r="C63786">
        <v>20748</v>
      </c>
      <c r="D63786">
        <v>0</v>
      </c>
      <c r="E63786">
        <v>8479361</v>
      </c>
      <c r="F63786" s="1" t="s">
        <v>871</v>
      </c>
      <c r="G63786" s="1" t="s">
        <v>238</v>
      </c>
      <c r="H63786">
        <v>1</v>
      </c>
      <c r="I63786" s="1" t="s">
        <v>15</v>
      </c>
      <c r="J63786" s="1" t="s">
        <v>242</v>
      </c>
      <c r="K63786">
        <v>8478403</v>
      </c>
      <c r="L63786">
        <v>0</v>
      </c>
      <c r="M63786" s="1" t="s">
        <v>17</v>
      </c>
      <c r="N63786" s="1" t="s">
        <v>238</v>
      </c>
      <c r="O63786" t="s">
        <v>131</v>
      </c>
    </row>
    <row r="63787" spans="1:15" x14ac:dyDescent="0.3">
      <c r="A63787">
        <v>63785</v>
      </c>
      <c r="B63787" s="1" t="s">
        <v>131</v>
      </c>
      <c r="C63787">
        <v>20748</v>
      </c>
      <c r="D63787">
        <v>0</v>
      </c>
      <c r="E63787">
        <v>8479361</v>
      </c>
      <c r="F63787" s="1" t="s">
        <v>871</v>
      </c>
      <c r="G63787" s="1" t="s">
        <v>238</v>
      </c>
      <c r="H63787">
        <v>1</v>
      </c>
      <c r="I63787" s="1" t="s">
        <v>15</v>
      </c>
      <c r="J63787" s="1" t="s">
        <v>240</v>
      </c>
      <c r="K63787">
        <v>8476881</v>
      </c>
      <c r="L63787">
        <v>1</v>
      </c>
      <c r="M63787" s="1" t="s">
        <v>17</v>
      </c>
      <c r="N63787" s="1" t="s">
        <v>238</v>
      </c>
      <c r="O63787" t="s">
        <v>131</v>
      </c>
    </row>
    <row r="63788" spans="1:15" x14ac:dyDescent="0.3">
      <c r="A63788">
        <v>63786</v>
      </c>
      <c r="B63788" s="1" t="s">
        <v>131</v>
      </c>
      <c r="C63788">
        <v>20748</v>
      </c>
      <c r="D63788">
        <v>0</v>
      </c>
      <c r="E63788">
        <v>8479361</v>
      </c>
      <c r="F63788" s="1" t="s">
        <v>871</v>
      </c>
      <c r="G63788" s="1" t="s">
        <v>238</v>
      </c>
      <c r="H63788">
        <v>1</v>
      </c>
      <c r="I63788" s="1" t="s">
        <v>40</v>
      </c>
      <c r="J63788" s="1" t="s">
        <v>250</v>
      </c>
      <c r="K63788">
        <v>8475913</v>
      </c>
      <c r="L63788">
        <v>1</v>
      </c>
      <c r="M63788" s="1" t="s">
        <v>17</v>
      </c>
      <c r="N63788" s="1" t="s">
        <v>238</v>
      </c>
      <c r="O63788" t="s">
        <v>131</v>
      </c>
    </row>
    <row r="63789" spans="1:15" x14ac:dyDescent="0.3">
      <c r="A63789">
        <v>63787</v>
      </c>
      <c r="B63789" s="1" t="s">
        <v>131</v>
      </c>
      <c r="C63789">
        <v>20748</v>
      </c>
      <c r="D63789">
        <v>1</v>
      </c>
      <c r="E63789">
        <v>8479361</v>
      </c>
      <c r="F63789" s="1" t="s">
        <v>871</v>
      </c>
      <c r="G63789" s="1" t="s">
        <v>238</v>
      </c>
      <c r="H63789">
        <v>1</v>
      </c>
      <c r="I63789" s="1" t="s">
        <v>40</v>
      </c>
      <c r="J63789" s="1" t="s">
        <v>239</v>
      </c>
      <c r="K63789">
        <v>8481604</v>
      </c>
      <c r="L63789">
        <v>1</v>
      </c>
      <c r="M63789" s="1" t="s">
        <v>17</v>
      </c>
      <c r="N63789" s="1" t="s">
        <v>238</v>
      </c>
      <c r="O63789" t="s">
        <v>131</v>
      </c>
    </row>
    <row r="63790" spans="1:15" x14ac:dyDescent="0.3">
      <c r="A63790">
        <v>63788</v>
      </c>
      <c r="B63790" s="1" t="s">
        <v>131</v>
      </c>
      <c r="C63790">
        <v>20748</v>
      </c>
      <c r="D63790">
        <v>0</v>
      </c>
      <c r="E63790">
        <v>8478499</v>
      </c>
      <c r="F63790" s="1" t="s">
        <v>235</v>
      </c>
      <c r="G63790" s="1" t="s">
        <v>238</v>
      </c>
      <c r="H63790">
        <v>1</v>
      </c>
      <c r="I63790" s="1" t="s">
        <v>19</v>
      </c>
      <c r="J63790" s="1" t="s">
        <v>156</v>
      </c>
      <c r="K63790">
        <v>8475171</v>
      </c>
      <c r="L63790">
        <v>1</v>
      </c>
      <c r="M63790" s="1" t="s">
        <v>23</v>
      </c>
      <c r="N63790" s="1" t="s">
        <v>131</v>
      </c>
      <c r="O63790" t="s">
        <v>238</v>
      </c>
    </row>
    <row r="63791" spans="1:15" x14ac:dyDescent="0.3">
      <c r="A63791">
        <v>63789</v>
      </c>
      <c r="B63791" s="1" t="s">
        <v>131</v>
      </c>
      <c r="C63791">
        <v>20748</v>
      </c>
      <c r="D63791">
        <v>0</v>
      </c>
      <c r="E63791">
        <v>8478499</v>
      </c>
      <c r="F63791" s="1" t="s">
        <v>235</v>
      </c>
      <c r="G63791" s="1" t="s">
        <v>238</v>
      </c>
      <c r="H63791">
        <v>1</v>
      </c>
      <c r="I63791" s="1" t="s">
        <v>19</v>
      </c>
      <c r="J63791" s="1" t="s">
        <v>156</v>
      </c>
      <c r="K63791">
        <v>8475171</v>
      </c>
      <c r="L63791">
        <v>1</v>
      </c>
      <c r="M63791" s="1" t="s">
        <v>23</v>
      </c>
      <c r="N63791" s="1" t="s">
        <v>131</v>
      </c>
      <c r="O63791" t="s">
        <v>238</v>
      </c>
    </row>
    <row r="63792" spans="1:15" x14ac:dyDescent="0.3">
      <c r="A63792">
        <v>63790</v>
      </c>
      <c r="B63792" s="1" t="s">
        <v>131</v>
      </c>
      <c r="C63792">
        <v>20748</v>
      </c>
      <c r="D63792">
        <v>0</v>
      </c>
      <c r="E63792">
        <v>8478499</v>
      </c>
      <c r="F63792" s="1" t="s">
        <v>235</v>
      </c>
      <c r="G63792" s="1" t="s">
        <v>238</v>
      </c>
      <c r="H63792">
        <v>1</v>
      </c>
      <c r="I63792" s="1" t="s">
        <v>19</v>
      </c>
      <c r="J63792" s="1" t="s">
        <v>132</v>
      </c>
      <c r="K63792">
        <v>8476853</v>
      </c>
      <c r="L63792">
        <v>1</v>
      </c>
      <c r="M63792" s="1" t="s">
        <v>23</v>
      </c>
      <c r="N63792" s="1" t="s">
        <v>131</v>
      </c>
      <c r="O63792" t="s">
        <v>238</v>
      </c>
    </row>
    <row r="63793" spans="1:15" x14ac:dyDescent="0.3">
      <c r="A63793">
        <v>63791</v>
      </c>
      <c r="B63793" s="1" t="s">
        <v>131</v>
      </c>
      <c r="C63793">
        <v>20748</v>
      </c>
      <c r="D63793">
        <v>0</v>
      </c>
      <c r="E63793">
        <v>8478499</v>
      </c>
      <c r="F63793" s="1" t="s">
        <v>235</v>
      </c>
      <c r="G63793" s="1" t="s">
        <v>238</v>
      </c>
      <c r="H63793">
        <v>1</v>
      </c>
      <c r="I63793" s="1" t="s">
        <v>19</v>
      </c>
      <c r="J63793" s="1" t="s">
        <v>795</v>
      </c>
      <c r="K63793">
        <v>8479026</v>
      </c>
      <c r="L63793">
        <v>1</v>
      </c>
      <c r="M63793" s="1" t="s">
        <v>23</v>
      </c>
      <c r="N63793" s="1" t="s">
        <v>131</v>
      </c>
      <c r="O63793" t="s">
        <v>238</v>
      </c>
    </row>
    <row r="63794" spans="1:15" x14ac:dyDescent="0.3">
      <c r="A63794">
        <v>63792</v>
      </c>
      <c r="B63794" s="1" t="s">
        <v>131</v>
      </c>
      <c r="C63794">
        <v>20748</v>
      </c>
      <c r="D63794">
        <v>0</v>
      </c>
      <c r="E63794">
        <v>8478499</v>
      </c>
      <c r="F63794" s="1" t="s">
        <v>235</v>
      </c>
      <c r="G63794" s="1" t="s">
        <v>238</v>
      </c>
      <c r="H63794">
        <v>1</v>
      </c>
      <c r="I63794" s="1" t="s">
        <v>19</v>
      </c>
      <c r="J63794" s="1" t="s">
        <v>130</v>
      </c>
      <c r="K63794">
        <v>8476931</v>
      </c>
      <c r="L63794">
        <v>0</v>
      </c>
      <c r="M63794" s="1" t="s">
        <v>23</v>
      </c>
      <c r="N63794" s="1" t="s">
        <v>131</v>
      </c>
      <c r="O63794" t="s">
        <v>238</v>
      </c>
    </row>
    <row r="63795" spans="1:15" x14ac:dyDescent="0.3">
      <c r="A63795">
        <v>63793</v>
      </c>
      <c r="B63795" s="1" t="s">
        <v>131</v>
      </c>
      <c r="C63795">
        <v>20748</v>
      </c>
      <c r="D63795">
        <v>1</v>
      </c>
      <c r="E63795">
        <v>8478499</v>
      </c>
      <c r="F63795" s="1" t="s">
        <v>235</v>
      </c>
      <c r="G63795" s="1" t="s">
        <v>238</v>
      </c>
      <c r="H63795">
        <v>1</v>
      </c>
      <c r="I63795" s="1" t="s">
        <v>15</v>
      </c>
      <c r="J63795" s="1" t="s">
        <v>148</v>
      </c>
      <c r="K63795">
        <v>8479318</v>
      </c>
      <c r="L63795">
        <v>1</v>
      </c>
      <c r="M63795" s="1" t="s">
        <v>23</v>
      </c>
      <c r="N63795" s="1" t="s">
        <v>131</v>
      </c>
      <c r="O63795" t="s">
        <v>238</v>
      </c>
    </row>
    <row r="63796" spans="1:15" x14ac:dyDescent="0.3">
      <c r="A63796">
        <v>63794</v>
      </c>
      <c r="B63796" s="1" t="s">
        <v>131</v>
      </c>
      <c r="C63796">
        <v>20748</v>
      </c>
      <c r="D63796">
        <v>0</v>
      </c>
      <c r="E63796">
        <v>8478499</v>
      </c>
      <c r="F63796" s="1" t="s">
        <v>235</v>
      </c>
      <c r="G63796" s="1" t="s">
        <v>238</v>
      </c>
      <c r="H63796">
        <v>1</v>
      </c>
      <c r="I63796" s="1" t="s">
        <v>19</v>
      </c>
      <c r="J63796" s="1" t="s">
        <v>132</v>
      </c>
      <c r="K63796">
        <v>8476853</v>
      </c>
      <c r="L63796">
        <v>0</v>
      </c>
      <c r="M63796" s="1" t="s">
        <v>23</v>
      </c>
      <c r="N63796" s="1" t="s">
        <v>131</v>
      </c>
      <c r="O63796" t="s">
        <v>238</v>
      </c>
    </row>
    <row r="63797" spans="1:15" x14ac:dyDescent="0.3">
      <c r="A63797">
        <v>63795</v>
      </c>
      <c r="B63797" s="1" t="s">
        <v>131</v>
      </c>
      <c r="C63797">
        <v>20748</v>
      </c>
      <c r="D63797">
        <v>0</v>
      </c>
      <c r="E63797">
        <v>8478499</v>
      </c>
      <c r="F63797" s="1" t="s">
        <v>235</v>
      </c>
      <c r="G63797" s="1" t="s">
        <v>238</v>
      </c>
      <c r="H63797">
        <v>1</v>
      </c>
      <c r="I63797" s="1" t="s">
        <v>15</v>
      </c>
      <c r="J63797" s="1" t="s">
        <v>627</v>
      </c>
      <c r="K63797">
        <v>8478462</v>
      </c>
      <c r="L63797">
        <v>1</v>
      </c>
      <c r="M63797" s="1" t="s">
        <v>23</v>
      </c>
      <c r="N63797" s="1" t="s">
        <v>131</v>
      </c>
      <c r="O63797" t="s">
        <v>238</v>
      </c>
    </row>
    <row r="63798" spans="1:15" x14ac:dyDescent="0.3">
      <c r="A63798">
        <v>63796</v>
      </c>
      <c r="B63798" s="1" t="s">
        <v>131</v>
      </c>
      <c r="C63798">
        <v>20748</v>
      </c>
      <c r="D63798">
        <v>0</v>
      </c>
      <c r="E63798">
        <v>8479361</v>
      </c>
      <c r="F63798" s="1" t="s">
        <v>871</v>
      </c>
      <c r="G63798" s="1" t="s">
        <v>238</v>
      </c>
      <c r="H63798">
        <v>1</v>
      </c>
      <c r="I63798" s="1" t="s">
        <v>40</v>
      </c>
      <c r="J63798" s="1" t="s">
        <v>246</v>
      </c>
      <c r="K63798">
        <v>8475191</v>
      </c>
      <c r="L63798">
        <v>1</v>
      </c>
      <c r="M63798" s="1" t="s">
        <v>17</v>
      </c>
      <c r="N63798" s="1" t="s">
        <v>238</v>
      </c>
      <c r="O63798" t="s">
        <v>131</v>
      </c>
    </row>
    <row r="63799" spans="1:15" x14ac:dyDescent="0.3">
      <c r="A63799">
        <v>63797</v>
      </c>
      <c r="B63799" s="1" t="s">
        <v>131</v>
      </c>
      <c r="C63799">
        <v>20748</v>
      </c>
      <c r="D63799">
        <v>0</v>
      </c>
      <c r="E63799">
        <v>8479361</v>
      </c>
      <c r="F63799" s="1" t="s">
        <v>871</v>
      </c>
      <c r="G63799" s="1" t="s">
        <v>238</v>
      </c>
      <c r="H63799">
        <v>1</v>
      </c>
      <c r="I63799" s="1" t="s">
        <v>40</v>
      </c>
      <c r="J63799" s="1" t="s">
        <v>246</v>
      </c>
      <c r="K63799">
        <v>8475191</v>
      </c>
      <c r="L63799">
        <v>0</v>
      </c>
      <c r="M63799" s="1" t="s">
        <v>17</v>
      </c>
      <c r="N63799" s="1" t="s">
        <v>238</v>
      </c>
      <c r="O63799" t="s">
        <v>131</v>
      </c>
    </row>
    <row r="63800" spans="1:15" x14ac:dyDescent="0.3">
      <c r="A63800">
        <v>63798</v>
      </c>
      <c r="B63800" s="1" t="s">
        <v>131</v>
      </c>
      <c r="C63800">
        <v>20748</v>
      </c>
      <c r="D63800">
        <v>0</v>
      </c>
      <c r="E63800">
        <v>8478499</v>
      </c>
      <c r="F63800" s="1" t="s">
        <v>235</v>
      </c>
      <c r="G63800" s="1" t="s">
        <v>238</v>
      </c>
      <c r="H63800">
        <v>1</v>
      </c>
      <c r="I63800" s="1" t="s">
        <v>19</v>
      </c>
      <c r="J63800" s="1" t="s">
        <v>734</v>
      </c>
      <c r="K63800">
        <v>8479442</v>
      </c>
      <c r="L63800">
        <v>0</v>
      </c>
      <c r="M63800" s="1" t="s">
        <v>23</v>
      </c>
      <c r="N63800" s="1" t="s">
        <v>131</v>
      </c>
      <c r="O63800" t="s">
        <v>238</v>
      </c>
    </row>
    <row r="63801" spans="1:15" x14ac:dyDescent="0.3">
      <c r="A63801">
        <v>63799</v>
      </c>
      <c r="B63801" s="1" t="s">
        <v>131</v>
      </c>
      <c r="C63801">
        <v>20748</v>
      </c>
      <c r="D63801">
        <v>0</v>
      </c>
      <c r="E63801">
        <v>8478499</v>
      </c>
      <c r="F63801" s="1" t="s">
        <v>235</v>
      </c>
      <c r="G63801" s="1" t="s">
        <v>238</v>
      </c>
      <c r="H63801">
        <v>1</v>
      </c>
      <c r="I63801" s="1" t="s">
        <v>15</v>
      </c>
      <c r="J63801" s="1" t="s">
        <v>133</v>
      </c>
      <c r="K63801">
        <v>8482259</v>
      </c>
      <c r="L63801">
        <v>1</v>
      </c>
      <c r="M63801" s="1" t="s">
        <v>23</v>
      </c>
      <c r="N63801" s="1" t="s">
        <v>131</v>
      </c>
      <c r="O63801" t="s">
        <v>238</v>
      </c>
    </row>
    <row r="63802" spans="1:15" x14ac:dyDescent="0.3">
      <c r="A63802">
        <v>63800</v>
      </c>
      <c r="B63802" s="1" t="s">
        <v>131</v>
      </c>
      <c r="C63802">
        <v>20748</v>
      </c>
      <c r="D63802">
        <v>0</v>
      </c>
      <c r="E63802">
        <v>8479361</v>
      </c>
      <c r="F63802" s="1" t="s">
        <v>871</v>
      </c>
      <c r="G63802" s="1" t="s">
        <v>238</v>
      </c>
      <c r="H63802">
        <v>1</v>
      </c>
      <c r="I63802" s="1" t="s">
        <v>31</v>
      </c>
      <c r="J63802" s="1" t="s">
        <v>237</v>
      </c>
      <c r="K63802">
        <v>8477964</v>
      </c>
      <c r="L63802">
        <v>0</v>
      </c>
      <c r="M63802" s="1" t="s">
        <v>17</v>
      </c>
      <c r="N63802" s="1" t="s">
        <v>238</v>
      </c>
      <c r="O63802" t="s">
        <v>131</v>
      </c>
    </row>
    <row r="63803" spans="1:15" x14ac:dyDescent="0.3">
      <c r="A63803">
        <v>63801</v>
      </c>
      <c r="B63803" s="1" t="s">
        <v>131</v>
      </c>
      <c r="C63803">
        <v>20748</v>
      </c>
      <c r="D63803">
        <v>0</v>
      </c>
      <c r="E63803">
        <v>8478499</v>
      </c>
      <c r="F63803" s="1" t="s">
        <v>235</v>
      </c>
      <c r="G63803" s="1" t="s">
        <v>238</v>
      </c>
      <c r="H63803">
        <v>1</v>
      </c>
      <c r="I63803" s="1" t="s">
        <v>31</v>
      </c>
      <c r="J63803" s="1" t="s">
        <v>687</v>
      </c>
      <c r="K63803">
        <v>8481711</v>
      </c>
      <c r="L63803">
        <v>1</v>
      </c>
      <c r="M63803" s="1" t="s">
        <v>23</v>
      </c>
      <c r="N63803" s="1" t="s">
        <v>131</v>
      </c>
      <c r="O63803" t="s">
        <v>238</v>
      </c>
    </row>
    <row r="63804" spans="1:15" x14ac:dyDescent="0.3">
      <c r="A63804">
        <v>63802</v>
      </c>
      <c r="B63804" s="1" t="s">
        <v>131</v>
      </c>
      <c r="C63804">
        <v>20748</v>
      </c>
      <c r="D63804">
        <v>0</v>
      </c>
      <c r="E63804">
        <v>8478499</v>
      </c>
      <c r="F63804" s="1" t="s">
        <v>235</v>
      </c>
      <c r="G63804" s="1" t="s">
        <v>238</v>
      </c>
      <c r="H63804">
        <v>1</v>
      </c>
      <c r="I63804" s="1" t="s">
        <v>15</v>
      </c>
      <c r="J63804" s="1" t="s">
        <v>133</v>
      </c>
      <c r="K63804">
        <v>8482259</v>
      </c>
      <c r="L63804">
        <v>1</v>
      </c>
      <c r="M63804" s="1" t="s">
        <v>23</v>
      </c>
      <c r="N63804" s="1" t="s">
        <v>131</v>
      </c>
      <c r="O63804" t="s">
        <v>238</v>
      </c>
    </row>
    <row r="63805" spans="1:15" x14ac:dyDescent="0.3">
      <c r="A63805">
        <v>63803</v>
      </c>
      <c r="B63805" s="1" t="s">
        <v>131</v>
      </c>
      <c r="C63805">
        <v>20748</v>
      </c>
      <c r="D63805">
        <v>0</v>
      </c>
      <c r="E63805">
        <v>8479361</v>
      </c>
      <c r="F63805" s="1" t="s">
        <v>871</v>
      </c>
      <c r="G63805" s="1" t="s">
        <v>238</v>
      </c>
      <c r="H63805">
        <v>1</v>
      </c>
      <c r="I63805" s="1" t="s">
        <v>15</v>
      </c>
      <c r="J63805" s="1" t="s">
        <v>242</v>
      </c>
      <c r="K63805">
        <v>8478403</v>
      </c>
      <c r="L63805">
        <v>0</v>
      </c>
      <c r="M63805" s="1" t="s">
        <v>17</v>
      </c>
      <c r="N63805" s="1" t="s">
        <v>238</v>
      </c>
      <c r="O63805" t="s">
        <v>131</v>
      </c>
    </row>
    <row r="63806" spans="1:15" x14ac:dyDescent="0.3">
      <c r="A63806">
        <v>63804</v>
      </c>
      <c r="B63806" s="1" t="s">
        <v>131</v>
      </c>
      <c r="C63806">
        <v>20748</v>
      </c>
      <c r="D63806">
        <v>0</v>
      </c>
      <c r="E63806">
        <v>8479361</v>
      </c>
      <c r="F63806" s="1" t="s">
        <v>871</v>
      </c>
      <c r="G63806" s="1" t="s">
        <v>238</v>
      </c>
      <c r="H63806">
        <v>1</v>
      </c>
      <c r="I63806" s="1" t="s">
        <v>40</v>
      </c>
      <c r="J63806" s="1" t="s">
        <v>250</v>
      </c>
      <c r="K63806">
        <v>8475913</v>
      </c>
      <c r="L63806">
        <v>0</v>
      </c>
      <c r="M63806" s="1" t="s">
        <v>17</v>
      </c>
      <c r="N63806" s="1" t="s">
        <v>238</v>
      </c>
      <c r="O63806" t="s">
        <v>131</v>
      </c>
    </row>
    <row r="63807" spans="1:15" x14ac:dyDescent="0.3">
      <c r="A63807">
        <v>63805</v>
      </c>
      <c r="B63807" s="1" t="s">
        <v>131</v>
      </c>
      <c r="C63807">
        <v>20748</v>
      </c>
      <c r="D63807">
        <v>0</v>
      </c>
      <c r="E63807">
        <v>8478499</v>
      </c>
      <c r="F63807" s="1" t="s">
        <v>235</v>
      </c>
      <c r="G63807" s="1" t="s">
        <v>238</v>
      </c>
      <c r="H63807">
        <v>1</v>
      </c>
      <c r="I63807" s="1" t="s">
        <v>15</v>
      </c>
      <c r="J63807" s="1" t="s">
        <v>145</v>
      </c>
      <c r="K63807">
        <v>8475166</v>
      </c>
      <c r="L63807">
        <v>0</v>
      </c>
      <c r="M63807" s="1" t="s">
        <v>23</v>
      </c>
      <c r="N63807" s="1" t="s">
        <v>131</v>
      </c>
      <c r="O63807" t="s">
        <v>238</v>
      </c>
    </row>
    <row r="63808" spans="1:15" x14ac:dyDescent="0.3">
      <c r="A63808">
        <v>63806</v>
      </c>
      <c r="B63808" s="1" t="s">
        <v>131</v>
      </c>
      <c r="C63808">
        <v>20748</v>
      </c>
      <c r="D63808">
        <v>0</v>
      </c>
      <c r="E63808">
        <v>8478499</v>
      </c>
      <c r="F63808" s="1" t="s">
        <v>235</v>
      </c>
      <c r="G63808" s="1" t="s">
        <v>238</v>
      </c>
      <c r="H63808">
        <v>1</v>
      </c>
      <c r="I63808" s="1" t="s">
        <v>15</v>
      </c>
      <c r="J63808" s="1" t="s">
        <v>747</v>
      </c>
      <c r="K63808">
        <v>8478904</v>
      </c>
      <c r="L63808">
        <v>1</v>
      </c>
      <c r="M63808" s="1" t="s">
        <v>23</v>
      </c>
      <c r="N63808" s="1" t="s">
        <v>131</v>
      </c>
      <c r="O63808" t="s">
        <v>238</v>
      </c>
    </row>
    <row r="63809" spans="1:15" x14ac:dyDescent="0.3">
      <c r="A63809">
        <v>63807</v>
      </c>
      <c r="B63809" s="1" t="s">
        <v>131</v>
      </c>
      <c r="C63809">
        <v>20748</v>
      </c>
      <c r="D63809">
        <v>0</v>
      </c>
      <c r="E63809">
        <v>8479361</v>
      </c>
      <c r="F63809" s="1" t="s">
        <v>871</v>
      </c>
      <c r="G63809" s="1" t="s">
        <v>238</v>
      </c>
      <c r="H63809">
        <v>1</v>
      </c>
      <c r="I63809" s="1" t="s">
        <v>19</v>
      </c>
      <c r="J63809" s="1" t="s">
        <v>241</v>
      </c>
      <c r="K63809">
        <v>8478468</v>
      </c>
      <c r="L63809">
        <v>1</v>
      </c>
      <c r="M63809" s="1" t="s">
        <v>17</v>
      </c>
      <c r="N63809" s="1" t="s">
        <v>238</v>
      </c>
      <c r="O63809" t="s">
        <v>131</v>
      </c>
    </row>
    <row r="63810" spans="1:15" x14ac:dyDescent="0.3">
      <c r="A63810">
        <v>63808</v>
      </c>
      <c r="B63810" s="1" t="s">
        <v>131</v>
      </c>
      <c r="C63810">
        <v>20748</v>
      </c>
      <c r="D63810">
        <v>0</v>
      </c>
      <c r="E63810">
        <v>8479361</v>
      </c>
      <c r="F63810" s="1" t="s">
        <v>871</v>
      </c>
      <c r="G63810" s="1" t="s">
        <v>238</v>
      </c>
      <c r="H63810">
        <v>1</v>
      </c>
      <c r="I63810" s="1" t="s">
        <v>15</v>
      </c>
      <c r="J63810" s="1" t="s">
        <v>242</v>
      </c>
      <c r="K63810">
        <v>8478403</v>
      </c>
      <c r="L63810">
        <v>1</v>
      </c>
      <c r="M63810" s="1" t="s">
        <v>17</v>
      </c>
      <c r="N63810" s="1" t="s">
        <v>238</v>
      </c>
      <c r="O63810" t="s">
        <v>131</v>
      </c>
    </row>
    <row r="63811" spans="1:15" x14ac:dyDescent="0.3">
      <c r="A63811">
        <v>63809</v>
      </c>
      <c r="B63811" s="1" t="s">
        <v>131</v>
      </c>
      <c r="C63811">
        <v>20748</v>
      </c>
      <c r="D63811">
        <v>0</v>
      </c>
      <c r="E63811">
        <v>8479361</v>
      </c>
      <c r="F63811" s="1" t="s">
        <v>871</v>
      </c>
      <c r="G63811" s="1" t="s">
        <v>238</v>
      </c>
      <c r="H63811">
        <v>1</v>
      </c>
      <c r="I63811" s="1" t="s">
        <v>40</v>
      </c>
      <c r="J63811" s="1" t="s">
        <v>568</v>
      </c>
      <c r="K63811">
        <v>8478434</v>
      </c>
      <c r="L63811">
        <v>0</v>
      </c>
      <c r="M63811" s="1" t="s">
        <v>17</v>
      </c>
      <c r="N63811" s="1" t="s">
        <v>238</v>
      </c>
      <c r="O63811" t="s">
        <v>131</v>
      </c>
    </row>
    <row r="63812" spans="1:15" x14ac:dyDescent="0.3">
      <c r="A63812">
        <v>63810</v>
      </c>
      <c r="B63812" s="1" t="s">
        <v>131</v>
      </c>
      <c r="C63812">
        <v>20748</v>
      </c>
      <c r="D63812">
        <v>0</v>
      </c>
      <c r="E63812">
        <v>8478499</v>
      </c>
      <c r="F63812" s="1" t="s">
        <v>235</v>
      </c>
      <c r="G63812" s="1" t="s">
        <v>238</v>
      </c>
      <c r="H63812">
        <v>2</v>
      </c>
      <c r="I63812" s="1" t="s">
        <v>15</v>
      </c>
      <c r="J63812" s="1" t="s">
        <v>148</v>
      </c>
      <c r="K63812">
        <v>8479318</v>
      </c>
      <c r="L63812">
        <v>1</v>
      </c>
      <c r="M63812" s="1" t="s">
        <v>23</v>
      </c>
      <c r="N63812" s="1" t="s">
        <v>131</v>
      </c>
      <c r="O63812" t="s">
        <v>238</v>
      </c>
    </row>
    <row r="63813" spans="1:15" x14ac:dyDescent="0.3">
      <c r="A63813">
        <v>63811</v>
      </c>
      <c r="B63813" s="1" t="s">
        <v>131</v>
      </c>
      <c r="C63813">
        <v>20748</v>
      </c>
      <c r="D63813">
        <v>0</v>
      </c>
      <c r="E63813">
        <v>8479361</v>
      </c>
      <c r="F63813" s="1" t="s">
        <v>871</v>
      </c>
      <c r="G63813" s="1" t="s">
        <v>238</v>
      </c>
      <c r="H63813">
        <v>2</v>
      </c>
      <c r="I63813" s="1" t="s">
        <v>15</v>
      </c>
      <c r="J63813" s="1" t="s">
        <v>240</v>
      </c>
      <c r="K63813">
        <v>8476881</v>
      </c>
      <c r="L63813">
        <v>0</v>
      </c>
      <c r="M63813" s="1" t="s">
        <v>17</v>
      </c>
      <c r="N63813" s="1" t="s">
        <v>238</v>
      </c>
      <c r="O63813" t="s">
        <v>131</v>
      </c>
    </row>
    <row r="63814" spans="1:15" x14ac:dyDescent="0.3">
      <c r="A63814">
        <v>63812</v>
      </c>
      <c r="B63814" s="1" t="s">
        <v>131</v>
      </c>
      <c r="C63814">
        <v>20748</v>
      </c>
      <c r="D63814">
        <v>0</v>
      </c>
      <c r="E63814">
        <v>8479361</v>
      </c>
      <c r="F63814" s="1" t="s">
        <v>871</v>
      </c>
      <c r="G63814" s="1" t="s">
        <v>238</v>
      </c>
      <c r="H63814">
        <v>2</v>
      </c>
      <c r="I63814" s="1" t="s">
        <v>19</v>
      </c>
      <c r="J63814" s="1" t="s">
        <v>249</v>
      </c>
      <c r="K63814">
        <v>8478396</v>
      </c>
      <c r="L63814">
        <v>1</v>
      </c>
      <c r="M63814" s="1" t="s">
        <v>17</v>
      </c>
      <c r="N63814" s="1" t="s">
        <v>238</v>
      </c>
      <c r="O63814" t="s">
        <v>131</v>
      </c>
    </row>
    <row r="63815" spans="1:15" x14ac:dyDescent="0.3">
      <c r="A63815">
        <v>63813</v>
      </c>
      <c r="B63815" s="1" t="s">
        <v>131</v>
      </c>
      <c r="C63815">
        <v>20748</v>
      </c>
      <c r="D63815">
        <v>0</v>
      </c>
      <c r="E63815">
        <v>8479361</v>
      </c>
      <c r="F63815" s="1" t="s">
        <v>871</v>
      </c>
      <c r="G63815" s="1" t="s">
        <v>238</v>
      </c>
      <c r="H63815">
        <v>2</v>
      </c>
      <c r="I63815" s="1" t="s">
        <v>40</v>
      </c>
      <c r="J63815" s="1" t="s">
        <v>865</v>
      </c>
      <c r="K63815">
        <v>8483890</v>
      </c>
      <c r="L63815">
        <v>1</v>
      </c>
      <c r="M63815" s="1" t="s">
        <v>17</v>
      </c>
      <c r="N63815" s="1" t="s">
        <v>238</v>
      </c>
      <c r="O63815" t="s">
        <v>131</v>
      </c>
    </row>
    <row r="63816" spans="1:15" x14ac:dyDescent="0.3">
      <c r="A63816">
        <v>63814</v>
      </c>
      <c r="B63816" s="1" t="s">
        <v>131</v>
      </c>
      <c r="C63816">
        <v>20748</v>
      </c>
      <c r="D63816">
        <v>1</v>
      </c>
      <c r="E63816">
        <v>8479361</v>
      </c>
      <c r="F63816" s="1" t="s">
        <v>871</v>
      </c>
      <c r="G63816" s="1" t="s">
        <v>238</v>
      </c>
      <c r="H63816">
        <v>2</v>
      </c>
      <c r="I63816" s="1" t="s">
        <v>40</v>
      </c>
      <c r="J63816" s="1" t="s">
        <v>568</v>
      </c>
      <c r="K63816">
        <v>8478434</v>
      </c>
      <c r="L63816">
        <v>1</v>
      </c>
      <c r="M63816" s="1" t="s">
        <v>17</v>
      </c>
      <c r="N63816" s="1" t="s">
        <v>238</v>
      </c>
      <c r="O63816" t="s">
        <v>131</v>
      </c>
    </row>
    <row r="63817" spans="1:15" x14ac:dyDescent="0.3">
      <c r="A63817">
        <v>63815</v>
      </c>
      <c r="B63817" s="1" t="s">
        <v>131</v>
      </c>
      <c r="C63817">
        <v>20748</v>
      </c>
      <c r="D63817">
        <v>0</v>
      </c>
      <c r="E63817">
        <v>8478499</v>
      </c>
      <c r="F63817" s="1" t="s">
        <v>235</v>
      </c>
      <c r="G63817" s="1" t="s">
        <v>238</v>
      </c>
      <c r="H63817">
        <v>2</v>
      </c>
      <c r="I63817" s="1" t="s">
        <v>19</v>
      </c>
      <c r="J63817" s="1" t="s">
        <v>795</v>
      </c>
      <c r="K63817">
        <v>8479026</v>
      </c>
      <c r="L63817">
        <v>1</v>
      </c>
      <c r="M63817" s="1" t="s">
        <v>23</v>
      </c>
      <c r="N63817" s="1" t="s">
        <v>131</v>
      </c>
      <c r="O63817" t="s">
        <v>238</v>
      </c>
    </row>
    <row r="63818" spans="1:15" x14ac:dyDescent="0.3">
      <c r="A63818">
        <v>63816</v>
      </c>
      <c r="B63818" s="1" t="s">
        <v>131</v>
      </c>
      <c r="C63818">
        <v>20748</v>
      </c>
      <c r="D63818">
        <v>0</v>
      </c>
      <c r="E63818">
        <v>8478499</v>
      </c>
      <c r="F63818" s="1" t="s">
        <v>235</v>
      </c>
      <c r="G63818" s="1" t="s">
        <v>238</v>
      </c>
      <c r="H63818">
        <v>2</v>
      </c>
      <c r="I63818" s="1" t="s">
        <v>19</v>
      </c>
      <c r="J63818" s="1" t="s">
        <v>132</v>
      </c>
      <c r="K63818">
        <v>8476853</v>
      </c>
      <c r="L63818">
        <v>0</v>
      </c>
      <c r="M63818" s="1" t="s">
        <v>23</v>
      </c>
      <c r="N63818" s="1" t="s">
        <v>131</v>
      </c>
      <c r="O63818" t="s">
        <v>238</v>
      </c>
    </row>
    <row r="63819" spans="1:15" x14ac:dyDescent="0.3">
      <c r="A63819">
        <v>63817</v>
      </c>
      <c r="B63819" s="1" t="s">
        <v>131</v>
      </c>
      <c r="C63819">
        <v>20748</v>
      </c>
      <c r="D63819">
        <v>0</v>
      </c>
      <c r="E63819">
        <v>8479361</v>
      </c>
      <c r="F63819" s="1" t="s">
        <v>871</v>
      </c>
      <c r="G63819" s="1" t="s">
        <v>238</v>
      </c>
      <c r="H63819">
        <v>2</v>
      </c>
      <c r="I63819" s="1" t="s">
        <v>15</v>
      </c>
      <c r="J63819" s="1" t="s">
        <v>242</v>
      </c>
      <c r="K63819">
        <v>8478403</v>
      </c>
      <c r="L63819">
        <v>1</v>
      </c>
      <c r="M63819" s="1" t="s">
        <v>17</v>
      </c>
      <c r="N63819" s="1" t="s">
        <v>238</v>
      </c>
      <c r="O63819" t="s">
        <v>131</v>
      </c>
    </row>
    <row r="63820" spans="1:15" x14ac:dyDescent="0.3">
      <c r="A63820">
        <v>63818</v>
      </c>
      <c r="B63820" s="1" t="s">
        <v>131</v>
      </c>
      <c r="C63820">
        <v>20748</v>
      </c>
      <c r="D63820">
        <v>0</v>
      </c>
      <c r="E63820">
        <v>8478499</v>
      </c>
      <c r="F63820" s="1" t="s">
        <v>235</v>
      </c>
      <c r="G63820" s="1" t="s">
        <v>238</v>
      </c>
      <c r="H63820">
        <v>2</v>
      </c>
      <c r="I63820" s="1" t="s">
        <v>15</v>
      </c>
      <c r="J63820" s="1" t="s">
        <v>148</v>
      </c>
      <c r="K63820">
        <v>8479318</v>
      </c>
      <c r="L63820">
        <v>0</v>
      </c>
      <c r="M63820" s="1" t="s">
        <v>23</v>
      </c>
      <c r="N63820" s="1" t="s">
        <v>131</v>
      </c>
      <c r="O63820" t="s">
        <v>238</v>
      </c>
    </row>
    <row r="63821" spans="1:15" x14ac:dyDescent="0.3">
      <c r="A63821">
        <v>63819</v>
      </c>
      <c r="B63821" s="1" t="s">
        <v>131</v>
      </c>
      <c r="C63821">
        <v>20748</v>
      </c>
      <c r="D63821">
        <v>0</v>
      </c>
      <c r="E63821">
        <v>8478499</v>
      </c>
      <c r="F63821" s="1" t="s">
        <v>235</v>
      </c>
      <c r="G63821" s="1" t="s">
        <v>238</v>
      </c>
      <c r="H63821">
        <v>2</v>
      </c>
      <c r="I63821" s="1" t="s">
        <v>19</v>
      </c>
      <c r="J63821" s="1" t="s">
        <v>795</v>
      </c>
      <c r="K63821">
        <v>8479026</v>
      </c>
      <c r="L63821">
        <v>1</v>
      </c>
      <c r="M63821" s="1" t="s">
        <v>23</v>
      </c>
      <c r="N63821" s="1" t="s">
        <v>131</v>
      </c>
      <c r="O63821" t="s">
        <v>238</v>
      </c>
    </row>
    <row r="63822" spans="1:15" x14ac:dyDescent="0.3">
      <c r="A63822">
        <v>63820</v>
      </c>
      <c r="B63822" s="1" t="s">
        <v>131</v>
      </c>
      <c r="C63822">
        <v>20748</v>
      </c>
      <c r="D63822">
        <v>0</v>
      </c>
      <c r="E63822">
        <v>8478499</v>
      </c>
      <c r="F63822" s="1" t="s">
        <v>235</v>
      </c>
      <c r="G63822" s="1" t="s">
        <v>238</v>
      </c>
      <c r="H63822">
        <v>2</v>
      </c>
      <c r="I63822" s="1" t="s">
        <v>19</v>
      </c>
      <c r="J63822" s="1" t="s">
        <v>795</v>
      </c>
      <c r="K63822">
        <v>8479026</v>
      </c>
      <c r="L63822">
        <v>1</v>
      </c>
      <c r="M63822" s="1" t="s">
        <v>23</v>
      </c>
      <c r="N63822" s="1" t="s">
        <v>131</v>
      </c>
      <c r="O63822" t="s">
        <v>238</v>
      </c>
    </row>
    <row r="63823" spans="1:15" x14ac:dyDescent="0.3">
      <c r="A63823">
        <v>63821</v>
      </c>
      <c r="B63823" s="1" t="s">
        <v>131</v>
      </c>
      <c r="C63823">
        <v>20748</v>
      </c>
      <c r="D63823">
        <v>0</v>
      </c>
      <c r="E63823">
        <v>8478499</v>
      </c>
      <c r="F63823" s="1" t="s">
        <v>235</v>
      </c>
      <c r="G63823" s="1" t="s">
        <v>238</v>
      </c>
      <c r="H63823">
        <v>2</v>
      </c>
      <c r="I63823" s="1" t="s">
        <v>15</v>
      </c>
      <c r="J63823" s="1" t="s">
        <v>133</v>
      </c>
      <c r="K63823">
        <v>8482259</v>
      </c>
      <c r="L63823">
        <v>1</v>
      </c>
      <c r="M63823" s="1" t="s">
        <v>23</v>
      </c>
      <c r="N63823" s="1" t="s">
        <v>131</v>
      </c>
      <c r="O63823" t="s">
        <v>238</v>
      </c>
    </row>
    <row r="63824" spans="1:15" x14ac:dyDescent="0.3">
      <c r="A63824">
        <v>63822</v>
      </c>
      <c r="B63824" s="1" t="s">
        <v>131</v>
      </c>
      <c r="C63824">
        <v>20748</v>
      </c>
      <c r="D63824">
        <v>0</v>
      </c>
      <c r="E63824">
        <v>8479361</v>
      </c>
      <c r="F63824" s="1" t="s">
        <v>871</v>
      </c>
      <c r="G63824" s="1" t="s">
        <v>238</v>
      </c>
      <c r="H63824">
        <v>2</v>
      </c>
      <c r="I63824" s="1" t="s">
        <v>40</v>
      </c>
      <c r="J63824" s="1" t="s">
        <v>239</v>
      </c>
      <c r="K63824">
        <v>8481604</v>
      </c>
      <c r="L63824">
        <v>0</v>
      </c>
      <c r="M63824" s="1" t="s">
        <v>17</v>
      </c>
      <c r="N63824" s="1" t="s">
        <v>238</v>
      </c>
      <c r="O63824" t="s">
        <v>131</v>
      </c>
    </row>
    <row r="63825" spans="1:15" x14ac:dyDescent="0.3">
      <c r="A63825">
        <v>63823</v>
      </c>
      <c r="B63825" s="1" t="s">
        <v>131</v>
      </c>
      <c r="C63825">
        <v>20748</v>
      </c>
      <c r="D63825">
        <v>0</v>
      </c>
      <c r="E63825">
        <v>8478499</v>
      </c>
      <c r="F63825" s="1" t="s">
        <v>235</v>
      </c>
      <c r="G63825" s="1" t="s">
        <v>238</v>
      </c>
      <c r="H63825">
        <v>2</v>
      </c>
      <c r="I63825" s="1" t="s">
        <v>31</v>
      </c>
      <c r="J63825" s="1" t="s">
        <v>687</v>
      </c>
      <c r="K63825">
        <v>8481711</v>
      </c>
      <c r="L63825">
        <v>1</v>
      </c>
      <c r="M63825" s="1" t="s">
        <v>23</v>
      </c>
      <c r="N63825" s="1" t="s">
        <v>131</v>
      </c>
      <c r="O63825" t="s">
        <v>238</v>
      </c>
    </row>
    <row r="63826" spans="1:15" x14ac:dyDescent="0.3">
      <c r="A63826">
        <v>63824</v>
      </c>
      <c r="B63826" s="1" t="s">
        <v>131</v>
      </c>
      <c r="C63826">
        <v>20748</v>
      </c>
      <c r="D63826">
        <v>1</v>
      </c>
      <c r="E63826">
        <v>8478499</v>
      </c>
      <c r="F63826" s="1" t="s">
        <v>235</v>
      </c>
      <c r="G63826" s="1" t="s">
        <v>238</v>
      </c>
      <c r="H63826">
        <v>2</v>
      </c>
      <c r="I63826" s="1" t="s">
        <v>15</v>
      </c>
      <c r="J63826" s="1" t="s">
        <v>145</v>
      </c>
      <c r="K63826">
        <v>8475166</v>
      </c>
      <c r="L63826">
        <v>1</v>
      </c>
      <c r="M63826" s="1" t="s">
        <v>23</v>
      </c>
      <c r="N63826" s="1" t="s">
        <v>131</v>
      </c>
      <c r="O63826" t="s">
        <v>238</v>
      </c>
    </row>
    <row r="63827" spans="1:15" x14ac:dyDescent="0.3">
      <c r="A63827">
        <v>63825</v>
      </c>
      <c r="B63827" s="1" t="s">
        <v>131</v>
      </c>
      <c r="C63827">
        <v>20748</v>
      </c>
      <c r="D63827">
        <v>0</v>
      </c>
      <c r="E63827">
        <v>8478499</v>
      </c>
      <c r="F63827" s="1" t="s">
        <v>235</v>
      </c>
      <c r="G63827" s="1" t="s">
        <v>238</v>
      </c>
      <c r="H63827">
        <v>2</v>
      </c>
      <c r="I63827" s="1" t="s">
        <v>31</v>
      </c>
      <c r="J63827" s="1" t="s">
        <v>137</v>
      </c>
      <c r="K63827">
        <v>8481582</v>
      </c>
      <c r="L63827">
        <v>0</v>
      </c>
      <c r="M63827" s="1" t="s">
        <v>23</v>
      </c>
      <c r="N63827" s="1" t="s">
        <v>131</v>
      </c>
      <c r="O63827" t="s">
        <v>238</v>
      </c>
    </row>
    <row r="63828" spans="1:15" x14ac:dyDescent="0.3">
      <c r="A63828">
        <v>63826</v>
      </c>
      <c r="B63828" s="1" t="s">
        <v>131</v>
      </c>
      <c r="C63828">
        <v>20748</v>
      </c>
      <c r="D63828">
        <v>0</v>
      </c>
      <c r="E63828">
        <v>8479361</v>
      </c>
      <c r="F63828" s="1" t="s">
        <v>871</v>
      </c>
      <c r="G63828" s="1" t="s">
        <v>238</v>
      </c>
      <c r="H63828">
        <v>2</v>
      </c>
      <c r="I63828" s="1" t="s">
        <v>19</v>
      </c>
      <c r="J63828" s="1" t="s">
        <v>243</v>
      </c>
      <c r="K63828">
        <v>8477447</v>
      </c>
      <c r="L63828">
        <v>1</v>
      </c>
      <c r="M63828" s="1" t="s">
        <v>17</v>
      </c>
      <c r="N63828" s="1" t="s">
        <v>238</v>
      </c>
      <c r="O63828" t="s">
        <v>131</v>
      </c>
    </row>
    <row r="63829" spans="1:15" x14ac:dyDescent="0.3">
      <c r="A63829">
        <v>63827</v>
      </c>
      <c r="B63829" s="1" t="s">
        <v>131</v>
      </c>
      <c r="C63829">
        <v>20748</v>
      </c>
      <c r="D63829">
        <v>0</v>
      </c>
      <c r="E63829">
        <v>8479361</v>
      </c>
      <c r="F63829" s="1" t="s">
        <v>871</v>
      </c>
      <c r="G63829" s="1" t="s">
        <v>238</v>
      </c>
      <c r="H63829">
        <v>2</v>
      </c>
      <c r="I63829" s="1" t="s">
        <v>19</v>
      </c>
      <c r="J63829" s="1" t="s">
        <v>243</v>
      </c>
      <c r="K63829">
        <v>8477447</v>
      </c>
      <c r="L63829">
        <v>1</v>
      </c>
      <c r="M63829" s="1" t="s">
        <v>17</v>
      </c>
      <c r="N63829" s="1" t="s">
        <v>238</v>
      </c>
      <c r="O63829" t="s">
        <v>131</v>
      </c>
    </row>
    <row r="63830" spans="1:15" x14ac:dyDescent="0.3">
      <c r="A63830">
        <v>63828</v>
      </c>
      <c r="B63830" s="1" t="s">
        <v>131</v>
      </c>
      <c r="C63830">
        <v>20748</v>
      </c>
      <c r="D63830">
        <v>0</v>
      </c>
      <c r="E63830">
        <v>8479361</v>
      </c>
      <c r="F63830" s="1" t="s">
        <v>871</v>
      </c>
      <c r="G63830" s="1" t="s">
        <v>238</v>
      </c>
      <c r="H63830">
        <v>2</v>
      </c>
      <c r="I63830" s="1" t="s">
        <v>19</v>
      </c>
      <c r="J63830" s="1" t="s">
        <v>241</v>
      </c>
      <c r="K63830">
        <v>8478468</v>
      </c>
      <c r="L63830">
        <v>1</v>
      </c>
      <c r="M63830" s="1" t="s">
        <v>17</v>
      </c>
      <c r="N63830" s="1" t="s">
        <v>238</v>
      </c>
      <c r="O63830" t="s">
        <v>131</v>
      </c>
    </row>
    <row r="63831" spans="1:15" x14ac:dyDescent="0.3">
      <c r="A63831">
        <v>63829</v>
      </c>
      <c r="B63831" s="1" t="s">
        <v>131</v>
      </c>
      <c r="C63831">
        <v>20748</v>
      </c>
      <c r="D63831">
        <v>0</v>
      </c>
      <c r="E63831">
        <v>8479361</v>
      </c>
      <c r="F63831" s="1" t="s">
        <v>871</v>
      </c>
      <c r="G63831" s="1" t="s">
        <v>238</v>
      </c>
      <c r="H63831">
        <v>2</v>
      </c>
      <c r="I63831" s="1" t="s">
        <v>40</v>
      </c>
      <c r="J63831" s="1" t="s">
        <v>250</v>
      </c>
      <c r="K63831">
        <v>8475913</v>
      </c>
      <c r="L63831">
        <v>1</v>
      </c>
      <c r="M63831" s="1" t="s">
        <v>17</v>
      </c>
      <c r="N63831" s="1" t="s">
        <v>238</v>
      </c>
      <c r="O63831" t="s">
        <v>131</v>
      </c>
    </row>
    <row r="63832" spans="1:15" x14ac:dyDescent="0.3">
      <c r="A63832">
        <v>63830</v>
      </c>
      <c r="B63832" s="1" t="s">
        <v>131</v>
      </c>
      <c r="C63832">
        <v>20748</v>
      </c>
      <c r="D63832">
        <v>0</v>
      </c>
      <c r="E63832">
        <v>8479361</v>
      </c>
      <c r="F63832" s="1" t="s">
        <v>871</v>
      </c>
      <c r="G63832" s="1" t="s">
        <v>238</v>
      </c>
      <c r="H63832">
        <v>2</v>
      </c>
      <c r="I63832" s="1" t="s">
        <v>19</v>
      </c>
      <c r="J63832" s="1" t="s">
        <v>575</v>
      </c>
      <c r="K63832">
        <v>8480727</v>
      </c>
      <c r="L63832">
        <v>0</v>
      </c>
      <c r="M63832" s="1" t="s">
        <v>17</v>
      </c>
      <c r="N63832" s="1" t="s">
        <v>238</v>
      </c>
      <c r="O63832" t="s">
        <v>131</v>
      </c>
    </row>
    <row r="63833" spans="1:15" x14ac:dyDescent="0.3">
      <c r="A63833">
        <v>63831</v>
      </c>
      <c r="B63833" s="1" t="s">
        <v>131</v>
      </c>
      <c r="C63833">
        <v>20748</v>
      </c>
      <c r="D63833">
        <v>0</v>
      </c>
      <c r="E63833">
        <v>8479361</v>
      </c>
      <c r="F63833" s="1" t="s">
        <v>871</v>
      </c>
      <c r="G63833" s="1" t="s">
        <v>238</v>
      </c>
      <c r="H63833">
        <v>2</v>
      </c>
      <c r="I63833" s="1" t="s">
        <v>19</v>
      </c>
      <c r="J63833" s="1" t="s">
        <v>243</v>
      </c>
      <c r="K63833">
        <v>8477447</v>
      </c>
      <c r="L63833">
        <v>0</v>
      </c>
      <c r="M63833" s="1" t="s">
        <v>17</v>
      </c>
      <c r="N63833" s="1" t="s">
        <v>238</v>
      </c>
      <c r="O63833" t="s">
        <v>131</v>
      </c>
    </row>
    <row r="63834" spans="1:15" x14ac:dyDescent="0.3">
      <c r="A63834">
        <v>63832</v>
      </c>
      <c r="B63834" s="1" t="s">
        <v>131</v>
      </c>
      <c r="C63834">
        <v>20748</v>
      </c>
      <c r="D63834">
        <v>0</v>
      </c>
      <c r="E63834">
        <v>8479361</v>
      </c>
      <c r="F63834" s="1" t="s">
        <v>871</v>
      </c>
      <c r="G63834" s="1" t="s">
        <v>238</v>
      </c>
      <c r="H63834">
        <v>2</v>
      </c>
      <c r="I63834" s="1" t="s">
        <v>40</v>
      </c>
      <c r="J63834" s="1" t="s">
        <v>244</v>
      </c>
      <c r="K63834">
        <v>8478483</v>
      </c>
      <c r="L63834">
        <v>1</v>
      </c>
      <c r="M63834" s="1" t="s">
        <v>17</v>
      </c>
      <c r="N63834" s="1" t="s">
        <v>238</v>
      </c>
      <c r="O63834" t="s">
        <v>131</v>
      </c>
    </row>
    <row r="63835" spans="1:15" x14ac:dyDescent="0.3">
      <c r="A63835">
        <v>63833</v>
      </c>
      <c r="B63835" s="1" t="s">
        <v>131</v>
      </c>
      <c r="C63835">
        <v>20748</v>
      </c>
      <c r="D63835">
        <v>0</v>
      </c>
      <c r="E63835">
        <v>8479361</v>
      </c>
      <c r="F63835" s="1" t="s">
        <v>871</v>
      </c>
      <c r="G63835" s="1" t="s">
        <v>238</v>
      </c>
      <c r="H63835">
        <v>3</v>
      </c>
      <c r="I63835" s="1" t="s">
        <v>40</v>
      </c>
      <c r="J63835" s="1" t="s">
        <v>246</v>
      </c>
      <c r="K63835">
        <v>8475191</v>
      </c>
      <c r="L63835">
        <v>1</v>
      </c>
      <c r="M63835" s="1" t="s">
        <v>17</v>
      </c>
      <c r="N63835" s="1" t="s">
        <v>238</v>
      </c>
      <c r="O63835" t="s">
        <v>131</v>
      </c>
    </row>
    <row r="63836" spans="1:15" x14ac:dyDescent="0.3">
      <c r="A63836">
        <v>63834</v>
      </c>
      <c r="B63836" s="1" t="s">
        <v>131</v>
      </c>
      <c r="C63836">
        <v>20748</v>
      </c>
      <c r="D63836">
        <v>0</v>
      </c>
      <c r="E63836">
        <v>8478499</v>
      </c>
      <c r="F63836" s="1" t="s">
        <v>235</v>
      </c>
      <c r="G63836" s="1" t="s">
        <v>238</v>
      </c>
      <c r="H63836">
        <v>3</v>
      </c>
      <c r="I63836" s="1" t="s">
        <v>19</v>
      </c>
      <c r="J63836" s="1" t="s">
        <v>156</v>
      </c>
      <c r="K63836">
        <v>8475171</v>
      </c>
      <c r="L63836">
        <v>0</v>
      </c>
      <c r="M63836" s="1" t="s">
        <v>23</v>
      </c>
      <c r="N63836" s="1" t="s">
        <v>131</v>
      </c>
      <c r="O63836" t="s">
        <v>238</v>
      </c>
    </row>
    <row r="63837" spans="1:15" x14ac:dyDescent="0.3">
      <c r="A63837">
        <v>63835</v>
      </c>
      <c r="B63837" s="1" t="s">
        <v>131</v>
      </c>
      <c r="C63837">
        <v>20748</v>
      </c>
      <c r="D63837">
        <v>0</v>
      </c>
      <c r="E63837">
        <v>8478499</v>
      </c>
      <c r="F63837" s="1" t="s">
        <v>235</v>
      </c>
      <c r="G63837" s="1" t="s">
        <v>238</v>
      </c>
      <c r="H63837">
        <v>3</v>
      </c>
      <c r="I63837" s="1" t="s">
        <v>15</v>
      </c>
      <c r="J63837" s="1" t="s">
        <v>148</v>
      </c>
      <c r="K63837">
        <v>8479318</v>
      </c>
      <c r="L63837">
        <v>0</v>
      </c>
      <c r="M63837" s="1" t="s">
        <v>23</v>
      </c>
      <c r="N63837" s="1" t="s">
        <v>131</v>
      </c>
      <c r="O63837" t="s">
        <v>238</v>
      </c>
    </row>
    <row r="63838" spans="1:15" x14ac:dyDescent="0.3">
      <c r="A63838">
        <v>63836</v>
      </c>
      <c r="B63838" s="1" t="s">
        <v>131</v>
      </c>
      <c r="C63838">
        <v>20748</v>
      </c>
      <c r="D63838">
        <v>0</v>
      </c>
      <c r="E63838">
        <v>8479361</v>
      </c>
      <c r="F63838" s="1" t="s">
        <v>871</v>
      </c>
      <c r="G63838" s="1" t="s">
        <v>238</v>
      </c>
      <c r="H63838">
        <v>3</v>
      </c>
      <c r="I63838" s="1" t="s">
        <v>40</v>
      </c>
      <c r="J63838" s="1" t="s">
        <v>244</v>
      </c>
      <c r="K63838">
        <v>8478483</v>
      </c>
      <c r="L63838">
        <v>0</v>
      </c>
      <c r="M63838" s="1" t="s">
        <v>17</v>
      </c>
      <c r="N63838" s="1" t="s">
        <v>238</v>
      </c>
      <c r="O63838" t="s">
        <v>131</v>
      </c>
    </row>
    <row r="63839" spans="1:15" x14ac:dyDescent="0.3">
      <c r="A63839">
        <v>63837</v>
      </c>
      <c r="B63839" s="1" t="s">
        <v>131</v>
      </c>
      <c r="C63839">
        <v>20748</v>
      </c>
      <c r="D63839">
        <v>1</v>
      </c>
      <c r="E63839">
        <v>8479361</v>
      </c>
      <c r="F63839" s="1" t="s">
        <v>871</v>
      </c>
      <c r="G63839" s="1" t="s">
        <v>238</v>
      </c>
      <c r="H63839">
        <v>3</v>
      </c>
      <c r="I63839" s="1" t="s">
        <v>40</v>
      </c>
      <c r="J63839" s="1" t="s">
        <v>239</v>
      </c>
      <c r="K63839">
        <v>8481604</v>
      </c>
      <c r="L63839">
        <v>1</v>
      </c>
      <c r="M63839" s="1" t="s">
        <v>17</v>
      </c>
      <c r="N63839" s="1" t="s">
        <v>238</v>
      </c>
      <c r="O63839" t="s">
        <v>131</v>
      </c>
    </row>
    <row r="63840" spans="1:15" x14ac:dyDescent="0.3">
      <c r="A63840">
        <v>63838</v>
      </c>
      <c r="B63840" s="1" t="s">
        <v>131</v>
      </c>
      <c r="C63840">
        <v>20748</v>
      </c>
      <c r="D63840">
        <v>0</v>
      </c>
      <c r="E63840">
        <v>8478499</v>
      </c>
      <c r="F63840" s="1" t="s">
        <v>235</v>
      </c>
      <c r="G63840" s="1" t="s">
        <v>238</v>
      </c>
      <c r="H63840">
        <v>3</v>
      </c>
      <c r="I63840" s="1" t="s">
        <v>31</v>
      </c>
      <c r="J63840" s="1" t="s">
        <v>157</v>
      </c>
      <c r="K63840">
        <v>8482720</v>
      </c>
      <c r="L63840">
        <v>1</v>
      </c>
      <c r="M63840" s="1" t="s">
        <v>23</v>
      </c>
      <c r="N63840" s="1" t="s">
        <v>131</v>
      </c>
      <c r="O63840" t="s">
        <v>238</v>
      </c>
    </row>
    <row r="63841" spans="1:15" x14ac:dyDescent="0.3">
      <c r="A63841">
        <v>63839</v>
      </c>
      <c r="B63841" s="1" t="s">
        <v>131</v>
      </c>
      <c r="C63841">
        <v>20748</v>
      </c>
      <c r="D63841">
        <v>0</v>
      </c>
      <c r="E63841">
        <v>8478499</v>
      </c>
      <c r="F63841" s="1" t="s">
        <v>235</v>
      </c>
      <c r="G63841" s="1" t="s">
        <v>238</v>
      </c>
      <c r="H63841">
        <v>3</v>
      </c>
      <c r="I63841" s="1" t="s">
        <v>40</v>
      </c>
      <c r="J63841" s="1" t="s">
        <v>688</v>
      </c>
      <c r="K63841">
        <v>8484158</v>
      </c>
      <c r="L63841">
        <v>0</v>
      </c>
      <c r="M63841" s="1" t="s">
        <v>23</v>
      </c>
      <c r="N63841" s="1" t="s">
        <v>131</v>
      </c>
      <c r="O63841" t="s">
        <v>238</v>
      </c>
    </row>
    <row r="63842" spans="1:15" x14ac:dyDescent="0.3">
      <c r="A63842">
        <v>63840</v>
      </c>
      <c r="B63842" s="1" t="s">
        <v>131</v>
      </c>
      <c r="C63842">
        <v>20748</v>
      </c>
      <c r="D63842">
        <v>0</v>
      </c>
      <c r="E63842">
        <v>8479361</v>
      </c>
      <c r="F63842" s="1" t="s">
        <v>871</v>
      </c>
      <c r="G63842" s="1" t="s">
        <v>238</v>
      </c>
      <c r="H63842">
        <v>3</v>
      </c>
      <c r="I63842" s="1" t="s">
        <v>40</v>
      </c>
      <c r="J63842" s="1" t="s">
        <v>761</v>
      </c>
      <c r="K63842">
        <v>8482125</v>
      </c>
      <c r="L63842">
        <v>1</v>
      </c>
      <c r="M63842" s="1" t="s">
        <v>17</v>
      </c>
      <c r="N63842" s="1" t="s">
        <v>238</v>
      </c>
      <c r="O63842" t="s">
        <v>131</v>
      </c>
    </row>
    <row r="63843" spans="1:15" x14ac:dyDescent="0.3">
      <c r="A63843">
        <v>63841</v>
      </c>
      <c r="B63843" s="1" t="s">
        <v>131</v>
      </c>
      <c r="C63843">
        <v>20748</v>
      </c>
      <c r="D63843">
        <v>0</v>
      </c>
      <c r="E63843">
        <v>8478499</v>
      </c>
      <c r="F63843" s="1" t="s">
        <v>235</v>
      </c>
      <c r="G63843" s="1" t="s">
        <v>238</v>
      </c>
      <c r="H63843">
        <v>3</v>
      </c>
      <c r="I63843" s="1" t="s">
        <v>31</v>
      </c>
      <c r="J63843" s="1" t="s">
        <v>687</v>
      </c>
      <c r="K63843">
        <v>8481711</v>
      </c>
      <c r="L63843">
        <v>1</v>
      </c>
      <c r="M63843" s="1" t="s">
        <v>23</v>
      </c>
      <c r="N63843" s="1" t="s">
        <v>131</v>
      </c>
      <c r="O63843" t="s">
        <v>238</v>
      </c>
    </row>
    <row r="63844" spans="1:15" x14ac:dyDescent="0.3">
      <c r="A63844">
        <v>63842</v>
      </c>
      <c r="B63844" s="1" t="s">
        <v>131</v>
      </c>
      <c r="C63844">
        <v>20748</v>
      </c>
      <c r="D63844">
        <v>0</v>
      </c>
      <c r="E63844">
        <v>8479361</v>
      </c>
      <c r="F63844" s="1" t="s">
        <v>871</v>
      </c>
      <c r="G63844" s="1" t="s">
        <v>238</v>
      </c>
      <c r="H63844">
        <v>3</v>
      </c>
      <c r="I63844" s="1" t="s">
        <v>40</v>
      </c>
      <c r="J63844" s="1" t="s">
        <v>246</v>
      </c>
      <c r="K63844">
        <v>8475191</v>
      </c>
      <c r="L63844">
        <v>1</v>
      </c>
      <c r="M63844" s="1" t="s">
        <v>17</v>
      </c>
      <c r="N63844" s="1" t="s">
        <v>238</v>
      </c>
      <c r="O63844" t="s">
        <v>131</v>
      </c>
    </row>
    <row r="63845" spans="1:15" x14ac:dyDescent="0.3">
      <c r="A63845">
        <v>63843</v>
      </c>
      <c r="B63845" s="1" t="s">
        <v>131</v>
      </c>
      <c r="C63845">
        <v>20748</v>
      </c>
      <c r="D63845">
        <v>0</v>
      </c>
      <c r="E63845">
        <v>8479361</v>
      </c>
      <c r="F63845" s="1" t="s">
        <v>871</v>
      </c>
      <c r="G63845" s="1" t="s">
        <v>238</v>
      </c>
      <c r="H63845">
        <v>3</v>
      </c>
      <c r="I63845" s="1" t="s">
        <v>40</v>
      </c>
      <c r="J63845" s="1" t="s">
        <v>244</v>
      </c>
      <c r="K63845">
        <v>8478483</v>
      </c>
      <c r="L63845">
        <v>1</v>
      </c>
      <c r="M63845" s="1" t="s">
        <v>17</v>
      </c>
      <c r="N63845" s="1" t="s">
        <v>238</v>
      </c>
      <c r="O63845" t="s">
        <v>131</v>
      </c>
    </row>
    <row r="63846" spans="1:15" x14ac:dyDescent="0.3">
      <c r="A63846">
        <v>63844</v>
      </c>
      <c r="B63846" s="1" t="s">
        <v>131</v>
      </c>
      <c r="C63846">
        <v>20748</v>
      </c>
      <c r="D63846">
        <v>0</v>
      </c>
      <c r="E63846">
        <v>8478499</v>
      </c>
      <c r="F63846" s="1" t="s">
        <v>235</v>
      </c>
      <c r="G63846" s="1" t="s">
        <v>238</v>
      </c>
      <c r="H63846">
        <v>3</v>
      </c>
      <c r="I63846" s="1" t="s">
        <v>31</v>
      </c>
      <c r="J63846" s="1" t="s">
        <v>137</v>
      </c>
      <c r="K63846">
        <v>8481582</v>
      </c>
      <c r="L63846">
        <v>1</v>
      </c>
      <c r="M63846" s="1" t="s">
        <v>23</v>
      </c>
      <c r="N63846" s="1" t="s">
        <v>131</v>
      </c>
      <c r="O63846" t="s">
        <v>238</v>
      </c>
    </row>
    <row r="63847" spans="1:15" x14ac:dyDescent="0.3">
      <c r="A63847">
        <v>63845</v>
      </c>
      <c r="B63847" s="1" t="s">
        <v>131</v>
      </c>
      <c r="C63847">
        <v>20748</v>
      </c>
      <c r="D63847">
        <v>0</v>
      </c>
      <c r="E63847">
        <v>8479361</v>
      </c>
      <c r="F63847" s="1" t="s">
        <v>871</v>
      </c>
      <c r="G63847" s="1" t="s">
        <v>238</v>
      </c>
      <c r="H63847">
        <v>3</v>
      </c>
      <c r="I63847" s="1" t="s">
        <v>40</v>
      </c>
      <c r="J63847" s="1" t="s">
        <v>568</v>
      </c>
      <c r="K63847">
        <v>8478434</v>
      </c>
      <c r="L63847">
        <v>0</v>
      </c>
      <c r="M63847" s="1" t="s">
        <v>17</v>
      </c>
      <c r="N63847" s="1" t="s">
        <v>238</v>
      </c>
      <c r="O63847" t="s">
        <v>131</v>
      </c>
    </row>
    <row r="63848" spans="1:15" x14ac:dyDescent="0.3">
      <c r="A63848">
        <v>63846</v>
      </c>
      <c r="B63848" s="1" t="s">
        <v>131</v>
      </c>
      <c r="C63848">
        <v>20748</v>
      </c>
      <c r="D63848">
        <v>0</v>
      </c>
      <c r="E63848">
        <v>8479361</v>
      </c>
      <c r="F63848" s="1" t="s">
        <v>871</v>
      </c>
      <c r="G63848" s="1" t="s">
        <v>238</v>
      </c>
      <c r="H63848">
        <v>3</v>
      </c>
      <c r="I63848" s="1" t="s">
        <v>15</v>
      </c>
      <c r="J63848" s="1" t="s">
        <v>242</v>
      </c>
      <c r="K63848">
        <v>8478403</v>
      </c>
      <c r="L63848">
        <v>1</v>
      </c>
      <c r="M63848" s="1" t="s">
        <v>17</v>
      </c>
      <c r="N63848" s="1" t="s">
        <v>238</v>
      </c>
      <c r="O63848" t="s">
        <v>131</v>
      </c>
    </row>
    <row r="63849" spans="1:15" x14ac:dyDescent="0.3">
      <c r="A63849">
        <v>63847</v>
      </c>
      <c r="B63849" s="1" t="s">
        <v>131</v>
      </c>
      <c r="C63849">
        <v>20748</v>
      </c>
      <c r="D63849">
        <v>0</v>
      </c>
      <c r="E63849">
        <v>8478499</v>
      </c>
      <c r="F63849" s="1" t="s">
        <v>235</v>
      </c>
      <c r="G63849" s="1" t="s">
        <v>238</v>
      </c>
      <c r="H63849">
        <v>3</v>
      </c>
      <c r="I63849" s="1" t="s">
        <v>19</v>
      </c>
      <c r="J63849" s="1" t="s">
        <v>795</v>
      </c>
      <c r="K63849">
        <v>8479026</v>
      </c>
      <c r="L63849">
        <v>1</v>
      </c>
      <c r="M63849" s="1" t="s">
        <v>23</v>
      </c>
      <c r="N63849" s="1" t="s">
        <v>131</v>
      </c>
      <c r="O63849" t="s">
        <v>238</v>
      </c>
    </row>
    <row r="63850" spans="1:15" x14ac:dyDescent="0.3">
      <c r="A63850">
        <v>63848</v>
      </c>
      <c r="B63850" s="1" t="s">
        <v>131</v>
      </c>
      <c r="C63850">
        <v>20748</v>
      </c>
      <c r="D63850">
        <v>1</v>
      </c>
      <c r="E63850">
        <v>8478499</v>
      </c>
      <c r="F63850" s="1" t="s">
        <v>235</v>
      </c>
      <c r="G63850" s="1" t="s">
        <v>238</v>
      </c>
      <c r="H63850">
        <v>3</v>
      </c>
      <c r="I63850" s="1" t="s">
        <v>15</v>
      </c>
      <c r="J63850" s="1" t="s">
        <v>837</v>
      </c>
      <c r="K63850">
        <v>8476872</v>
      </c>
      <c r="L63850">
        <v>1</v>
      </c>
      <c r="M63850" s="1" t="s">
        <v>23</v>
      </c>
      <c r="N63850" s="1" t="s">
        <v>131</v>
      </c>
      <c r="O63850" t="s">
        <v>238</v>
      </c>
    </row>
    <row r="63851" spans="1:15" x14ac:dyDescent="0.3">
      <c r="A63851">
        <v>63849</v>
      </c>
      <c r="B63851" s="1" t="s">
        <v>131</v>
      </c>
      <c r="C63851">
        <v>20748</v>
      </c>
      <c r="D63851">
        <v>0</v>
      </c>
      <c r="E63851">
        <v>8479361</v>
      </c>
      <c r="F63851" s="1" t="s">
        <v>871</v>
      </c>
      <c r="G63851" s="1" t="s">
        <v>238</v>
      </c>
      <c r="H63851">
        <v>3</v>
      </c>
      <c r="I63851" s="1" t="s">
        <v>31</v>
      </c>
      <c r="J63851" s="1" t="s">
        <v>237</v>
      </c>
      <c r="K63851">
        <v>8477964</v>
      </c>
      <c r="L63851">
        <v>1</v>
      </c>
      <c r="M63851" s="1" t="s">
        <v>17</v>
      </c>
      <c r="N63851" s="1" t="s">
        <v>238</v>
      </c>
      <c r="O63851" t="s">
        <v>131</v>
      </c>
    </row>
    <row r="63852" spans="1:15" x14ac:dyDescent="0.3">
      <c r="A63852">
        <v>63850</v>
      </c>
      <c r="B63852" s="1" t="s">
        <v>131</v>
      </c>
      <c r="C63852">
        <v>20748</v>
      </c>
      <c r="D63852">
        <v>0</v>
      </c>
      <c r="E63852">
        <v>8479361</v>
      </c>
      <c r="F63852" s="1" t="s">
        <v>871</v>
      </c>
      <c r="G63852" s="1" t="s">
        <v>238</v>
      </c>
      <c r="H63852">
        <v>3</v>
      </c>
      <c r="I63852" s="1" t="s">
        <v>31</v>
      </c>
      <c r="J63852" s="1" t="s">
        <v>237</v>
      </c>
      <c r="K63852">
        <v>8477964</v>
      </c>
      <c r="L63852">
        <v>1</v>
      </c>
      <c r="M63852" s="1" t="s">
        <v>17</v>
      </c>
      <c r="N63852" s="1" t="s">
        <v>238</v>
      </c>
      <c r="O63852" t="s">
        <v>131</v>
      </c>
    </row>
    <row r="63853" spans="1:15" x14ac:dyDescent="0.3">
      <c r="A63853">
        <v>63851</v>
      </c>
      <c r="B63853" s="1" t="s">
        <v>131</v>
      </c>
      <c r="C63853">
        <v>20748</v>
      </c>
      <c r="D63853">
        <v>1</v>
      </c>
      <c r="E63853">
        <v>8479361</v>
      </c>
      <c r="F63853" s="1" t="s">
        <v>871</v>
      </c>
      <c r="G63853" s="1" t="s">
        <v>238</v>
      </c>
      <c r="H63853">
        <v>3</v>
      </c>
      <c r="I63853" s="1" t="s">
        <v>40</v>
      </c>
      <c r="J63853" s="1" t="s">
        <v>250</v>
      </c>
      <c r="K63853">
        <v>8475913</v>
      </c>
      <c r="L63853">
        <v>1</v>
      </c>
      <c r="M63853" s="1" t="s">
        <v>17</v>
      </c>
      <c r="N63853" s="1" t="s">
        <v>238</v>
      </c>
      <c r="O63853" t="s">
        <v>131</v>
      </c>
    </row>
    <row r="63854" spans="1:15" x14ac:dyDescent="0.3">
      <c r="A63854">
        <v>63852</v>
      </c>
      <c r="B63854" s="1" t="s">
        <v>131</v>
      </c>
      <c r="C63854">
        <v>20748</v>
      </c>
      <c r="D63854">
        <v>0</v>
      </c>
      <c r="E63854">
        <v>8478499</v>
      </c>
      <c r="F63854" s="1" t="s">
        <v>235</v>
      </c>
      <c r="G63854" s="1" t="s">
        <v>238</v>
      </c>
      <c r="H63854">
        <v>3</v>
      </c>
      <c r="I63854" s="1" t="s">
        <v>31</v>
      </c>
      <c r="J63854" s="1" t="s">
        <v>687</v>
      </c>
      <c r="K63854">
        <v>8481711</v>
      </c>
      <c r="L63854">
        <v>1</v>
      </c>
      <c r="M63854" s="1" t="s">
        <v>23</v>
      </c>
      <c r="N63854" s="1" t="s">
        <v>131</v>
      </c>
      <c r="O63854" t="s">
        <v>238</v>
      </c>
    </row>
    <row r="63855" spans="1:15" x14ac:dyDescent="0.3">
      <c r="A63855">
        <v>63853</v>
      </c>
      <c r="B63855" s="1" t="s">
        <v>131</v>
      </c>
      <c r="C63855">
        <v>20748</v>
      </c>
      <c r="D63855">
        <v>0</v>
      </c>
      <c r="E63855">
        <v>8479361</v>
      </c>
      <c r="F63855" s="1" t="s">
        <v>871</v>
      </c>
      <c r="G63855" s="1" t="s">
        <v>238</v>
      </c>
      <c r="H63855">
        <v>3</v>
      </c>
      <c r="I63855" s="1" t="s">
        <v>40</v>
      </c>
      <c r="J63855" s="1" t="s">
        <v>865</v>
      </c>
      <c r="K63855">
        <v>8483890</v>
      </c>
      <c r="L63855">
        <v>0</v>
      </c>
      <c r="M63855" s="1" t="s">
        <v>17</v>
      </c>
      <c r="N63855" s="1" t="s">
        <v>238</v>
      </c>
      <c r="O63855" t="s">
        <v>131</v>
      </c>
    </row>
    <row r="63856" spans="1:15" x14ac:dyDescent="0.3">
      <c r="A63856">
        <v>63854</v>
      </c>
      <c r="B63856" s="1" t="s">
        <v>131</v>
      </c>
      <c r="C63856">
        <v>20748</v>
      </c>
      <c r="D63856">
        <v>0</v>
      </c>
      <c r="E63856">
        <v>8479361</v>
      </c>
      <c r="F63856" s="1" t="s">
        <v>871</v>
      </c>
      <c r="G63856" s="1" t="s">
        <v>238</v>
      </c>
      <c r="H63856">
        <v>3</v>
      </c>
      <c r="I63856" s="1" t="s">
        <v>40</v>
      </c>
      <c r="J63856" s="1" t="s">
        <v>239</v>
      </c>
      <c r="K63856">
        <v>8481604</v>
      </c>
      <c r="L63856">
        <v>0</v>
      </c>
      <c r="M63856" s="1" t="s">
        <v>17</v>
      </c>
      <c r="N63856" s="1" t="s">
        <v>238</v>
      </c>
      <c r="O63856" t="s">
        <v>131</v>
      </c>
    </row>
    <row r="63857" spans="1:15" x14ac:dyDescent="0.3">
      <c r="A63857">
        <v>63855</v>
      </c>
      <c r="B63857" s="1" t="s">
        <v>131</v>
      </c>
      <c r="C63857">
        <v>20748</v>
      </c>
      <c r="D63857">
        <v>0</v>
      </c>
      <c r="E63857">
        <v>8479361</v>
      </c>
      <c r="F63857" s="1" t="s">
        <v>871</v>
      </c>
      <c r="G63857" s="1" t="s">
        <v>238</v>
      </c>
      <c r="H63857">
        <v>3</v>
      </c>
      <c r="I63857" s="1" t="s">
        <v>40</v>
      </c>
      <c r="J63857" s="1" t="s">
        <v>239</v>
      </c>
      <c r="K63857">
        <v>8481604</v>
      </c>
      <c r="L63857">
        <v>1</v>
      </c>
      <c r="M63857" s="1" t="s">
        <v>17</v>
      </c>
      <c r="N63857" s="1" t="s">
        <v>238</v>
      </c>
      <c r="O63857" t="s">
        <v>131</v>
      </c>
    </row>
    <row r="63858" spans="1:15" x14ac:dyDescent="0.3">
      <c r="A63858">
        <v>63856</v>
      </c>
      <c r="B63858" s="1" t="s">
        <v>131</v>
      </c>
      <c r="C63858">
        <v>20748</v>
      </c>
      <c r="D63858">
        <v>0</v>
      </c>
      <c r="E63858">
        <v>8479361</v>
      </c>
      <c r="F63858" s="1" t="s">
        <v>871</v>
      </c>
      <c r="G63858" s="1" t="s">
        <v>238</v>
      </c>
      <c r="H63858">
        <v>3</v>
      </c>
      <c r="I63858" s="1" t="s">
        <v>15</v>
      </c>
      <c r="J63858" s="1" t="s">
        <v>242</v>
      </c>
      <c r="K63858">
        <v>8478403</v>
      </c>
      <c r="L63858">
        <v>1</v>
      </c>
      <c r="M63858" s="1" t="s">
        <v>17</v>
      </c>
      <c r="N63858" s="1" t="s">
        <v>238</v>
      </c>
      <c r="O63858" t="s">
        <v>131</v>
      </c>
    </row>
    <row r="63859" spans="1:15" x14ac:dyDescent="0.3">
      <c r="A63859">
        <v>63857</v>
      </c>
      <c r="B63859" s="1" t="s">
        <v>131</v>
      </c>
      <c r="C63859">
        <v>20748</v>
      </c>
      <c r="D63859">
        <v>0</v>
      </c>
      <c r="E63859">
        <v>8479361</v>
      </c>
      <c r="F63859" s="1" t="s">
        <v>871</v>
      </c>
      <c r="G63859" s="1" t="s">
        <v>238</v>
      </c>
      <c r="H63859">
        <v>3</v>
      </c>
      <c r="I63859" s="1" t="s">
        <v>40</v>
      </c>
      <c r="J63859" s="1" t="s">
        <v>250</v>
      </c>
      <c r="K63859">
        <v>8475913</v>
      </c>
      <c r="L63859">
        <v>1</v>
      </c>
      <c r="M63859" s="1" t="s">
        <v>17</v>
      </c>
      <c r="N63859" s="1" t="s">
        <v>238</v>
      </c>
      <c r="O63859" t="s">
        <v>131</v>
      </c>
    </row>
    <row r="63860" spans="1:15" x14ac:dyDescent="0.3">
      <c r="A63860">
        <v>63858</v>
      </c>
      <c r="B63860" s="1" t="s">
        <v>131</v>
      </c>
      <c r="C63860">
        <v>20748</v>
      </c>
      <c r="D63860">
        <v>1</v>
      </c>
      <c r="E63860">
        <v>8479361</v>
      </c>
      <c r="F63860" s="1" t="s">
        <v>871</v>
      </c>
      <c r="G63860" s="1" t="s">
        <v>238</v>
      </c>
      <c r="H63860">
        <v>3</v>
      </c>
      <c r="I63860" s="1" t="s">
        <v>15</v>
      </c>
      <c r="J63860" s="1" t="s">
        <v>240</v>
      </c>
      <c r="K63860">
        <v>8476881</v>
      </c>
      <c r="L63860">
        <v>1</v>
      </c>
      <c r="M63860" s="1" t="s">
        <v>17</v>
      </c>
      <c r="N63860" s="1" t="s">
        <v>238</v>
      </c>
      <c r="O63860" t="s">
        <v>131</v>
      </c>
    </row>
    <row r="63861" spans="1:15" x14ac:dyDescent="0.3">
      <c r="A63861">
        <v>63859</v>
      </c>
      <c r="B63861" s="1" t="s">
        <v>131</v>
      </c>
      <c r="C63861">
        <v>20748</v>
      </c>
      <c r="D63861">
        <v>0</v>
      </c>
      <c r="E63861">
        <v>8478499</v>
      </c>
      <c r="F63861" s="1" t="s">
        <v>235</v>
      </c>
      <c r="G63861" s="1" t="s">
        <v>238</v>
      </c>
      <c r="H63861">
        <v>4</v>
      </c>
      <c r="I63861" s="1" t="s">
        <v>15</v>
      </c>
      <c r="J63861" s="1" t="s">
        <v>148</v>
      </c>
      <c r="K63861">
        <v>8479318</v>
      </c>
      <c r="L63861">
        <v>0</v>
      </c>
      <c r="M63861" s="1" t="s">
        <v>23</v>
      </c>
      <c r="N63861" s="1" t="s">
        <v>131</v>
      </c>
      <c r="O63861" t="s">
        <v>238</v>
      </c>
    </row>
    <row r="63862" spans="1:15" x14ac:dyDescent="0.3">
      <c r="A63862">
        <v>63860</v>
      </c>
      <c r="B63862" s="1" t="s">
        <v>131</v>
      </c>
      <c r="C63862">
        <v>20748</v>
      </c>
      <c r="D63862">
        <v>0</v>
      </c>
      <c r="E63862">
        <v>8479361</v>
      </c>
      <c r="F63862" s="1" t="s">
        <v>871</v>
      </c>
      <c r="G63862" s="1" t="s">
        <v>238</v>
      </c>
      <c r="H63862">
        <v>4</v>
      </c>
      <c r="I63862" s="1" t="s">
        <v>40</v>
      </c>
      <c r="J63862" s="1" t="s">
        <v>250</v>
      </c>
      <c r="K63862">
        <v>8475913</v>
      </c>
      <c r="L63862">
        <v>0</v>
      </c>
      <c r="M63862" s="1" t="s">
        <v>17</v>
      </c>
      <c r="N63862" s="1" t="s">
        <v>238</v>
      </c>
      <c r="O63862" t="s">
        <v>131</v>
      </c>
    </row>
    <row r="63863" spans="1:15" x14ac:dyDescent="0.3">
      <c r="A63863">
        <v>63861</v>
      </c>
      <c r="B63863" s="1" t="s">
        <v>131</v>
      </c>
      <c r="C63863">
        <v>20748</v>
      </c>
      <c r="D63863">
        <v>0</v>
      </c>
      <c r="E63863">
        <v>8478499</v>
      </c>
      <c r="F63863" s="1" t="s">
        <v>235</v>
      </c>
      <c r="G63863" s="1" t="s">
        <v>238</v>
      </c>
      <c r="H63863">
        <v>4</v>
      </c>
      <c r="I63863" s="1" t="s">
        <v>19</v>
      </c>
      <c r="J63863" s="1" t="s">
        <v>132</v>
      </c>
      <c r="K63863">
        <v>8476853</v>
      </c>
      <c r="L63863">
        <v>0</v>
      </c>
      <c r="M63863" s="1" t="s">
        <v>23</v>
      </c>
      <c r="N63863" s="1" t="s">
        <v>131</v>
      </c>
      <c r="O63863" t="s">
        <v>238</v>
      </c>
    </row>
    <row r="63864" spans="1:15" x14ac:dyDescent="0.3">
      <c r="A63864">
        <v>63862</v>
      </c>
      <c r="B63864" s="1" t="s">
        <v>131</v>
      </c>
      <c r="C63864">
        <v>20748</v>
      </c>
      <c r="D63864">
        <v>1</v>
      </c>
      <c r="E63864">
        <v>8479361</v>
      </c>
      <c r="F63864" s="1" t="s">
        <v>871</v>
      </c>
      <c r="G63864" s="1" t="s">
        <v>238</v>
      </c>
      <c r="H63864">
        <v>4</v>
      </c>
      <c r="I63864" s="1" t="s">
        <v>15</v>
      </c>
      <c r="J63864" s="1" t="s">
        <v>242</v>
      </c>
      <c r="K63864">
        <v>8478403</v>
      </c>
      <c r="L63864">
        <v>1</v>
      </c>
      <c r="M63864" s="1" t="s">
        <v>17</v>
      </c>
      <c r="N63864" s="1" t="s">
        <v>238</v>
      </c>
      <c r="O63864" t="s">
        <v>131</v>
      </c>
    </row>
    <row r="63865" spans="1:15" x14ac:dyDescent="0.3">
      <c r="A63865">
        <v>63863</v>
      </c>
      <c r="B63865" s="1" t="s">
        <v>556</v>
      </c>
      <c r="C63865">
        <v>20749</v>
      </c>
      <c r="D63865">
        <v>0</v>
      </c>
      <c r="E63865">
        <v>8482137</v>
      </c>
      <c r="F63865" s="1" t="s">
        <v>665</v>
      </c>
      <c r="G63865" s="1" t="s">
        <v>282</v>
      </c>
      <c r="H63865">
        <v>1</v>
      </c>
      <c r="I63865" s="1" t="s">
        <v>15</v>
      </c>
      <c r="J63865" s="1" t="s">
        <v>299</v>
      </c>
      <c r="K63865">
        <v>8483464</v>
      </c>
      <c r="L63865">
        <v>1</v>
      </c>
      <c r="M63865" s="1" t="s">
        <v>17</v>
      </c>
      <c r="N63865" s="1" t="s">
        <v>282</v>
      </c>
      <c r="O63865" t="s">
        <v>556</v>
      </c>
    </row>
    <row r="63866" spans="1:15" x14ac:dyDescent="0.3">
      <c r="A63866">
        <v>63864</v>
      </c>
      <c r="B63866" s="1" t="s">
        <v>556</v>
      </c>
      <c r="C63866">
        <v>20749</v>
      </c>
      <c r="D63866">
        <v>0</v>
      </c>
      <c r="E63866">
        <v>8476434</v>
      </c>
      <c r="F63866" s="1" t="s">
        <v>288</v>
      </c>
      <c r="G63866" s="1" t="s">
        <v>282</v>
      </c>
      <c r="H63866">
        <v>1</v>
      </c>
      <c r="I63866" s="1" t="s">
        <v>15</v>
      </c>
      <c r="J63866" s="1" t="s">
        <v>562</v>
      </c>
      <c r="K63866">
        <v>8484801</v>
      </c>
      <c r="L63866">
        <v>1</v>
      </c>
      <c r="M63866" s="1" t="s">
        <v>23</v>
      </c>
      <c r="N63866" s="1" t="s">
        <v>556</v>
      </c>
      <c r="O63866" t="s">
        <v>282</v>
      </c>
    </row>
    <row r="63867" spans="1:15" x14ac:dyDescent="0.3">
      <c r="A63867">
        <v>63865</v>
      </c>
      <c r="B63867" s="1" t="s">
        <v>556</v>
      </c>
      <c r="C63867">
        <v>20749</v>
      </c>
      <c r="D63867">
        <v>0</v>
      </c>
      <c r="E63867">
        <v>8482137</v>
      </c>
      <c r="F63867" s="1" t="s">
        <v>665</v>
      </c>
      <c r="G63867" s="1" t="s">
        <v>282</v>
      </c>
      <c r="H63867">
        <v>1</v>
      </c>
      <c r="I63867" s="1" t="s">
        <v>19</v>
      </c>
      <c r="J63867" s="1" t="s">
        <v>281</v>
      </c>
      <c r="K63867">
        <v>8481542</v>
      </c>
      <c r="L63867">
        <v>1</v>
      </c>
      <c r="M63867" s="1" t="s">
        <v>17</v>
      </c>
      <c r="N63867" s="1" t="s">
        <v>282</v>
      </c>
      <c r="O63867" t="s">
        <v>556</v>
      </c>
    </row>
    <row r="63868" spans="1:15" x14ac:dyDescent="0.3">
      <c r="A63868">
        <v>63866</v>
      </c>
      <c r="B63868" s="1" t="s">
        <v>556</v>
      </c>
      <c r="C63868">
        <v>20749</v>
      </c>
      <c r="D63868">
        <v>0</v>
      </c>
      <c r="E63868">
        <v>8482137</v>
      </c>
      <c r="F63868" s="1" t="s">
        <v>665</v>
      </c>
      <c r="G63868" s="1" t="s">
        <v>282</v>
      </c>
      <c r="H63868">
        <v>1</v>
      </c>
      <c r="I63868" s="1" t="s">
        <v>40</v>
      </c>
      <c r="J63868" s="1" t="s">
        <v>291</v>
      </c>
      <c r="K63868">
        <v>8479337</v>
      </c>
      <c r="L63868">
        <v>1</v>
      </c>
      <c r="M63868" s="1" t="s">
        <v>17</v>
      </c>
      <c r="N63868" s="1" t="s">
        <v>282</v>
      </c>
      <c r="O63868" t="s">
        <v>556</v>
      </c>
    </row>
    <row r="63869" spans="1:15" x14ac:dyDescent="0.3">
      <c r="A63869">
        <v>63867</v>
      </c>
      <c r="B63869" s="1" t="s">
        <v>556</v>
      </c>
      <c r="C63869">
        <v>20749</v>
      </c>
      <c r="D63869">
        <v>0</v>
      </c>
      <c r="E63869">
        <v>8482137</v>
      </c>
      <c r="F63869" s="1" t="s">
        <v>665</v>
      </c>
      <c r="G63869" s="1" t="s">
        <v>282</v>
      </c>
      <c r="H63869">
        <v>1</v>
      </c>
      <c r="I63869" s="1" t="s">
        <v>15</v>
      </c>
      <c r="J63869" s="1" t="s">
        <v>299</v>
      </c>
      <c r="K63869">
        <v>8483464</v>
      </c>
      <c r="L63869">
        <v>0</v>
      </c>
      <c r="M63869" s="1" t="s">
        <v>17</v>
      </c>
      <c r="N63869" s="1" t="s">
        <v>282</v>
      </c>
      <c r="O63869" t="s">
        <v>556</v>
      </c>
    </row>
    <row r="63870" spans="1:15" x14ac:dyDescent="0.3">
      <c r="A63870">
        <v>63868</v>
      </c>
      <c r="B63870" s="1" t="s">
        <v>556</v>
      </c>
      <c r="C63870">
        <v>20749</v>
      </c>
      <c r="D63870">
        <v>0</v>
      </c>
      <c r="E63870">
        <v>8482137</v>
      </c>
      <c r="F63870" s="1" t="s">
        <v>665</v>
      </c>
      <c r="G63870" s="1" t="s">
        <v>282</v>
      </c>
      <c r="H63870">
        <v>1</v>
      </c>
      <c r="I63870" s="1" t="s">
        <v>15</v>
      </c>
      <c r="J63870" s="1" t="s">
        <v>299</v>
      </c>
      <c r="K63870">
        <v>8483464</v>
      </c>
      <c r="L63870">
        <v>0</v>
      </c>
      <c r="M63870" s="1" t="s">
        <v>17</v>
      </c>
      <c r="N63870" s="1" t="s">
        <v>282</v>
      </c>
      <c r="O63870" t="s">
        <v>556</v>
      </c>
    </row>
    <row r="63871" spans="1:15" x14ac:dyDescent="0.3">
      <c r="A63871">
        <v>63869</v>
      </c>
      <c r="B63871" s="1" t="s">
        <v>556</v>
      </c>
      <c r="C63871">
        <v>20749</v>
      </c>
      <c r="D63871">
        <v>0</v>
      </c>
      <c r="E63871">
        <v>8482137</v>
      </c>
      <c r="F63871" s="1" t="s">
        <v>665</v>
      </c>
      <c r="G63871" s="1" t="s">
        <v>282</v>
      </c>
      <c r="H63871">
        <v>1</v>
      </c>
      <c r="I63871" s="1" t="s">
        <v>15</v>
      </c>
      <c r="J63871" s="1" t="s">
        <v>294</v>
      </c>
      <c r="K63871">
        <v>8484471</v>
      </c>
      <c r="L63871">
        <v>0</v>
      </c>
      <c r="M63871" s="1" t="s">
        <v>17</v>
      </c>
      <c r="N63871" s="1" t="s">
        <v>282</v>
      </c>
      <c r="O63871" t="s">
        <v>556</v>
      </c>
    </row>
    <row r="63872" spans="1:15" x14ac:dyDescent="0.3">
      <c r="A63872">
        <v>63870</v>
      </c>
      <c r="B63872" s="1" t="s">
        <v>556</v>
      </c>
      <c r="C63872">
        <v>20749</v>
      </c>
      <c r="D63872">
        <v>0</v>
      </c>
      <c r="E63872">
        <v>8482137</v>
      </c>
      <c r="F63872" s="1" t="s">
        <v>665</v>
      </c>
      <c r="G63872" s="1" t="s">
        <v>282</v>
      </c>
      <c r="H63872">
        <v>1</v>
      </c>
      <c r="I63872" s="1" t="s">
        <v>15</v>
      </c>
      <c r="J63872" s="1" t="s">
        <v>296</v>
      </c>
      <c r="K63872">
        <v>8478891</v>
      </c>
      <c r="L63872">
        <v>0</v>
      </c>
      <c r="M63872" s="1" t="s">
        <v>17</v>
      </c>
      <c r="N63872" s="1" t="s">
        <v>282</v>
      </c>
      <c r="O63872" t="s">
        <v>556</v>
      </c>
    </row>
    <row r="63873" spans="1:15" x14ac:dyDescent="0.3">
      <c r="A63873">
        <v>63871</v>
      </c>
      <c r="B63873" s="1" t="s">
        <v>556</v>
      </c>
      <c r="C63873">
        <v>20749</v>
      </c>
      <c r="D63873">
        <v>0</v>
      </c>
      <c r="E63873">
        <v>8482137</v>
      </c>
      <c r="F63873" s="1" t="s">
        <v>665</v>
      </c>
      <c r="G63873" s="1" t="s">
        <v>282</v>
      </c>
      <c r="H63873">
        <v>1</v>
      </c>
      <c r="I63873" s="1" t="s">
        <v>19</v>
      </c>
      <c r="J63873" s="1" t="s">
        <v>281</v>
      </c>
      <c r="K63873">
        <v>8481542</v>
      </c>
      <c r="L63873">
        <v>0</v>
      </c>
      <c r="M63873" s="1" t="s">
        <v>17</v>
      </c>
      <c r="N63873" s="1" t="s">
        <v>282</v>
      </c>
      <c r="O63873" t="s">
        <v>556</v>
      </c>
    </row>
    <row r="63874" spans="1:15" x14ac:dyDescent="0.3">
      <c r="A63874">
        <v>63872</v>
      </c>
      <c r="B63874" s="1" t="s">
        <v>556</v>
      </c>
      <c r="C63874">
        <v>20749</v>
      </c>
      <c r="D63874">
        <v>0</v>
      </c>
      <c r="E63874">
        <v>8482137</v>
      </c>
      <c r="F63874" s="1" t="s">
        <v>665</v>
      </c>
      <c r="G63874" s="1" t="s">
        <v>282</v>
      </c>
      <c r="H63874">
        <v>1</v>
      </c>
      <c r="I63874" s="1" t="s">
        <v>15</v>
      </c>
      <c r="J63874" s="1" t="s">
        <v>287</v>
      </c>
      <c r="K63874">
        <v>8477946</v>
      </c>
      <c r="L63874">
        <v>1</v>
      </c>
      <c r="M63874" s="1" t="s">
        <v>17</v>
      </c>
      <c r="N63874" s="1" t="s">
        <v>282</v>
      </c>
      <c r="O63874" t="s">
        <v>556</v>
      </c>
    </row>
    <row r="63875" spans="1:15" x14ac:dyDescent="0.3">
      <c r="A63875">
        <v>63873</v>
      </c>
      <c r="B63875" s="1" t="s">
        <v>556</v>
      </c>
      <c r="C63875">
        <v>20749</v>
      </c>
      <c r="D63875">
        <v>0</v>
      </c>
      <c r="E63875">
        <v>8482137</v>
      </c>
      <c r="F63875" s="1" t="s">
        <v>665</v>
      </c>
      <c r="G63875" s="1" t="s">
        <v>282</v>
      </c>
      <c r="H63875">
        <v>1</v>
      </c>
      <c r="I63875" s="1" t="s">
        <v>31</v>
      </c>
      <c r="J63875" s="1" t="s">
        <v>686</v>
      </c>
      <c r="K63875">
        <v>8474037</v>
      </c>
      <c r="L63875">
        <v>0</v>
      </c>
      <c r="M63875" s="1" t="s">
        <v>17</v>
      </c>
      <c r="N63875" s="1" t="s">
        <v>282</v>
      </c>
      <c r="O63875" t="s">
        <v>556</v>
      </c>
    </row>
    <row r="63876" spans="1:15" x14ac:dyDescent="0.3">
      <c r="A63876">
        <v>63874</v>
      </c>
      <c r="B63876" s="1" t="s">
        <v>556</v>
      </c>
      <c r="C63876">
        <v>20749</v>
      </c>
      <c r="D63876">
        <v>1</v>
      </c>
      <c r="E63876">
        <v>8482137</v>
      </c>
      <c r="F63876" s="1" t="s">
        <v>665</v>
      </c>
      <c r="G63876" s="1" t="s">
        <v>282</v>
      </c>
      <c r="H63876">
        <v>1</v>
      </c>
      <c r="I63876" s="1" t="s">
        <v>40</v>
      </c>
      <c r="J63876" s="1" t="s">
        <v>291</v>
      </c>
      <c r="K63876">
        <v>8479337</v>
      </c>
      <c r="L63876">
        <v>1</v>
      </c>
      <c r="M63876" s="1" t="s">
        <v>17</v>
      </c>
      <c r="N63876" s="1" t="s">
        <v>282</v>
      </c>
      <c r="O63876" t="s">
        <v>556</v>
      </c>
    </row>
    <row r="63877" spans="1:15" x14ac:dyDescent="0.3">
      <c r="A63877">
        <v>63875</v>
      </c>
      <c r="B63877" s="1" t="s">
        <v>556</v>
      </c>
      <c r="C63877">
        <v>20749</v>
      </c>
      <c r="D63877">
        <v>0</v>
      </c>
      <c r="E63877">
        <v>8482137</v>
      </c>
      <c r="F63877" s="1" t="s">
        <v>665</v>
      </c>
      <c r="G63877" s="1" t="s">
        <v>282</v>
      </c>
      <c r="H63877">
        <v>1</v>
      </c>
      <c r="I63877" s="1" t="s">
        <v>15</v>
      </c>
      <c r="J63877" s="1" t="s">
        <v>283</v>
      </c>
      <c r="K63877">
        <v>8477429</v>
      </c>
      <c r="L63877">
        <v>1</v>
      </c>
      <c r="M63877" s="1" t="s">
        <v>17</v>
      </c>
      <c r="N63877" s="1" t="s">
        <v>282</v>
      </c>
      <c r="O63877" t="s">
        <v>556</v>
      </c>
    </row>
    <row r="63878" spans="1:15" x14ac:dyDescent="0.3">
      <c r="A63878">
        <v>63876</v>
      </c>
      <c r="B63878" s="1" t="s">
        <v>556</v>
      </c>
      <c r="C63878">
        <v>20749</v>
      </c>
      <c r="D63878">
        <v>0</v>
      </c>
      <c r="E63878">
        <v>8476434</v>
      </c>
      <c r="F63878" s="1" t="s">
        <v>288</v>
      </c>
      <c r="G63878" s="1" t="s">
        <v>282</v>
      </c>
      <c r="H63878">
        <v>1</v>
      </c>
      <c r="I63878" s="1" t="s">
        <v>31</v>
      </c>
      <c r="J63878" s="1" t="s">
        <v>915</v>
      </c>
      <c r="K63878">
        <v>8483630</v>
      </c>
      <c r="L63878">
        <v>0</v>
      </c>
      <c r="M63878" s="1" t="s">
        <v>23</v>
      </c>
      <c r="N63878" s="1" t="s">
        <v>556</v>
      </c>
      <c r="O63878" t="s">
        <v>282</v>
      </c>
    </row>
    <row r="63879" spans="1:15" x14ac:dyDescent="0.3">
      <c r="A63879">
        <v>63877</v>
      </c>
      <c r="B63879" s="1" t="s">
        <v>556</v>
      </c>
      <c r="C63879">
        <v>20749</v>
      </c>
      <c r="D63879">
        <v>0</v>
      </c>
      <c r="E63879">
        <v>8482137</v>
      </c>
      <c r="F63879" s="1" t="s">
        <v>665</v>
      </c>
      <c r="G63879" s="1" t="s">
        <v>282</v>
      </c>
      <c r="H63879">
        <v>1</v>
      </c>
      <c r="I63879" s="1" t="s">
        <v>31</v>
      </c>
      <c r="J63879" s="1" t="s">
        <v>302</v>
      </c>
      <c r="K63879">
        <v>8481725</v>
      </c>
      <c r="L63879">
        <v>1</v>
      </c>
      <c r="M63879" s="1" t="s">
        <v>17</v>
      </c>
      <c r="N63879" s="1" t="s">
        <v>282</v>
      </c>
      <c r="O63879" t="s">
        <v>556</v>
      </c>
    </row>
    <row r="63880" spans="1:15" x14ac:dyDescent="0.3">
      <c r="A63880">
        <v>63878</v>
      </c>
      <c r="B63880" s="1" t="s">
        <v>556</v>
      </c>
      <c r="C63880">
        <v>20749</v>
      </c>
      <c r="D63880">
        <v>0</v>
      </c>
      <c r="E63880">
        <v>8476434</v>
      </c>
      <c r="F63880" s="1" t="s">
        <v>288</v>
      </c>
      <c r="G63880" s="1" t="s">
        <v>282</v>
      </c>
      <c r="H63880">
        <v>1</v>
      </c>
      <c r="I63880" s="1" t="s">
        <v>40</v>
      </c>
      <c r="J63880" s="1" t="s">
        <v>573</v>
      </c>
      <c r="K63880">
        <v>8484911</v>
      </c>
      <c r="L63880">
        <v>1</v>
      </c>
      <c r="M63880" s="1" t="s">
        <v>23</v>
      </c>
      <c r="N63880" s="1" t="s">
        <v>556</v>
      </c>
      <c r="O63880" t="s">
        <v>282</v>
      </c>
    </row>
    <row r="63881" spans="1:15" x14ac:dyDescent="0.3">
      <c r="A63881">
        <v>63879</v>
      </c>
      <c r="B63881" s="1" t="s">
        <v>556</v>
      </c>
      <c r="C63881">
        <v>20749</v>
      </c>
      <c r="D63881">
        <v>0</v>
      </c>
      <c r="E63881">
        <v>8476434</v>
      </c>
      <c r="F63881" s="1" t="s">
        <v>288</v>
      </c>
      <c r="G63881" s="1" t="s">
        <v>282</v>
      </c>
      <c r="H63881">
        <v>1</v>
      </c>
      <c r="I63881" s="1" t="s">
        <v>15</v>
      </c>
      <c r="J63881" s="1" t="s">
        <v>562</v>
      </c>
      <c r="K63881">
        <v>8484801</v>
      </c>
      <c r="L63881">
        <v>0</v>
      </c>
      <c r="M63881" s="1" t="s">
        <v>23</v>
      </c>
      <c r="N63881" s="1" t="s">
        <v>556</v>
      </c>
      <c r="O63881" t="s">
        <v>282</v>
      </c>
    </row>
    <row r="63882" spans="1:15" x14ac:dyDescent="0.3">
      <c r="A63882">
        <v>63880</v>
      </c>
      <c r="B63882" s="1" t="s">
        <v>556</v>
      </c>
      <c r="C63882">
        <v>20749</v>
      </c>
      <c r="D63882">
        <v>0</v>
      </c>
      <c r="E63882">
        <v>8476434</v>
      </c>
      <c r="F63882" s="1" t="s">
        <v>288</v>
      </c>
      <c r="G63882" s="1" t="s">
        <v>282</v>
      </c>
      <c r="H63882">
        <v>1</v>
      </c>
      <c r="I63882" s="1" t="s">
        <v>15</v>
      </c>
      <c r="J63882" s="1" t="s">
        <v>566</v>
      </c>
      <c r="K63882">
        <v>8484227</v>
      </c>
      <c r="L63882">
        <v>0</v>
      </c>
      <c r="M63882" s="1" t="s">
        <v>23</v>
      </c>
      <c r="N63882" s="1" t="s">
        <v>556</v>
      </c>
      <c r="O63882" t="s">
        <v>282</v>
      </c>
    </row>
    <row r="63883" spans="1:15" x14ac:dyDescent="0.3">
      <c r="A63883">
        <v>63881</v>
      </c>
      <c r="B63883" s="1" t="s">
        <v>556</v>
      </c>
      <c r="C63883">
        <v>20749</v>
      </c>
      <c r="D63883">
        <v>0</v>
      </c>
      <c r="E63883">
        <v>8476434</v>
      </c>
      <c r="F63883" s="1" t="s">
        <v>288</v>
      </c>
      <c r="G63883" s="1" t="s">
        <v>282</v>
      </c>
      <c r="H63883">
        <v>1</v>
      </c>
      <c r="I63883" s="1" t="s">
        <v>15</v>
      </c>
      <c r="J63883" s="1" t="s">
        <v>562</v>
      </c>
      <c r="K63883">
        <v>8484801</v>
      </c>
      <c r="L63883">
        <v>1</v>
      </c>
      <c r="M63883" s="1" t="s">
        <v>23</v>
      </c>
      <c r="N63883" s="1" t="s">
        <v>556</v>
      </c>
      <c r="O63883" t="s">
        <v>282</v>
      </c>
    </row>
    <row r="63884" spans="1:15" x14ac:dyDescent="0.3">
      <c r="A63884">
        <v>63882</v>
      </c>
      <c r="B63884" s="1" t="s">
        <v>556</v>
      </c>
      <c r="C63884">
        <v>20749</v>
      </c>
      <c r="D63884">
        <v>1</v>
      </c>
      <c r="E63884">
        <v>8476434</v>
      </c>
      <c r="F63884" s="1" t="s">
        <v>288</v>
      </c>
      <c r="G63884" s="1" t="s">
        <v>282</v>
      </c>
      <c r="H63884">
        <v>1</v>
      </c>
      <c r="I63884" s="1" t="s">
        <v>15</v>
      </c>
      <c r="J63884" s="1" t="s">
        <v>566</v>
      </c>
      <c r="K63884">
        <v>8484227</v>
      </c>
      <c r="L63884">
        <v>1</v>
      </c>
      <c r="M63884" s="1" t="s">
        <v>23</v>
      </c>
      <c r="N63884" s="1" t="s">
        <v>556</v>
      </c>
      <c r="O63884" t="s">
        <v>282</v>
      </c>
    </row>
    <row r="63885" spans="1:15" x14ac:dyDescent="0.3">
      <c r="A63885">
        <v>63883</v>
      </c>
      <c r="B63885" s="1" t="s">
        <v>556</v>
      </c>
      <c r="C63885">
        <v>20749</v>
      </c>
      <c r="D63885">
        <v>0</v>
      </c>
      <c r="E63885">
        <v>8482137</v>
      </c>
      <c r="F63885" s="1" t="s">
        <v>665</v>
      </c>
      <c r="G63885" s="1" t="s">
        <v>282</v>
      </c>
      <c r="H63885">
        <v>1</v>
      </c>
      <c r="I63885" s="1" t="s">
        <v>31</v>
      </c>
      <c r="J63885" s="1" t="s">
        <v>302</v>
      </c>
      <c r="K63885">
        <v>8481725</v>
      </c>
      <c r="L63885">
        <v>0</v>
      </c>
      <c r="M63885" s="1" t="s">
        <v>17</v>
      </c>
      <c r="N63885" s="1" t="s">
        <v>282</v>
      </c>
      <c r="O63885" t="s">
        <v>556</v>
      </c>
    </row>
    <row r="63886" spans="1:15" x14ac:dyDescent="0.3">
      <c r="A63886">
        <v>63884</v>
      </c>
      <c r="B63886" s="1" t="s">
        <v>556</v>
      </c>
      <c r="C63886">
        <v>20749</v>
      </c>
      <c r="D63886">
        <v>0</v>
      </c>
      <c r="E63886">
        <v>8482137</v>
      </c>
      <c r="F63886" s="1" t="s">
        <v>665</v>
      </c>
      <c r="G63886" s="1" t="s">
        <v>282</v>
      </c>
      <c r="H63886">
        <v>1</v>
      </c>
      <c r="I63886" s="1" t="s">
        <v>19</v>
      </c>
      <c r="J63886" s="1" t="s">
        <v>285</v>
      </c>
      <c r="K63886">
        <v>8482762</v>
      </c>
      <c r="L63886">
        <v>0</v>
      </c>
      <c r="M63886" s="1" t="s">
        <v>17</v>
      </c>
      <c r="N63886" s="1" t="s">
        <v>282</v>
      </c>
      <c r="O63886" t="s">
        <v>556</v>
      </c>
    </row>
    <row r="63887" spans="1:15" x14ac:dyDescent="0.3">
      <c r="A63887">
        <v>63885</v>
      </c>
      <c r="B63887" s="1" t="s">
        <v>556</v>
      </c>
      <c r="C63887">
        <v>20749</v>
      </c>
      <c r="D63887">
        <v>0</v>
      </c>
      <c r="E63887">
        <v>8482137</v>
      </c>
      <c r="F63887" s="1" t="s">
        <v>665</v>
      </c>
      <c r="G63887" s="1" t="s">
        <v>282</v>
      </c>
      <c r="H63887">
        <v>1</v>
      </c>
      <c r="I63887" s="1" t="s">
        <v>19</v>
      </c>
      <c r="J63887" s="1" t="s">
        <v>281</v>
      </c>
      <c r="K63887">
        <v>8481542</v>
      </c>
      <c r="L63887">
        <v>0</v>
      </c>
      <c r="M63887" s="1" t="s">
        <v>17</v>
      </c>
      <c r="N63887" s="1" t="s">
        <v>282</v>
      </c>
      <c r="O63887" t="s">
        <v>556</v>
      </c>
    </row>
    <row r="63888" spans="1:15" x14ac:dyDescent="0.3">
      <c r="A63888">
        <v>63886</v>
      </c>
      <c r="B63888" s="1" t="s">
        <v>556</v>
      </c>
      <c r="C63888">
        <v>20749</v>
      </c>
      <c r="D63888">
        <v>0</v>
      </c>
      <c r="E63888">
        <v>8476434</v>
      </c>
      <c r="F63888" s="1" t="s">
        <v>288</v>
      </c>
      <c r="G63888" s="1" t="s">
        <v>282</v>
      </c>
      <c r="H63888">
        <v>1</v>
      </c>
      <c r="I63888" s="1" t="s">
        <v>15</v>
      </c>
      <c r="J63888" s="1" t="s">
        <v>566</v>
      </c>
      <c r="K63888">
        <v>8484227</v>
      </c>
      <c r="L63888">
        <v>1</v>
      </c>
      <c r="M63888" s="1" t="s">
        <v>23</v>
      </c>
      <c r="N63888" s="1" t="s">
        <v>556</v>
      </c>
      <c r="O63888" t="s">
        <v>282</v>
      </c>
    </row>
    <row r="63889" spans="1:15" x14ac:dyDescent="0.3">
      <c r="A63889">
        <v>63887</v>
      </c>
      <c r="B63889" s="1" t="s">
        <v>556</v>
      </c>
      <c r="C63889">
        <v>20749</v>
      </c>
      <c r="D63889">
        <v>0</v>
      </c>
      <c r="E63889">
        <v>8476434</v>
      </c>
      <c r="F63889" s="1" t="s">
        <v>288</v>
      </c>
      <c r="G63889" s="1" t="s">
        <v>282</v>
      </c>
      <c r="H63889">
        <v>1</v>
      </c>
      <c r="I63889" s="1" t="s">
        <v>15</v>
      </c>
      <c r="J63889" s="1" t="s">
        <v>872</v>
      </c>
      <c r="K63889">
        <v>8482859</v>
      </c>
      <c r="L63889">
        <v>0</v>
      </c>
      <c r="M63889" s="1" t="s">
        <v>23</v>
      </c>
      <c r="N63889" s="1" t="s">
        <v>556</v>
      </c>
      <c r="O63889" t="s">
        <v>282</v>
      </c>
    </row>
    <row r="63890" spans="1:15" x14ac:dyDescent="0.3">
      <c r="A63890">
        <v>63888</v>
      </c>
      <c r="B63890" s="1" t="s">
        <v>556</v>
      </c>
      <c r="C63890">
        <v>20749</v>
      </c>
      <c r="D63890">
        <v>0</v>
      </c>
      <c r="E63890">
        <v>8482137</v>
      </c>
      <c r="F63890" s="1" t="s">
        <v>665</v>
      </c>
      <c r="G63890" s="1" t="s">
        <v>282</v>
      </c>
      <c r="H63890">
        <v>1</v>
      </c>
      <c r="I63890" s="1" t="s">
        <v>40</v>
      </c>
      <c r="J63890" s="1" t="s">
        <v>291</v>
      </c>
      <c r="K63890">
        <v>8479337</v>
      </c>
      <c r="L63890">
        <v>0</v>
      </c>
      <c r="M63890" s="1" t="s">
        <v>17</v>
      </c>
      <c r="N63890" s="1" t="s">
        <v>282</v>
      </c>
      <c r="O63890" t="s">
        <v>556</v>
      </c>
    </row>
    <row r="63891" spans="1:15" x14ac:dyDescent="0.3">
      <c r="A63891">
        <v>63889</v>
      </c>
      <c r="B63891" s="1" t="s">
        <v>556</v>
      </c>
      <c r="C63891">
        <v>20749</v>
      </c>
      <c r="D63891">
        <v>0</v>
      </c>
      <c r="E63891">
        <v>8482137</v>
      </c>
      <c r="F63891" s="1" t="s">
        <v>665</v>
      </c>
      <c r="G63891" s="1" t="s">
        <v>282</v>
      </c>
      <c r="H63891">
        <v>1</v>
      </c>
      <c r="I63891" s="1" t="s">
        <v>19</v>
      </c>
      <c r="J63891" s="1" t="s">
        <v>626</v>
      </c>
      <c r="K63891">
        <v>8480879</v>
      </c>
      <c r="L63891">
        <v>0</v>
      </c>
      <c r="M63891" s="1" t="s">
        <v>17</v>
      </c>
      <c r="N63891" s="1" t="s">
        <v>282</v>
      </c>
      <c r="O63891" t="s">
        <v>556</v>
      </c>
    </row>
    <row r="63892" spans="1:15" x14ac:dyDescent="0.3">
      <c r="A63892">
        <v>63890</v>
      </c>
      <c r="B63892" s="1" t="s">
        <v>556</v>
      </c>
      <c r="C63892">
        <v>20749</v>
      </c>
      <c r="D63892">
        <v>0</v>
      </c>
      <c r="E63892">
        <v>8482137</v>
      </c>
      <c r="F63892" s="1" t="s">
        <v>665</v>
      </c>
      <c r="G63892" s="1" t="s">
        <v>282</v>
      </c>
      <c r="H63892">
        <v>1</v>
      </c>
      <c r="I63892" s="1" t="s">
        <v>40</v>
      </c>
      <c r="J63892" s="1" t="s">
        <v>300</v>
      </c>
      <c r="K63892">
        <v>8474141</v>
      </c>
      <c r="L63892">
        <v>1</v>
      </c>
      <c r="M63892" s="1" t="s">
        <v>17</v>
      </c>
      <c r="N63892" s="1" t="s">
        <v>282</v>
      </c>
      <c r="O63892" t="s">
        <v>556</v>
      </c>
    </row>
    <row r="63893" spans="1:15" x14ac:dyDescent="0.3">
      <c r="A63893">
        <v>63891</v>
      </c>
      <c r="B63893" s="1" t="s">
        <v>556</v>
      </c>
      <c r="C63893">
        <v>20749</v>
      </c>
      <c r="D63893">
        <v>0</v>
      </c>
      <c r="E63893">
        <v>8476434</v>
      </c>
      <c r="F63893" s="1" t="s">
        <v>288</v>
      </c>
      <c r="G63893" s="1" t="s">
        <v>282</v>
      </c>
      <c r="H63893">
        <v>1</v>
      </c>
      <c r="I63893" s="1" t="s">
        <v>15</v>
      </c>
      <c r="J63893" s="1" t="s">
        <v>562</v>
      </c>
      <c r="K63893">
        <v>8484801</v>
      </c>
      <c r="L63893">
        <v>1</v>
      </c>
      <c r="M63893" s="1" t="s">
        <v>23</v>
      </c>
      <c r="N63893" s="1" t="s">
        <v>556</v>
      </c>
      <c r="O63893" t="s">
        <v>282</v>
      </c>
    </row>
    <row r="63894" spans="1:15" x14ac:dyDescent="0.3">
      <c r="A63894">
        <v>63892</v>
      </c>
      <c r="B63894" s="1" t="s">
        <v>556</v>
      </c>
      <c r="C63894">
        <v>20749</v>
      </c>
      <c r="D63894">
        <v>0</v>
      </c>
      <c r="E63894">
        <v>8476434</v>
      </c>
      <c r="F63894" s="1" t="s">
        <v>288</v>
      </c>
      <c r="G63894" s="1" t="s">
        <v>282</v>
      </c>
      <c r="H63894">
        <v>1</v>
      </c>
      <c r="I63894" s="1" t="s">
        <v>31</v>
      </c>
      <c r="J63894" s="1" t="s">
        <v>560</v>
      </c>
      <c r="K63894">
        <v>8482667</v>
      </c>
      <c r="L63894">
        <v>1</v>
      </c>
      <c r="M63894" s="1" t="s">
        <v>23</v>
      </c>
      <c r="N63894" s="1" t="s">
        <v>556</v>
      </c>
      <c r="O63894" t="s">
        <v>282</v>
      </c>
    </row>
    <row r="63895" spans="1:15" x14ac:dyDescent="0.3">
      <c r="A63895">
        <v>63893</v>
      </c>
      <c r="B63895" s="1" t="s">
        <v>556</v>
      </c>
      <c r="C63895">
        <v>20749</v>
      </c>
      <c r="D63895">
        <v>0</v>
      </c>
      <c r="E63895">
        <v>8482137</v>
      </c>
      <c r="F63895" s="1" t="s">
        <v>665</v>
      </c>
      <c r="G63895" s="1" t="s">
        <v>282</v>
      </c>
      <c r="H63895">
        <v>1</v>
      </c>
      <c r="I63895" s="1" t="s">
        <v>31</v>
      </c>
      <c r="J63895" s="1" t="s">
        <v>293</v>
      </c>
      <c r="K63895">
        <v>8477456</v>
      </c>
      <c r="L63895">
        <v>1</v>
      </c>
      <c r="M63895" s="1" t="s">
        <v>17</v>
      </c>
      <c r="N63895" s="1" t="s">
        <v>282</v>
      </c>
      <c r="O63895" t="s">
        <v>556</v>
      </c>
    </row>
    <row r="63896" spans="1:15" x14ac:dyDescent="0.3">
      <c r="A63896">
        <v>63894</v>
      </c>
      <c r="B63896" s="1" t="s">
        <v>556</v>
      </c>
      <c r="C63896">
        <v>20749</v>
      </c>
      <c r="D63896">
        <v>0</v>
      </c>
      <c r="E63896">
        <v>8482137</v>
      </c>
      <c r="F63896" s="1" t="s">
        <v>665</v>
      </c>
      <c r="G63896" s="1" t="s">
        <v>282</v>
      </c>
      <c r="H63896">
        <v>1</v>
      </c>
      <c r="I63896" s="1" t="s">
        <v>31</v>
      </c>
      <c r="J63896" s="1" t="s">
        <v>293</v>
      </c>
      <c r="K63896">
        <v>8477456</v>
      </c>
      <c r="L63896">
        <v>0</v>
      </c>
      <c r="M63896" s="1" t="s">
        <v>17</v>
      </c>
      <c r="N63896" s="1" t="s">
        <v>282</v>
      </c>
      <c r="O63896" t="s">
        <v>556</v>
      </c>
    </row>
    <row r="63897" spans="1:15" x14ac:dyDescent="0.3">
      <c r="A63897">
        <v>63895</v>
      </c>
      <c r="B63897" s="1" t="s">
        <v>556</v>
      </c>
      <c r="C63897">
        <v>20749</v>
      </c>
      <c r="D63897">
        <v>0</v>
      </c>
      <c r="E63897">
        <v>8476434</v>
      </c>
      <c r="F63897" s="1" t="s">
        <v>288</v>
      </c>
      <c r="G63897" s="1" t="s">
        <v>282</v>
      </c>
      <c r="H63897">
        <v>2</v>
      </c>
      <c r="I63897" s="1" t="s">
        <v>19</v>
      </c>
      <c r="J63897" s="1" t="s">
        <v>563</v>
      </c>
      <c r="K63897">
        <v>8475906</v>
      </c>
      <c r="L63897">
        <v>1</v>
      </c>
      <c r="M63897" s="1" t="s">
        <v>23</v>
      </c>
      <c r="N63897" s="1" t="s">
        <v>556</v>
      </c>
      <c r="O63897" t="s">
        <v>282</v>
      </c>
    </row>
    <row r="63898" spans="1:15" x14ac:dyDescent="0.3">
      <c r="A63898">
        <v>63896</v>
      </c>
      <c r="B63898" s="1" t="s">
        <v>556</v>
      </c>
      <c r="C63898">
        <v>20749</v>
      </c>
      <c r="D63898">
        <v>0</v>
      </c>
      <c r="E63898">
        <v>8476434</v>
      </c>
      <c r="F63898" s="1" t="s">
        <v>288</v>
      </c>
      <c r="G63898" s="1" t="s">
        <v>282</v>
      </c>
      <c r="H63898">
        <v>2</v>
      </c>
      <c r="I63898" s="1" t="s">
        <v>31</v>
      </c>
      <c r="J63898" s="1" t="s">
        <v>915</v>
      </c>
      <c r="K63898">
        <v>8483630</v>
      </c>
      <c r="L63898">
        <v>1</v>
      </c>
      <c r="M63898" s="1" t="s">
        <v>23</v>
      </c>
      <c r="N63898" s="1" t="s">
        <v>556</v>
      </c>
      <c r="O63898" t="s">
        <v>282</v>
      </c>
    </row>
    <row r="63899" spans="1:15" x14ac:dyDescent="0.3">
      <c r="A63899">
        <v>63897</v>
      </c>
      <c r="B63899" s="1" t="s">
        <v>556</v>
      </c>
      <c r="C63899">
        <v>20749</v>
      </c>
      <c r="D63899">
        <v>0</v>
      </c>
      <c r="E63899">
        <v>8482137</v>
      </c>
      <c r="F63899" s="1" t="s">
        <v>665</v>
      </c>
      <c r="G63899" s="1" t="s">
        <v>282</v>
      </c>
      <c r="H63899">
        <v>2</v>
      </c>
      <c r="I63899" s="1" t="s">
        <v>19</v>
      </c>
      <c r="J63899" s="1" t="s">
        <v>285</v>
      </c>
      <c r="K63899">
        <v>8482762</v>
      </c>
      <c r="L63899">
        <v>0</v>
      </c>
      <c r="M63899" s="1" t="s">
        <v>17</v>
      </c>
      <c r="N63899" s="1" t="s">
        <v>282</v>
      </c>
      <c r="O63899" t="s">
        <v>556</v>
      </c>
    </row>
    <row r="63900" spans="1:15" x14ac:dyDescent="0.3">
      <c r="A63900">
        <v>63898</v>
      </c>
      <c r="B63900" s="1" t="s">
        <v>556</v>
      </c>
      <c r="C63900">
        <v>20749</v>
      </c>
      <c r="D63900">
        <v>1</v>
      </c>
      <c r="E63900">
        <v>8476434</v>
      </c>
      <c r="F63900" s="1" t="s">
        <v>288</v>
      </c>
      <c r="G63900" s="1" t="s">
        <v>282</v>
      </c>
      <c r="H63900">
        <v>2</v>
      </c>
      <c r="I63900" s="1" t="s">
        <v>40</v>
      </c>
      <c r="J63900" s="1" t="s">
        <v>573</v>
      </c>
      <c r="K63900">
        <v>8484911</v>
      </c>
      <c r="L63900">
        <v>1</v>
      </c>
      <c r="M63900" s="1" t="s">
        <v>23</v>
      </c>
      <c r="N63900" s="1" t="s">
        <v>556</v>
      </c>
      <c r="O63900" t="s">
        <v>282</v>
      </c>
    </row>
    <row r="63901" spans="1:15" x14ac:dyDescent="0.3">
      <c r="A63901">
        <v>63899</v>
      </c>
      <c r="B63901" s="1" t="s">
        <v>556</v>
      </c>
      <c r="C63901">
        <v>20749</v>
      </c>
      <c r="D63901">
        <v>0</v>
      </c>
      <c r="E63901">
        <v>8476434</v>
      </c>
      <c r="F63901" s="1" t="s">
        <v>288</v>
      </c>
      <c r="G63901" s="1" t="s">
        <v>282</v>
      </c>
      <c r="H63901">
        <v>2</v>
      </c>
      <c r="I63901" s="1" t="s">
        <v>19</v>
      </c>
      <c r="J63901" s="1" t="s">
        <v>743</v>
      </c>
      <c r="K63901">
        <v>8484806</v>
      </c>
      <c r="L63901">
        <v>0</v>
      </c>
      <c r="M63901" s="1" t="s">
        <v>23</v>
      </c>
      <c r="N63901" s="1" t="s">
        <v>556</v>
      </c>
      <c r="O63901" t="s">
        <v>282</v>
      </c>
    </row>
    <row r="63902" spans="1:15" x14ac:dyDescent="0.3">
      <c r="A63902">
        <v>63900</v>
      </c>
      <c r="B63902" s="1" t="s">
        <v>556</v>
      </c>
      <c r="C63902">
        <v>20749</v>
      </c>
      <c r="D63902">
        <v>0</v>
      </c>
      <c r="E63902">
        <v>8482137</v>
      </c>
      <c r="F63902" s="1" t="s">
        <v>665</v>
      </c>
      <c r="G63902" s="1" t="s">
        <v>282</v>
      </c>
      <c r="H63902">
        <v>2</v>
      </c>
      <c r="I63902" s="1" t="s">
        <v>15</v>
      </c>
      <c r="J63902" s="1" t="s">
        <v>299</v>
      </c>
      <c r="K63902">
        <v>8483464</v>
      </c>
      <c r="L63902">
        <v>1</v>
      </c>
      <c r="M63902" s="1" t="s">
        <v>17</v>
      </c>
      <c r="N63902" s="1" t="s">
        <v>282</v>
      </c>
      <c r="O63902" t="s">
        <v>556</v>
      </c>
    </row>
    <row r="63903" spans="1:15" x14ac:dyDescent="0.3">
      <c r="A63903">
        <v>63901</v>
      </c>
      <c r="B63903" s="1" t="s">
        <v>556</v>
      </c>
      <c r="C63903">
        <v>20749</v>
      </c>
      <c r="D63903">
        <v>0</v>
      </c>
      <c r="E63903">
        <v>8482137</v>
      </c>
      <c r="F63903" s="1" t="s">
        <v>665</v>
      </c>
      <c r="G63903" s="1" t="s">
        <v>282</v>
      </c>
      <c r="H63903">
        <v>2</v>
      </c>
      <c r="I63903" s="1" t="s">
        <v>15</v>
      </c>
      <c r="J63903" s="1" t="s">
        <v>299</v>
      </c>
      <c r="K63903">
        <v>8483464</v>
      </c>
      <c r="L63903">
        <v>1</v>
      </c>
      <c r="M63903" s="1" t="s">
        <v>17</v>
      </c>
      <c r="N63903" s="1" t="s">
        <v>282</v>
      </c>
      <c r="O63903" t="s">
        <v>556</v>
      </c>
    </row>
    <row r="63904" spans="1:15" x14ac:dyDescent="0.3">
      <c r="A63904">
        <v>63902</v>
      </c>
      <c r="B63904" s="1" t="s">
        <v>556</v>
      </c>
      <c r="C63904">
        <v>20749</v>
      </c>
      <c r="D63904">
        <v>0</v>
      </c>
      <c r="E63904">
        <v>8482137</v>
      </c>
      <c r="F63904" s="1" t="s">
        <v>665</v>
      </c>
      <c r="G63904" s="1" t="s">
        <v>282</v>
      </c>
      <c r="H63904">
        <v>2</v>
      </c>
      <c r="I63904" s="1" t="s">
        <v>40</v>
      </c>
      <c r="J63904" s="1" t="s">
        <v>291</v>
      </c>
      <c r="K63904">
        <v>8479337</v>
      </c>
      <c r="L63904">
        <v>0</v>
      </c>
      <c r="M63904" s="1" t="s">
        <v>17</v>
      </c>
      <c r="N63904" s="1" t="s">
        <v>282</v>
      </c>
      <c r="O63904" t="s">
        <v>556</v>
      </c>
    </row>
    <row r="63905" spans="1:15" x14ac:dyDescent="0.3">
      <c r="A63905">
        <v>63903</v>
      </c>
      <c r="B63905" s="1" t="s">
        <v>556</v>
      </c>
      <c r="C63905">
        <v>20749</v>
      </c>
      <c r="D63905">
        <v>0</v>
      </c>
      <c r="E63905">
        <v>8482137</v>
      </c>
      <c r="F63905" s="1" t="s">
        <v>665</v>
      </c>
      <c r="G63905" s="1" t="s">
        <v>282</v>
      </c>
      <c r="H63905">
        <v>2</v>
      </c>
      <c r="I63905" s="1" t="s">
        <v>15</v>
      </c>
      <c r="J63905" s="1" t="s">
        <v>287</v>
      </c>
      <c r="K63905">
        <v>8477946</v>
      </c>
      <c r="L63905">
        <v>1</v>
      </c>
      <c r="M63905" s="1" t="s">
        <v>17</v>
      </c>
      <c r="N63905" s="1" t="s">
        <v>282</v>
      </c>
      <c r="O63905" t="s">
        <v>556</v>
      </c>
    </row>
    <row r="63906" spans="1:15" x14ac:dyDescent="0.3">
      <c r="A63906">
        <v>63904</v>
      </c>
      <c r="B63906" s="1" t="s">
        <v>556</v>
      </c>
      <c r="C63906">
        <v>20749</v>
      </c>
      <c r="D63906">
        <v>0</v>
      </c>
      <c r="E63906">
        <v>8482137</v>
      </c>
      <c r="F63906" s="1" t="s">
        <v>665</v>
      </c>
      <c r="G63906" s="1" t="s">
        <v>282</v>
      </c>
      <c r="H63906">
        <v>2</v>
      </c>
      <c r="I63906" s="1" t="s">
        <v>31</v>
      </c>
      <c r="J63906" s="1" t="s">
        <v>286</v>
      </c>
      <c r="K63906">
        <v>8482078</v>
      </c>
      <c r="L63906">
        <v>1</v>
      </c>
      <c r="M63906" s="1" t="s">
        <v>17</v>
      </c>
      <c r="N63906" s="1" t="s">
        <v>282</v>
      </c>
      <c r="O63906" t="s">
        <v>556</v>
      </c>
    </row>
    <row r="63907" spans="1:15" x14ac:dyDescent="0.3">
      <c r="A63907">
        <v>63905</v>
      </c>
      <c r="B63907" s="1" t="s">
        <v>556</v>
      </c>
      <c r="C63907">
        <v>20749</v>
      </c>
      <c r="D63907">
        <v>0</v>
      </c>
      <c r="E63907">
        <v>8482137</v>
      </c>
      <c r="F63907" s="1" t="s">
        <v>665</v>
      </c>
      <c r="G63907" s="1" t="s">
        <v>282</v>
      </c>
      <c r="H63907">
        <v>2</v>
      </c>
      <c r="I63907" s="1" t="s">
        <v>15</v>
      </c>
      <c r="J63907" s="1" t="s">
        <v>287</v>
      </c>
      <c r="K63907">
        <v>8477946</v>
      </c>
      <c r="L63907">
        <v>1</v>
      </c>
      <c r="M63907" s="1" t="s">
        <v>17</v>
      </c>
      <c r="N63907" s="1" t="s">
        <v>282</v>
      </c>
      <c r="O63907" t="s">
        <v>556</v>
      </c>
    </row>
    <row r="63908" spans="1:15" x14ac:dyDescent="0.3">
      <c r="A63908">
        <v>63906</v>
      </c>
      <c r="B63908" s="1" t="s">
        <v>556</v>
      </c>
      <c r="C63908">
        <v>20749</v>
      </c>
      <c r="D63908">
        <v>1</v>
      </c>
      <c r="E63908">
        <v>8482137</v>
      </c>
      <c r="F63908" s="1" t="s">
        <v>665</v>
      </c>
      <c r="G63908" s="1" t="s">
        <v>282</v>
      </c>
      <c r="H63908">
        <v>2</v>
      </c>
      <c r="I63908" s="1" t="s">
        <v>31</v>
      </c>
      <c r="J63908" s="1" t="s">
        <v>293</v>
      </c>
      <c r="K63908">
        <v>8477456</v>
      </c>
      <c r="L63908">
        <v>1</v>
      </c>
      <c r="M63908" s="1" t="s">
        <v>17</v>
      </c>
      <c r="N63908" s="1" t="s">
        <v>282</v>
      </c>
      <c r="O63908" t="s">
        <v>556</v>
      </c>
    </row>
    <row r="63909" spans="1:15" x14ac:dyDescent="0.3">
      <c r="A63909">
        <v>63907</v>
      </c>
      <c r="B63909" s="1" t="s">
        <v>556</v>
      </c>
      <c r="C63909">
        <v>20749</v>
      </c>
      <c r="D63909">
        <v>0</v>
      </c>
      <c r="E63909">
        <v>8482137</v>
      </c>
      <c r="F63909" s="1" t="s">
        <v>665</v>
      </c>
      <c r="G63909" s="1" t="s">
        <v>282</v>
      </c>
      <c r="H63909">
        <v>2</v>
      </c>
      <c r="I63909" s="1" t="s">
        <v>19</v>
      </c>
      <c r="J63909" s="1" t="s">
        <v>290</v>
      </c>
      <c r="K63909">
        <v>8475279</v>
      </c>
      <c r="L63909">
        <v>0</v>
      </c>
      <c r="M63909" s="1" t="s">
        <v>17</v>
      </c>
      <c r="N63909" s="1" t="s">
        <v>282</v>
      </c>
      <c r="O63909" t="s">
        <v>556</v>
      </c>
    </row>
    <row r="63910" spans="1:15" x14ac:dyDescent="0.3">
      <c r="A63910">
        <v>63908</v>
      </c>
      <c r="B63910" s="1" t="s">
        <v>556</v>
      </c>
      <c r="C63910">
        <v>20749</v>
      </c>
      <c r="D63910">
        <v>0</v>
      </c>
      <c r="E63910">
        <v>8476434</v>
      </c>
      <c r="F63910" s="1" t="s">
        <v>288</v>
      </c>
      <c r="G63910" s="1" t="s">
        <v>282</v>
      </c>
      <c r="H63910">
        <v>2</v>
      </c>
      <c r="I63910" s="1" t="s">
        <v>31</v>
      </c>
      <c r="J63910" s="1" t="s">
        <v>942</v>
      </c>
      <c r="K63910">
        <v>8484994</v>
      </c>
      <c r="L63910">
        <v>1</v>
      </c>
      <c r="M63910" s="1" t="s">
        <v>23</v>
      </c>
      <c r="N63910" s="1" t="s">
        <v>556</v>
      </c>
      <c r="O63910" t="s">
        <v>282</v>
      </c>
    </row>
    <row r="63911" spans="1:15" x14ac:dyDescent="0.3">
      <c r="A63911">
        <v>63909</v>
      </c>
      <c r="B63911" s="1" t="s">
        <v>556</v>
      </c>
      <c r="C63911">
        <v>20749</v>
      </c>
      <c r="D63911">
        <v>0</v>
      </c>
      <c r="E63911">
        <v>8482137</v>
      </c>
      <c r="F63911" s="1" t="s">
        <v>665</v>
      </c>
      <c r="G63911" s="1" t="s">
        <v>282</v>
      </c>
      <c r="H63911">
        <v>2</v>
      </c>
      <c r="I63911" s="1" t="s">
        <v>31</v>
      </c>
      <c r="J63911" s="1" t="s">
        <v>302</v>
      </c>
      <c r="K63911">
        <v>8481725</v>
      </c>
      <c r="L63911">
        <v>0</v>
      </c>
      <c r="M63911" s="1" t="s">
        <v>17</v>
      </c>
      <c r="N63911" s="1" t="s">
        <v>282</v>
      </c>
      <c r="O63911" t="s">
        <v>556</v>
      </c>
    </row>
    <row r="63912" spans="1:15" x14ac:dyDescent="0.3">
      <c r="A63912">
        <v>63910</v>
      </c>
      <c r="B63912" s="1" t="s">
        <v>556</v>
      </c>
      <c r="C63912">
        <v>20749</v>
      </c>
      <c r="D63912">
        <v>0</v>
      </c>
      <c r="E63912">
        <v>8482137</v>
      </c>
      <c r="F63912" s="1" t="s">
        <v>665</v>
      </c>
      <c r="G63912" s="1" t="s">
        <v>282</v>
      </c>
      <c r="H63912">
        <v>2</v>
      </c>
      <c r="I63912" s="1" t="s">
        <v>15</v>
      </c>
      <c r="J63912" s="1" t="s">
        <v>299</v>
      </c>
      <c r="K63912">
        <v>8483464</v>
      </c>
      <c r="L63912">
        <v>0</v>
      </c>
      <c r="M63912" s="1" t="s">
        <v>17</v>
      </c>
      <c r="N63912" s="1" t="s">
        <v>282</v>
      </c>
      <c r="O63912" t="s">
        <v>556</v>
      </c>
    </row>
    <row r="63913" spans="1:15" x14ac:dyDescent="0.3">
      <c r="A63913">
        <v>63911</v>
      </c>
      <c r="B63913" s="1" t="s">
        <v>556</v>
      </c>
      <c r="C63913">
        <v>20749</v>
      </c>
      <c r="D63913">
        <v>0</v>
      </c>
      <c r="E63913">
        <v>8482137</v>
      </c>
      <c r="F63913" s="1" t="s">
        <v>665</v>
      </c>
      <c r="G63913" s="1" t="s">
        <v>282</v>
      </c>
      <c r="H63913">
        <v>2</v>
      </c>
      <c r="I63913" s="1" t="s">
        <v>31</v>
      </c>
      <c r="J63913" s="1" t="s">
        <v>286</v>
      </c>
      <c r="K63913">
        <v>8482078</v>
      </c>
      <c r="L63913">
        <v>1</v>
      </c>
      <c r="M63913" s="1" t="s">
        <v>17</v>
      </c>
      <c r="N63913" s="1" t="s">
        <v>282</v>
      </c>
      <c r="O63913" t="s">
        <v>556</v>
      </c>
    </row>
    <row r="63914" spans="1:15" x14ac:dyDescent="0.3">
      <c r="A63914">
        <v>63912</v>
      </c>
      <c r="B63914" s="1" t="s">
        <v>556</v>
      </c>
      <c r="C63914">
        <v>20749</v>
      </c>
      <c r="D63914">
        <v>0</v>
      </c>
      <c r="E63914">
        <v>8482137</v>
      </c>
      <c r="F63914" s="1" t="s">
        <v>665</v>
      </c>
      <c r="G63914" s="1" t="s">
        <v>282</v>
      </c>
      <c r="H63914">
        <v>2</v>
      </c>
      <c r="I63914" s="1" t="s">
        <v>31</v>
      </c>
      <c r="J63914" s="1" t="s">
        <v>293</v>
      </c>
      <c r="K63914">
        <v>8477456</v>
      </c>
      <c r="L63914">
        <v>1</v>
      </c>
      <c r="M63914" s="1" t="s">
        <v>17</v>
      </c>
      <c r="N63914" s="1" t="s">
        <v>282</v>
      </c>
      <c r="O63914" t="s">
        <v>556</v>
      </c>
    </row>
    <row r="63915" spans="1:15" x14ac:dyDescent="0.3">
      <c r="A63915">
        <v>63913</v>
      </c>
      <c r="B63915" s="1" t="s">
        <v>556</v>
      </c>
      <c r="C63915">
        <v>20749</v>
      </c>
      <c r="D63915">
        <v>0</v>
      </c>
      <c r="E63915">
        <v>8482137</v>
      </c>
      <c r="F63915" s="1" t="s">
        <v>665</v>
      </c>
      <c r="G63915" s="1" t="s">
        <v>282</v>
      </c>
      <c r="H63915">
        <v>2</v>
      </c>
      <c r="I63915" s="1" t="s">
        <v>19</v>
      </c>
      <c r="J63915" s="1" t="s">
        <v>281</v>
      </c>
      <c r="K63915">
        <v>8481542</v>
      </c>
      <c r="L63915">
        <v>0</v>
      </c>
      <c r="M63915" s="1" t="s">
        <v>17</v>
      </c>
      <c r="N63915" s="1" t="s">
        <v>282</v>
      </c>
      <c r="O63915" t="s">
        <v>556</v>
      </c>
    </row>
    <row r="63916" spans="1:15" x14ac:dyDescent="0.3">
      <c r="A63916">
        <v>63914</v>
      </c>
      <c r="B63916" s="1" t="s">
        <v>556</v>
      </c>
      <c r="C63916">
        <v>20749</v>
      </c>
      <c r="D63916">
        <v>0</v>
      </c>
      <c r="E63916">
        <v>8482137</v>
      </c>
      <c r="F63916" s="1" t="s">
        <v>665</v>
      </c>
      <c r="G63916" s="1" t="s">
        <v>282</v>
      </c>
      <c r="H63916">
        <v>2</v>
      </c>
      <c r="I63916" s="1" t="s">
        <v>40</v>
      </c>
      <c r="J63916" s="1" t="s">
        <v>300</v>
      </c>
      <c r="K63916">
        <v>8474141</v>
      </c>
      <c r="L63916">
        <v>1</v>
      </c>
      <c r="M63916" s="1" t="s">
        <v>17</v>
      </c>
      <c r="N63916" s="1" t="s">
        <v>282</v>
      </c>
      <c r="O63916" t="s">
        <v>556</v>
      </c>
    </row>
    <row r="63917" spans="1:15" x14ac:dyDescent="0.3">
      <c r="A63917">
        <v>63915</v>
      </c>
      <c r="B63917" s="1" t="s">
        <v>556</v>
      </c>
      <c r="C63917">
        <v>20749</v>
      </c>
      <c r="D63917">
        <v>0</v>
      </c>
      <c r="E63917">
        <v>8482137</v>
      </c>
      <c r="F63917" s="1" t="s">
        <v>665</v>
      </c>
      <c r="G63917" s="1" t="s">
        <v>282</v>
      </c>
      <c r="H63917">
        <v>3</v>
      </c>
      <c r="I63917" s="1" t="s">
        <v>15</v>
      </c>
      <c r="J63917" s="1" t="s">
        <v>283</v>
      </c>
      <c r="K63917">
        <v>8477429</v>
      </c>
      <c r="L63917">
        <v>0</v>
      </c>
      <c r="M63917" s="1" t="s">
        <v>17</v>
      </c>
      <c r="N63917" s="1" t="s">
        <v>282</v>
      </c>
      <c r="O63917" t="s">
        <v>556</v>
      </c>
    </row>
    <row r="63918" spans="1:15" x14ac:dyDescent="0.3">
      <c r="A63918">
        <v>63916</v>
      </c>
      <c r="B63918" s="1" t="s">
        <v>556</v>
      </c>
      <c r="C63918">
        <v>20749</v>
      </c>
      <c r="D63918">
        <v>0</v>
      </c>
      <c r="E63918">
        <v>8482137</v>
      </c>
      <c r="F63918" s="1" t="s">
        <v>665</v>
      </c>
      <c r="G63918" s="1" t="s">
        <v>282</v>
      </c>
      <c r="H63918">
        <v>3</v>
      </c>
      <c r="I63918" s="1" t="s">
        <v>40</v>
      </c>
      <c r="J63918" s="1" t="s">
        <v>291</v>
      </c>
      <c r="K63918">
        <v>8479337</v>
      </c>
      <c r="L63918">
        <v>1</v>
      </c>
      <c r="M63918" s="1" t="s">
        <v>17</v>
      </c>
      <c r="N63918" s="1" t="s">
        <v>282</v>
      </c>
      <c r="O63918" t="s">
        <v>556</v>
      </c>
    </row>
    <row r="63919" spans="1:15" x14ac:dyDescent="0.3">
      <c r="A63919">
        <v>63917</v>
      </c>
      <c r="B63919" s="1" t="s">
        <v>556</v>
      </c>
      <c r="C63919">
        <v>20749</v>
      </c>
      <c r="D63919">
        <v>0</v>
      </c>
      <c r="E63919">
        <v>8476434</v>
      </c>
      <c r="F63919" s="1" t="s">
        <v>288</v>
      </c>
      <c r="G63919" s="1" t="s">
        <v>282</v>
      </c>
      <c r="H63919">
        <v>3</v>
      </c>
      <c r="I63919" s="1" t="s">
        <v>15</v>
      </c>
      <c r="J63919" s="1" t="s">
        <v>566</v>
      </c>
      <c r="K63919">
        <v>8484227</v>
      </c>
      <c r="L63919">
        <v>1</v>
      </c>
      <c r="M63919" s="1" t="s">
        <v>23</v>
      </c>
      <c r="N63919" s="1" t="s">
        <v>556</v>
      </c>
      <c r="O63919" t="s">
        <v>282</v>
      </c>
    </row>
    <row r="63920" spans="1:15" x14ac:dyDescent="0.3">
      <c r="A63920">
        <v>63918</v>
      </c>
      <c r="B63920" s="1" t="s">
        <v>556</v>
      </c>
      <c r="C63920">
        <v>20749</v>
      </c>
      <c r="D63920">
        <v>0</v>
      </c>
      <c r="E63920">
        <v>8482137</v>
      </c>
      <c r="F63920" s="1" t="s">
        <v>665</v>
      </c>
      <c r="G63920" s="1" t="s">
        <v>282</v>
      </c>
      <c r="H63920">
        <v>3</v>
      </c>
      <c r="I63920" s="1" t="s">
        <v>15</v>
      </c>
      <c r="J63920" s="1" t="s">
        <v>287</v>
      </c>
      <c r="K63920">
        <v>8477946</v>
      </c>
      <c r="L63920">
        <v>0</v>
      </c>
      <c r="M63920" s="1" t="s">
        <v>17</v>
      </c>
      <c r="N63920" s="1" t="s">
        <v>282</v>
      </c>
      <c r="O63920" t="s">
        <v>556</v>
      </c>
    </row>
    <row r="63921" spans="1:15" x14ac:dyDescent="0.3">
      <c r="A63921">
        <v>63919</v>
      </c>
      <c r="B63921" s="1" t="s">
        <v>556</v>
      </c>
      <c r="C63921">
        <v>20749</v>
      </c>
      <c r="D63921">
        <v>0</v>
      </c>
      <c r="E63921">
        <v>8482137</v>
      </c>
      <c r="F63921" s="1" t="s">
        <v>665</v>
      </c>
      <c r="G63921" s="1" t="s">
        <v>282</v>
      </c>
      <c r="H63921">
        <v>3</v>
      </c>
      <c r="I63921" s="1" t="s">
        <v>15</v>
      </c>
      <c r="J63921" s="1" t="s">
        <v>287</v>
      </c>
      <c r="K63921">
        <v>8477946</v>
      </c>
      <c r="L63921">
        <v>1</v>
      </c>
      <c r="M63921" s="1" t="s">
        <v>17</v>
      </c>
      <c r="N63921" s="1" t="s">
        <v>282</v>
      </c>
      <c r="O63921" t="s">
        <v>556</v>
      </c>
    </row>
    <row r="63922" spans="1:15" x14ac:dyDescent="0.3">
      <c r="A63922">
        <v>63920</v>
      </c>
      <c r="B63922" s="1" t="s">
        <v>556</v>
      </c>
      <c r="C63922">
        <v>20749</v>
      </c>
      <c r="D63922">
        <v>0</v>
      </c>
      <c r="E63922">
        <v>8482137</v>
      </c>
      <c r="F63922" s="1" t="s">
        <v>665</v>
      </c>
      <c r="G63922" s="1" t="s">
        <v>282</v>
      </c>
      <c r="H63922">
        <v>3</v>
      </c>
      <c r="I63922" s="1" t="s">
        <v>15</v>
      </c>
      <c r="J63922" s="1" t="s">
        <v>294</v>
      </c>
      <c r="K63922">
        <v>8484471</v>
      </c>
      <c r="L63922">
        <v>1</v>
      </c>
      <c r="M63922" s="1" t="s">
        <v>17</v>
      </c>
      <c r="N63922" s="1" t="s">
        <v>282</v>
      </c>
      <c r="O63922" t="s">
        <v>556</v>
      </c>
    </row>
    <row r="63923" spans="1:15" x14ac:dyDescent="0.3">
      <c r="A63923">
        <v>63921</v>
      </c>
      <c r="B63923" s="1" t="s">
        <v>556</v>
      </c>
      <c r="C63923">
        <v>20749</v>
      </c>
      <c r="D63923">
        <v>0</v>
      </c>
      <c r="E63923">
        <v>8476434</v>
      </c>
      <c r="F63923" s="1" t="s">
        <v>288</v>
      </c>
      <c r="G63923" s="1" t="s">
        <v>282</v>
      </c>
      <c r="H63923">
        <v>3</v>
      </c>
      <c r="I63923" s="1" t="s">
        <v>31</v>
      </c>
      <c r="J63923" s="1" t="s">
        <v>915</v>
      </c>
      <c r="K63923">
        <v>8483630</v>
      </c>
      <c r="L63923">
        <v>1</v>
      </c>
      <c r="M63923" s="1" t="s">
        <v>23</v>
      </c>
      <c r="N63923" s="1" t="s">
        <v>556</v>
      </c>
      <c r="O63923" t="s">
        <v>282</v>
      </c>
    </row>
    <row r="63924" spans="1:15" x14ac:dyDescent="0.3">
      <c r="A63924">
        <v>63922</v>
      </c>
      <c r="B63924" s="1" t="s">
        <v>556</v>
      </c>
      <c r="C63924">
        <v>20749</v>
      </c>
      <c r="D63924">
        <v>0</v>
      </c>
      <c r="E63924">
        <v>8476434</v>
      </c>
      <c r="F63924" s="1" t="s">
        <v>288</v>
      </c>
      <c r="G63924" s="1" t="s">
        <v>282</v>
      </c>
      <c r="H63924">
        <v>3</v>
      </c>
      <c r="I63924" s="1" t="s">
        <v>15</v>
      </c>
      <c r="J63924" s="1" t="s">
        <v>562</v>
      </c>
      <c r="K63924">
        <v>8484801</v>
      </c>
      <c r="L63924">
        <v>1</v>
      </c>
      <c r="M63924" s="1" t="s">
        <v>23</v>
      </c>
      <c r="N63924" s="1" t="s">
        <v>556</v>
      </c>
      <c r="O63924" t="s">
        <v>282</v>
      </c>
    </row>
    <row r="63925" spans="1:15" x14ac:dyDescent="0.3">
      <c r="A63925">
        <v>63923</v>
      </c>
      <c r="B63925" s="1" t="s">
        <v>556</v>
      </c>
      <c r="C63925">
        <v>20749</v>
      </c>
      <c r="D63925">
        <v>0</v>
      </c>
      <c r="E63925">
        <v>8482137</v>
      </c>
      <c r="F63925" s="1" t="s">
        <v>665</v>
      </c>
      <c r="G63925" s="1" t="s">
        <v>282</v>
      </c>
      <c r="H63925">
        <v>3</v>
      </c>
      <c r="I63925" s="1" t="s">
        <v>15</v>
      </c>
      <c r="J63925" s="1" t="s">
        <v>287</v>
      </c>
      <c r="K63925">
        <v>8477946</v>
      </c>
      <c r="L63925">
        <v>0</v>
      </c>
      <c r="M63925" s="1" t="s">
        <v>17</v>
      </c>
      <c r="N63925" s="1" t="s">
        <v>282</v>
      </c>
      <c r="O63925" t="s">
        <v>556</v>
      </c>
    </row>
    <row r="63926" spans="1:15" x14ac:dyDescent="0.3">
      <c r="A63926">
        <v>63924</v>
      </c>
      <c r="B63926" s="1" t="s">
        <v>556</v>
      </c>
      <c r="C63926">
        <v>20749</v>
      </c>
      <c r="D63926">
        <v>1</v>
      </c>
      <c r="E63926">
        <v>8482137</v>
      </c>
      <c r="F63926" s="1" t="s">
        <v>665</v>
      </c>
      <c r="G63926" s="1" t="s">
        <v>282</v>
      </c>
      <c r="H63926">
        <v>3</v>
      </c>
      <c r="I63926" s="1" t="s">
        <v>15</v>
      </c>
      <c r="J63926" s="1" t="s">
        <v>287</v>
      </c>
      <c r="K63926">
        <v>8477946</v>
      </c>
      <c r="L63926">
        <v>1</v>
      </c>
      <c r="M63926" s="1" t="s">
        <v>17</v>
      </c>
      <c r="N63926" s="1" t="s">
        <v>282</v>
      </c>
      <c r="O63926" t="s">
        <v>556</v>
      </c>
    </row>
    <row r="63927" spans="1:15" x14ac:dyDescent="0.3">
      <c r="A63927">
        <v>63925</v>
      </c>
      <c r="B63927" s="1" t="s">
        <v>556</v>
      </c>
      <c r="C63927">
        <v>20749</v>
      </c>
      <c r="D63927">
        <v>0</v>
      </c>
      <c r="E63927">
        <v>8476434</v>
      </c>
      <c r="F63927" s="1" t="s">
        <v>288</v>
      </c>
      <c r="G63927" s="1" t="s">
        <v>282</v>
      </c>
      <c r="H63927">
        <v>3</v>
      </c>
      <c r="I63927" s="1" t="s">
        <v>15</v>
      </c>
      <c r="J63927" s="1" t="s">
        <v>562</v>
      </c>
      <c r="K63927">
        <v>8484801</v>
      </c>
      <c r="L63927">
        <v>1</v>
      </c>
      <c r="M63927" s="1" t="s">
        <v>23</v>
      </c>
      <c r="N63927" s="1" t="s">
        <v>556</v>
      </c>
      <c r="O63927" t="s">
        <v>282</v>
      </c>
    </row>
    <row r="63928" spans="1:15" x14ac:dyDescent="0.3">
      <c r="A63928">
        <v>63926</v>
      </c>
      <c r="B63928" s="1" t="s">
        <v>556</v>
      </c>
      <c r="C63928">
        <v>20749</v>
      </c>
      <c r="D63928">
        <v>0</v>
      </c>
      <c r="E63928">
        <v>8482137</v>
      </c>
      <c r="F63928" s="1" t="s">
        <v>665</v>
      </c>
      <c r="G63928" s="1" t="s">
        <v>282</v>
      </c>
      <c r="H63928">
        <v>3</v>
      </c>
      <c r="I63928" s="1" t="s">
        <v>15</v>
      </c>
      <c r="J63928" s="1" t="s">
        <v>287</v>
      </c>
      <c r="K63928">
        <v>8477946</v>
      </c>
      <c r="L63928">
        <v>1</v>
      </c>
      <c r="M63928" s="1" t="s">
        <v>17</v>
      </c>
      <c r="N63928" s="1" t="s">
        <v>282</v>
      </c>
      <c r="O63928" t="s">
        <v>556</v>
      </c>
    </row>
    <row r="63929" spans="1:15" x14ac:dyDescent="0.3">
      <c r="A63929">
        <v>63927</v>
      </c>
      <c r="B63929" s="1" t="s">
        <v>556</v>
      </c>
      <c r="C63929">
        <v>20749</v>
      </c>
      <c r="D63929">
        <v>0</v>
      </c>
      <c r="E63929">
        <v>8482137</v>
      </c>
      <c r="F63929" s="1" t="s">
        <v>665</v>
      </c>
      <c r="G63929" s="1" t="s">
        <v>282</v>
      </c>
      <c r="H63929">
        <v>3</v>
      </c>
      <c r="I63929" s="1" t="s">
        <v>15</v>
      </c>
      <c r="J63929" s="1" t="s">
        <v>296</v>
      </c>
      <c r="K63929">
        <v>8478891</v>
      </c>
      <c r="L63929">
        <v>0</v>
      </c>
      <c r="M63929" s="1" t="s">
        <v>17</v>
      </c>
      <c r="N63929" s="1" t="s">
        <v>282</v>
      </c>
      <c r="O63929" t="s">
        <v>556</v>
      </c>
    </row>
    <row r="63930" spans="1:15" x14ac:dyDescent="0.3">
      <c r="A63930">
        <v>63928</v>
      </c>
      <c r="B63930" s="1" t="s">
        <v>556</v>
      </c>
      <c r="C63930">
        <v>20749</v>
      </c>
      <c r="D63930">
        <v>0</v>
      </c>
      <c r="E63930">
        <v>8476434</v>
      </c>
      <c r="F63930" s="1" t="s">
        <v>288</v>
      </c>
      <c r="G63930" s="1" t="s">
        <v>282</v>
      </c>
      <c r="H63930">
        <v>3</v>
      </c>
      <c r="I63930" s="1" t="s">
        <v>19</v>
      </c>
      <c r="J63930" s="1" t="s">
        <v>555</v>
      </c>
      <c r="K63930">
        <v>8475200</v>
      </c>
      <c r="L63930">
        <v>1</v>
      </c>
      <c r="M63930" s="1" t="s">
        <v>23</v>
      </c>
      <c r="N63930" s="1" t="s">
        <v>556</v>
      </c>
      <c r="O63930" t="s">
        <v>282</v>
      </c>
    </row>
    <row r="63931" spans="1:15" x14ac:dyDescent="0.3">
      <c r="A63931">
        <v>63929</v>
      </c>
      <c r="B63931" s="1" t="s">
        <v>556</v>
      </c>
      <c r="C63931">
        <v>20749</v>
      </c>
      <c r="D63931">
        <v>0</v>
      </c>
      <c r="E63931">
        <v>8476434</v>
      </c>
      <c r="F63931" s="1" t="s">
        <v>288</v>
      </c>
      <c r="G63931" s="1" t="s">
        <v>282</v>
      </c>
      <c r="H63931">
        <v>3</v>
      </c>
      <c r="I63931" s="1" t="s">
        <v>15</v>
      </c>
      <c r="J63931" s="1" t="s">
        <v>562</v>
      </c>
      <c r="K63931">
        <v>8484801</v>
      </c>
      <c r="L63931">
        <v>0</v>
      </c>
      <c r="M63931" s="1" t="s">
        <v>23</v>
      </c>
      <c r="N63931" s="1" t="s">
        <v>556</v>
      </c>
      <c r="O63931" t="s">
        <v>282</v>
      </c>
    </row>
    <row r="63932" spans="1:15" x14ac:dyDescent="0.3">
      <c r="A63932">
        <v>63930</v>
      </c>
      <c r="B63932" s="1" t="s">
        <v>556</v>
      </c>
      <c r="C63932">
        <v>20749</v>
      </c>
      <c r="D63932">
        <v>0</v>
      </c>
      <c r="E63932">
        <v>8476434</v>
      </c>
      <c r="F63932" s="1" t="s">
        <v>288</v>
      </c>
      <c r="G63932" s="1" t="s">
        <v>282</v>
      </c>
      <c r="H63932">
        <v>3</v>
      </c>
      <c r="I63932" s="1" t="s">
        <v>15</v>
      </c>
      <c r="J63932" s="1" t="s">
        <v>562</v>
      </c>
      <c r="K63932">
        <v>8484801</v>
      </c>
      <c r="L63932">
        <v>1</v>
      </c>
      <c r="M63932" s="1" t="s">
        <v>23</v>
      </c>
      <c r="N63932" s="1" t="s">
        <v>556</v>
      </c>
      <c r="O63932" t="s">
        <v>282</v>
      </c>
    </row>
    <row r="63933" spans="1:15" x14ac:dyDescent="0.3">
      <c r="A63933">
        <v>63931</v>
      </c>
      <c r="B63933" s="1" t="s">
        <v>556</v>
      </c>
      <c r="C63933">
        <v>20749</v>
      </c>
      <c r="D63933">
        <v>0</v>
      </c>
      <c r="E63933">
        <v>8476434</v>
      </c>
      <c r="F63933" s="1" t="s">
        <v>288</v>
      </c>
      <c r="G63933" s="1" t="s">
        <v>282</v>
      </c>
      <c r="H63933">
        <v>3</v>
      </c>
      <c r="I63933" s="1" t="s">
        <v>15</v>
      </c>
      <c r="J63933" s="1" t="s">
        <v>562</v>
      </c>
      <c r="K63933">
        <v>8484801</v>
      </c>
      <c r="L63933">
        <v>1</v>
      </c>
      <c r="M63933" s="1" t="s">
        <v>23</v>
      </c>
      <c r="N63933" s="1" t="s">
        <v>556</v>
      </c>
      <c r="O63933" t="s">
        <v>282</v>
      </c>
    </row>
    <row r="63934" spans="1:15" x14ac:dyDescent="0.3">
      <c r="A63934">
        <v>63932</v>
      </c>
      <c r="B63934" s="1" t="s">
        <v>556</v>
      </c>
      <c r="C63934">
        <v>20749</v>
      </c>
      <c r="D63934">
        <v>0</v>
      </c>
      <c r="E63934">
        <v>8476434</v>
      </c>
      <c r="F63934" s="1" t="s">
        <v>288</v>
      </c>
      <c r="G63934" s="1" t="s">
        <v>282</v>
      </c>
      <c r="H63934">
        <v>3</v>
      </c>
      <c r="I63934" s="1" t="s">
        <v>31</v>
      </c>
      <c r="J63934" s="1" t="s">
        <v>560</v>
      </c>
      <c r="K63934">
        <v>8482667</v>
      </c>
      <c r="L63934">
        <v>1</v>
      </c>
      <c r="M63934" s="1" t="s">
        <v>23</v>
      </c>
      <c r="N63934" s="1" t="s">
        <v>556</v>
      </c>
      <c r="O63934" t="s">
        <v>282</v>
      </c>
    </row>
    <row r="63935" spans="1:15" x14ac:dyDescent="0.3">
      <c r="A63935">
        <v>63933</v>
      </c>
      <c r="B63935" s="1" t="s">
        <v>556</v>
      </c>
      <c r="C63935">
        <v>20749</v>
      </c>
      <c r="D63935">
        <v>0</v>
      </c>
      <c r="E63935">
        <v>8482137</v>
      </c>
      <c r="F63935" s="1" t="s">
        <v>665</v>
      </c>
      <c r="G63935" s="1" t="s">
        <v>282</v>
      </c>
      <c r="H63935">
        <v>3</v>
      </c>
      <c r="I63935" s="1" t="s">
        <v>31</v>
      </c>
      <c r="J63935" s="1" t="s">
        <v>293</v>
      </c>
      <c r="K63935">
        <v>8477456</v>
      </c>
      <c r="L63935">
        <v>0</v>
      </c>
      <c r="M63935" s="1" t="s">
        <v>17</v>
      </c>
      <c r="N63935" s="1" t="s">
        <v>282</v>
      </c>
      <c r="O63935" t="s">
        <v>556</v>
      </c>
    </row>
    <row r="63936" spans="1:15" x14ac:dyDescent="0.3">
      <c r="A63936">
        <v>63934</v>
      </c>
      <c r="B63936" s="1" t="s">
        <v>556</v>
      </c>
      <c r="C63936">
        <v>20749</v>
      </c>
      <c r="D63936">
        <v>0</v>
      </c>
      <c r="E63936">
        <v>8482137</v>
      </c>
      <c r="F63936" s="1" t="s">
        <v>665</v>
      </c>
      <c r="G63936" s="1" t="s">
        <v>282</v>
      </c>
      <c r="H63936">
        <v>3</v>
      </c>
      <c r="I63936" s="1" t="s">
        <v>15</v>
      </c>
      <c r="J63936" s="1" t="s">
        <v>299</v>
      </c>
      <c r="K63936">
        <v>8483464</v>
      </c>
      <c r="L63936">
        <v>1</v>
      </c>
      <c r="M63936" s="1" t="s">
        <v>17</v>
      </c>
      <c r="N63936" s="1" t="s">
        <v>282</v>
      </c>
      <c r="O63936" t="s">
        <v>556</v>
      </c>
    </row>
    <row r="63937" spans="1:15" x14ac:dyDescent="0.3">
      <c r="A63937">
        <v>63935</v>
      </c>
      <c r="B63937" s="1" t="s">
        <v>556</v>
      </c>
      <c r="C63937">
        <v>20749</v>
      </c>
      <c r="D63937">
        <v>0</v>
      </c>
      <c r="E63937">
        <v>8482137</v>
      </c>
      <c r="F63937" s="1" t="s">
        <v>665</v>
      </c>
      <c r="G63937" s="1" t="s">
        <v>282</v>
      </c>
      <c r="H63937">
        <v>3</v>
      </c>
      <c r="I63937" s="1" t="s">
        <v>15</v>
      </c>
      <c r="J63937" s="1" t="s">
        <v>299</v>
      </c>
      <c r="K63937">
        <v>8483464</v>
      </c>
      <c r="L63937">
        <v>0</v>
      </c>
      <c r="M63937" s="1" t="s">
        <v>17</v>
      </c>
      <c r="N63937" s="1" t="s">
        <v>282</v>
      </c>
      <c r="O63937" t="s">
        <v>556</v>
      </c>
    </row>
    <row r="63938" spans="1:15" x14ac:dyDescent="0.3">
      <c r="A63938">
        <v>63936</v>
      </c>
      <c r="B63938" s="1" t="s">
        <v>556</v>
      </c>
      <c r="C63938">
        <v>20749</v>
      </c>
      <c r="D63938">
        <v>0</v>
      </c>
      <c r="E63938">
        <v>8476434</v>
      </c>
      <c r="F63938" s="1" t="s">
        <v>288</v>
      </c>
      <c r="G63938" s="1" t="s">
        <v>282</v>
      </c>
      <c r="H63938">
        <v>3</v>
      </c>
      <c r="I63938" s="1" t="s">
        <v>40</v>
      </c>
      <c r="J63938" s="1" t="s">
        <v>573</v>
      </c>
      <c r="K63938">
        <v>8484911</v>
      </c>
      <c r="L63938">
        <v>1</v>
      </c>
      <c r="M63938" s="1" t="s">
        <v>23</v>
      </c>
      <c r="N63938" s="1" t="s">
        <v>556</v>
      </c>
      <c r="O63938" t="s">
        <v>282</v>
      </c>
    </row>
    <row r="63939" spans="1:15" x14ac:dyDescent="0.3">
      <c r="A63939">
        <v>63937</v>
      </c>
      <c r="B63939" s="1" t="s">
        <v>556</v>
      </c>
      <c r="C63939">
        <v>20749</v>
      </c>
      <c r="D63939">
        <v>0</v>
      </c>
      <c r="E63939">
        <v>8476434</v>
      </c>
      <c r="F63939" s="1" t="s">
        <v>288</v>
      </c>
      <c r="G63939" s="1" t="s">
        <v>282</v>
      </c>
      <c r="H63939">
        <v>3</v>
      </c>
      <c r="I63939" s="1" t="s">
        <v>31</v>
      </c>
      <c r="J63939" s="1" t="s">
        <v>942</v>
      </c>
      <c r="K63939">
        <v>8484994</v>
      </c>
      <c r="L63939">
        <v>1</v>
      </c>
      <c r="M63939" s="1" t="s">
        <v>23</v>
      </c>
      <c r="N63939" s="1" t="s">
        <v>556</v>
      </c>
      <c r="O63939" t="s">
        <v>282</v>
      </c>
    </row>
    <row r="63940" spans="1:15" x14ac:dyDescent="0.3">
      <c r="A63940">
        <v>63938</v>
      </c>
      <c r="B63940" s="1" t="s">
        <v>556</v>
      </c>
      <c r="C63940">
        <v>20749</v>
      </c>
      <c r="D63940">
        <v>1</v>
      </c>
      <c r="E63940">
        <v>0</v>
      </c>
      <c r="F63940" s="1" t="s">
        <v>90</v>
      </c>
      <c r="G63940" s="1" t="s">
        <v>282</v>
      </c>
      <c r="H63940">
        <v>3</v>
      </c>
      <c r="I63940" s="1" t="s">
        <v>15</v>
      </c>
      <c r="J63940" s="1" t="s">
        <v>299</v>
      </c>
      <c r="K63940">
        <v>8483464</v>
      </c>
      <c r="L63940">
        <v>1</v>
      </c>
      <c r="M63940" s="1" t="s">
        <v>17</v>
      </c>
      <c r="N63940" s="1" t="s">
        <v>282</v>
      </c>
      <c r="O63940" t="s">
        <v>556</v>
      </c>
    </row>
    <row r="63941" spans="1:15" x14ac:dyDescent="0.3">
      <c r="A63941">
        <v>63939</v>
      </c>
      <c r="B63941" s="1" t="s">
        <v>556</v>
      </c>
      <c r="C63941">
        <v>20749</v>
      </c>
      <c r="D63941">
        <v>0</v>
      </c>
      <c r="E63941">
        <v>8476434</v>
      </c>
      <c r="F63941" s="1" t="s">
        <v>288</v>
      </c>
      <c r="G63941" s="1" t="s">
        <v>282</v>
      </c>
      <c r="H63941">
        <v>3</v>
      </c>
      <c r="I63941" s="1" t="s">
        <v>31</v>
      </c>
      <c r="J63941" s="1" t="s">
        <v>915</v>
      </c>
      <c r="K63941">
        <v>8483630</v>
      </c>
      <c r="L63941">
        <v>1</v>
      </c>
      <c r="M63941" s="1" t="s">
        <v>23</v>
      </c>
      <c r="N63941" s="1" t="s">
        <v>556</v>
      </c>
      <c r="O63941" t="s">
        <v>282</v>
      </c>
    </row>
    <row r="63942" spans="1:15" x14ac:dyDescent="0.3">
      <c r="A63942">
        <v>63940</v>
      </c>
      <c r="B63942" s="1" t="s">
        <v>18</v>
      </c>
      <c r="C63942">
        <v>20750</v>
      </c>
      <c r="D63942">
        <v>0</v>
      </c>
      <c r="E63942">
        <v>8483548</v>
      </c>
      <c r="F63942" s="1" t="s">
        <v>712</v>
      </c>
      <c r="G63942" s="1" t="s">
        <v>378</v>
      </c>
      <c r="H63942">
        <v>1</v>
      </c>
      <c r="I63942" s="1" t="s">
        <v>19</v>
      </c>
      <c r="J63942" s="1" t="s">
        <v>20</v>
      </c>
      <c r="K63942">
        <v>8478055</v>
      </c>
      <c r="L63942">
        <v>1</v>
      </c>
      <c r="M63942" s="1" t="s">
        <v>23</v>
      </c>
      <c r="N63942" s="1" t="s">
        <v>18</v>
      </c>
      <c r="O63942" t="s">
        <v>378</v>
      </c>
    </row>
    <row r="63943" spans="1:15" x14ac:dyDescent="0.3">
      <c r="A63943">
        <v>63941</v>
      </c>
      <c r="B63943" s="1" t="s">
        <v>18</v>
      </c>
      <c r="C63943">
        <v>20750</v>
      </c>
      <c r="D63943">
        <v>0</v>
      </c>
      <c r="E63943">
        <v>8475683</v>
      </c>
      <c r="F63943" s="1" t="s">
        <v>21</v>
      </c>
      <c r="G63943" s="1" t="s">
        <v>378</v>
      </c>
      <c r="H63943">
        <v>1</v>
      </c>
      <c r="I63943" s="1" t="s">
        <v>19</v>
      </c>
      <c r="J63943" s="1" t="s">
        <v>386</v>
      </c>
      <c r="K63943">
        <v>8480336</v>
      </c>
      <c r="L63943">
        <v>1</v>
      </c>
      <c r="M63943" s="1" t="s">
        <v>17</v>
      </c>
      <c r="N63943" s="1" t="s">
        <v>378</v>
      </c>
      <c r="O63943" t="s">
        <v>18</v>
      </c>
    </row>
    <row r="63944" spans="1:15" x14ac:dyDescent="0.3">
      <c r="A63944">
        <v>63942</v>
      </c>
      <c r="B63944" s="1" t="s">
        <v>18</v>
      </c>
      <c r="C63944">
        <v>20750</v>
      </c>
      <c r="D63944">
        <v>0</v>
      </c>
      <c r="E63944">
        <v>8475683</v>
      </c>
      <c r="F63944" s="1" t="s">
        <v>21</v>
      </c>
      <c r="G63944" s="1" t="s">
        <v>378</v>
      </c>
      <c r="H63944">
        <v>1</v>
      </c>
      <c r="I63944" s="1" t="s">
        <v>19</v>
      </c>
      <c r="J63944" s="1" t="s">
        <v>386</v>
      </c>
      <c r="K63944">
        <v>8480336</v>
      </c>
      <c r="L63944">
        <v>1</v>
      </c>
      <c r="M63944" s="1" t="s">
        <v>17</v>
      </c>
      <c r="N63944" s="1" t="s">
        <v>378</v>
      </c>
      <c r="O63944" t="s">
        <v>18</v>
      </c>
    </row>
    <row r="63945" spans="1:15" x14ac:dyDescent="0.3">
      <c r="A63945">
        <v>63943</v>
      </c>
      <c r="B63945" s="1" t="s">
        <v>18</v>
      </c>
      <c r="C63945">
        <v>20750</v>
      </c>
      <c r="D63945">
        <v>0</v>
      </c>
      <c r="E63945">
        <v>8475683</v>
      </c>
      <c r="F63945" s="1" t="s">
        <v>21</v>
      </c>
      <c r="G63945" s="1" t="s">
        <v>378</v>
      </c>
      <c r="H63945">
        <v>1</v>
      </c>
      <c r="I63945" s="1" t="s">
        <v>19</v>
      </c>
      <c r="J63945" s="1" t="s">
        <v>387</v>
      </c>
      <c r="K63945">
        <v>8480817</v>
      </c>
      <c r="L63945">
        <v>0</v>
      </c>
      <c r="M63945" s="1" t="s">
        <v>17</v>
      </c>
      <c r="N63945" s="1" t="s">
        <v>378</v>
      </c>
      <c r="O63945" t="s">
        <v>18</v>
      </c>
    </row>
    <row r="63946" spans="1:15" x14ac:dyDescent="0.3">
      <c r="A63946">
        <v>63944</v>
      </c>
      <c r="B63946" s="1" t="s">
        <v>18</v>
      </c>
      <c r="C63946">
        <v>20750</v>
      </c>
      <c r="D63946">
        <v>0</v>
      </c>
      <c r="E63946">
        <v>8483548</v>
      </c>
      <c r="F63946" s="1" t="s">
        <v>712</v>
      </c>
      <c r="G63946" s="1" t="s">
        <v>378</v>
      </c>
      <c r="H63946">
        <v>1</v>
      </c>
      <c r="I63946" s="1" t="s">
        <v>40</v>
      </c>
      <c r="J63946" s="1" t="s">
        <v>338</v>
      </c>
      <c r="K63946">
        <v>8482713</v>
      </c>
      <c r="L63946">
        <v>1</v>
      </c>
      <c r="M63946" s="1" t="s">
        <v>23</v>
      </c>
      <c r="N63946" s="1" t="s">
        <v>18</v>
      </c>
      <c r="O63946" t="s">
        <v>378</v>
      </c>
    </row>
    <row r="63947" spans="1:15" x14ac:dyDescent="0.3">
      <c r="A63947">
        <v>63945</v>
      </c>
      <c r="B63947" s="1" t="s">
        <v>18</v>
      </c>
      <c r="C63947">
        <v>20750</v>
      </c>
      <c r="D63947">
        <v>0</v>
      </c>
      <c r="E63947">
        <v>8483548</v>
      </c>
      <c r="F63947" s="1" t="s">
        <v>712</v>
      </c>
      <c r="G63947" s="1" t="s">
        <v>378</v>
      </c>
      <c r="H63947">
        <v>1</v>
      </c>
      <c r="I63947" s="1" t="s">
        <v>19</v>
      </c>
      <c r="J63947" s="1" t="s">
        <v>635</v>
      </c>
      <c r="K63947">
        <v>8482131</v>
      </c>
      <c r="L63947">
        <v>0</v>
      </c>
      <c r="M63947" s="1" t="s">
        <v>23</v>
      </c>
      <c r="N63947" s="1" t="s">
        <v>18</v>
      </c>
      <c r="O63947" t="s">
        <v>378</v>
      </c>
    </row>
    <row r="63948" spans="1:15" x14ac:dyDescent="0.3">
      <c r="A63948">
        <v>63946</v>
      </c>
      <c r="B63948" s="1" t="s">
        <v>18</v>
      </c>
      <c r="C63948">
        <v>20750</v>
      </c>
      <c r="D63948">
        <v>0</v>
      </c>
      <c r="E63948">
        <v>8475683</v>
      </c>
      <c r="F63948" s="1" t="s">
        <v>21</v>
      </c>
      <c r="G63948" s="1" t="s">
        <v>378</v>
      </c>
      <c r="H63948">
        <v>1</v>
      </c>
      <c r="I63948" s="1" t="s">
        <v>15</v>
      </c>
      <c r="J63948" s="1" t="s">
        <v>643</v>
      </c>
      <c r="K63948">
        <v>8473533</v>
      </c>
      <c r="L63948">
        <v>1</v>
      </c>
      <c r="M63948" s="1" t="s">
        <v>17</v>
      </c>
      <c r="N63948" s="1" t="s">
        <v>378</v>
      </c>
      <c r="O63948" t="s">
        <v>18</v>
      </c>
    </row>
    <row r="63949" spans="1:15" x14ac:dyDescent="0.3">
      <c r="A63949">
        <v>63947</v>
      </c>
      <c r="B63949" s="1" t="s">
        <v>18</v>
      </c>
      <c r="C63949">
        <v>20750</v>
      </c>
      <c r="D63949">
        <v>0</v>
      </c>
      <c r="E63949">
        <v>8475683</v>
      </c>
      <c r="F63949" s="1" t="s">
        <v>21</v>
      </c>
      <c r="G63949" s="1" t="s">
        <v>378</v>
      </c>
      <c r="H63949">
        <v>1</v>
      </c>
      <c r="I63949" s="1" t="s">
        <v>19</v>
      </c>
      <c r="J63949" s="1" t="s">
        <v>387</v>
      </c>
      <c r="K63949">
        <v>8480817</v>
      </c>
      <c r="L63949">
        <v>1</v>
      </c>
      <c r="M63949" s="1" t="s">
        <v>17</v>
      </c>
      <c r="N63949" s="1" t="s">
        <v>378</v>
      </c>
      <c r="O63949" t="s">
        <v>18</v>
      </c>
    </row>
    <row r="63950" spans="1:15" x14ac:dyDescent="0.3">
      <c r="A63950">
        <v>63948</v>
      </c>
      <c r="B63950" s="1" t="s">
        <v>18</v>
      </c>
      <c r="C63950">
        <v>20750</v>
      </c>
      <c r="D63950">
        <v>0</v>
      </c>
      <c r="E63950">
        <v>8475683</v>
      </c>
      <c r="F63950" s="1" t="s">
        <v>21</v>
      </c>
      <c r="G63950" s="1" t="s">
        <v>378</v>
      </c>
      <c r="H63950">
        <v>1</v>
      </c>
      <c r="I63950" s="1" t="s">
        <v>31</v>
      </c>
      <c r="J63950" s="1" t="s">
        <v>393</v>
      </c>
      <c r="K63950">
        <v>8480762</v>
      </c>
      <c r="L63950">
        <v>0</v>
      </c>
      <c r="M63950" s="1" t="s">
        <v>17</v>
      </c>
      <c r="N63950" s="1" t="s">
        <v>378</v>
      </c>
      <c r="O63950" t="s">
        <v>18</v>
      </c>
    </row>
    <row r="63951" spans="1:15" x14ac:dyDescent="0.3">
      <c r="A63951">
        <v>63949</v>
      </c>
      <c r="B63951" s="1" t="s">
        <v>18</v>
      </c>
      <c r="C63951">
        <v>20750</v>
      </c>
      <c r="D63951">
        <v>0</v>
      </c>
      <c r="E63951">
        <v>8475683</v>
      </c>
      <c r="F63951" s="1" t="s">
        <v>21</v>
      </c>
      <c r="G63951" s="1" t="s">
        <v>378</v>
      </c>
      <c r="H63951">
        <v>1</v>
      </c>
      <c r="I63951" s="1" t="s">
        <v>31</v>
      </c>
      <c r="J63951" s="1" t="s">
        <v>402</v>
      </c>
      <c r="K63951">
        <v>8477940</v>
      </c>
      <c r="L63951">
        <v>1</v>
      </c>
      <c r="M63951" s="1" t="s">
        <v>17</v>
      </c>
      <c r="N63951" s="1" t="s">
        <v>378</v>
      </c>
      <c r="O63951" t="s">
        <v>18</v>
      </c>
    </row>
    <row r="63952" spans="1:15" x14ac:dyDescent="0.3">
      <c r="A63952">
        <v>63950</v>
      </c>
      <c r="B63952" s="1" t="s">
        <v>18</v>
      </c>
      <c r="C63952">
        <v>20750</v>
      </c>
      <c r="D63952">
        <v>0</v>
      </c>
      <c r="E63952">
        <v>8483548</v>
      </c>
      <c r="F63952" s="1" t="s">
        <v>712</v>
      </c>
      <c r="G63952" s="1" t="s">
        <v>378</v>
      </c>
      <c r="H63952">
        <v>1</v>
      </c>
      <c r="I63952" s="1" t="s">
        <v>15</v>
      </c>
      <c r="J63952" s="1" t="s">
        <v>28</v>
      </c>
      <c r="K63952">
        <v>8477935</v>
      </c>
      <c r="L63952">
        <v>1</v>
      </c>
      <c r="M63952" s="1" t="s">
        <v>23</v>
      </c>
      <c r="N63952" s="1" t="s">
        <v>18</v>
      </c>
      <c r="O63952" t="s">
        <v>378</v>
      </c>
    </row>
    <row r="63953" spans="1:15" x14ac:dyDescent="0.3">
      <c r="A63953">
        <v>63951</v>
      </c>
      <c r="B63953" s="1" t="s">
        <v>18</v>
      </c>
      <c r="C63953">
        <v>20750</v>
      </c>
      <c r="D63953">
        <v>0</v>
      </c>
      <c r="E63953">
        <v>8475683</v>
      </c>
      <c r="F63953" s="1" t="s">
        <v>21</v>
      </c>
      <c r="G63953" s="1" t="s">
        <v>378</v>
      </c>
      <c r="H63953">
        <v>1</v>
      </c>
      <c r="I63953" s="1" t="s">
        <v>31</v>
      </c>
      <c r="J63953" s="1" t="s">
        <v>716</v>
      </c>
      <c r="K63953">
        <v>8476873</v>
      </c>
      <c r="L63953">
        <v>0</v>
      </c>
      <c r="M63953" s="1" t="s">
        <v>17</v>
      </c>
      <c r="N63953" s="1" t="s">
        <v>378</v>
      </c>
      <c r="O63953" t="s">
        <v>18</v>
      </c>
    </row>
    <row r="63954" spans="1:15" x14ac:dyDescent="0.3">
      <c r="A63954">
        <v>63952</v>
      </c>
      <c r="B63954" s="1" t="s">
        <v>18</v>
      </c>
      <c r="C63954">
        <v>20750</v>
      </c>
      <c r="D63954">
        <v>0</v>
      </c>
      <c r="E63954">
        <v>8475683</v>
      </c>
      <c r="F63954" s="1" t="s">
        <v>21</v>
      </c>
      <c r="G63954" s="1" t="s">
        <v>378</v>
      </c>
      <c r="H63954">
        <v>1</v>
      </c>
      <c r="I63954" s="1" t="s">
        <v>40</v>
      </c>
      <c r="J63954" s="1" t="s">
        <v>381</v>
      </c>
      <c r="K63954">
        <v>8480830</v>
      </c>
      <c r="L63954">
        <v>0</v>
      </c>
      <c r="M63954" s="1" t="s">
        <v>17</v>
      </c>
      <c r="N63954" s="1" t="s">
        <v>378</v>
      </c>
      <c r="O63954" t="s">
        <v>18</v>
      </c>
    </row>
    <row r="63955" spans="1:15" x14ac:dyDescent="0.3">
      <c r="A63955">
        <v>63953</v>
      </c>
      <c r="B63955" s="1" t="s">
        <v>18</v>
      </c>
      <c r="C63955">
        <v>20750</v>
      </c>
      <c r="D63955">
        <v>0</v>
      </c>
      <c r="E63955">
        <v>8475683</v>
      </c>
      <c r="F63955" s="1" t="s">
        <v>21</v>
      </c>
      <c r="G63955" s="1" t="s">
        <v>378</v>
      </c>
      <c r="H63955">
        <v>1</v>
      </c>
      <c r="I63955" s="1" t="s">
        <v>15</v>
      </c>
      <c r="J63955" s="1" t="s">
        <v>390</v>
      </c>
      <c r="K63955">
        <v>8482093</v>
      </c>
      <c r="L63955">
        <v>1</v>
      </c>
      <c r="M63955" s="1" t="s">
        <v>17</v>
      </c>
      <c r="N63955" s="1" t="s">
        <v>378</v>
      </c>
      <c r="O63955" t="s">
        <v>18</v>
      </c>
    </row>
    <row r="63956" spans="1:15" x14ac:dyDescent="0.3">
      <c r="A63956">
        <v>63954</v>
      </c>
      <c r="B63956" s="1" t="s">
        <v>18</v>
      </c>
      <c r="C63956">
        <v>20750</v>
      </c>
      <c r="D63956">
        <v>0</v>
      </c>
      <c r="E63956">
        <v>8475683</v>
      </c>
      <c r="F63956" s="1" t="s">
        <v>21</v>
      </c>
      <c r="G63956" s="1" t="s">
        <v>378</v>
      </c>
      <c r="H63956">
        <v>1</v>
      </c>
      <c r="I63956" s="1" t="s">
        <v>15</v>
      </c>
      <c r="J63956" s="1" t="s">
        <v>643</v>
      </c>
      <c r="K63956">
        <v>8473533</v>
      </c>
      <c r="L63956">
        <v>1</v>
      </c>
      <c r="M63956" s="1" t="s">
        <v>17</v>
      </c>
      <c r="N63956" s="1" t="s">
        <v>378</v>
      </c>
      <c r="O63956" t="s">
        <v>18</v>
      </c>
    </row>
    <row r="63957" spans="1:15" x14ac:dyDescent="0.3">
      <c r="A63957">
        <v>63955</v>
      </c>
      <c r="B63957" s="1" t="s">
        <v>18</v>
      </c>
      <c r="C63957">
        <v>20750</v>
      </c>
      <c r="D63957">
        <v>0</v>
      </c>
      <c r="E63957">
        <v>8475683</v>
      </c>
      <c r="F63957" s="1" t="s">
        <v>21</v>
      </c>
      <c r="G63957" s="1" t="s">
        <v>378</v>
      </c>
      <c r="H63957">
        <v>1</v>
      </c>
      <c r="I63957" s="1" t="s">
        <v>31</v>
      </c>
      <c r="J63957" s="1" t="s">
        <v>407</v>
      </c>
      <c r="K63957">
        <v>8476921</v>
      </c>
      <c r="L63957">
        <v>1</v>
      </c>
      <c r="M63957" s="1" t="s">
        <v>17</v>
      </c>
      <c r="N63957" s="1" t="s">
        <v>378</v>
      </c>
      <c r="O63957" t="s">
        <v>18</v>
      </c>
    </row>
    <row r="63958" spans="1:15" x14ac:dyDescent="0.3">
      <c r="A63958">
        <v>63956</v>
      </c>
      <c r="B63958" s="1" t="s">
        <v>18</v>
      </c>
      <c r="C63958">
        <v>20750</v>
      </c>
      <c r="D63958">
        <v>0</v>
      </c>
      <c r="E63958">
        <v>8475683</v>
      </c>
      <c r="F63958" s="1" t="s">
        <v>21</v>
      </c>
      <c r="G63958" s="1" t="s">
        <v>378</v>
      </c>
      <c r="H63958">
        <v>1</v>
      </c>
      <c r="I63958" s="1" t="s">
        <v>31</v>
      </c>
      <c r="J63958" s="1" t="s">
        <v>407</v>
      </c>
      <c r="K63958">
        <v>8476921</v>
      </c>
      <c r="L63958">
        <v>1</v>
      </c>
      <c r="M63958" s="1" t="s">
        <v>17</v>
      </c>
      <c r="N63958" s="1" t="s">
        <v>378</v>
      </c>
      <c r="O63958" t="s">
        <v>18</v>
      </c>
    </row>
    <row r="63959" spans="1:15" x14ac:dyDescent="0.3">
      <c r="A63959">
        <v>63957</v>
      </c>
      <c r="B63959" s="1" t="s">
        <v>18</v>
      </c>
      <c r="C63959">
        <v>20750</v>
      </c>
      <c r="D63959">
        <v>0</v>
      </c>
      <c r="E63959">
        <v>8475683</v>
      </c>
      <c r="F63959" s="1" t="s">
        <v>21</v>
      </c>
      <c r="G63959" s="1" t="s">
        <v>378</v>
      </c>
      <c r="H63959">
        <v>1</v>
      </c>
      <c r="I63959" s="1" t="s">
        <v>19</v>
      </c>
      <c r="J63959" s="1" t="s">
        <v>713</v>
      </c>
      <c r="K63959">
        <v>8476422</v>
      </c>
      <c r="L63959">
        <v>1</v>
      </c>
      <c r="M63959" s="1" t="s">
        <v>17</v>
      </c>
      <c r="N63959" s="1" t="s">
        <v>378</v>
      </c>
      <c r="O63959" t="s">
        <v>18</v>
      </c>
    </row>
    <row r="63960" spans="1:15" x14ac:dyDescent="0.3">
      <c r="A63960">
        <v>63958</v>
      </c>
      <c r="B63960" s="1" t="s">
        <v>18</v>
      </c>
      <c r="C63960">
        <v>20750</v>
      </c>
      <c r="D63960">
        <v>0</v>
      </c>
      <c r="E63960">
        <v>8475683</v>
      </c>
      <c r="F63960" s="1" t="s">
        <v>21</v>
      </c>
      <c r="G63960" s="1" t="s">
        <v>378</v>
      </c>
      <c r="H63960">
        <v>1</v>
      </c>
      <c r="I63960" s="1" t="s">
        <v>19</v>
      </c>
      <c r="J63960" s="1" t="s">
        <v>396</v>
      </c>
      <c r="K63960">
        <v>8476958</v>
      </c>
      <c r="L63960">
        <v>0</v>
      </c>
      <c r="M63960" s="1" t="s">
        <v>17</v>
      </c>
      <c r="N63960" s="1" t="s">
        <v>378</v>
      </c>
      <c r="O63960" t="s">
        <v>18</v>
      </c>
    </row>
    <row r="63961" spans="1:15" x14ac:dyDescent="0.3">
      <c r="A63961">
        <v>63959</v>
      </c>
      <c r="B63961" s="1" t="s">
        <v>18</v>
      </c>
      <c r="C63961">
        <v>20750</v>
      </c>
      <c r="D63961">
        <v>0</v>
      </c>
      <c r="E63961">
        <v>8475683</v>
      </c>
      <c r="F63961" s="1" t="s">
        <v>21</v>
      </c>
      <c r="G63961" s="1" t="s">
        <v>378</v>
      </c>
      <c r="H63961">
        <v>1</v>
      </c>
      <c r="I63961" s="1" t="s">
        <v>19</v>
      </c>
      <c r="J63961" s="1" t="s">
        <v>382</v>
      </c>
      <c r="K63961">
        <v>8482100</v>
      </c>
      <c r="L63961">
        <v>1</v>
      </c>
      <c r="M63961" s="1" t="s">
        <v>17</v>
      </c>
      <c r="N63961" s="1" t="s">
        <v>378</v>
      </c>
      <c r="O63961" t="s">
        <v>18</v>
      </c>
    </row>
    <row r="63962" spans="1:15" x14ac:dyDescent="0.3">
      <c r="A63962">
        <v>63960</v>
      </c>
      <c r="B63962" s="1" t="s">
        <v>18</v>
      </c>
      <c r="C63962">
        <v>20750</v>
      </c>
      <c r="D63962">
        <v>1</v>
      </c>
      <c r="E63962">
        <v>8475683</v>
      </c>
      <c r="F63962" s="1" t="s">
        <v>21</v>
      </c>
      <c r="G63962" s="1" t="s">
        <v>378</v>
      </c>
      <c r="H63962">
        <v>1</v>
      </c>
      <c r="I63962" s="1" t="s">
        <v>31</v>
      </c>
      <c r="J63962" s="1" t="s">
        <v>402</v>
      </c>
      <c r="K63962">
        <v>8477940</v>
      </c>
      <c r="L63962">
        <v>1</v>
      </c>
      <c r="M63962" s="1" t="s">
        <v>17</v>
      </c>
      <c r="N63962" s="1" t="s">
        <v>378</v>
      </c>
      <c r="O63962" t="s">
        <v>18</v>
      </c>
    </row>
    <row r="63963" spans="1:15" x14ac:dyDescent="0.3">
      <c r="A63963">
        <v>63961</v>
      </c>
      <c r="B63963" s="1" t="s">
        <v>18</v>
      </c>
      <c r="C63963">
        <v>20750</v>
      </c>
      <c r="D63963">
        <v>0</v>
      </c>
      <c r="E63963">
        <v>8475683</v>
      </c>
      <c r="F63963" s="1" t="s">
        <v>21</v>
      </c>
      <c r="G63963" s="1" t="s">
        <v>378</v>
      </c>
      <c r="H63963">
        <v>1</v>
      </c>
      <c r="I63963" s="1" t="s">
        <v>15</v>
      </c>
      <c r="J63963" s="1" t="s">
        <v>383</v>
      </c>
      <c r="K63963">
        <v>8482702</v>
      </c>
      <c r="L63963">
        <v>0</v>
      </c>
      <c r="M63963" s="1" t="s">
        <v>17</v>
      </c>
      <c r="N63963" s="1" t="s">
        <v>378</v>
      </c>
      <c r="O63963" t="s">
        <v>18</v>
      </c>
    </row>
    <row r="63964" spans="1:15" x14ac:dyDescent="0.3">
      <c r="A63964">
        <v>63962</v>
      </c>
      <c r="B63964" s="1" t="s">
        <v>18</v>
      </c>
      <c r="C63964">
        <v>20750</v>
      </c>
      <c r="D63964">
        <v>0</v>
      </c>
      <c r="E63964">
        <v>8475683</v>
      </c>
      <c r="F63964" s="1" t="s">
        <v>21</v>
      </c>
      <c r="G63964" s="1" t="s">
        <v>378</v>
      </c>
      <c r="H63964">
        <v>2</v>
      </c>
      <c r="I63964" s="1" t="s">
        <v>19</v>
      </c>
      <c r="J63964" s="1" t="s">
        <v>408</v>
      </c>
      <c r="K63964">
        <v>8478970</v>
      </c>
      <c r="L63964">
        <v>0</v>
      </c>
      <c r="M63964" s="1" t="s">
        <v>17</v>
      </c>
      <c r="N63964" s="1" t="s">
        <v>378</v>
      </c>
      <c r="O63964" t="s">
        <v>18</v>
      </c>
    </row>
    <row r="63965" spans="1:15" x14ac:dyDescent="0.3">
      <c r="A63965">
        <v>63963</v>
      </c>
      <c r="B63965" s="1" t="s">
        <v>18</v>
      </c>
      <c r="C63965">
        <v>20750</v>
      </c>
      <c r="D63965">
        <v>0</v>
      </c>
      <c r="E63965">
        <v>8483548</v>
      </c>
      <c r="F63965" s="1" t="s">
        <v>712</v>
      </c>
      <c r="G63965" s="1" t="s">
        <v>378</v>
      </c>
      <c r="H63965">
        <v>2</v>
      </c>
      <c r="I63965" s="1" t="s">
        <v>15</v>
      </c>
      <c r="J63965" s="1" t="s">
        <v>39</v>
      </c>
      <c r="K63965">
        <v>8480185</v>
      </c>
      <c r="L63965">
        <v>0</v>
      </c>
      <c r="M63965" s="1" t="s">
        <v>23</v>
      </c>
      <c r="N63965" s="1" t="s">
        <v>18</v>
      </c>
      <c r="O63965" t="s">
        <v>378</v>
      </c>
    </row>
    <row r="63966" spans="1:15" x14ac:dyDescent="0.3">
      <c r="A63966">
        <v>63964</v>
      </c>
      <c r="B63966" s="1" t="s">
        <v>18</v>
      </c>
      <c r="C63966">
        <v>20750</v>
      </c>
      <c r="D63966">
        <v>1</v>
      </c>
      <c r="E63966">
        <v>8483548</v>
      </c>
      <c r="F63966" s="1" t="s">
        <v>712</v>
      </c>
      <c r="G63966" s="1" t="s">
        <v>378</v>
      </c>
      <c r="H63966">
        <v>2</v>
      </c>
      <c r="I63966" s="1" t="s">
        <v>19</v>
      </c>
      <c r="J63966" s="1" t="s">
        <v>692</v>
      </c>
      <c r="K63966">
        <v>8484304</v>
      </c>
      <c r="L63966">
        <v>1</v>
      </c>
      <c r="M63966" s="1" t="s">
        <v>23</v>
      </c>
      <c r="N63966" s="1" t="s">
        <v>18</v>
      </c>
      <c r="O63966" t="s">
        <v>378</v>
      </c>
    </row>
    <row r="63967" spans="1:15" x14ac:dyDescent="0.3">
      <c r="A63967">
        <v>63965</v>
      </c>
      <c r="B63967" s="1" t="s">
        <v>18</v>
      </c>
      <c r="C63967">
        <v>20750</v>
      </c>
      <c r="D63967">
        <v>0</v>
      </c>
      <c r="E63967">
        <v>8483548</v>
      </c>
      <c r="F63967" s="1" t="s">
        <v>712</v>
      </c>
      <c r="G63967" s="1" t="s">
        <v>378</v>
      </c>
      <c r="H63967">
        <v>2</v>
      </c>
      <c r="I63967" s="1" t="s">
        <v>15</v>
      </c>
      <c r="J63967" s="1" t="s">
        <v>37</v>
      </c>
      <c r="K63967">
        <v>8477409</v>
      </c>
      <c r="L63967">
        <v>1</v>
      </c>
      <c r="M63967" s="1" t="s">
        <v>23</v>
      </c>
      <c r="N63967" s="1" t="s">
        <v>18</v>
      </c>
      <c r="O63967" t="s">
        <v>378</v>
      </c>
    </row>
    <row r="63968" spans="1:15" x14ac:dyDescent="0.3">
      <c r="A63968">
        <v>63966</v>
      </c>
      <c r="B63968" s="1" t="s">
        <v>18</v>
      </c>
      <c r="C63968">
        <v>20750</v>
      </c>
      <c r="D63968">
        <v>0</v>
      </c>
      <c r="E63968">
        <v>8475683</v>
      </c>
      <c r="F63968" s="1" t="s">
        <v>21</v>
      </c>
      <c r="G63968" s="1" t="s">
        <v>378</v>
      </c>
      <c r="H63968">
        <v>2</v>
      </c>
      <c r="I63968" s="1" t="s">
        <v>31</v>
      </c>
      <c r="J63968" s="1" t="s">
        <v>393</v>
      </c>
      <c r="K63968">
        <v>8480762</v>
      </c>
      <c r="L63968">
        <v>1</v>
      </c>
      <c r="M63968" s="1" t="s">
        <v>17</v>
      </c>
      <c r="N63968" s="1" t="s">
        <v>378</v>
      </c>
      <c r="O63968" t="s">
        <v>18</v>
      </c>
    </row>
    <row r="63969" spans="1:15" x14ac:dyDescent="0.3">
      <c r="A63969">
        <v>63967</v>
      </c>
      <c r="B63969" s="1" t="s">
        <v>18</v>
      </c>
      <c r="C63969">
        <v>20750</v>
      </c>
      <c r="D63969">
        <v>0</v>
      </c>
      <c r="E63969">
        <v>8475683</v>
      </c>
      <c r="F63969" s="1" t="s">
        <v>21</v>
      </c>
      <c r="G63969" s="1" t="s">
        <v>378</v>
      </c>
      <c r="H63969">
        <v>2</v>
      </c>
      <c r="I63969" s="1" t="s">
        <v>19</v>
      </c>
      <c r="J63969" s="1" t="s">
        <v>396</v>
      </c>
      <c r="K63969">
        <v>8476958</v>
      </c>
      <c r="L63969">
        <v>0</v>
      </c>
      <c r="M63969" s="1" t="s">
        <v>17</v>
      </c>
      <c r="N63969" s="1" t="s">
        <v>378</v>
      </c>
      <c r="O63969" t="s">
        <v>18</v>
      </c>
    </row>
    <row r="63970" spans="1:15" x14ac:dyDescent="0.3">
      <c r="A63970">
        <v>63968</v>
      </c>
      <c r="B63970" s="1" t="s">
        <v>18</v>
      </c>
      <c r="C63970">
        <v>20750</v>
      </c>
      <c r="D63970">
        <v>0</v>
      </c>
      <c r="E63970">
        <v>8483548</v>
      </c>
      <c r="F63970" s="1" t="s">
        <v>712</v>
      </c>
      <c r="G63970" s="1" t="s">
        <v>378</v>
      </c>
      <c r="H63970">
        <v>2</v>
      </c>
      <c r="I63970" s="1" t="s">
        <v>19</v>
      </c>
      <c r="J63970" s="1" t="s">
        <v>27</v>
      </c>
      <c r="K63970">
        <v>8478859</v>
      </c>
      <c r="L63970">
        <v>0</v>
      </c>
      <c r="M63970" s="1" t="s">
        <v>23</v>
      </c>
      <c r="N63970" s="1" t="s">
        <v>18</v>
      </c>
      <c r="O63970" t="s">
        <v>378</v>
      </c>
    </row>
    <row r="63971" spans="1:15" x14ac:dyDescent="0.3">
      <c r="A63971">
        <v>63969</v>
      </c>
      <c r="B63971" s="1" t="s">
        <v>18</v>
      </c>
      <c r="C63971">
        <v>20750</v>
      </c>
      <c r="D63971">
        <v>0</v>
      </c>
      <c r="E63971">
        <v>8475683</v>
      </c>
      <c r="F63971" s="1" t="s">
        <v>21</v>
      </c>
      <c r="G63971" s="1" t="s">
        <v>378</v>
      </c>
      <c r="H63971">
        <v>2</v>
      </c>
      <c r="I63971" s="1" t="s">
        <v>31</v>
      </c>
      <c r="J63971" s="1" t="s">
        <v>402</v>
      </c>
      <c r="K63971">
        <v>8477940</v>
      </c>
      <c r="L63971">
        <v>1</v>
      </c>
      <c r="M63971" s="1" t="s">
        <v>17</v>
      </c>
      <c r="N63971" s="1" t="s">
        <v>378</v>
      </c>
      <c r="O63971" t="s">
        <v>18</v>
      </c>
    </row>
    <row r="63972" spans="1:15" x14ac:dyDescent="0.3">
      <c r="A63972">
        <v>63970</v>
      </c>
      <c r="B63972" s="1" t="s">
        <v>18</v>
      </c>
      <c r="C63972">
        <v>20750</v>
      </c>
      <c r="D63972">
        <v>0</v>
      </c>
      <c r="E63972">
        <v>8475683</v>
      </c>
      <c r="F63972" s="1" t="s">
        <v>21</v>
      </c>
      <c r="G63972" s="1" t="s">
        <v>378</v>
      </c>
      <c r="H63972">
        <v>2</v>
      </c>
      <c r="I63972" s="1" t="s">
        <v>15</v>
      </c>
      <c r="J63972" s="1" t="s">
        <v>643</v>
      </c>
      <c r="K63972">
        <v>8473533</v>
      </c>
      <c r="L63972">
        <v>1</v>
      </c>
      <c r="M63972" s="1" t="s">
        <v>17</v>
      </c>
      <c r="N63972" s="1" t="s">
        <v>378</v>
      </c>
      <c r="O63972" t="s">
        <v>18</v>
      </c>
    </row>
    <row r="63973" spans="1:15" x14ac:dyDescent="0.3">
      <c r="A63973">
        <v>63971</v>
      </c>
      <c r="B63973" s="1" t="s">
        <v>18</v>
      </c>
      <c r="C63973">
        <v>20750</v>
      </c>
      <c r="D63973">
        <v>0</v>
      </c>
      <c r="E63973">
        <v>8475683</v>
      </c>
      <c r="F63973" s="1" t="s">
        <v>21</v>
      </c>
      <c r="G63973" s="1" t="s">
        <v>378</v>
      </c>
      <c r="H63973">
        <v>2</v>
      </c>
      <c r="I63973" s="1" t="s">
        <v>40</v>
      </c>
      <c r="J63973" s="1" t="s">
        <v>401</v>
      </c>
      <c r="K63973">
        <v>8482809</v>
      </c>
      <c r="L63973">
        <v>1</v>
      </c>
      <c r="M63973" s="1" t="s">
        <v>17</v>
      </c>
      <c r="N63973" s="1" t="s">
        <v>378</v>
      </c>
      <c r="O63973" t="s">
        <v>18</v>
      </c>
    </row>
    <row r="63974" spans="1:15" x14ac:dyDescent="0.3">
      <c r="A63974">
        <v>63972</v>
      </c>
      <c r="B63974" s="1" t="s">
        <v>18</v>
      </c>
      <c r="C63974">
        <v>20750</v>
      </c>
      <c r="D63974">
        <v>0</v>
      </c>
      <c r="E63974">
        <v>8475683</v>
      </c>
      <c r="F63974" s="1" t="s">
        <v>21</v>
      </c>
      <c r="G63974" s="1" t="s">
        <v>378</v>
      </c>
      <c r="H63974">
        <v>2</v>
      </c>
      <c r="I63974" s="1" t="s">
        <v>15</v>
      </c>
      <c r="J63974" s="1" t="s">
        <v>377</v>
      </c>
      <c r="K63974">
        <v>8478427</v>
      </c>
      <c r="L63974">
        <v>1</v>
      </c>
      <c r="M63974" s="1" t="s">
        <v>17</v>
      </c>
      <c r="N63974" s="1" t="s">
        <v>378</v>
      </c>
      <c r="O63974" t="s">
        <v>18</v>
      </c>
    </row>
    <row r="63975" spans="1:15" x14ac:dyDescent="0.3">
      <c r="A63975">
        <v>63973</v>
      </c>
      <c r="B63975" s="1" t="s">
        <v>18</v>
      </c>
      <c r="C63975">
        <v>20750</v>
      </c>
      <c r="D63975">
        <v>0</v>
      </c>
      <c r="E63975">
        <v>8475683</v>
      </c>
      <c r="F63975" s="1" t="s">
        <v>21</v>
      </c>
      <c r="G63975" s="1" t="s">
        <v>378</v>
      </c>
      <c r="H63975">
        <v>2</v>
      </c>
      <c r="I63975" s="1" t="s">
        <v>15</v>
      </c>
      <c r="J63975" s="1" t="s">
        <v>643</v>
      </c>
      <c r="K63975">
        <v>8473533</v>
      </c>
      <c r="L63975">
        <v>0</v>
      </c>
      <c r="M63975" s="1" t="s">
        <v>17</v>
      </c>
      <c r="N63975" s="1" t="s">
        <v>378</v>
      </c>
      <c r="O63975" t="s">
        <v>18</v>
      </c>
    </row>
    <row r="63976" spans="1:15" x14ac:dyDescent="0.3">
      <c r="A63976">
        <v>63974</v>
      </c>
      <c r="B63976" s="1" t="s">
        <v>18</v>
      </c>
      <c r="C63976">
        <v>20750</v>
      </c>
      <c r="D63976">
        <v>0</v>
      </c>
      <c r="E63976">
        <v>8483548</v>
      </c>
      <c r="F63976" s="1" t="s">
        <v>712</v>
      </c>
      <c r="G63976" s="1" t="s">
        <v>378</v>
      </c>
      <c r="H63976">
        <v>2</v>
      </c>
      <c r="I63976" s="1" t="s">
        <v>40</v>
      </c>
      <c r="J63976" s="1" t="s">
        <v>338</v>
      </c>
      <c r="K63976">
        <v>8482713</v>
      </c>
      <c r="L63976">
        <v>1</v>
      </c>
      <c r="M63976" s="1" t="s">
        <v>23</v>
      </c>
      <c r="N63976" s="1" t="s">
        <v>18</v>
      </c>
      <c r="O63976" t="s">
        <v>378</v>
      </c>
    </row>
    <row r="63977" spans="1:15" x14ac:dyDescent="0.3">
      <c r="A63977">
        <v>63975</v>
      </c>
      <c r="B63977" s="1" t="s">
        <v>18</v>
      </c>
      <c r="C63977">
        <v>20750</v>
      </c>
      <c r="D63977">
        <v>0</v>
      </c>
      <c r="E63977">
        <v>8483548</v>
      </c>
      <c r="F63977" s="1" t="s">
        <v>712</v>
      </c>
      <c r="G63977" s="1" t="s">
        <v>378</v>
      </c>
      <c r="H63977">
        <v>2</v>
      </c>
      <c r="I63977" s="1" t="s">
        <v>31</v>
      </c>
      <c r="J63977" s="1" t="s">
        <v>981</v>
      </c>
      <c r="K63977">
        <v>8483771</v>
      </c>
      <c r="L63977">
        <v>1</v>
      </c>
      <c r="M63977" s="1" t="s">
        <v>23</v>
      </c>
      <c r="N63977" s="1" t="s">
        <v>18</v>
      </c>
      <c r="O63977" t="s">
        <v>378</v>
      </c>
    </row>
    <row r="63978" spans="1:15" x14ac:dyDescent="0.3">
      <c r="A63978">
        <v>63976</v>
      </c>
      <c r="B63978" s="1" t="s">
        <v>18</v>
      </c>
      <c r="C63978">
        <v>20750</v>
      </c>
      <c r="D63978">
        <v>0</v>
      </c>
      <c r="E63978">
        <v>8475683</v>
      </c>
      <c r="F63978" s="1" t="s">
        <v>21</v>
      </c>
      <c r="G63978" s="1" t="s">
        <v>378</v>
      </c>
      <c r="H63978">
        <v>2</v>
      </c>
      <c r="I63978" s="1" t="s">
        <v>15</v>
      </c>
      <c r="J63978" s="1" t="s">
        <v>643</v>
      </c>
      <c r="K63978">
        <v>8473533</v>
      </c>
      <c r="L63978">
        <v>0</v>
      </c>
      <c r="M63978" s="1" t="s">
        <v>17</v>
      </c>
      <c r="N63978" s="1" t="s">
        <v>378</v>
      </c>
      <c r="O63978" t="s">
        <v>18</v>
      </c>
    </row>
    <row r="63979" spans="1:15" x14ac:dyDescent="0.3">
      <c r="A63979">
        <v>63977</v>
      </c>
      <c r="B63979" s="1" t="s">
        <v>18</v>
      </c>
      <c r="C63979">
        <v>20750</v>
      </c>
      <c r="D63979">
        <v>0</v>
      </c>
      <c r="E63979">
        <v>8475683</v>
      </c>
      <c r="F63979" s="1" t="s">
        <v>21</v>
      </c>
      <c r="G63979" s="1" t="s">
        <v>378</v>
      </c>
      <c r="H63979">
        <v>2</v>
      </c>
      <c r="I63979" s="1" t="s">
        <v>15</v>
      </c>
      <c r="J63979" s="1" t="s">
        <v>383</v>
      </c>
      <c r="K63979">
        <v>8482702</v>
      </c>
      <c r="L63979">
        <v>0</v>
      </c>
      <c r="M63979" s="1" t="s">
        <v>17</v>
      </c>
      <c r="N63979" s="1" t="s">
        <v>378</v>
      </c>
      <c r="O63979" t="s">
        <v>18</v>
      </c>
    </row>
    <row r="63980" spans="1:15" x14ac:dyDescent="0.3">
      <c r="A63980">
        <v>63978</v>
      </c>
      <c r="B63980" s="1" t="s">
        <v>18</v>
      </c>
      <c r="C63980">
        <v>20750</v>
      </c>
      <c r="D63980">
        <v>0</v>
      </c>
      <c r="E63980">
        <v>8483548</v>
      </c>
      <c r="F63980" s="1" t="s">
        <v>712</v>
      </c>
      <c r="G63980" s="1" t="s">
        <v>378</v>
      </c>
      <c r="H63980">
        <v>2</v>
      </c>
      <c r="I63980" s="1" t="s">
        <v>40</v>
      </c>
      <c r="J63980" s="1" t="s">
        <v>338</v>
      </c>
      <c r="K63980">
        <v>8482713</v>
      </c>
      <c r="L63980">
        <v>1</v>
      </c>
      <c r="M63980" s="1" t="s">
        <v>23</v>
      </c>
      <c r="N63980" s="1" t="s">
        <v>18</v>
      </c>
      <c r="O63980" t="s">
        <v>378</v>
      </c>
    </row>
    <row r="63981" spans="1:15" x14ac:dyDescent="0.3">
      <c r="A63981">
        <v>63979</v>
      </c>
      <c r="B63981" s="1" t="s">
        <v>18</v>
      </c>
      <c r="C63981">
        <v>20750</v>
      </c>
      <c r="D63981">
        <v>0</v>
      </c>
      <c r="E63981">
        <v>8475683</v>
      </c>
      <c r="F63981" s="1" t="s">
        <v>21</v>
      </c>
      <c r="G63981" s="1" t="s">
        <v>378</v>
      </c>
      <c r="H63981">
        <v>2</v>
      </c>
      <c r="I63981" s="1" t="s">
        <v>40</v>
      </c>
      <c r="J63981" s="1" t="s">
        <v>381</v>
      </c>
      <c r="K63981">
        <v>8480830</v>
      </c>
      <c r="L63981">
        <v>1</v>
      </c>
      <c r="M63981" s="1" t="s">
        <v>17</v>
      </c>
      <c r="N63981" s="1" t="s">
        <v>378</v>
      </c>
      <c r="O63981" t="s">
        <v>18</v>
      </c>
    </row>
    <row r="63982" spans="1:15" x14ac:dyDescent="0.3">
      <c r="A63982">
        <v>63980</v>
      </c>
      <c r="B63982" s="1" t="s">
        <v>18</v>
      </c>
      <c r="C63982">
        <v>20750</v>
      </c>
      <c r="D63982">
        <v>0</v>
      </c>
      <c r="E63982">
        <v>8475683</v>
      </c>
      <c r="F63982" s="1" t="s">
        <v>21</v>
      </c>
      <c r="G63982" s="1" t="s">
        <v>378</v>
      </c>
      <c r="H63982">
        <v>2</v>
      </c>
      <c r="I63982" s="1" t="s">
        <v>19</v>
      </c>
      <c r="J63982" s="1" t="s">
        <v>382</v>
      </c>
      <c r="K63982">
        <v>8482100</v>
      </c>
      <c r="L63982">
        <v>1</v>
      </c>
      <c r="M63982" s="1" t="s">
        <v>17</v>
      </c>
      <c r="N63982" s="1" t="s">
        <v>378</v>
      </c>
      <c r="O63982" t="s">
        <v>18</v>
      </c>
    </row>
    <row r="63983" spans="1:15" x14ac:dyDescent="0.3">
      <c r="A63983">
        <v>63981</v>
      </c>
      <c r="B63983" s="1" t="s">
        <v>18</v>
      </c>
      <c r="C63983">
        <v>20750</v>
      </c>
      <c r="D63983">
        <v>1</v>
      </c>
      <c r="E63983">
        <v>8475683</v>
      </c>
      <c r="F63983" s="1" t="s">
        <v>21</v>
      </c>
      <c r="G63983" s="1" t="s">
        <v>378</v>
      </c>
      <c r="H63983">
        <v>2</v>
      </c>
      <c r="I63983" s="1" t="s">
        <v>31</v>
      </c>
      <c r="J63983" s="1" t="s">
        <v>716</v>
      </c>
      <c r="K63983">
        <v>8476873</v>
      </c>
      <c r="L63983">
        <v>1</v>
      </c>
      <c r="M63983" s="1" t="s">
        <v>17</v>
      </c>
      <c r="N63983" s="1" t="s">
        <v>378</v>
      </c>
      <c r="O63983" t="s">
        <v>18</v>
      </c>
    </row>
    <row r="63984" spans="1:15" x14ac:dyDescent="0.3">
      <c r="A63984">
        <v>63982</v>
      </c>
      <c r="B63984" s="1" t="s">
        <v>18</v>
      </c>
      <c r="C63984">
        <v>20750</v>
      </c>
      <c r="D63984">
        <v>0</v>
      </c>
      <c r="E63984">
        <v>8475683</v>
      </c>
      <c r="F63984" s="1" t="s">
        <v>21</v>
      </c>
      <c r="G63984" s="1" t="s">
        <v>378</v>
      </c>
      <c r="H63984">
        <v>2</v>
      </c>
      <c r="I63984" s="1" t="s">
        <v>31</v>
      </c>
      <c r="J63984" s="1" t="s">
        <v>407</v>
      </c>
      <c r="K63984">
        <v>8476921</v>
      </c>
      <c r="L63984">
        <v>1</v>
      </c>
      <c r="M63984" s="1" t="s">
        <v>17</v>
      </c>
      <c r="N63984" s="1" t="s">
        <v>378</v>
      </c>
      <c r="O63984" t="s">
        <v>18</v>
      </c>
    </row>
    <row r="63985" spans="1:15" x14ac:dyDescent="0.3">
      <c r="A63985">
        <v>63983</v>
      </c>
      <c r="B63985" s="1" t="s">
        <v>18</v>
      </c>
      <c r="C63985">
        <v>20750</v>
      </c>
      <c r="D63985">
        <v>1</v>
      </c>
      <c r="E63985">
        <v>8475683</v>
      </c>
      <c r="F63985" s="1" t="s">
        <v>21</v>
      </c>
      <c r="G63985" s="1" t="s">
        <v>378</v>
      </c>
      <c r="H63985">
        <v>2</v>
      </c>
      <c r="I63985" s="1" t="s">
        <v>19</v>
      </c>
      <c r="J63985" s="1" t="s">
        <v>382</v>
      </c>
      <c r="K63985">
        <v>8482100</v>
      </c>
      <c r="L63985">
        <v>1</v>
      </c>
      <c r="M63985" s="1" t="s">
        <v>17</v>
      </c>
      <c r="N63985" s="1" t="s">
        <v>378</v>
      </c>
      <c r="O63985" t="s">
        <v>18</v>
      </c>
    </row>
    <row r="63986" spans="1:15" x14ac:dyDescent="0.3">
      <c r="A63986">
        <v>63984</v>
      </c>
      <c r="B63986" s="1" t="s">
        <v>18</v>
      </c>
      <c r="C63986">
        <v>20750</v>
      </c>
      <c r="D63986">
        <v>0</v>
      </c>
      <c r="E63986">
        <v>8483548</v>
      </c>
      <c r="F63986" s="1" t="s">
        <v>712</v>
      </c>
      <c r="G63986" s="1" t="s">
        <v>378</v>
      </c>
      <c r="H63986">
        <v>2</v>
      </c>
      <c r="I63986" s="1" t="s">
        <v>40</v>
      </c>
      <c r="J63986" s="1" t="s">
        <v>338</v>
      </c>
      <c r="K63986">
        <v>8482713</v>
      </c>
      <c r="L63986">
        <v>0</v>
      </c>
      <c r="M63986" s="1" t="s">
        <v>23</v>
      </c>
      <c r="N63986" s="1" t="s">
        <v>18</v>
      </c>
      <c r="O63986" t="s">
        <v>378</v>
      </c>
    </row>
    <row r="63987" spans="1:15" x14ac:dyDescent="0.3">
      <c r="A63987">
        <v>63985</v>
      </c>
      <c r="B63987" s="1" t="s">
        <v>18</v>
      </c>
      <c r="C63987">
        <v>20750</v>
      </c>
      <c r="D63987">
        <v>0</v>
      </c>
      <c r="E63987">
        <v>8475683</v>
      </c>
      <c r="F63987" s="1" t="s">
        <v>21</v>
      </c>
      <c r="G63987" s="1" t="s">
        <v>378</v>
      </c>
      <c r="H63987">
        <v>2</v>
      </c>
      <c r="I63987" s="1" t="s">
        <v>31</v>
      </c>
      <c r="J63987" s="1" t="s">
        <v>402</v>
      </c>
      <c r="K63987">
        <v>8477940</v>
      </c>
      <c r="L63987">
        <v>1</v>
      </c>
      <c r="M63987" s="1" t="s">
        <v>17</v>
      </c>
      <c r="N63987" s="1" t="s">
        <v>378</v>
      </c>
      <c r="O63987" t="s">
        <v>18</v>
      </c>
    </row>
    <row r="63988" spans="1:15" x14ac:dyDescent="0.3">
      <c r="A63988">
        <v>63986</v>
      </c>
      <c r="B63988" s="1" t="s">
        <v>18</v>
      </c>
      <c r="C63988">
        <v>20750</v>
      </c>
      <c r="D63988">
        <v>0</v>
      </c>
      <c r="E63988">
        <v>8475683</v>
      </c>
      <c r="F63988" s="1" t="s">
        <v>21</v>
      </c>
      <c r="G63988" s="1" t="s">
        <v>378</v>
      </c>
      <c r="H63988">
        <v>2</v>
      </c>
      <c r="I63988" s="1" t="s">
        <v>31</v>
      </c>
      <c r="J63988" s="1" t="s">
        <v>393</v>
      </c>
      <c r="K63988">
        <v>8480762</v>
      </c>
      <c r="L63988">
        <v>0</v>
      </c>
      <c r="M63988" s="1" t="s">
        <v>17</v>
      </c>
      <c r="N63988" s="1" t="s">
        <v>378</v>
      </c>
      <c r="O63988" t="s">
        <v>18</v>
      </c>
    </row>
    <row r="63989" spans="1:15" x14ac:dyDescent="0.3">
      <c r="A63989">
        <v>63987</v>
      </c>
      <c r="B63989" s="1" t="s">
        <v>18</v>
      </c>
      <c r="C63989">
        <v>20750</v>
      </c>
      <c r="D63989">
        <v>0</v>
      </c>
      <c r="E63989">
        <v>8475683</v>
      </c>
      <c r="F63989" s="1" t="s">
        <v>21</v>
      </c>
      <c r="G63989" s="1" t="s">
        <v>378</v>
      </c>
      <c r="H63989">
        <v>3</v>
      </c>
      <c r="I63989" s="1" t="s">
        <v>15</v>
      </c>
      <c r="J63989" s="1" t="s">
        <v>390</v>
      </c>
      <c r="K63989">
        <v>8482093</v>
      </c>
      <c r="L63989">
        <v>1</v>
      </c>
      <c r="M63989" s="1" t="s">
        <v>17</v>
      </c>
      <c r="N63989" s="1" t="s">
        <v>378</v>
      </c>
      <c r="O63989" t="s">
        <v>18</v>
      </c>
    </row>
    <row r="63990" spans="1:15" x14ac:dyDescent="0.3">
      <c r="A63990">
        <v>63988</v>
      </c>
      <c r="B63990" s="1" t="s">
        <v>18</v>
      </c>
      <c r="C63990">
        <v>20750</v>
      </c>
      <c r="D63990">
        <v>0</v>
      </c>
      <c r="E63990">
        <v>8483548</v>
      </c>
      <c r="F63990" s="1" t="s">
        <v>712</v>
      </c>
      <c r="G63990" s="1" t="s">
        <v>378</v>
      </c>
      <c r="H63990">
        <v>3</v>
      </c>
      <c r="I63990" s="1" t="s">
        <v>19</v>
      </c>
      <c r="J63990" s="1" t="s">
        <v>27</v>
      </c>
      <c r="K63990">
        <v>8478859</v>
      </c>
      <c r="L63990">
        <v>1</v>
      </c>
      <c r="M63990" s="1" t="s">
        <v>23</v>
      </c>
      <c r="N63990" s="1" t="s">
        <v>18</v>
      </c>
      <c r="O63990" t="s">
        <v>378</v>
      </c>
    </row>
    <row r="63991" spans="1:15" x14ac:dyDescent="0.3">
      <c r="A63991">
        <v>63989</v>
      </c>
      <c r="B63991" s="1" t="s">
        <v>18</v>
      </c>
      <c r="C63991">
        <v>20750</v>
      </c>
      <c r="D63991">
        <v>0</v>
      </c>
      <c r="E63991">
        <v>8475683</v>
      </c>
      <c r="F63991" s="1" t="s">
        <v>21</v>
      </c>
      <c r="G63991" s="1" t="s">
        <v>378</v>
      </c>
      <c r="H63991">
        <v>3</v>
      </c>
      <c r="I63991" s="1" t="s">
        <v>15</v>
      </c>
      <c r="J63991" s="1" t="s">
        <v>643</v>
      </c>
      <c r="K63991">
        <v>8473533</v>
      </c>
      <c r="L63991">
        <v>1</v>
      </c>
      <c r="M63991" s="1" t="s">
        <v>17</v>
      </c>
      <c r="N63991" s="1" t="s">
        <v>378</v>
      </c>
      <c r="O63991" t="s">
        <v>18</v>
      </c>
    </row>
    <row r="63992" spans="1:15" x14ac:dyDescent="0.3">
      <c r="A63992">
        <v>63990</v>
      </c>
      <c r="B63992" s="1" t="s">
        <v>18</v>
      </c>
      <c r="C63992">
        <v>20750</v>
      </c>
      <c r="D63992">
        <v>0</v>
      </c>
      <c r="E63992">
        <v>8475683</v>
      </c>
      <c r="F63992" s="1" t="s">
        <v>21</v>
      </c>
      <c r="G63992" s="1" t="s">
        <v>378</v>
      </c>
      <c r="H63992">
        <v>3</v>
      </c>
      <c r="I63992" s="1" t="s">
        <v>15</v>
      </c>
      <c r="J63992" s="1" t="s">
        <v>390</v>
      </c>
      <c r="K63992">
        <v>8482093</v>
      </c>
      <c r="L63992">
        <v>1</v>
      </c>
      <c r="M63992" s="1" t="s">
        <v>17</v>
      </c>
      <c r="N63992" s="1" t="s">
        <v>378</v>
      </c>
      <c r="O63992" t="s">
        <v>18</v>
      </c>
    </row>
    <row r="63993" spans="1:15" x14ac:dyDescent="0.3">
      <c r="A63993">
        <v>63991</v>
      </c>
      <c r="B63993" s="1" t="s">
        <v>18</v>
      </c>
      <c r="C63993">
        <v>20750</v>
      </c>
      <c r="D63993">
        <v>0</v>
      </c>
      <c r="E63993">
        <v>8483548</v>
      </c>
      <c r="F63993" s="1" t="s">
        <v>712</v>
      </c>
      <c r="G63993" s="1" t="s">
        <v>378</v>
      </c>
      <c r="H63993">
        <v>3</v>
      </c>
      <c r="I63993" s="1" t="s">
        <v>19</v>
      </c>
      <c r="J63993" s="1" t="s">
        <v>26</v>
      </c>
      <c r="K63993">
        <v>8477932</v>
      </c>
      <c r="L63993">
        <v>1</v>
      </c>
      <c r="M63993" s="1" t="s">
        <v>23</v>
      </c>
      <c r="N63993" s="1" t="s">
        <v>18</v>
      </c>
      <c r="O63993" t="s">
        <v>378</v>
      </c>
    </row>
    <row r="63994" spans="1:15" x14ac:dyDescent="0.3">
      <c r="A63994">
        <v>63992</v>
      </c>
      <c r="B63994" s="1" t="s">
        <v>18</v>
      </c>
      <c r="C63994">
        <v>20750</v>
      </c>
      <c r="D63994">
        <v>0</v>
      </c>
      <c r="E63994">
        <v>8483548</v>
      </c>
      <c r="F63994" s="1" t="s">
        <v>712</v>
      </c>
      <c r="G63994" s="1" t="s">
        <v>378</v>
      </c>
      <c r="H63994">
        <v>3</v>
      </c>
      <c r="I63994" s="1" t="s">
        <v>15</v>
      </c>
      <c r="J63994" s="1" t="s">
        <v>16</v>
      </c>
      <c r="K63994">
        <v>8478542</v>
      </c>
      <c r="L63994">
        <v>0</v>
      </c>
      <c r="M63994" s="1" t="s">
        <v>23</v>
      </c>
      <c r="N63994" s="1" t="s">
        <v>18</v>
      </c>
      <c r="O63994" t="s">
        <v>378</v>
      </c>
    </row>
    <row r="63995" spans="1:15" x14ac:dyDescent="0.3">
      <c r="A63995">
        <v>63993</v>
      </c>
      <c r="B63995" s="1" t="s">
        <v>18</v>
      </c>
      <c r="C63995">
        <v>20750</v>
      </c>
      <c r="D63995">
        <v>0</v>
      </c>
      <c r="E63995">
        <v>8475683</v>
      </c>
      <c r="F63995" s="1" t="s">
        <v>21</v>
      </c>
      <c r="G63995" s="1" t="s">
        <v>378</v>
      </c>
      <c r="H63995">
        <v>3</v>
      </c>
      <c r="I63995" s="1" t="s">
        <v>15</v>
      </c>
      <c r="J63995" s="1" t="s">
        <v>377</v>
      </c>
      <c r="K63995">
        <v>8478427</v>
      </c>
      <c r="L63995">
        <v>1</v>
      </c>
      <c r="M63995" s="1" t="s">
        <v>17</v>
      </c>
      <c r="N63995" s="1" t="s">
        <v>378</v>
      </c>
      <c r="O63995" t="s">
        <v>18</v>
      </c>
    </row>
    <row r="63996" spans="1:15" x14ac:dyDescent="0.3">
      <c r="A63996">
        <v>63994</v>
      </c>
      <c r="B63996" s="1" t="s">
        <v>18</v>
      </c>
      <c r="C63996">
        <v>20750</v>
      </c>
      <c r="D63996">
        <v>0</v>
      </c>
      <c r="E63996">
        <v>8475683</v>
      </c>
      <c r="F63996" s="1" t="s">
        <v>21</v>
      </c>
      <c r="G63996" s="1" t="s">
        <v>378</v>
      </c>
      <c r="H63996">
        <v>3</v>
      </c>
      <c r="I63996" s="1" t="s">
        <v>15</v>
      </c>
      <c r="J63996" s="1" t="s">
        <v>390</v>
      </c>
      <c r="K63996">
        <v>8482093</v>
      </c>
      <c r="L63996">
        <v>0</v>
      </c>
      <c r="M63996" s="1" t="s">
        <v>17</v>
      </c>
      <c r="N63996" s="1" t="s">
        <v>378</v>
      </c>
      <c r="O63996" t="s">
        <v>18</v>
      </c>
    </row>
    <row r="63997" spans="1:15" x14ac:dyDescent="0.3">
      <c r="A63997">
        <v>63995</v>
      </c>
      <c r="B63997" s="1" t="s">
        <v>18</v>
      </c>
      <c r="C63997">
        <v>20750</v>
      </c>
      <c r="D63997">
        <v>1</v>
      </c>
      <c r="E63997">
        <v>8475683</v>
      </c>
      <c r="F63997" s="1" t="s">
        <v>21</v>
      </c>
      <c r="G63997" s="1" t="s">
        <v>378</v>
      </c>
      <c r="H63997">
        <v>3</v>
      </c>
      <c r="I63997" s="1" t="s">
        <v>40</v>
      </c>
      <c r="J63997" s="1" t="s">
        <v>381</v>
      </c>
      <c r="K63997">
        <v>8480830</v>
      </c>
      <c r="L63997">
        <v>1</v>
      </c>
      <c r="M63997" s="1" t="s">
        <v>17</v>
      </c>
      <c r="N63997" s="1" t="s">
        <v>378</v>
      </c>
      <c r="O63997" t="s">
        <v>18</v>
      </c>
    </row>
    <row r="63998" spans="1:15" x14ac:dyDescent="0.3">
      <c r="A63998">
        <v>63996</v>
      </c>
      <c r="B63998" s="1" t="s">
        <v>18</v>
      </c>
      <c r="C63998">
        <v>20750</v>
      </c>
      <c r="D63998">
        <v>0</v>
      </c>
      <c r="E63998">
        <v>8483548</v>
      </c>
      <c r="F63998" s="1" t="s">
        <v>712</v>
      </c>
      <c r="G63998" s="1" t="s">
        <v>378</v>
      </c>
      <c r="H63998">
        <v>3</v>
      </c>
      <c r="I63998" s="1" t="s">
        <v>15</v>
      </c>
      <c r="J63998" s="1" t="s">
        <v>30</v>
      </c>
      <c r="K63998">
        <v>8477933</v>
      </c>
      <c r="L63998">
        <v>0</v>
      </c>
      <c r="M63998" s="1" t="s">
        <v>23</v>
      </c>
      <c r="N63998" s="1" t="s">
        <v>18</v>
      </c>
      <c r="O63998" t="s">
        <v>378</v>
      </c>
    </row>
    <row r="63999" spans="1:15" x14ac:dyDescent="0.3">
      <c r="A63999">
        <v>63997</v>
      </c>
      <c r="B63999" s="1" t="s">
        <v>18</v>
      </c>
      <c r="C63999">
        <v>20750</v>
      </c>
      <c r="D63999">
        <v>0</v>
      </c>
      <c r="E63999">
        <v>8483548</v>
      </c>
      <c r="F63999" s="1" t="s">
        <v>712</v>
      </c>
      <c r="G63999" s="1" t="s">
        <v>378</v>
      </c>
      <c r="H63999">
        <v>3</v>
      </c>
      <c r="I63999" s="1" t="s">
        <v>15</v>
      </c>
      <c r="J63999" s="1" t="s">
        <v>30</v>
      </c>
      <c r="K63999">
        <v>8477933</v>
      </c>
      <c r="L63999">
        <v>0</v>
      </c>
      <c r="M63999" s="1" t="s">
        <v>23</v>
      </c>
      <c r="N63999" s="1" t="s">
        <v>18</v>
      </c>
      <c r="O63999" t="s">
        <v>378</v>
      </c>
    </row>
    <row r="64000" spans="1:15" x14ac:dyDescent="0.3">
      <c r="A64000">
        <v>63998</v>
      </c>
      <c r="B64000" s="1" t="s">
        <v>18</v>
      </c>
      <c r="C64000">
        <v>20750</v>
      </c>
      <c r="D64000">
        <v>0</v>
      </c>
      <c r="E64000">
        <v>8483548</v>
      </c>
      <c r="F64000" s="1" t="s">
        <v>712</v>
      </c>
      <c r="G64000" s="1" t="s">
        <v>378</v>
      </c>
      <c r="H64000">
        <v>3</v>
      </c>
      <c r="I64000" s="1" t="s">
        <v>19</v>
      </c>
      <c r="J64000" s="1" t="s">
        <v>692</v>
      </c>
      <c r="K64000">
        <v>8484304</v>
      </c>
      <c r="L64000">
        <v>1</v>
      </c>
      <c r="M64000" s="1" t="s">
        <v>23</v>
      </c>
      <c r="N64000" s="1" t="s">
        <v>18</v>
      </c>
      <c r="O64000" t="s">
        <v>378</v>
      </c>
    </row>
    <row r="64001" spans="1:15" x14ac:dyDescent="0.3">
      <c r="A64001">
        <v>63999</v>
      </c>
      <c r="B64001" s="1" t="s">
        <v>18</v>
      </c>
      <c r="C64001">
        <v>20750</v>
      </c>
      <c r="D64001">
        <v>0</v>
      </c>
      <c r="E64001">
        <v>8483548</v>
      </c>
      <c r="F64001" s="1" t="s">
        <v>712</v>
      </c>
      <c r="G64001" s="1" t="s">
        <v>378</v>
      </c>
      <c r="H64001">
        <v>3</v>
      </c>
      <c r="I64001" s="1" t="s">
        <v>15</v>
      </c>
      <c r="J64001" s="1" t="s">
        <v>39</v>
      </c>
      <c r="K64001">
        <v>8480185</v>
      </c>
      <c r="L64001">
        <v>1</v>
      </c>
      <c r="M64001" s="1" t="s">
        <v>23</v>
      </c>
      <c r="N64001" s="1" t="s">
        <v>18</v>
      </c>
      <c r="O64001" t="s">
        <v>378</v>
      </c>
    </row>
    <row r="64002" spans="1:15" x14ac:dyDescent="0.3">
      <c r="A64002">
        <v>64000</v>
      </c>
      <c r="B64002" s="1" t="s">
        <v>18</v>
      </c>
      <c r="C64002">
        <v>20750</v>
      </c>
      <c r="D64002">
        <v>0</v>
      </c>
      <c r="E64002">
        <v>8475683</v>
      </c>
      <c r="F64002" s="1" t="s">
        <v>21</v>
      </c>
      <c r="G64002" s="1" t="s">
        <v>378</v>
      </c>
      <c r="H64002">
        <v>3</v>
      </c>
      <c r="I64002" s="1" t="s">
        <v>19</v>
      </c>
      <c r="J64002" s="1" t="s">
        <v>386</v>
      </c>
      <c r="K64002">
        <v>8480336</v>
      </c>
      <c r="L64002">
        <v>0</v>
      </c>
      <c r="M64002" s="1" t="s">
        <v>17</v>
      </c>
      <c r="N64002" s="1" t="s">
        <v>378</v>
      </c>
      <c r="O64002" t="s">
        <v>18</v>
      </c>
    </row>
    <row r="64003" spans="1:15" x14ac:dyDescent="0.3">
      <c r="A64003">
        <v>64001</v>
      </c>
      <c r="B64003" s="1" t="s">
        <v>18</v>
      </c>
      <c r="C64003">
        <v>20750</v>
      </c>
      <c r="D64003">
        <v>0</v>
      </c>
      <c r="E64003">
        <v>8483548</v>
      </c>
      <c r="F64003" s="1" t="s">
        <v>712</v>
      </c>
      <c r="G64003" s="1" t="s">
        <v>378</v>
      </c>
      <c r="H64003">
        <v>3</v>
      </c>
      <c r="I64003" s="1" t="s">
        <v>15</v>
      </c>
      <c r="J64003" s="1" t="s">
        <v>37</v>
      </c>
      <c r="K64003">
        <v>8477409</v>
      </c>
      <c r="L64003">
        <v>1</v>
      </c>
      <c r="M64003" s="1" t="s">
        <v>23</v>
      </c>
      <c r="N64003" s="1" t="s">
        <v>18</v>
      </c>
      <c r="O64003" t="s">
        <v>378</v>
      </c>
    </row>
    <row r="64004" spans="1:15" x14ac:dyDescent="0.3">
      <c r="A64004">
        <v>64002</v>
      </c>
      <c r="B64004" s="1" t="s">
        <v>18</v>
      </c>
      <c r="C64004">
        <v>20750</v>
      </c>
      <c r="D64004">
        <v>0</v>
      </c>
      <c r="E64004">
        <v>8475683</v>
      </c>
      <c r="F64004" s="1" t="s">
        <v>21</v>
      </c>
      <c r="G64004" s="1" t="s">
        <v>378</v>
      </c>
      <c r="H64004">
        <v>3</v>
      </c>
      <c r="I64004" s="1" t="s">
        <v>15</v>
      </c>
      <c r="J64004" s="1" t="s">
        <v>390</v>
      </c>
      <c r="K64004">
        <v>8482093</v>
      </c>
      <c r="L64004">
        <v>1</v>
      </c>
      <c r="M64004" s="1" t="s">
        <v>17</v>
      </c>
      <c r="N64004" s="1" t="s">
        <v>378</v>
      </c>
      <c r="O64004" t="s">
        <v>18</v>
      </c>
    </row>
    <row r="64005" spans="1:15" x14ac:dyDescent="0.3">
      <c r="A64005">
        <v>64003</v>
      </c>
      <c r="B64005" s="1" t="s">
        <v>18</v>
      </c>
      <c r="C64005">
        <v>20750</v>
      </c>
      <c r="D64005">
        <v>0</v>
      </c>
      <c r="E64005">
        <v>8475683</v>
      </c>
      <c r="F64005" s="1" t="s">
        <v>21</v>
      </c>
      <c r="G64005" s="1" t="s">
        <v>378</v>
      </c>
      <c r="H64005">
        <v>3</v>
      </c>
      <c r="I64005" s="1" t="s">
        <v>31</v>
      </c>
      <c r="J64005" s="1" t="s">
        <v>402</v>
      </c>
      <c r="K64005">
        <v>8477940</v>
      </c>
      <c r="L64005">
        <v>1</v>
      </c>
      <c r="M64005" s="1" t="s">
        <v>17</v>
      </c>
      <c r="N64005" s="1" t="s">
        <v>378</v>
      </c>
      <c r="O64005" t="s">
        <v>18</v>
      </c>
    </row>
    <row r="64006" spans="1:15" x14ac:dyDescent="0.3">
      <c r="A64006">
        <v>64004</v>
      </c>
      <c r="B64006" s="1" t="s">
        <v>18</v>
      </c>
      <c r="C64006">
        <v>20750</v>
      </c>
      <c r="D64006">
        <v>1</v>
      </c>
      <c r="E64006">
        <v>8475683</v>
      </c>
      <c r="F64006" s="1" t="s">
        <v>21</v>
      </c>
      <c r="G64006" s="1" t="s">
        <v>378</v>
      </c>
      <c r="H64006">
        <v>3</v>
      </c>
      <c r="I64006" s="1" t="s">
        <v>31</v>
      </c>
      <c r="J64006" s="1" t="s">
        <v>402</v>
      </c>
      <c r="K64006">
        <v>8477940</v>
      </c>
      <c r="L64006">
        <v>1</v>
      </c>
      <c r="M64006" s="1" t="s">
        <v>17</v>
      </c>
      <c r="N64006" s="1" t="s">
        <v>378</v>
      </c>
      <c r="O64006" t="s">
        <v>18</v>
      </c>
    </row>
    <row r="64007" spans="1:15" x14ac:dyDescent="0.3">
      <c r="A64007">
        <v>64005</v>
      </c>
      <c r="B64007" s="1" t="s">
        <v>18</v>
      </c>
      <c r="C64007">
        <v>20750</v>
      </c>
      <c r="D64007">
        <v>1</v>
      </c>
      <c r="E64007">
        <v>8475683</v>
      </c>
      <c r="F64007" s="1" t="s">
        <v>21</v>
      </c>
      <c r="G64007" s="1" t="s">
        <v>378</v>
      </c>
      <c r="H64007">
        <v>3</v>
      </c>
      <c r="I64007" s="1" t="s">
        <v>31</v>
      </c>
      <c r="J64007" s="1" t="s">
        <v>384</v>
      </c>
      <c r="K64007">
        <v>8475791</v>
      </c>
      <c r="L64007">
        <v>1</v>
      </c>
      <c r="M64007" s="1" t="s">
        <v>17</v>
      </c>
      <c r="N64007" s="1" t="s">
        <v>378</v>
      </c>
      <c r="O64007" t="s">
        <v>18</v>
      </c>
    </row>
    <row r="64008" spans="1:15" x14ac:dyDescent="0.3">
      <c r="A64008">
        <v>64006</v>
      </c>
      <c r="B64008" s="1" t="s">
        <v>18</v>
      </c>
      <c r="C64008">
        <v>20750</v>
      </c>
      <c r="D64008">
        <v>0</v>
      </c>
      <c r="E64008">
        <v>8483548</v>
      </c>
      <c r="F64008" s="1" t="s">
        <v>712</v>
      </c>
      <c r="G64008" s="1" t="s">
        <v>378</v>
      </c>
      <c r="H64008">
        <v>3</v>
      </c>
      <c r="I64008" s="1" t="s">
        <v>19</v>
      </c>
      <c r="J64008" s="1" t="s">
        <v>27</v>
      </c>
      <c r="K64008">
        <v>8478859</v>
      </c>
      <c r="L64008">
        <v>0</v>
      </c>
      <c r="M64008" s="1" t="s">
        <v>23</v>
      </c>
      <c r="N64008" s="1" t="s">
        <v>18</v>
      </c>
      <c r="O64008" t="s">
        <v>378</v>
      </c>
    </row>
    <row r="64009" spans="1:15" x14ac:dyDescent="0.3">
      <c r="A64009">
        <v>64007</v>
      </c>
      <c r="B64009" s="1" t="s">
        <v>18</v>
      </c>
      <c r="C64009">
        <v>20750</v>
      </c>
      <c r="D64009">
        <v>0</v>
      </c>
      <c r="E64009">
        <v>8483548</v>
      </c>
      <c r="F64009" s="1" t="s">
        <v>712</v>
      </c>
      <c r="G64009" s="1" t="s">
        <v>378</v>
      </c>
      <c r="H64009">
        <v>3</v>
      </c>
      <c r="I64009" s="1" t="s">
        <v>15</v>
      </c>
      <c r="J64009" s="1" t="s">
        <v>28</v>
      </c>
      <c r="K64009">
        <v>8477935</v>
      </c>
      <c r="L64009">
        <v>1</v>
      </c>
      <c r="M64009" s="1" t="s">
        <v>23</v>
      </c>
      <c r="N64009" s="1" t="s">
        <v>18</v>
      </c>
      <c r="O64009" t="s">
        <v>378</v>
      </c>
    </row>
    <row r="64010" spans="1:15" x14ac:dyDescent="0.3">
      <c r="A64010">
        <v>64008</v>
      </c>
      <c r="B64010" s="1" t="s">
        <v>18</v>
      </c>
      <c r="C64010">
        <v>20750</v>
      </c>
      <c r="D64010">
        <v>0</v>
      </c>
      <c r="E64010">
        <v>8483548</v>
      </c>
      <c r="F64010" s="1" t="s">
        <v>712</v>
      </c>
      <c r="G64010" s="1" t="s">
        <v>378</v>
      </c>
      <c r="H64010">
        <v>3</v>
      </c>
      <c r="I64010" s="1" t="s">
        <v>19</v>
      </c>
      <c r="J64010" s="1" t="s">
        <v>635</v>
      </c>
      <c r="K64010">
        <v>8482131</v>
      </c>
      <c r="L64010">
        <v>0</v>
      </c>
      <c r="M64010" s="1" t="s">
        <v>23</v>
      </c>
      <c r="N64010" s="1" t="s">
        <v>18</v>
      </c>
      <c r="O64010" t="s">
        <v>378</v>
      </c>
    </row>
    <row r="64011" spans="1:15" x14ac:dyDescent="0.3">
      <c r="A64011">
        <v>64009</v>
      </c>
      <c r="B64011" s="1" t="s">
        <v>18</v>
      </c>
      <c r="C64011">
        <v>20750</v>
      </c>
      <c r="D64011">
        <v>0</v>
      </c>
      <c r="E64011">
        <v>8483548</v>
      </c>
      <c r="F64011" s="1" t="s">
        <v>712</v>
      </c>
      <c r="G64011" s="1" t="s">
        <v>378</v>
      </c>
      <c r="H64011">
        <v>3</v>
      </c>
      <c r="I64011" s="1" t="s">
        <v>15</v>
      </c>
      <c r="J64011" s="1" t="s">
        <v>16</v>
      </c>
      <c r="K64011">
        <v>8478542</v>
      </c>
      <c r="L64011">
        <v>0</v>
      </c>
      <c r="M64011" s="1" t="s">
        <v>23</v>
      </c>
      <c r="N64011" s="1" t="s">
        <v>18</v>
      </c>
      <c r="O64011" t="s">
        <v>378</v>
      </c>
    </row>
    <row r="64012" spans="1:15" x14ac:dyDescent="0.3">
      <c r="A64012">
        <v>64010</v>
      </c>
      <c r="B64012" s="1" t="s">
        <v>18</v>
      </c>
      <c r="C64012">
        <v>20750</v>
      </c>
      <c r="D64012">
        <v>1</v>
      </c>
      <c r="E64012">
        <v>8475683</v>
      </c>
      <c r="F64012" s="1" t="s">
        <v>21</v>
      </c>
      <c r="G64012" s="1" t="s">
        <v>378</v>
      </c>
      <c r="H64012">
        <v>3</v>
      </c>
      <c r="I64012" s="1" t="s">
        <v>31</v>
      </c>
      <c r="J64012" s="1" t="s">
        <v>402</v>
      </c>
      <c r="K64012">
        <v>8477940</v>
      </c>
      <c r="L64012">
        <v>1</v>
      </c>
      <c r="M64012" s="1" t="s">
        <v>17</v>
      </c>
      <c r="N64012" s="1" t="s">
        <v>378</v>
      </c>
      <c r="O64012" t="s">
        <v>18</v>
      </c>
    </row>
    <row r="64013" spans="1:15" x14ac:dyDescent="0.3">
      <c r="A64013">
        <v>64011</v>
      </c>
      <c r="B64013" s="1" t="s">
        <v>18</v>
      </c>
      <c r="C64013">
        <v>20750</v>
      </c>
      <c r="D64013">
        <v>0</v>
      </c>
      <c r="E64013">
        <v>8483548</v>
      </c>
      <c r="F64013" s="1" t="s">
        <v>712</v>
      </c>
      <c r="G64013" s="1" t="s">
        <v>378</v>
      </c>
      <c r="H64013">
        <v>3</v>
      </c>
      <c r="I64013" s="1" t="s">
        <v>19</v>
      </c>
      <c r="J64013" s="1" t="s">
        <v>20</v>
      </c>
      <c r="K64013">
        <v>8478055</v>
      </c>
      <c r="L64013">
        <v>1</v>
      </c>
      <c r="M64013" s="1" t="s">
        <v>23</v>
      </c>
      <c r="N64013" s="1" t="s">
        <v>18</v>
      </c>
      <c r="O64013" t="s">
        <v>378</v>
      </c>
    </row>
    <row r="64014" spans="1:15" x14ac:dyDescent="0.3">
      <c r="A64014">
        <v>64012</v>
      </c>
      <c r="B64014" s="1" t="s">
        <v>18</v>
      </c>
      <c r="C64014">
        <v>20750</v>
      </c>
      <c r="D64014">
        <v>0</v>
      </c>
      <c r="E64014">
        <v>8483548</v>
      </c>
      <c r="F64014" s="1" t="s">
        <v>712</v>
      </c>
      <c r="G64014" s="1" t="s">
        <v>378</v>
      </c>
      <c r="H64014">
        <v>3</v>
      </c>
      <c r="I64014" s="1" t="s">
        <v>15</v>
      </c>
      <c r="J64014" s="1" t="s">
        <v>28</v>
      </c>
      <c r="K64014">
        <v>8477935</v>
      </c>
      <c r="L64014">
        <v>0</v>
      </c>
      <c r="M64014" s="1" t="s">
        <v>23</v>
      </c>
      <c r="N64014" s="1" t="s">
        <v>18</v>
      </c>
      <c r="O64014" t="s">
        <v>378</v>
      </c>
    </row>
    <row r="64015" spans="1:15" x14ac:dyDescent="0.3">
      <c r="A64015">
        <v>64013</v>
      </c>
      <c r="B64015" s="1" t="s">
        <v>18</v>
      </c>
      <c r="C64015">
        <v>20750</v>
      </c>
      <c r="D64015">
        <v>0</v>
      </c>
      <c r="E64015">
        <v>8483548</v>
      </c>
      <c r="F64015" s="1" t="s">
        <v>712</v>
      </c>
      <c r="G64015" s="1" t="s">
        <v>378</v>
      </c>
      <c r="H64015">
        <v>3</v>
      </c>
      <c r="I64015" s="1" t="s">
        <v>15</v>
      </c>
      <c r="J64015" s="1" t="s">
        <v>28</v>
      </c>
      <c r="K64015">
        <v>8477935</v>
      </c>
      <c r="L64015">
        <v>0</v>
      </c>
      <c r="M64015" s="1" t="s">
        <v>23</v>
      </c>
      <c r="N64015" s="1" t="s">
        <v>18</v>
      </c>
      <c r="O64015" t="s">
        <v>378</v>
      </c>
    </row>
    <row r="64016" spans="1:15" x14ac:dyDescent="0.3">
      <c r="A64016">
        <v>64014</v>
      </c>
      <c r="B64016" s="1" t="s">
        <v>18</v>
      </c>
      <c r="C64016">
        <v>20750</v>
      </c>
      <c r="D64016">
        <v>0</v>
      </c>
      <c r="E64016">
        <v>8483548</v>
      </c>
      <c r="F64016" s="1" t="s">
        <v>712</v>
      </c>
      <c r="G64016" s="1" t="s">
        <v>378</v>
      </c>
      <c r="H64016">
        <v>3</v>
      </c>
      <c r="I64016" s="1" t="s">
        <v>15</v>
      </c>
      <c r="J64016" s="1" t="s">
        <v>30</v>
      </c>
      <c r="K64016">
        <v>8477933</v>
      </c>
      <c r="L64016">
        <v>1</v>
      </c>
      <c r="M64016" s="1" t="s">
        <v>23</v>
      </c>
      <c r="N64016" s="1" t="s">
        <v>18</v>
      </c>
      <c r="O64016" t="s">
        <v>378</v>
      </c>
    </row>
    <row r="64017" spans="1:15" x14ac:dyDescent="0.3">
      <c r="A64017">
        <v>64015</v>
      </c>
      <c r="B64017" s="1" t="s">
        <v>18</v>
      </c>
      <c r="C64017">
        <v>20750</v>
      </c>
      <c r="D64017">
        <v>0</v>
      </c>
      <c r="E64017">
        <v>8483548</v>
      </c>
      <c r="F64017" s="1" t="s">
        <v>712</v>
      </c>
      <c r="G64017" s="1" t="s">
        <v>378</v>
      </c>
      <c r="H64017">
        <v>3</v>
      </c>
      <c r="I64017" s="1" t="s">
        <v>15</v>
      </c>
      <c r="J64017" s="1" t="s">
        <v>16</v>
      </c>
      <c r="K64017">
        <v>8478542</v>
      </c>
      <c r="L64017">
        <v>1</v>
      </c>
      <c r="M64017" s="1" t="s">
        <v>23</v>
      </c>
      <c r="N64017" s="1" t="s">
        <v>18</v>
      </c>
      <c r="O64017" t="s">
        <v>378</v>
      </c>
    </row>
    <row r="64018" spans="1:15" x14ac:dyDescent="0.3">
      <c r="A64018">
        <v>64016</v>
      </c>
      <c r="B64018" s="1" t="s">
        <v>18</v>
      </c>
      <c r="C64018">
        <v>20750</v>
      </c>
      <c r="D64018">
        <v>0</v>
      </c>
      <c r="E64018">
        <v>8475683</v>
      </c>
      <c r="F64018" s="1" t="s">
        <v>21</v>
      </c>
      <c r="G64018" s="1" t="s">
        <v>378</v>
      </c>
      <c r="H64018">
        <v>3</v>
      </c>
      <c r="I64018" s="1" t="s">
        <v>15</v>
      </c>
      <c r="J64018" s="1" t="s">
        <v>383</v>
      </c>
      <c r="K64018">
        <v>8482702</v>
      </c>
      <c r="L64018">
        <v>0</v>
      </c>
      <c r="M64018" s="1" t="s">
        <v>17</v>
      </c>
      <c r="N64018" s="1" t="s">
        <v>378</v>
      </c>
      <c r="O64018" t="s">
        <v>18</v>
      </c>
    </row>
    <row r="64019" spans="1:15" x14ac:dyDescent="0.3">
      <c r="A64019">
        <v>64017</v>
      </c>
      <c r="B64019" s="1" t="s">
        <v>18</v>
      </c>
      <c r="C64019">
        <v>20750</v>
      </c>
      <c r="D64019">
        <v>1</v>
      </c>
      <c r="E64019">
        <v>8475683</v>
      </c>
      <c r="F64019" s="1" t="s">
        <v>21</v>
      </c>
      <c r="G64019" s="1" t="s">
        <v>378</v>
      </c>
      <c r="H64019">
        <v>3</v>
      </c>
      <c r="I64019" s="1" t="s">
        <v>31</v>
      </c>
      <c r="J64019" s="1" t="s">
        <v>384</v>
      </c>
      <c r="K64019">
        <v>8475791</v>
      </c>
      <c r="L64019">
        <v>1</v>
      </c>
      <c r="M64019" s="1" t="s">
        <v>17</v>
      </c>
      <c r="N64019" s="1" t="s">
        <v>378</v>
      </c>
      <c r="O64019" t="s">
        <v>18</v>
      </c>
    </row>
    <row r="64020" spans="1:15" x14ac:dyDescent="0.3">
      <c r="A64020">
        <v>64018</v>
      </c>
      <c r="B64020" s="1" t="s">
        <v>18</v>
      </c>
      <c r="C64020">
        <v>20750</v>
      </c>
      <c r="D64020">
        <v>1</v>
      </c>
      <c r="E64020">
        <v>8475683</v>
      </c>
      <c r="F64020" s="1" t="s">
        <v>21</v>
      </c>
      <c r="G64020" s="1" t="s">
        <v>378</v>
      </c>
      <c r="H64020">
        <v>3</v>
      </c>
      <c r="I64020" s="1" t="s">
        <v>31</v>
      </c>
      <c r="J64020" s="1" t="s">
        <v>393</v>
      </c>
      <c r="K64020">
        <v>8480762</v>
      </c>
      <c r="L64020">
        <v>1</v>
      </c>
      <c r="M64020" s="1" t="s">
        <v>17</v>
      </c>
      <c r="N64020" s="1" t="s">
        <v>378</v>
      </c>
      <c r="O64020" t="s">
        <v>18</v>
      </c>
    </row>
    <row r="64021" spans="1:15" x14ac:dyDescent="0.3">
      <c r="A64021">
        <v>64019</v>
      </c>
      <c r="B64021" s="1" t="s">
        <v>309</v>
      </c>
      <c r="C64021">
        <v>20751</v>
      </c>
      <c r="D64021">
        <v>0</v>
      </c>
      <c r="E64021">
        <v>8480981</v>
      </c>
      <c r="F64021" s="1" t="s">
        <v>618</v>
      </c>
      <c r="G64021" s="1" t="s">
        <v>417</v>
      </c>
      <c r="H64021">
        <v>1</v>
      </c>
      <c r="I64021" s="1" t="s">
        <v>31</v>
      </c>
      <c r="J64021" s="1" t="s">
        <v>883</v>
      </c>
      <c r="K64021">
        <v>8477426</v>
      </c>
      <c r="L64021">
        <v>1</v>
      </c>
      <c r="M64021" s="1" t="s">
        <v>23</v>
      </c>
      <c r="N64021" s="1" t="s">
        <v>309</v>
      </c>
      <c r="O64021" t="s">
        <v>417</v>
      </c>
    </row>
    <row r="64022" spans="1:15" x14ac:dyDescent="0.3">
      <c r="A64022">
        <v>64020</v>
      </c>
      <c r="B64022" s="1" t="s">
        <v>309</v>
      </c>
      <c r="C64022">
        <v>20751</v>
      </c>
      <c r="D64022">
        <v>0</v>
      </c>
      <c r="E64022">
        <v>8480981</v>
      </c>
      <c r="F64022" s="1" t="s">
        <v>618</v>
      </c>
      <c r="G64022" s="1" t="s">
        <v>417</v>
      </c>
      <c r="H64022">
        <v>1</v>
      </c>
      <c r="I64022" s="1" t="s">
        <v>40</v>
      </c>
      <c r="J64022" s="1" t="s">
        <v>314</v>
      </c>
      <c r="K64022">
        <v>8476453</v>
      </c>
      <c r="L64022">
        <v>0</v>
      </c>
      <c r="M64022" s="1" t="s">
        <v>23</v>
      </c>
      <c r="N64022" s="1" t="s">
        <v>309</v>
      </c>
      <c r="O64022" t="s">
        <v>417</v>
      </c>
    </row>
    <row r="64023" spans="1:15" x14ac:dyDescent="0.3">
      <c r="A64023">
        <v>64021</v>
      </c>
      <c r="B64023" s="1" t="s">
        <v>309</v>
      </c>
      <c r="C64023">
        <v>20751</v>
      </c>
      <c r="D64023">
        <v>0</v>
      </c>
      <c r="E64023">
        <v>8480981</v>
      </c>
      <c r="F64023" s="1" t="s">
        <v>618</v>
      </c>
      <c r="G64023" s="1" t="s">
        <v>417</v>
      </c>
      <c r="H64023">
        <v>1</v>
      </c>
      <c r="I64023" s="1" t="s">
        <v>19</v>
      </c>
      <c r="J64023" s="1" t="s">
        <v>313</v>
      </c>
      <c r="K64023">
        <v>8481719</v>
      </c>
      <c r="L64023">
        <v>1</v>
      </c>
      <c r="M64023" s="1" t="s">
        <v>23</v>
      </c>
      <c r="N64023" s="1" t="s">
        <v>309</v>
      </c>
      <c r="O64023" t="s">
        <v>417</v>
      </c>
    </row>
    <row r="64024" spans="1:15" x14ac:dyDescent="0.3">
      <c r="A64024">
        <v>64022</v>
      </c>
      <c r="B64024" s="1" t="s">
        <v>309</v>
      </c>
      <c r="C64024">
        <v>20751</v>
      </c>
      <c r="D64024">
        <v>0</v>
      </c>
      <c r="E64024">
        <v>8480981</v>
      </c>
      <c r="F64024" s="1" t="s">
        <v>618</v>
      </c>
      <c r="G64024" s="1" t="s">
        <v>417</v>
      </c>
      <c r="H64024">
        <v>1</v>
      </c>
      <c r="I64024" s="1" t="s">
        <v>19</v>
      </c>
      <c r="J64024" s="1" t="s">
        <v>313</v>
      </c>
      <c r="K64024">
        <v>8481719</v>
      </c>
      <c r="L64024">
        <v>0</v>
      </c>
      <c r="M64024" s="1" t="s">
        <v>23</v>
      </c>
      <c r="N64024" s="1" t="s">
        <v>309</v>
      </c>
      <c r="O64024" t="s">
        <v>417</v>
      </c>
    </row>
    <row r="64025" spans="1:15" x14ac:dyDescent="0.3">
      <c r="A64025">
        <v>64023</v>
      </c>
      <c r="B64025" s="1" t="s">
        <v>309</v>
      </c>
      <c r="C64025">
        <v>20751</v>
      </c>
      <c r="D64025">
        <v>0</v>
      </c>
      <c r="E64025">
        <v>8480981</v>
      </c>
      <c r="F64025" s="1" t="s">
        <v>618</v>
      </c>
      <c r="G64025" s="1" t="s">
        <v>417</v>
      </c>
      <c r="H64025">
        <v>1</v>
      </c>
      <c r="I64025" s="1" t="s">
        <v>15</v>
      </c>
      <c r="J64025" s="1" t="s">
        <v>332</v>
      </c>
      <c r="K64025">
        <v>8482201</v>
      </c>
      <c r="L64025">
        <v>1</v>
      </c>
      <c r="M64025" s="1" t="s">
        <v>23</v>
      </c>
      <c r="N64025" s="1" t="s">
        <v>309</v>
      </c>
      <c r="O64025" t="s">
        <v>417</v>
      </c>
    </row>
    <row r="64026" spans="1:15" x14ac:dyDescent="0.3">
      <c r="A64026">
        <v>64024</v>
      </c>
      <c r="B64026" s="1" t="s">
        <v>309</v>
      </c>
      <c r="C64026">
        <v>20751</v>
      </c>
      <c r="D64026">
        <v>0</v>
      </c>
      <c r="E64026">
        <v>8480981</v>
      </c>
      <c r="F64026" s="1" t="s">
        <v>618</v>
      </c>
      <c r="G64026" s="1" t="s">
        <v>417</v>
      </c>
      <c r="H64026">
        <v>1</v>
      </c>
      <c r="I64026" s="1" t="s">
        <v>19</v>
      </c>
      <c r="J64026" s="1" t="s">
        <v>632</v>
      </c>
      <c r="K64026">
        <v>8478416</v>
      </c>
      <c r="L64026">
        <v>0</v>
      </c>
      <c r="M64026" s="1" t="s">
        <v>23</v>
      </c>
      <c r="N64026" s="1" t="s">
        <v>309</v>
      </c>
      <c r="O64026" t="s">
        <v>417</v>
      </c>
    </row>
    <row r="64027" spans="1:15" x14ac:dyDescent="0.3">
      <c r="A64027">
        <v>64025</v>
      </c>
      <c r="B64027" s="1" t="s">
        <v>309</v>
      </c>
      <c r="C64027">
        <v>20751</v>
      </c>
      <c r="D64027">
        <v>0</v>
      </c>
      <c r="E64027">
        <v>8476883</v>
      </c>
      <c r="F64027" s="1" t="s">
        <v>304</v>
      </c>
      <c r="G64027" s="1" t="s">
        <v>417</v>
      </c>
      <c r="H64027">
        <v>1</v>
      </c>
      <c r="I64027" s="1" t="s">
        <v>19</v>
      </c>
      <c r="J64027" s="1" t="s">
        <v>432</v>
      </c>
      <c r="K64027">
        <v>8476892</v>
      </c>
      <c r="L64027">
        <v>0</v>
      </c>
      <c r="M64027" s="1" t="s">
        <v>17</v>
      </c>
      <c r="N64027" s="1" t="s">
        <v>417</v>
      </c>
      <c r="O64027" t="s">
        <v>309</v>
      </c>
    </row>
    <row r="64028" spans="1:15" x14ac:dyDescent="0.3">
      <c r="A64028">
        <v>64026</v>
      </c>
      <c r="B64028" s="1" t="s">
        <v>309</v>
      </c>
      <c r="C64028">
        <v>20751</v>
      </c>
      <c r="D64028">
        <v>0</v>
      </c>
      <c r="E64028">
        <v>8476883</v>
      </c>
      <c r="F64028" s="1" t="s">
        <v>304</v>
      </c>
      <c r="G64028" s="1" t="s">
        <v>417</v>
      </c>
      <c r="H64028">
        <v>1</v>
      </c>
      <c r="I64028" s="1" t="s">
        <v>19</v>
      </c>
      <c r="J64028" s="1" t="s">
        <v>432</v>
      </c>
      <c r="K64028">
        <v>8476892</v>
      </c>
      <c r="L64028">
        <v>1</v>
      </c>
      <c r="M64028" s="1" t="s">
        <v>17</v>
      </c>
      <c r="N64028" s="1" t="s">
        <v>417</v>
      </c>
      <c r="O64028" t="s">
        <v>309</v>
      </c>
    </row>
    <row r="64029" spans="1:15" x14ac:dyDescent="0.3">
      <c r="A64029">
        <v>64027</v>
      </c>
      <c r="B64029" s="1" t="s">
        <v>309</v>
      </c>
      <c r="C64029">
        <v>20751</v>
      </c>
      <c r="D64029">
        <v>0</v>
      </c>
      <c r="E64029">
        <v>8476883</v>
      </c>
      <c r="F64029" s="1" t="s">
        <v>304</v>
      </c>
      <c r="G64029" s="1" t="s">
        <v>417</v>
      </c>
      <c r="H64029">
        <v>1</v>
      </c>
      <c r="I64029" s="1" t="s">
        <v>19</v>
      </c>
      <c r="J64029" s="1" t="s">
        <v>432</v>
      </c>
      <c r="K64029">
        <v>8476892</v>
      </c>
      <c r="L64029">
        <v>1</v>
      </c>
      <c r="M64029" s="1" t="s">
        <v>17</v>
      </c>
      <c r="N64029" s="1" t="s">
        <v>417</v>
      </c>
      <c r="O64029" t="s">
        <v>309</v>
      </c>
    </row>
    <row r="64030" spans="1:15" x14ac:dyDescent="0.3">
      <c r="A64030">
        <v>64028</v>
      </c>
      <c r="B64030" s="1" t="s">
        <v>309</v>
      </c>
      <c r="C64030">
        <v>20751</v>
      </c>
      <c r="D64030">
        <v>0</v>
      </c>
      <c r="E64030">
        <v>8480981</v>
      </c>
      <c r="F64030" s="1" t="s">
        <v>618</v>
      </c>
      <c r="G64030" s="1" t="s">
        <v>417</v>
      </c>
      <c r="H64030">
        <v>1</v>
      </c>
      <c r="I64030" s="1" t="s">
        <v>40</v>
      </c>
      <c r="J64030" s="1" t="s">
        <v>633</v>
      </c>
      <c r="K64030">
        <v>8480995</v>
      </c>
      <c r="L64030">
        <v>0</v>
      </c>
      <c r="M64030" s="1" t="s">
        <v>23</v>
      </c>
      <c r="N64030" s="1" t="s">
        <v>309</v>
      </c>
      <c r="O64030" t="s">
        <v>417</v>
      </c>
    </row>
    <row r="64031" spans="1:15" x14ac:dyDescent="0.3">
      <c r="A64031">
        <v>64029</v>
      </c>
      <c r="B64031" s="1" t="s">
        <v>309</v>
      </c>
      <c r="C64031">
        <v>20751</v>
      </c>
      <c r="D64031">
        <v>0</v>
      </c>
      <c r="E64031">
        <v>8480981</v>
      </c>
      <c r="F64031" s="1" t="s">
        <v>618</v>
      </c>
      <c r="G64031" s="1" t="s">
        <v>417</v>
      </c>
      <c r="H64031">
        <v>1</v>
      </c>
      <c r="I64031" s="1" t="s">
        <v>15</v>
      </c>
      <c r="J64031" s="1" t="s">
        <v>331</v>
      </c>
      <c r="K64031">
        <v>8476826</v>
      </c>
      <c r="L64031">
        <v>0</v>
      </c>
      <c r="M64031" s="1" t="s">
        <v>23</v>
      </c>
      <c r="N64031" s="1" t="s">
        <v>309</v>
      </c>
      <c r="O64031" t="s">
        <v>417</v>
      </c>
    </row>
    <row r="64032" spans="1:15" x14ac:dyDescent="0.3">
      <c r="A64032">
        <v>64030</v>
      </c>
      <c r="B64032" s="1" t="s">
        <v>309</v>
      </c>
      <c r="C64032">
        <v>20751</v>
      </c>
      <c r="D64032">
        <v>0</v>
      </c>
      <c r="E64032">
        <v>8480981</v>
      </c>
      <c r="F64032" s="1" t="s">
        <v>618</v>
      </c>
      <c r="G64032" s="1" t="s">
        <v>417</v>
      </c>
      <c r="H64032">
        <v>1</v>
      </c>
      <c r="I64032" s="1" t="s">
        <v>40</v>
      </c>
      <c r="J64032" s="1" t="s">
        <v>314</v>
      </c>
      <c r="K64032">
        <v>8476453</v>
      </c>
      <c r="L64032">
        <v>0</v>
      </c>
      <c r="M64032" s="1" t="s">
        <v>23</v>
      </c>
      <c r="N64032" s="1" t="s">
        <v>309</v>
      </c>
      <c r="O64032" t="s">
        <v>417</v>
      </c>
    </row>
    <row r="64033" spans="1:15" x14ac:dyDescent="0.3">
      <c r="A64033">
        <v>64031</v>
      </c>
      <c r="B64033" s="1" t="s">
        <v>309</v>
      </c>
      <c r="C64033">
        <v>20751</v>
      </c>
      <c r="D64033">
        <v>0</v>
      </c>
      <c r="E64033">
        <v>8480981</v>
      </c>
      <c r="F64033" s="1" t="s">
        <v>618</v>
      </c>
      <c r="G64033" s="1" t="s">
        <v>417</v>
      </c>
      <c r="H64033">
        <v>1</v>
      </c>
      <c r="I64033" s="1" t="s">
        <v>31</v>
      </c>
      <c r="J64033" s="1" t="s">
        <v>883</v>
      </c>
      <c r="K64033">
        <v>8477426</v>
      </c>
      <c r="L64033">
        <v>0</v>
      </c>
      <c r="M64033" s="1" t="s">
        <v>23</v>
      </c>
      <c r="N64033" s="1" t="s">
        <v>309</v>
      </c>
      <c r="O64033" t="s">
        <v>417</v>
      </c>
    </row>
    <row r="64034" spans="1:15" x14ac:dyDescent="0.3">
      <c r="A64034">
        <v>64032</v>
      </c>
      <c r="B64034" s="1" t="s">
        <v>309</v>
      </c>
      <c r="C64034">
        <v>20751</v>
      </c>
      <c r="D64034">
        <v>0</v>
      </c>
      <c r="E64034">
        <v>8480981</v>
      </c>
      <c r="F64034" s="1" t="s">
        <v>618</v>
      </c>
      <c r="G64034" s="1" t="s">
        <v>417</v>
      </c>
      <c r="H64034">
        <v>1</v>
      </c>
      <c r="I64034" s="1" t="s">
        <v>19</v>
      </c>
      <c r="J64034" s="1" t="s">
        <v>320</v>
      </c>
      <c r="K64034">
        <v>8478178</v>
      </c>
      <c r="L64034">
        <v>1</v>
      </c>
      <c r="M64034" s="1" t="s">
        <v>23</v>
      </c>
      <c r="N64034" s="1" t="s">
        <v>309</v>
      </c>
      <c r="O64034" t="s">
        <v>417</v>
      </c>
    </row>
    <row r="64035" spans="1:15" x14ac:dyDescent="0.3">
      <c r="A64035">
        <v>64033</v>
      </c>
      <c r="B64035" s="1" t="s">
        <v>309</v>
      </c>
      <c r="C64035">
        <v>20751</v>
      </c>
      <c r="D64035">
        <v>0</v>
      </c>
      <c r="E64035">
        <v>8480981</v>
      </c>
      <c r="F64035" s="1" t="s">
        <v>618</v>
      </c>
      <c r="G64035" s="1" t="s">
        <v>417</v>
      </c>
      <c r="H64035">
        <v>1</v>
      </c>
      <c r="I64035" s="1" t="s">
        <v>19</v>
      </c>
      <c r="J64035" s="1" t="s">
        <v>313</v>
      </c>
      <c r="K64035">
        <v>8481719</v>
      </c>
      <c r="L64035">
        <v>1</v>
      </c>
      <c r="M64035" s="1" t="s">
        <v>23</v>
      </c>
      <c r="N64035" s="1" t="s">
        <v>309</v>
      </c>
      <c r="O64035" t="s">
        <v>417</v>
      </c>
    </row>
    <row r="64036" spans="1:15" x14ac:dyDescent="0.3">
      <c r="A64036">
        <v>64034</v>
      </c>
      <c r="B64036" s="1" t="s">
        <v>309</v>
      </c>
      <c r="C64036">
        <v>20751</v>
      </c>
      <c r="D64036">
        <v>0</v>
      </c>
      <c r="E64036">
        <v>8480981</v>
      </c>
      <c r="F64036" s="1" t="s">
        <v>618</v>
      </c>
      <c r="G64036" s="1" t="s">
        <v>417</v>
      </c>
      <c r="H64036">
        <v>1</v>
      </c>
      <c r="I64036" s="1" t="s">
        <v>15</v>
      </c>
      <c r="J64036" s="1" t="s">
        <v>322</v>
      </c>
      <c r="K64036">
        <v>8477404</v>
      </c>
      <c r="L64036">
        <v>1</v>
      </c>
      <c r="M64036" s="1" t="s">
        <v>23</v>
      </c>
      <c r="N64036" s="1" t="s">
        <v>309</v>
      </c>
      <c r="O64036" t="s">
        <v>417</v>
      </c>
    </row>
    <row r="64037" spans="1:15" x14ac:dyDescent="0.3">
      <c r="A64037">
        <v>64035</v>
      </c>
      <c r="B64037" s="1" t="s">
        <v>309</v>
      </c>
      <c r="C64037">
        <v>20751</v>
      </c>
      <c r="D64037">
        <v>0</v>
      </c>
      <c r="E64037">
        <v>8480981</v>
      </c>
      <c r="F64037" s="1" t="s">
        <v>618</v>
      </c>
      <c r="G64037" s="1" t="s">
        <v>417</v>
      </c>
      <c r="H64037">
        <v>1</v>
      </c>
      <c r="I64037" s="1" t="s">
        <v>40</v>
      </c>
      <c r="J64037" s="1" t="s">
        <v>314</v>
      </c>
      <c r="K64037">
        <v>8476453</v>
      </c>
      <c r="L64037">
        <v>0</v>
      </c>
      <c r="M64037" s="1" t="s">
        <v>23</v>
      </c>
      <c r="N64037" s="1" t="s">
        <v>309</v>
      </c>
      <c r="O64037" t="s">
        <v>417</v>
      </c>
    </row>
    <row r="64038" spans="1:15" x14ac:dyDescent="0.3">
      <c r="A64038">
        <v>64036</v>
      </c>
      <c r="B64038" s="1" t="s">
        <v>309</v>
      </c>
      <c r="C64038">
        <v>20751</v>
      </c>
      <c r="D64038">
        <v>0</v>
      </c>
      <c r="E64038">
        <v>8480981</v>
      </c>
      <c r="F64038" s="1" t="s">
        <v>618</v>
      </c>
      <c r="G64038" s="1" t="s">
        <v>417</v>
      </c>
      <c r="H64038">
        <v>1</v>
      </c>
      <c r="I64038" s="1" t="s">
        <v>19</v>
      </c>
      <c r="J64038" s="1" t="s">
        <v>320</v>
      </c>
      <c r="K64038">
        <v>8478178</v>
      </c>
      <c r="L64038">
        <v>1</v>
      </c>
      <c r="M64038" s="1" t="s">
        <v>23</v>
      </c>
      <c r="N64038" s="1" t="s">
        <v>309</v>
      </c>
      <c r="O64038" t="s">
        <v>417</v>
      </c>
    </row>
    <row r="64039" spans="1:15" x14ac:dyDescent="0.3">
      <c r="A64039">
        <v>64037</v>
      </c>
      <c r="B64039" s="1" t="s">
        <v>309</v>
      </c>
      <c r="C64039">
        <v>20751</v>
      </c>
      <c r="D64039">
        <v>0</v>
      </c>
      <c r="E64039">
        <v>8480981</v>
      </c>
      <c r="F64039" s="1" t="s">
        <v>618</v>
      </c>
      <c r="G64039" s="1" t="s">
        <v>417</v>
      </c>
      <c r="H64039">
        <v>1</v>
      </c>
      <c r="I64039" s="1" t="s">
        <v>31</v>
      </c>
      <c r="J64039" s="1" t="s">
        <v>324</v>
      </c>
      <c r="K64039">
        <v>8479542</v>
      </c>
      <c r="L64039">
        <v>1</v>
      </c>
      <c r="M64039" s="1" t="s">
        <v>23</v>
      </c>
      <c r="N64039" s="1" t="s">
        <v>309</v>
      </c>
      <c r="O64039" t="s">
        <v>417</v>
      </c>
    </row>
    <row r="64040" spans="1:15" x14ac:dyDescent="0.3">
      <c r="A64040">
        <v>64038</v>
      </c>
      <c r="B64040" s="1" t="s">
        <v>309</v>
      </c>
      <c r="C64040">
        <v>20751</v>
      </c>
      <c r="D64040">
        <v>0</v>
      </c>
      <c r="E64040">
        <v>8476883</v>
      </c>
      <c r="F64040" s="1" t="s">
        <v>304</v>
      </c>
      <c r="G64040" s="1" t="s">
        <v>417</v>
      </c>
      <c r="H64040">
        <v>1</v>
      </c>
      <c r="I64040" s="1" t="s">
        <v>40</v>
      </c>
      <c r="J64040" s="1" t="s">
        <v>433</v>
      </c>
      <c r="K64040">
        <v>8483516</v>
      </c>
      <c r="L64040">
        <v>1</v>
      </c>
      <c r="M64040" s="1" t="s">
        <v>17</v>
      </c>
      <c r="N64040" s="1" t="s">
        <v>417</v>
      </c>
      <c r="O64040" t="s">
        <v>309</v>
      </c>
    </row>
    <row r="64041" spans="1:15" x14ac:dyDescent="0.3">
      <c r="A64041">
        <v>64039</v>
      </c>
      <c r="B64041" s="1" t="s">
        <v>309</v>
      </c>
      <c r="C64041">
        <v>20751</v>
      </c>
      <c r="D64041">
        <v>0</v>
      </c>
      <c r="E64041">
        <v>8480981</v>
      </c>
      <c r="F64041" s="1" t="s">
        <v>618</v>
      </c>
      <c r="G64041" s="1" t="s">
        <v>417</v>
      </c>
      <c r="H64041">
        <v>1</v>
      </c>
      <c r="I64041" s="1" t="s">
        <v>15</v>
      </c>
      <c r="J64041" s="1" t="s">
        <v>322</v>
      </c>
      <c r="K64041">
        <v>8477404</v>
      </c>
      <c r="L64041">
        <v>1</v>
      </c>
      <c r="M64041" s="1" t="s">
        <v>23</v>
      </c>
      <c r="N64041" s="1" t="s">
        <v>309</v>
      </c>
      <c r="O64041" t="s">
        <v>417</v>
      </c>
    </row>
    <row r="64042" spans="1:15" x14ac:dyDescent="0.3">
      <c r="A64042">
        <v>64040</v>
      </c>
      <c r="B64042" s="1" t="s">
        <v>309</v>
      </c>
      <c r="C64042">
        <v>20751</v>
      </c>
      <c r="D64042">
        <v>0</v>
      </c>
      <c r="E64042">
        <v>8480981</v>
      </c>
      <c r="F64042" s="1" t="s">
        <v>618</v>
      </c>
      <c r="G64042" s="1" t="s">
        <v>417</v>
      </c>
      <c r="H64042">
        <v>1</v>
      </c>
      <c r="I64042" s="1" t="s">
        <v>15</v>
      </c>
      <c r="J64042" s="1" t="s">
        <v>331</v>
      </c>
      <c r="K64042">
        <v>8476826</v>
      </c>
      <c r="L64042">
        <v>0</v>
      </c>
      <c r="M64042" s="1" t="s">
        <v>23</v>
      </c>
      <c r="N64042" s="1" t="s">
        <v>309</v>
      </c>
      <c r="O64042" t="s">
        <v>417</v>
      </c>
    </row>
    <row r="64043" spans="1:15" x14ac:dyDescent="0.3">
      <c r="A64043">
        <v>64041</v>
      </c>
      <c r="B64043" s="1" t="s">
        <v>309</v>
      </c>
      <c r="C64043">
        <v>20751</v>
      </c>
      <c r="D64043">
        <v>0</v>
      </c>
      <c r="E64043">
        <v>8480981</v>
      </c>
      <c r="F64043" s="1" t="s">
        <v>618</v>
      </c>
      <c r="G64043" s="1" t="s">
        <v>417</v>
      </c>
      <c r="H64043">
        <v>1</v>
      </c>
      <c r="I64043" s="1" t="s">
        <v>15</v>
      </c>
      <c r="J64043" s="1" t="s">
        <v>798</v>
      </c>
      <c r="K64043">
        <v>8476878</v>
      </c>
      <c r="L64043">
        <v>0</v>
      </c>
      <c r="M64043" s="1" t="s">
        <v>23</v>
      </c>
      <c r="N64043" s="1" t="s">
        <v>309</v>
      </c>
      <c r="O64043" t="s">
        <v>417</v>
      </c>
    </row>
    <row r="64044" spans="1:15" x14ac:dyDescent="0.3">
      <c r="A64044">
        <v>64042</v>
      </c>
      <c r="B64044" s="1" t="s">
        <v>309</v>
      </c>
      <c r="C64044">
        <v>20751</v>
      </c>
      <c r="D64044">
        <v>0</v>
      </c>
      <c r="E64044">
        <v>8476883</v>
      </c>
      <c r="F64044" s="1" t="s">
        <v>304</v>
      </c>
      <c r="G64044" s="1" t="s">
        <v>417</v>
      </c>
      <c r="H64044">
        <v>1</v>
      </c>
      <c r="I64044" s="1" t="s">
        <v>40</v>
      </c>
      <c r="J64044" s="1" t="s">
        <v>433</v>
      </c>
      <c r="K64044">
        <v>8483516</v>
      </c>
      <c r="L64044">
        <v>0</v>
      </c>
      <c r="M64044" s="1" t="s">
        <v>17</v>
      </c>
      <c r="N64044" s="1" t="s">
        <v>417</v>
      </c>
      <c r="O64044" t="s">
        <v>309</v>
      </c>
    </row>
    <row r="64045" spans="1:15" x14ac:dyDescent="0.3">
      <c r="A64045">
        <v>64043</v>
      </c>
      <c r="B64045" s="1" t="s">
        <v>309</v>
      </c>
      <c r="C64045">
        <v>20751</v>
      </c>
      <c r="D64045">
        <v>0</v>
      </c>
      <c r="E64045">
        <v>8480981</v>
      </c>
      <c r="F64045" s="1" t="s">
        <v>618</v>
      </c>
      <c r="G64045" s="1" t="s">
        <v>417</v>
      </c>
      <c r="H64045">
        <v>1</v>
      </c>
      <c r="I64045" s="1" t="s">
        <v>19</v>
      </c>
      <c r="J64045" s="1" t="s">
        <v>313</v>
      </c>
      <c r="K64045">
        <v>8481719</v>
      </c>
      <c r="L64045">
        <v>1</v>
      </c>
      <c r="M64045" s="1" t="s">
        <v>23</v>
      </c>
      <c r="N64045" s="1" t="s">
        <v>309</v>
      </c>
      <c r="O64045" t="s">
        <v>417</v>
      </c>
    </row>
    <row r="64046" spans="1:15" x14ac:dyDescent="0.3">
      <c r="A64046">
        <v>64044</v>
      </c>
      <c r="B64046" s="1" t="s">
        <v>309</v>
      </c>
      <c r="C64046">
        <v>20751</v>
      </c>
      <c r="D64046">
        <v>0</v>
      </c>
      <c r="E64046">
        <v>8476883</v>
      </c>
      <c r="F64046" s="1" t="s">
        <v>304</v>
      </c>
      <c r="G64046" s="1" t="s">
        <v>417</v>
      </c>
      <c r="H64046">
        <v>1</v>
      </c>
      <c r="I64046" s="1" t="s">
        <v>40</v>
      </c>
      <c r="J64046" s="1" t="s">
        <v>764</v>
      </c>
      <c r="K64046">
        <v>8481013</v>
      </c>
      <c r="L64046">
        <v>1</v>
      </c>
      <c r="M64046" s="1" t="s">
        <v>17</v>
      </c>
      <c r="N64046" s="1" t="s">
        <v>417</v>
      </c>
      <c r="O64046" t="s">
        <v>309</v>
      </c>
    </row>
    <row r="64047" spans="1:15" x14ac:dyDescent="0.3">
      <c r="A64047">
        <v>64045</v>
      </c>
      <c r="B64047" s="1" t="s">
        <v>309</v>
      </c>
      <c r="C64047">
        <v>20751</v>
      </c>
      <c r="D64047">
        <v>0</v>
      </c>
      <c r="E64047">
        <v>8476883</v>
      </c>
      <c r="F64047" s="1" t="s">
        <v>304</v>
      </c>
      <c r="G64047" s="1" t="s">
        <v>417</v>
      </c>
      <c r="H64047">
        <v>1</v>
      </c>
      <c r="I64047" s="1" t="s">
        <v>40</v>
      </c>
      <c r="J64047" s="1" t="s">
        <v>431</v>
      </c>
      <c r="K64047">
        <v>8479385</v>
      </c>
      <c r="L64047">
        <v>0</v>
      </c>
      <c r="M64047" s="1" t="s">
        <v>17</v>
      </c>
      <c r="N64047" s="1" t="s">
        <v>417</v>
      </c>
      <c r="O64047" t="s">
        <v>309</v>
      </c>
    </row>
    <row r="64048" spans="1:15" x14ac:dyDescent="0.3">
      <c r="A64048">
        <v>64046</v>
      </c>
      <c r="B64048" s="1" t="s">
        <v>309</v>
      </c>
      <c r="C64048">
        <v>20751</v>
      </c>
      <c r="D64048">
        <v>1</v>
      </c>
      <c r="E64048">
        <v>8476883</v>
      </c>
      <c r="F64048" s="1" t="s">
        <v>304</v>
      </c>
      <c r="G64048" s="1" t="s">
        <v>417</v>
      </c>
      <c r="H64048">
        <v>1</v>
      </c>
      <c r="I64048" s="1" t="s">
        <v>31</v>
      </c>
      <c r="J64048" s="1" t="s">
        <v>439</v>
      </c>
      <c r="K64048">
        <v>8482089</v>
      </c>
      <c r="L64048">
        <v>1</v>
      </c>
      <c r="M64048" s="1" t="s">
        <v>17</v>
      </c>
      <c r="N64048" s="1" t="s">
        <v>417</v>
      </c>
      <c r="O64048" t="s">
        <v>309</v>
      </c>
    </row>
    <row r="64049" spans="1:15" x14ac:dyDescent="0.3">
      <c r="A64049">
        <v>64047</v>
      </c>
      <c r="B64049" s="1" t="s">
        <v>309</v>
      </c>
      <c r="C64049">
        <v>20751</v>
      </c>
      <c r="D64049">
        <v>0</v>
      </c>
      <c r="E64049">
        <v>8480981</v>
      </c>
      <c r="F64049" s="1" t="s">
        <v>618</v>
      </c>
      <c r="G64049" s="1" t="s">
        <v>417</v>
      </c>
      <c r="H64049">
        <v>1</v>
      </c>
      <c r="I64049" s="1" t="s">
        <v>40</v>
      </c>
      <c r="J64049" s="1" t="s">
        <v>314</v>
      </c>
      <c r="K64049">
        <v>8476453</v>
      </c>
      <c r="L64049">
        <v>1</v>
      </c>
      <c r="M64049" s="1" t="s">
        <v>23</v>
      </c>
      <c r="N64049" s="1" t="s">
        <v>309</v>
      </c>
      <c r="O64049" t="s">
        <v>417</v>
      </c>
    </row>
    <row r="64050" spans="1:15" x14ac:dyDescent="0.3">
      <c r="A64050">
        <v>64048</v>
      </c>
      <c r="B64050" s="1" t="s">
        <v>309</v>
      </c>
      <c r="C64050">
        <v>20751</v>
      </c>
      <c r="D64050">
        <v>1</v>
      </c>
      <c r="E64050">
        <v>8476883</v>
      </c>
      <c r="F64050" s="1" t="s">
        <v>304</v>
      </c>
      <c r="G64050" s="1" t="s">
        <v>417</v>
      </c>
      <c r="H64050">
        <v>1</v>
      </c>
      <c r="I64050" s="1" t="s">
        <v>15</v>
      </c>
      <c r="J64050" s="1" t="s">
        <v>434</v>
      </c>
      <c r="K64050">
        <v>8475760</v>
      </c>
      <c r="L64050">
        <v>1</v>
      </c>
      <c r="M64050" s="1" t="s">
        <v>17</v>
      </c>
      <c r="N64050" s="1" t="s">
        <v>417</v>
      </c>
      <c r="O64050" t="s">
        <v>309</v>
      </c>
    </row>
    <row r="64051" spans="1:15" x14ac:dyDescent="0.3">
      <c r="A64051">
        <v>64049</v>
      </c>
      <c r="B64051" s="1" t="s">
        <v>309</v>
      </c>
      <c r="C64051">
        <v>20751</v>
      </c>
      <c r="D64051">
        <v>0</v>
      </c>
      <c r="E64051">
        <v>8476883</v>
      </c>
      <c r="F64051" s="1" t="s">
        <v>304</v>
      </c>
      <c r="G64051" s="1" t="s">
        <v>417</v>
      </c>
      <c r="H64051">
        <v>1</v>
      </c>
      <c r="I64051" s="1" t="s">
        <v>40</v>
      </c>
      <c r="J64051" s="1" t="s">
        <v>433</v>
      </c>
      <c r="K64051">
        <v>8483516</v>
      </c>
      <c r="L64051">
        <v>1</v>
      </c>
      <c r="M64051" s="1" t="s">
        <v>17</v>
      </c>
      <c r="N64051" s="1" t="s">
        <v>417</v>
      </c>
      <c r="O64051" t="s">
        <v>309</v>
      </c>
    </row>
    <row r="64052" spans="1:15" x14ac:dyDescent="0.3">
      <c r="A64052">
        <v>64050</v>
      </c>
      <c r="B64052" s="1" t="s">
        <v>309</v>
      </c>
      <c r="C64052">
        <v>20751</v>
      </c>
      <c r="D64052">
        <v>0</v>
      </c>
      <c r="E64052">
        <v>8476883</v>
      </c>
      <c r="F64052" s="1" t="s">
        <v>304</v>
      </c>
      <c r="G64052" s="1" t="s">
        <v>417</v>
      </c>
      <c r="H64052">
        <v>1</v>
      </c>
      <c r="I64052" s="1" t="s">
        <v>15</v>
      </c>
      <c r="J64052" s="1" t="s">
        <v>790</v>
      </c>
      <c r="K64052">
        <v>8476897</v>
      </c>
      <c r="L64052">
        <v>0</v>
      </c>
      <c r="M64052" s="1" t="s">
        <v>17</v>
      </c>
      <c r="N64052" s="1" t="s">
        <v>417</v>
      </c>
      <c r="O64052" t="s">
        <v>309</v>
      </c>
    </row>
    <row r="64053" spans="1:15" x14ac:dyDescent="0.3">
      <c r="A64053">
        <v>64051</v>
      </c>
      <c r="B64053" s="1" t="s">
        <v>309</v>
      </c>
      <c r="C64053">
        <v>20751</v>
      </c>
      <c r="D64053">
        <v>0</v>
      </c>
      <c r="E64053">
        <v>8476883</v>
      </c>
      <c r="F64053" s="1" t="s">
        <v>304</v>
      </c>
      <c r="G64053" s="1" t="s">
        <v>417</v>
      </c>
      <c r="H64053">
        <v>2</v>
      </c>
      <c r="I64053" s="1" t="s">
        <v>40</v>
      </c>
      <c r="J64053" s="1" t="s">
        <v>433</v>
      </c>
      <c r="K64053">
        <v>8483516</v>
      </c>
      <c r="L64053">
        <v>1</v>
      </c>
      <c r="M64053" s="1" t="s">
        <v>17</v>
      </c>
      <c r="N64053" s="1" t="s">
        <v>417</v>
      </c>
      <c r="O64053" t="s">
        <v>309</v>
      </c>
    </row>
    <row r="64054" spans="1:15" x14ac:dyDescent="0.3">
      <c r="A64054">
        <v>64052</v>
      </c>
      <c r="B64054" s="1" t="s">
        <v>309</v>
      </c>
      <c r="C64054">
        <v>20751</v>
      </c>
      <c r="D64054">
        <v>0</v>
      </c>
      <c r="E64054">
        <v>8476883</v>
      </c>
      <c r="F64054" s="1" t="s">
        <v>304</v>
      </c>
      <c r="G64054" s="1" t="s">
        <v>417</v>
      </c>
      <c r="H64054">
        <v>2</v>
      </c>
      <c r="I64054" s="1" t="s">
        <v>40</v>
      </c>
      <c r="J64054" s="1" t="s">
        <v>431</v>
      </c>
      <c r="K64054">
        <v>8479385</v>
      </c>
      <c r="L64054">
        <v>1</v>
      </c>
      <c r="M64054" s="1" t="s">
        <v>17</v>
      </c>
      <c r="N64054" s="1" t="s">
        <v>417</v>
      </c>
      <c r="O64054" t="s">
        <v>309</v>
      </c>
    </row>
    <row r="64055" spans="1:15" x14ac:dyDescent="0.3">
      <c r="A64055">
        <v>64053</v>
      </c>
      <c r="B64055" s="1" t="s">
        <v>309</v>
      </c>
      <c r="C64055">
        <v>20751</v>
      </c>
      <c r="D64055">
        <v>0</v>
      </c>
      <c r="E64055">
        <v>8480981</v>
      </c>
      <c r="F64055" s="1" t="s">
        <v>618</v>
      </c>
      <c r="G64055" s="1" t="s">
        <v>417</v>
      </c>
      <c r="H64055">
        <v>2</v>
      </c>
      <c r="I64055" s="1" t="s">
        <v>15</v>
      </c>
      <c r="J64055" s="1" t="s">
        <v>322</v>
      </c>
      <c r="K64055">
        <v>8477404</v>
      </c>
      <c r="L64055">
        <v>1</v>
      </c>
      <c r="M64055" s="1" t="s">
        <v>23</v>
      </c>
      <c r="N64055" s="1" t="s">
        <v>309</v>
      </c>
      <c r="O64055" t="s">
        <v>417</v>
      </c>
    </row>
    <row r="64056" spans="1:15" x14ac:dyDescent="0.3">
      <c r="A64056">
        <v>64054</v>
      </c>
      <c r="B64056" s="1" t="s">
        <v>309</v>
      </c>
      <c r="C64056">
        <v>20751</v>
      </c>
      <c r="D64056">
        <v>0</v>
      </c>
      <c r="E64056">
        <v>8480981</v>
      </c>
      <c r="F64056" s="1" t="s">
        <v>618</v>
      </c>
      <c r="G64056" s="1" t="s">
        <v>417</v>
      </c>
      <c r="H64056">
        <v>2</v>
      </c>
      <c r="I64056" s="1" t="s">
        <v>40</v>
      </c>
      <c r="J64056" s="1" t="s">
        <v>633</v>
      </c>
      <c r="K64056">
        <v>8480995</v>
      </c>
      <c r="L64056">
        <v>0</v>
      </c>
      <c r="M64056" s="1" t="s">
        <v>23</v>
      </c>
      <c r="N64056" s="1" t="s">
        <v>309</v>
      </c>
      <c r="O64056" t="s">
        <v>417</v>
      </c>
    </row>
    <row r="64057" spans="1:15" x14ac:dyDescent="0.3">
      <c r="A64057">
        <v>64055</v>
      </c>
      <c r="B64057" s="1" t="s">
        <v>309</v>
      </c>
      <c r="C64057">
        <v>20751</v>
      </c>
      <c r="D64057">
        <v>0</v>
      </c>
      <c r="E64057">
        <v>8480981</v>
      </c>
      <c r="F64057" s="1" t="s">
        <v>618</v>
      </c>
      <c r="G64057" s="1" t="s">
        <v>417</v>
      </c>
      <c r="H64057">
        <v>2</v>
      </c>
      <c r="I64057" s="1" t="s">
        <v>31</v>
      </c>
      <c r="J64057" s="1" t="s">
        <v>324</v>
      </c>
      <c r="K64057">
        <v>8479542</v>
      </c>
      <c r="L64057">
        <v>0</v>
      </c>
      <c r="M64057" s="1" t="s">
        <v>23</v>
      </c>
      <c r="N64057" s="1" t="s">
        <v>309</v>
      </c>
      <c r="O64057" t="s">
        <v>417</v>
      </c>
    </row>
    <row r="64058" spans="1:15" x14ac:dyDescent="0.3">
      <c r="A64058">
        <v>64056</v>
      </c>
      <c r="B64058" s="1" t="s">
        <v>309</v>
      </c>
      <c r="C64058">
        <v>20751</v>
      </c>
      <c r="D64058">
        <v>0</v>
      </c>
      <c r="E64058">
        <v>8480981</v>
      </c>
      <c r="F64058" s="1" t="s">
        <v>618</v>
      </c>
      <c r="G64058" s="1" t="s">
        <v>417</v>
      </c>
      <c r="H64058">
        <v>2</v>
      </c>
      <c r="I64058" s="1" t="s">
        <v>40</v>
      </c>
      <c r="J64058" s="1" t="s">
        <v>314</v>
      </c>
      <c r="K64058">
        <v>8476453</v>
      </c>
      <c r="L64058">
        <v>0</v>
      </c>
      <c r="M64058" s="1" t="s">
        <v>23</v>
      </c>
      <c r="N64058" s="1" t="s">
        <v>309</v>
      </c>
      <c r="O64058" t="s">
        <v>417</v>
      </c>
    </row>
    <row r="64059" spans="1:15" x14ac:dyDescent="0.3">
      <c r="A64059">
        <v>64057</v>
      </c>
      <c r="B64059" s="1" t="s">
        <v>309</v>
      </c>
      <c r="C64059">
        <v>20751</v>
      </c>
      <c r="D64059">
        <v>0</v>
      </c>
      <c r="E64059">
        <v>8476883</v>
      </c>
      <c r="F64059" s="1" t="s">
        <v>304</v>
      </c>
      <c r="G64059" s="1" t="s">
        <v>417</v>
      </c>
      <c r="H64059">
        <v>2</v>
      </c>
      <c r="I64059" s="1" t="s">
        <v>40</v>
      </c>
      <c r="J64059" s="1" t="s">
        <v>435</v>
      </c>
      <c r="K64059">
        <v>8480281</v>
      </c>
      <c r="L64059">
        <v>0</v>
      </c>
      <c r="M64059" s="1" t="s">
        <v>17</v>
      </c>
      <c r="N64059" s="1" t="s">
        <v>417</v>
      </c>
      <c r="O64059" t="s">
        <v>309</v>
      </c>
    </row>
    <row r="64060" spans="1:15" x14ac:dyDescent="0.3">
      <c r="A64060">
        <v>64058</v>
      </c>
      <c r="B64060" s="1" t="s">
        <v>309</v>
      </c>
      <c r="C64060">
        <v>20751</v>
      </c>
      <c r="D64060">
        <v>0</v>
      </c>
      <c r="E64060">
        <v>8476883</v>
      </c>
      <c r="F64060" s="1" t="s">
        <v>304</v>
      </c>
      <c r="G64060" s="1" t="s">
        <v>417</v>
      </c>
      <c r="H64060">
        <v>2</v>
      </c>
      <c r="I64060" s="1" t="s">
        <v>19</v>
      </c>
      <c r="J64060" s="1" t="s">
        <v>422</v>
      </c>
      <c r="K64060">
        <v>8475753</v>
      </c>
      <c r="L64060">
        <v>1</v>
      </c>
      <c r="M64060" s="1" t="s">
        <v>17</v>
      </c>
      <c r="N64060" s="1" t="s">
        <v>417</v>
      </c>
      <c r="O64060" t="s">
        <v>309</v>
      </c>
    </row>
    <row r="64061" spans="1:15" x14ac:dyDescent="0.3">
      <c r="A64061">
        <v>64059</v>
      </c>
      <c r="B64061" s="1" t="s">
        <v>309</v>
      </c>
      <c r="C64061">
        <v>20751</v>
      </c>
      <c r="D64061">
        <v>0</v>
      </c>
      <c r="E64061">
        <v>8476883</v>
      </c>
      <c r="F64061" s="1" t="s">
        <v>304</v>
      </c>
      <c r="G64061" s="1" t="s">
        <v>417</v>
      </c>
      <c r="H64061">
        <v>2</v>
      </c>
      <c r="I64061" s="1" t="s">
        <v>19</v>
      </c>
      <c r="J64061" s="1" t="s">
        <v>418</v>
      </c>
      <c r="K64061">
        <v>8481006</v>
      </c>
      <c r="L64061">
        <v>1</v>
      </c>
      <c r="M64061" s="1" t="s">
        <v>17</v>
      </c>
      <c r="N64061" s="1" t="s">
        <v>417</v>
      </c>
      <c r="O64061" t="s">
        <v>309</v>
      </c>
    </row>
    <row r="64062" spans="1:15" x14ac:dyDescent="0.3">
      <c r="A64062">
        <v>64060</v>
      </c>
      <c r="B64062" s="1" t="s">
        <v>309</v>
      </c>
      <c r="C64062">
        <v>20751</v>
      </c>
      <c r="D64062">
        <v>0</v>
      </c>
      <c r="E64062">
        <v>8480981</v>
      </c>
      <c r="F64062" s="1" t="s">
        <v>618</v>
      </c>
      <c r="G64062" s="1" t="s">
        <v>417</v>
      </c>
      <c r="H64062">
        <v>2</v>
      </c>
      <c r="I64062" s="1" t="s">
        <v>40</v>
      </c>
      <c r="J64062" s="1" t="s">
        <v>314</v>
      </c>
      <c r="K64062">
        <v>8476453</v>
      </c>
      <c r="L64062">
        <v>1</v>
      </c>
      <c r="M64062" s="1" t="s">
        <v>23</v>
      </c>
      <c r="N64062" s="1" t="s">
        <v>309</v>
      </c>
      <c r="O64062" t="s">
        <v>417</v>
      </c>
    </row>
    <row r="64063" spans="1:15" x14ac:dyDescent="0.3">
      <c r="A64063">
        <v>64061</v>
      </c>
      <c r="B64063" s="1" t="s">
        <v>309</v>
      </c>
      <c r="C64063">
        <v>20751</v>
      </c>
      <c r="D64063">
        <v>0</v>
      </c>
      <c r="E64063">
        <v>8480981</v>
      </c>
      <c r="F64063" s="1" t="s">
        <v>618</v>
      </c>
      <c r="G64063" s="1" t="s">
        <v>417</v>
      </c>
      <c r="H64063">
        <v>2</v>
      </c>
      <c r="I64063" s="1" t="s">
        <v>19</v>
      </c>
      <c r="J64063" s="1" t="s">
        <v>632</v>
      </c>
      <c r="K64063">
        <v>8478416</v>
      </c>
      <c r="L64063">
        <v>1</v>
      </c>
      <c r="M64063" s="1" t="s">
        <v>23</v>
      </c>
      <c r="N64063" s="1" t="s">
        <v>309</v>
      </c>
      <c r="O64063" t="s">
        <v>417</v>
      </c>
    </row>
    <row r="64064" spans="1:15" x14ac:dyDescent="0.3">
      <c r="A64064">
        <v>64062</v>
      </c>
      <c r="B64064" s="1" t="s">
        <v>309</v>
      </c>
      <c r="C64064">
        <v>20751</v>
      </c>
      <c r="D64064">
        <v>0</v>
      </c>
      <c r="E64064">
        <v>8480981</v>
      </c>
      <c r="F64064" s="1" t="s">
        <v>618</v>
      </c>
      <c r="G64064" s="1" t="s">
        <v>417</v>
      </c>
      <c r="H64064">
        <v>2</v>
      </c>
      <c r="I64064" s="1" t="s">
        <v>19</v>
      </c>
      <c r="J64064" s="1" t="s">
        <v>799</v>
      </c>
      <c r="K64064">
        <v>8480426</v>
      </c>
      <c r="L64064">
        <v>1</v>
      </c>
      <c r="M64064" s="1" t="s">
        <v>23</v>
      </c>
      <c r="N64064" s="1" t="s">
        <v>309</v>
      </c>
      <c r="O64064" t="s">
        <v>417</v>
      </c>
    </row>
    <row r="64065" spans="1:15" x14ac:dyDescent="0.3">
      <c r="A64065">
        <v>64063</v>
      </c>
      <c r="B64065" s="1" t="s">
        <v>309</v>
      </c>
      <c r="C64065">
        <v>20751</v>
      </c>
      <c r="D64065">
        <v>0</v>
      </c>
      <c r="E64065">
        <v>8480981</v>
      </c>
      <c r="F64065" s="1" t="s">
        <v>618</v>
      </c>
      <c r="G64065" s="1" t="s">
        <v>417</v>
      </c>
      <c r="H64065">
        <v>2</v>
      </c>
      <c r="I64065" s="1" t="s">
        <v>15</v>
      </c>
      <c r="J64065" s="1" t="s">
        <v>308</v>
      </c>
      <c r="K64065">
        <v>8478519</v>
      </c>
      <c r="L64065">
        <v>1</v>
      </c>
      <c r="M64065" s="1" t="s">
        <v>23</v>
      </c>
      <c r="N64065" s="1" t="s">
        <v>309</v>
      </c>
      <c r="O64065" t="s">
        <v>417</v>
      </c>
    </row>
    <row r="64066" spans="1:15" x14ac:dyDescent="0.3">
      <c r="A64066">
        <v>64064</v>
      </c>
      <c r="B64066" s="1" t="s">
        <v>309</v>
      </c>
      <c r="C64066">
        <v>20751</v>
      </c>
      <c r="D64066">
        <v>0</v>
      </c>
      <c r="E64066">
        <v>8480981</v>
      </c>
      <c r="F64066" s="1" t="s">
        <v>618</v>
      </c>
      <c r="G64066" s="1" t="s">
        <v>417</v>
      </c>
      <c r="H64066">
        <v>2</v>
      </c>
      <c r="I64066" s="1" t="s">
        <v>19</v>
      </c>
      <c r="J64066" s="1" t="s">
        <v>320</v>
      </c>
      <c r="K64066">
        <v>8478178</v>
      </c>
      <c r="L64066">
        <v>1</v>
      </c>
      <c r="M64066" s="1" t="s">
        <v>23</v>
      </c>
      <c r="N64066" s="1" t="s">
        <v>309</v>
      </c>
      <c r="O64066" t="s">
        <v>417</v>
      </c>
    </row>
    <row r="64067" spans="1:15" x14ac:dyDescent="0.3">
      <c r="A64067">
        <v>64065</v>
      </c>
      <c r="B64067" s="1" t="s">
        <v>309</v>
      </c>
      <c r="C64067">
        <v>20751</v>
      </c>
      <c r="D64067">
        <v>0</v>
      </c>
      <c r="E64067">
        <v>8480981</v>
      </c>
      <c r="F64067" s="1" t="s">
        <v>618</v>
      </c>
      <c r="G64067" s="1" t="s">
        <v>417</v>
      </c>
      <c r="H64067">
        <v>2</v>
      </c>
      <c r="I64067" s="1" t="s">
        <v>19</v>
      </c>
      <c r="J64067" s="1" t="s">
        <v>320</v>
      </c>
      <c r="K64067">
        <v>8478178</v>
      </c>
      <c r="L64067">
        <v>1</v>
      </c>
      <c r="M64067" s="1" t="s">
        <v>23</v>
      </c>
      <c r="N64067" s="1" t="s">
        <v>309</v>
      </c>
      <c r="O64067" t="s">
        <v>417</v>
      </c>
    </row>
    <row r="64068" spans="1:15" x14ac:dyDescent="0.3">
      <c r="A64068">
        <v>64066</v>
      </c>
      <c r="B64068" s="1" t="s">
        <v>309</v>
      </c>
      <c r="C64068">
        <v>20751</v>
      </c>
      <c r="D64068">
        <v>0</v>
      </c>
      <c r="E64068">
        <v>8480981</v>
      </c>
      <c r="F64068" s="1" t="s">
        <v>618</v>
      </c>
      <c r="G64068" s="1" t="s">
        <v>417</v>
      </c>
      <c r="H64068">
        <v>2</v>
      </c>
      <c r="I64068" s="1" t="s">
        <v>31</v>
      </c>
      <c r="J64068" s="1" t="s">
        <v>324</v>
      </c>
      <c r="K64068">
        <v>8479542</v>
      </c>
      <c r="L64068">
        <v>0</v>
      </c>
      <c r="M64068" s="1" t="s">
        <v>23</v>
      </c>
      <c r="N64068" s="1" t="s">
        <v>309</v>
      </c>
      <c r="O64068" t="s">
        <v>417</v>
      </c>
    </row>
    <row r="64069" spans="1:15" x14ac:dyDescent="0.3">
      <c r="A64069">
        <v>64067</v>
      </c>
      <c r="B64069" s="1" t="s">
        <v>309</v>
      </c>
      <c r="C64069">
        <v>20751</v>
      </c>
      <c r="D64069">
        <v>1</v>
      </c>
      <c r="E64069">
        <v>8480981</v>
      </c>
      <c r="F64069" s="1" t="s">
        <v>618</v>
      </c>
      <c r="G64069" s="1" t="s">
        <v>417</v>
      </c>
      <c r="H64069">
        <v>2</v>
      </c>
      <c r="I64069" s="1" t="s">
        <v>40</v>
      </c>
      <c r="J64069" s="1" t="s">
        <v>314</v>
      </c>
      <c r="K64069">
        <v>8476453</v>
      </c>
      <c r="L64069">
        <v>1</v>
      </c>
      <c r="M64069" s="1" t="s">
        <v>23</v>
      </c>
      <c r="N64069" s="1" t="s">
        <v>309</v>
      </c>
      <c r="O64069" t="s">
        <v>417</v>
      </c>
    </row>
    <row r="64070" spans="1:15" x14ac:dyDescent="0.3">
      <c r="A64070">
        <v>64068</v>
      </c>
      <c r="B64070" s="1" t="s">
        <v>309</v>
      </c>
      <c r="C64070">
        <v>20751</v>
      </c>
      <c r="D64070">
        <v>1</v>
      </c>
      <c r="E64070">
        <v>8480981</v>
      </c>
      <c r="F64070" s="1" t="s">
        <v>618</v>
      </c>
      <c r="G64070" s="1" t="s">
        <v>417</v>
      </c>
      <c r="H64070">
        <v>2</v>
      </c>
      <c r="I64070" s="1" t="s">
        <v>40</v>
      </c>
      <c r="J64070" s="1" t="s">
        <v>315</v>
      </c>
      <c r="K64070">
        <v>8477416</v>
      </c>
      <c r="L64070">
        <v>1</v>
      </c>
      <c r="M64070" s="1" t="s">
        <v>23</v>
      </c>
      <c r="N64070" s="1" t="s">
        <v>309</v>
      </c>
      <c r="O64070" t="s">
        <v>417</v>
      </c>
    </row>
    <row r="64071" spans="1:15" x14ac:dyDescent="0.3">
      <c r="A64071">
        <v>64069</v>
      </c>
      <c r="B64071" s="1" t="s">
        <v>309</v>
      </c>
      <c r="C64071">
        <v>20751</v>
      </c>
      <c r="D64071">
        <v>0</v>
      </c>
      <c r="E64071">
        <v>8476883</v>
      </c>
      <c r="F64071" s="1" t="s">
        <v>304</v>
      </c>
      <c r="G64071" s="1" t="s">
        <v>417</v>
      </c>
      <c r="H64071">
        <v>2</v>
      </c>
      <c r="I64071" s="1" t="s">
        <v>19</v>
      </c>
      <c r="J64071" s="1" t="s">
        <v>432</v>
      </c>
      <c r="K64071">
        <v>8476892</v>
      </c>
      <c r="L64071">
        <v>0</v>
      </c>
      <c r="M64071" s="1" t="s">
        <v>17</v>
      </c>
      <c r="N64071" s="1" t="s">
        <v>417</v>
      </c>
      <c r="O64071" t="s">
        <v>309</v>
      </c>
    </row>
    <row r="64072" spans="1:15" x14ac:dyDescent="0.3">
      <c r="A64072">
        <v>64070</v>
      </c>
      <c r="B64072" s="1" t="s">
        <v>309</v>
      </c>
      <c r="C64072">
        <v>20751</v>
      </c>
      <c r="D64072">
        <v>0</v>
      </c>
      <c r="E64072">
        <v>8480981</v>
      </c>
      <c r="F64072" s="1" t="s">
        <v>618</v>
      </c>
      <c r="G64072" s="1" t="s">
        <v>417</v>
      </c>
      <c r="H64072">
        <v>2</v>
      </c>
      <c r="I64072" s="1" t="s">
        <v>40</v>
      </c>
      <c r="J64072" s="1" t="s">
        <v>315</v>
      </c>
      <c r="K64072">
        <v>8477416</v>
      </c>
      <c r="L64072">
        <v>1</v>
      </c>
      <c r="M64072" s="1" t="s">
        <v>23</v>
      </c>
      <c r="N64072" s="1" t="s">
        <v>309</v>
      </c>
      <c r="O64072" t="s">
        <v>417</v>
      </c>
    </row>
    <row r="64073" spans="1:15" x14ac:dyDescent="0.3">
      <c r="A64073">
        <v>64071</v>
      </c>
      <c r="B64073" s="1" t="s">
        <v>309</v>
      </c>
      <c r="C64073">
        <v>20751</v>
      </c>
      <c r="D64073">
        <v>0</v>
      </c>
      <c r="E64073">
        <v>8480981</v>
      </c>
      <c r="F64073" s="1" t="s">
        <v>618</v>
      </c>
      <c r="G64073" s="1" t="s">
        <v>417</v>
      </c>
      <c r="H64073">
        <v>2</v>
      </c>
      <c r="I64073" s="1" t="s">
        <v>15</v>
      </c>
      <c r="J64073" s="1" t="s">
        <v>322</v>
      </c>
      <c r="K64073">
        <v>8477404</v>
      </c>
      <c r="L64073">
        <v>0</v>
      </c>
      <c r="M64073" s="1" t="s">
        <v>23</v>
      </c>
      <c r="N64073" s="1" t="s">
        <v>309</v>
      </c>
      <c r="O64073" t="s">
        <v>417</v>
      </c>
    </row>
    <row r="64074" spans="1:15" x14ac:dyDescent="0.3">
      <c r="A64074">
        <v>64072</v>
      </c>
      <c r="B64074" s="1" t="s">
        <v>309</v>
      </c>
      <c r="C64074">
        <v>20751</v>
      </c>
      <c r="D64074">
        <v>0</v>
      </c>
      <c r="E64074">
        <v>8476883</v>
      </c>
      <c r="F64074" s="1" t="s">
        <v>304</v>
      </c>
      <c r="G64074" s="1" t="s">
        <v>417</v>
      </c>
      <c r="H64074">
        <v>2</v>
      </c>
      <c r="I64074" s="1" t="s">
        <v>19</v>
      </c>
      <c r="J64074" s="1" t="s">
        <v>422</v>
      </c>
      <c r="K64074">
        <v>8475753</v>
      </c>
      <c r="L64074">
        <v>1</v>
      </c>
      <c r="M64074" s="1" t="s">
        <v>17</v>
      </c>
      <c r="N64074" s="1" t="s">
        <v>417</v>
      </c>
      <c r="O64074" t="s">
        <v>309</v>
      </c>
    </row>
    <row r="64075" spans="1:15" x14ac:dyDescent="0.3">
      <c r="A64075">
        <v>64073</v>
      </c>
      <c r="B64075" s="1" t="s">
        <v>309</v>
      </c>
      <c r="C64075">
        <v>20751</v>
      </c>
      <c r="D64075">
        <v>0</v>
      </c>
      <c r="E64075">
        <v>8480981</v>
      </c>
      <c r="F64075" s="1" t="s">
        <v>618</v>
      </c>
      <c r="G64075" s="1" t="s">
        <v>417</v>
      </c>
      <c r="H64075">
        <v>2</v>
      </c>
      <c r="I64075" s="1" t="s">
        <v>19</v>
      </c>
      <c r="J64075" s="1" t="s">
        <v>709</v>
      </c>
      <c r="K64075">
        <v>8482655</v>
      </c>
      <c r="L64075">
        <v>1</v>
      </c>
      <c r="M64075" s="1" t="s">
        <v>23</v>
      </c>
      <c r="N64075" s="1" t="s">
        <v>309</v>
      </c>
      <c r="O64075" t="s">
        <v>417</v>
      </c>
    </row>
    <row r="64076" spans="1:15" x14ac:dyDescent="0.3">
      <c r="A64076">
        <v>64074</v>
      </c>
      <c r="B64076" s="1" t="s">
        <v>309</v>
      </c>
      <c r="C64076">
        <v>20751</v>
      </c>
      <c r="D64076">
        <v>0</v>
      </c>
      <c r="E64076">
        <v>8480981</v>
      </c>
      <c r="F64076" s="1" t="s">
        <v>618</v>
      </c>
      <c r="G64076" s="1" t="s">
        <v>417</v>
      </c>
      <c r="H64076">
        <v>2</v>
      </c>
      <c r="I64076" s="1" t="s">
        <v>15</v>
      </c>
      <c r="J64076" s="1" t="s">
        <v>308</v>
      </c>
      <c r="K64076">
        <v>8478519</v>
      </c>
      <c r="L64076">
        <v>1</v>
      </c>
      <c r="M64076" s="1" t="s">
        <v>23</v>
      </c>
      <c r="N64076" s="1" t="s">
        <v>309</v>
      </c>
      <c r="O64076" t="s">
        <v>417</v>
      </c>
    </row>
    <row r="64077" spans="1:15" x14ac:dyDescent="0.3">
      <c r="A64077">
        <v>64075</v>
      </c>
      <c r="B64077" s="1" t="s">
        <v>309</v>
      </c>
      <c r="C64077">
        <v>20751</v>
      </c>
      <c r="D64077">
        <v>0</v>
      </c>
      <c r="E64077">
        <v>8480981</v>
      </c>
      <c r="F64077" s="1" t="s">
        <v>618</v>
      </c>
      <c r="G64077" s="1" t="s">
        <v>417</v>
      </c>
      <c r="H64077">
        <v>2</v>
      </c>
      <c r="I64077" s="1" t="s">
        <v>19</v>
      </c>
      <c r="J64077" s="1" t="s">
        <v>632</v>
      </c>
      <c r="K64077">
        <v>8478416</v>
      </c>
      <c r="L64077">
        <v>0</v>
      </c>
      <c r="M64077" s="1" t="s">
        <v>23</v>
      </c>
      <c r="N64077" s="1" t="s">
        <v>309</v>
      </c>
      <c r="O64077" t="s">
        <v>417</v>
      </c>
    </row>
    <row r="64078" spans="1:15" x14ac:dyDescent="0.3">
      <c r="A64078">
        <v>64076</v>
      </c>
      <c r="B64078" s="1" t="s">
        <v>309</v>
      </c>
      <c r="C64078">
        <v>20751</v>
      </c>
      <c r="D64078">
        <v>0</v>
      </c>
      <c r="E64078">
        <v>8480981</v>
      </c>
      <c r="F64078" s="1" t="s">
        <v>618</v>
      </c>
      <c r="G64078" s="1" t="s">
        <v>417</v>
      </c>
      <c r="H64078">
        <v>2</v>
      </c>
      <c r="I64078" s="1" t="s">
        <v>19</v>
      </c>
      <c r="J64078" s="1" t="s">
        <v>320</v>
      </c>
      <c r="K64078">
        <v>8478178</v>
      </c>
      <c r="L64078">
        <v>0</v>
      </c>
      <c r="M64078" s="1" t="s">
        <v>23</v>
      </c>
      <c r="N64078" s="1" t="s">
        <v>309</v>
      </c>
      <c r="O64078" t="s">
        <v>417</v>
      </c>
    </row>
    <row r="64079" spans="1:15" x14ac:dyDescent="0.3">
      <c r="A64079">
        <v>64077</v>
      </c>
      <c r="B64079" s="1" t="s">
        <v>309</v>
      </c>
      <c r="C64079">
        <v>20751</v>
      </c>
      <c r="D64079">
        <v>0</v>
      </c>
      <c r="E64079">
        <v>8480981</v>
      </c>
      <c r="F64079" s="1" t="s">
        <v>618</v>
      </c>
      <c r="G64079" s="1" t="s">
        <v>417</v>
      </c>
      <c r="H64079">
        <v>2</v>
      </c>
      <c r="I64079" s="1" t="s">
        <v>19</v>
      </c>
      <c r="J64079" s="1" t="s">
        <v>897</v>
      </c>
      <c r="K64079">
        <v>8483398</v>
      </c>
      <c r="L64079">
        <v>0</v>
      </c>
      <c r="M64079" s="1" t="s">
        <v>23</v>
      </c>
      <c r="N64079" s="1" t="s">
        <v>309</v>
      </c>
      <c r="O64079" t="s">
        <v>417</v>
      </c>
    </row>
    <row r="64080" spans="1:15" x14ac:dyDescent="0.3">
      <c r="A64080">
        <v>64078</v>
      </c>
      <c r="B64080" s="1" t="s">
        <v>309</v>
      </c>
      <c r="C64080">
        <v>20751</v>
      </c>
      <c r="D64080">
        <v>0</v>
      </c>
      <c r="E64080">
        <v>8480981</v>
      </c>
      <c r="F64080" s="1" t="s">
        <v>618</v>
      </c>
      <c r="G64080" s="1" t="s">
        <v>417</v>
      </c>
      <c r="H64080">
        <v>2</v>
      </c>
      <c r="I64080" s="1" t="s">
        <v>19</v>
      </c>
      <c r="J64080" s="1" t="s">
        <v>313</v>
      </c>
      <c r="K64080">
        <v>8481719</v>
      </c>
      <c r="L64080">
        <v>0</v>
      </c>
      <c r="M64080" s="1" t="s">
        <v>23</v>
      </c>
      <c r="N64080" s="1" t="s">
        <v>309</v>
      </c>
      <c r="O64080" t="s">
        <v>417</v>
      </c>
    </row>
    <row r="64081" spans="1:15" x14ac:dyDescent="0.3">
      <c r="A64081">
        <v>64079</v>
      </c>
      <c r="B64081" s="1" t="s">
        <v>309</v>
      </c>
      <c r="C64081">
        <v>20751</v>
      </c>
      <c r="D64081">
        <v>0</v>
      </c>
      <c r="E64081">
        <v>8480981</v>
      </c>
      <c r="F64081" s="1" t="s">
        <v>618</v>
      </c>
      <c r="G64081" s="1" t="s">
        <v>417</v>
      </c>
      <c r="H64081">
        <v>2</v>
      </c>
      <c r="I64081" s="1" t="s">
        <v>19</v>
      </c>
      <c r="J64081" s="1" t="s">
        <v>709</v>
      </c>
      <c r="K64081">
        <v>8482655</v>
      </c>
      <c r="L64081">
        <v>1</v>
      </c>
      <c r="M64081" s="1" t="s">
        <v>23</v>
      </c>
      <c r="N64081" s="1" t="s">
        <v>309</v>
      </c>
      <c r="O64081" t="s">
        <v>417</v>
      </c>
    </row>
    <row r="64082" spans="1:15" x14ac:dyDescent="0.3">
      <c r="A64082">
        <v>64080</v>
      </c>
      <c r="B64082" s="1" t="s">
        <v>309</v>
      </c>
      <c r="C64082">
        <v>20751</v>
      </c>
      <c r="D64082">
        <v>0</v>
      </c>
      <c r="E64082">
        <v>8480981</v>
      </c>
      <c r="F64082" s="1" t="s">
        <v>618</v>
      </c>
      <c r="G64082" s="1" t="s">
        <v>417</v>
      </c>
      <c r="H64082">
        <v>2</v>
      </c>
      <c r="I64082" s="1" t="s">
        <v>19</v>
      </c>
      <c r="J64082" s="1" t="s">
        <v>320</v>
      </c>
      <c r="K64082">
        <v>8478178</v>
      </c>
      <c r="L64082">
        <v>0</v>
      </c>
      <c r="M64082" s="1" t="s">
        <v>23</v>
      </c>
      <c r="N64082" s="1" t="s">
        <v>309</v>
      </c>
      <c r="O64082" t="s">
        <v>417</v>
      </c>
    </row>
    <row r="64083" spans="1:15" x14ac:dyDescent="0.3">
      <c r="A64083">
        <v>64081</v>
      </c>
      <c r="B64083" s="1" t="s">
        <v>309</v>
      </c>
      <c r="C64083">
        <v>20751</v>
      </c>
      <c r="D64083">
        <v>0</v>
      </c>
      <c r="E64083">
        <v>8480981</v>
      </c>
      <c r="F64083" s="1" t="s">
        <v>618</v>
      </c>
      <c r="G64083" s="1" t="s">
        <v>417</v>
      </c>
      <c r="H64083">
        <v>2</v>
      </c>
      <c r="I64083" s="1" t="s">
        <v>15</v>
      </c>
      <c r="J64083" s="1" t="s">
        <v>322</v>
      </c>
      <c r="K64083">
        <v>8477404</v>
      </c>
      <c r="L64083">
        <v>1</v>
      </c>
      <c r="M64083" s="1" t="s">
        <v>23</v>
      </c>
      <c r="N64083" s="1" t="s">
        <v>309</v>
      </c>
      <c r="O64083" t="s">
        <v>417</v>
      </c>
    </row>
    <row r="64084" spans="1:15" x14ac:dyDescent="0.3">
      <c r="A64084">
        <v>64082</v>
      </c>
      <c r="B64084" s="1" t="s">
        <v>309</v>
      </c>
      <c r="C64084">
        <v>20751</v>
      </c>
      <c r="D64084">
        <v>0</v>
      </c>
      <c r="E64084">
        <v>8480981</v>
      </c>
      <c r="F64084" s="1" t="s">
        <v>618</v>
      </c>
      <c r="G64084" s="1" t="s">
        <v>417</v>
      </c>
      <c r="H64084">
        <v>2</v>
      </c>
      <c r="I64084" s="1" t="s">
        <v>31</v>
      </c>
      <c r="J64084" s="1" t="s">
        <v>324</v>
      </c>
      <c r="K64084">
        <v>8479542</v>
      </c>
      <c r="L64084">
        <v>1</v>
      </c>
      <c r="M64084" s="1" t="s">
        <v>23</v>
      </c>
      <c r="N64084" s="1" t="s">
        <v>309</v>
      </c>
      <c r="O64084" t="s">
        <v>417</v>
      </c>
    </row>
    <row r="64085" spans="1:15" x14ac:dyDescent="0.3">
      <c r="A64085">
        <v>64083</v>
      </c>
      <c r="B64085" s="1" t="s">
        <v>309</v>
      </c>
      <c r="C64085">
        <v>20751</v>
      </c>
      <c r="D64085">
        <v>0</v>
      </c>
      <c r="E64085">
        <v>8480981</v>
      </c>
      <c r="F64085" s="1" t="s">
        <v>618</v>
      </c>
      <c r="G64085" s="1" t="s">
        <v>417</v>
      </c>
      <c r="H64085">
        <v>3</v>
      </c>
      <c r="I64085" s="1" t="s">
        <v>40</v>
      </c>
      <c r="J64085" s="1" t="s">
        <v>315</v>
      </c>
      <c r="K64085">
        <v>8477416</v>
      </c>
      <c r="L64085">
        <v>0</v>
      </c>
      <c r="M64085" s="1" t="s">
        <v>23</v>
      </c>
      <c r="N64085" s="1" t="s">
        <v>309</v>
      </c>
      <c r="O64085" t="s">
        <v>417</v>
      </c>
    </row>
    <row r="64086" spans="1:15" x14ac:dyDescent="0.3">
      <c r="A64086">
        <v>64084</v>
      </c>
      <c r="B64086" s="1" t="s">
        <v>309</v>
      </c>
      <c r="C64086">
        <v>20751</v>
      </c>
      <c r="D64086">
        <v>0</v>
      </c>
      <c r="E64086">
        <v>8480981</v>
      </c>
      <c r="F64086" s="1" t="s">
        <v>618</v>
      </c>
      <c r="G64086" s="1" t="s">
        <v>417</v>
      </c>
      <c r="H64086">
        <v>3</v>
      </c>
      <c r="I64086" s="1" t="s">
        <v>19</v>
      </c>
      <c r="J64086" s="1" t="s">
        <v>320</v>
      </c>
      <c r="K64086">
        <v>8478178</v>
      </c>
      <c r="L64086">
        <v>0</v>
      </c>
      <c r="M64086" s="1" t="s">
        <v>23</v>
      </c>
      <c r="N64086" s="1" t="s">
        <v>309</v>
      </c>
      <c r="O64086" t="s">
        <v>417</v>
      </c>
    </row>
    <row r="64087" spans="1:15" x14ac:dyDescent="0.3">
      <c r="A64087">
        <v>64085</v>
      </c>
      <c r="B64087" s="1" t="s">
        <v>309</v>
      </c>
      <c r="C64087">
        <v>20751</v>
      </c>
      <c r="D64087">
        <v>0</v>
      </c>
      <c r="E64087">
        <v>8480981</v>
      </c>
      <c r="F64087" s="1" t="s">
        <v>618</v>
      </c>
      <c r="G64087" s="1" t="s">
        <v>417</v>
      </c>
      <c r="H64087">
        <v>3</v>
      </c>
      <c r="I64087" s="1" t="s">
        <v>15</v>
      </c>
      <c r="J64087" s="1" t="s">
        <v>322</v>
      </c>
      <c r="K64087">
        <v>8477404</v>
      </c>
      <c r="L64087">
        <v>1</v>
      </c>
      <c r="M64087" s="1" t="s">
        <v>23</v>
      </c>
      <c r="N64087" s="1" t="s">
        <v>309</v>
      </c>
      <c r="O64087" t="s">
        <v>417</v>
      </c>
    </row>
    <row r="64088" spans="1:15" x14ac:dyDescent="0.3">
      <c r="A64088">
        <v>64086</v>
      </c>
      <c r="B64088" s="1" t="s">
        <v>309</v>
      </c>
      <c r="C64088">
        <v>20751</v>
      </c>
      <c r="D64088">
        <v>0</v>
      </c>
      <c r="E64088">
        <v>8476883</v>
      </c>
      <c r="F64088" s="1" t="s">
        <v>304</v>
      </c>
      <c r="G64088" s="1" t="s">
        <v>417</v>
      </c>
      <c r="H64088">
        <v>3</v>
      </c>
      <c r="I64088" s="1" t="s">
        <v>40</v>
      </c>
      <c r="J64088" s="1" t="s">
        <v>431</v>
      </c>
      <c r="K64088">
        <v>8479385</v>
      </c>
      <c r="L64088">
        <v>1</v>
      </c>
      <c r="M64088" s="1" t="s">
        <v>17</v>
      </c>
      <c r="N64088" s="1" t="s">
        <v>417</v>
      </c>
      <c r="O64088" t="s">
        <v>309</v>
      </c>
    </row>
    <row r="64089" spans="1:15" x14ac:dyDescent="0.3">
      <c r="A64089">
        <v>64087</v>
      </c>
      <c r="B64089" s="1" t="s">
        <v>309</v>
      </c>
      <c r="C64089">
        <v>20751</v>
      </c>
      <c r="D64089">
        <v>0</v>
      </c>
      <c r="E64089">
        <v>8480981</v>
      </c>
      <c r="F64089" s="1" t="s">
        <v>618</v>
      </c>
      <c r="G64089" s="1" t="s">
        <v>417</v>
      </c>
      <c r="H64089">
        <v>3</v>
      </c>
      <c r="I64089" s="1" t="s">
        <v>15</v>
      </c>
      <c r="J64089" s="1" t="s">
        <v>322</v>
      </c>
      <c r="K64089">
        <v>8477404</v>
      </c>
      <c r="L64089">
        <v>1</v>
      </c>
      <c r="M64089" s="1" t="s">
        <v>23</v>
      </c>
      <c r="N64089" s="1" t="s">
        <v>309</v>
      </c>
      <c r="O64089" t="s">
        <v>417</v>
      </c>
    </row>
    <row r="64090" spans="1:15" x14ac:dyDescent="0.3">
      <c r="A64090">
        <v>64088</v>
      </c>
      <c r="B64090" s="1" t="s">
        <v>309</v>
      </c>
      <c r="C64090">
        <v>20751</v>
      </c>
      <c r="D64090">
        <v>0</v>
      </c>
      <c r="E64090">
        <v>8480981</v>
      </c>
      <c r="F64090" s="1" t="s">
        <v>618</v>
      </c>
      <c r="G64090" s="1" t="s">
        <v>417</v>
      </c>
      <c r="H64090">
        <v>3</v>
      </c>
      <c r="I64090" s="1" t="s">
        <v>31</v>
      </c>
      <c r="J64090" s="1" t="s">
        <v>883</v>
      </c>
      <c r="K64090">
        <v>8477426</v>
      </c>
      <c r="L64090">
        <v>0</v>
      </c>
      <c r="M64090" s="1" t="s">
        <v>23</v>
      </c>
      <c r="N64090" s="1" t="s">
        <v>309</v>
      </c>
      <c r="O64090" t="s">
        <v>417</v>
      </c>
    </row>
    <row r="64091" spans="1:15" x14ac:dyDescent="0.3">
      <c r="A64091">
        <v>64089</v>
      </c>
      <c r="B64091" s="1" t="s">
        <v>309</v>
      </c>
      <c r="C64091">
        <v>20751</v>
      </c>
      <c r="D64091">
        <v>0</v>
      </c>
      <c r="E64091">
        <v>8476883</v>
      </c>
      <c r="F64091" s="1" t="s">
        <v>304</v>
      </c>
      <c r="G64091" s="1" t="s">
        <v>417</v>
      </c>
      <c r="H64091">
        <v>3</v>
      </c>
      <c r="I64091" s="1" t="s">
        <v>40</v>
      </c>
      <c r="J64091" s="1" t="s">
        <v>433</v>
      </c>
      <c r="K64091">
        <v>8483516</v>
      </c>
      <c r="L64091">
        <v>1</v>
      </c>
      <c r="M64091" s="1" t="s">
        <v>17</v>
      </c>
      <c r="N64091" s="1" t="s">
        <v>417</v>
      </c>
      <c r="O64091" t="s">
        <v>309</v>
      </c>
    </row>
    <row r="64092" spans="1:15" x14ac:dyDescent="0.3">
      <c r="A64092">
        <v>64090</v>
      </c>
      <c r="B64092" s="1" t="s">
        <v>309</v>
      </c>
      <c r="C64092">
        <v>20751</v>
      </c>
      <c r="D64092">
        <v>0</v>
      </c>
      <c r="E64092">
        <v>8476883</v>
      </c>
      <c r="F64092" s="1" t="s">
        <v>304</v>
      </c>
      <c r="G64092" s="1" t="s">
        <v>417</v>
      </c>
      <c r="H64092">
        <v>3</v>
      </c>
      <c r="I64092" s="1" t="s">
        <v>40</v>
      </c>
      <c r="J64092" s="1" t="s">
        <v>820</v>
      </c>
      <c r="K64092">
        <v>8484164</v>
      </c>
      <c r="L64092">
        <v>0</v>
      </c>
      <c r="M64092" s="1" t="s">
        <v>17</v>
      </c>
      <c r="N64092" s="1" t="s">
        <v>417</v>
      </c>
      <c r="O64092" t="s">
        <v>309</v>
      </c>
    </row>
    <row r="64093" spans="1:15" x14ac:dyDescent="0.3">
      <c r="A64093">
        <v>64091</v>
      </c>
      <c r="B64093" s="1" t="s">
        <v>309</v>
      </c>
      <c r="C64093">
        <v>20751</v>
      </c>
      <c r="D64093">
        <v>0</v>
      </c>
      <c r="E64093">
        <v>8480981</v>
      </c>
      <c r="F64093" s="1" t="s">
        <v>618</v>
      </c>
      <c r="G64093" s="1" t="s">
        <v>417</v>
      </c>
      <c r="H64093">
        <v>3</v>
      </c>
      <c r="I64093" s="1" t="s">
        <v>31</v>
      </c>
      <c r="J64093" s="1" t="s">
        <v>324</v>
      </c>
      <c r="K64093">
        <v>8479542</v>
      </c>
      <c r="L64093">
        <v>1</v>
      </c>
      <c r="M64093" s="1" t="s">
        <v>23</v>
      </c>
      <c r="N64093" s="1" t="s">
        <v>309</v>
      </c>
      <c r="O64093" t="s">
        <v>417</v>
      </c>
    </row>
    <row r="64094" spans="1:15" x14ac:dyDescent="0.3">
      <c r="A64094">
        <v>64092</v>
      </c>
      <c r="B64094" s="1" t="s">
        <v>309</v>
      </c>
      <c r="C64094">
        <v>20751</v>
      </c>
      <c r="D64094">
        <v>0</v>
      </c>
      <c r="E64094">
        <v>8480981</v>
      </c>
      <c r="F64094" s="1" t="s">
        <v>618</v>
      </c>
      <c r="G64094" s="1" t="s">
        <v>417</v>
      </c>
      <c r="H64094">
        <v>3</v>
      </c>
      <c r="I64094" s="1" t="s">
        <v>19</v>
      </c>
      <c r="J64094" s="1" t="s">
        <v>709</v>
      </c>
      <c r="K64094">
        <v>8482655</v>
      </c>
      <c r="L64094">
        <v>1</v>
      </c>
      <c r="M64094" s="1" t="s">
        <v>23</v>
      </c>
      <c r="N64094" s="1" t="s">
        <v>309</v>
      </c>
      <c r="O64094" t="s">
        <v>417</v>
      </c>
    </row>
    <row r="64095" spans="1:15" x14ac:dyDescent="0.3">
      <c r="A64095">
        <v>64093</v>
      </c>
      <c r="B64095" s="1" t="s">
        <v>309</v>
      </c>
      <c r="C64095">
        <v>20751</v>
      </c>
      <c r="D64095">
        <v>0</v>
      </c>
      <c r="E64095">
        <v>8476883</v>
      </c>
      <c r="F64095" s="1" t="s">
        <v>304</v>
      </c>
      <c r="G64095" s="1" t="s">
        <v>417</v>
      </c>
      <c r="H64095">
        <v>3</v>
      </c>
      <c r="I64095" s="1" t="s">
        <v>19</v>
      </c>
      <c r="J64095" s="1" t="s">
        <v>425</v>
      </c>
      <c r="K64095">
        <v>8481598</v>
      </c>
      <c r="L64095">
        <v>0</v>
      </c>
      <c r="M64095" s="1" t="s">
        <v>17</v>
      </c>
      <c r="N64095" s="1" t="s">
        <v>417</v>
      </c>
      <c r="O64095" t="s">
        <v>309</v>
      </c>
    </row>
    <row r="64096" spans="1:15" x14ac:dyDescent="0.3">
      <c r="A64096">
        <v>64094</v>
      </c>
      <c r="B64096" s="1" t="s">
        <v>309</v>
      </c>
      <c r="C64096">
        <v>20751</v>
      </c>
      <c r="D64096">
        <v>0</v>
      </c>
      <c r="E64096">
        <v>8480981</v>
      </c>
      <c r="F64096" s="1" t="s">
        <v>618</v>
      </c>
      <c r="G64096" s="1" t="s">
        <v>417</v>
      </c>
      <c r="H64096">
        <v>3</v>
      </c>
      <c r="I64096" s="1" t="s">
        <v>15</v>
      </c>
      <c r="J64096" s="1" t="s">
        <v>740</v>
      </c>
      <c r="K64096">
        <v>8482090</v>
      </c>
      <c r="L64096">
        <v>0</v>
      </c>
      <c r="M64096" s="1" t="s">
        <v>23</v>
      </c>
      <c r="N64096" s="1" t="s">
        <v>309</v>
      </c>
      <c r="O64096" t="s">
        <v>417</v>
      </c>
    </row>
    <row r="64097" spans="1:15" x14ac:dyDescent="0.3">
      <c r="A64097">
        <v>64095</v>
      </c>
      <c r="B64097" s="1" t="s">
        <v>309</v>
      </c>
      <c r="C64097">
        <v>20751</v>
      </c>
      <c r="D64097">
        <v>0</v>
      </c>
      <c r="E64097">
        <v>8476883</v>
      </c>
      <c r="F64097" s="1" t="s">
        <v>304</v>
      </c>
      <c r="G64097" s="1" t="s">
        <v>417</v>
      </c>
      <c r="H64097">
        <v>3</v>
      </c>
      <c r="I64097" s="1" t="s">
        <v>19</v>
      </c>
      <c r="J64097" s="1" t="s">
        <v>422</v>
      </c>
      <c r="K64097">
        <v>8475753</v>
      </c>
      <c r="L64097">
        <v>1</v>
      </c>
      <c r="M64097" s="1" t="s">
        <v>17</v>
      </c>
      <c r="N64097" s="1" t="s">
        <v>417</v>
      </c>
      <c r="O64097" t="s">
        <v>309</v>
      </c>
    </row>
    <row r="64098" spans="1:15" x14ac:dyDescent="0.3">
      <c r="A64098">
        <v>64096</v>
      </c>
      <c r="B64098" s="1" t="s">
        <v>309</v>
      </c>
      <c r="C64098">
        <v>20751</v>
      </c>
      <c r="D64098">
        <v>0</v>
      </c>
      <c r="E64098">
        <v>8480981</v>
      </c>
      <c r="F64098" s="1" t="s">
        <v>618</v>
      </c>
      <c r="G64098" s="1" t="s">
        <v>417</v>
      </c>
      <c r="H64098">
        <v>3</v>
      </c>
      <c r="I64098" s="1" t="s">
        <v>15</v>
      </c>
      <c r="J64098" s="1" t="s">
        <v>322</v>
      </c>
      <c r="K64098">
        <v>8477404</v>
      </c>
      <c r="L64098">
        <v>1</v>
      </c>
      <c r="M64098" s="1" t="s">
        <v>23</v>
      </c>
      <c r="N64098" s="1" t="s">
        <v>309</v>
      </c>
      <c r="O64098" t="s">
        <v>417</v>
      </c>
    </row>
    <row r="64099" spans="1:15" x14ac:dyDescent="0.3">
      <c r="A64099">
        <v>64097</v>
      </c>
      <c r="B64099" s="1" t="s">
        <v>309</v>
      </c>
      <c r="C64099">
        <v>20751</v>
      </c>
      <c r="D64099">
        <v>0</v>
      </c>
      <c r="E64099">
        <v>8476883</v>
      </c>
      <c r="F64099" s="1" t="s">
        <v>304</v>
      </c>
      <c r="G64099" s="1" t="s">
        <v>417</v>
      </c>
      <c r="H64099">
        <v>3</v>
      </c>
      <c r="I64099" s="1" t="s">
        <v>19</v>
      </c>
      <c r="J64099" s="1" t="s">
        <v>621</v>
      </c>
      <c r="K64099">
        <v>8482733</v>
      </c>
      <c r="L64099">
        <v>0</v>
      </c>
      <c r="M64099" s="1" t="s">
        <v>17</v>
      </c>
      <c r="N64099" s="1" t="s">
        <v>417</v>
      </c>
      <c r="O64099" t="s">
        <v>309</v>
      </c>
    </row>
    <row r="64100" spans="1:15" x14ac:dyDescent="0.3">
      <c r="A64100">
        <v>64098</v>
      </c>
      <c r="B64100" s="1" t="s">
        <v>309</v>
      </c>
      <c r="C64100">
        <v>20751</v>
      </c>
      <c r="D64100">
        <v>0</v>
      </c>
      <c r="E64100">
        <v>8476883</v>
      </c>
      <c r="F64100" s="1" t="s">
        <v>304</v>
      </c>
      <c r="G64100" s="1" t="s">
        <v>417</v>
      </c>
      <c r="H64100">
        <v>3</v>
      </c>
      <c r="I64100" s="1" t="s">
        <v>31</v>
      </c>
      <c r="J64100" s="1" t="s">
        <v>430</v>
      </c>
      <c r="K64100">
        <v>8477573</v>
      </c>
      <c r="L64100">
        <v>0</v>
      </c>
      <c r="M64100" s="1" t="s">
        <v>17</v>
      </c>
      <c r="N64100" s="1" t="s">
        <v>417</v>
      </c>
      <c r="O64100" t="s">
        <v>309</v>
      </c>
    </row>
    <row r="64101" spans="1:15" x14ac:dyDescent="0.3">
      <c r="A64101">
        <v>64099</v>
      </c>
      <c r="B64101" s="1" t="s">
        <v>309</v>
      </c>
      <c r="C64101">
        <v>20751</v>
      </c>
      <c r="D64101">
        <v>0</v>
      </c>
      <c r="E64101">
        <v>8476883</v>
      </c>
      <c r="F64101" s="1" t="s">
        <v>304</v>
      </c>
      <c r="G64101" s="1" t="s">
        <v>417</v>
      </c>
      <c r="H64101">
        <v>3</v>
      </c>
      <c r="I64101" s="1" t="s">
        <v>31</v>
      </c>
      <c r="J64101" s="1" t="s">
        <v>430</v>
      </c>
      <c r="K64101">
        <v>8477573</v>
      </c>
      <c r="L64101">
        <v>1</v>
      </c>
      <c r="M64101" s="1" t="s">
        <v>17</v>
      </c>
      <c r="N64101" s="1" t="s">
        <v>417</v>
      </c>
      <c r="O64101" t="s">
        <v>309</v>
      </c>
    </row>
    <row r="64102" spans="1:15" x14ac:dyDescent="0.3">
      <c r="A64102">
        <v>64100</v>
      </c>
      <c r="B64102" s="1" t="s">
        <v>309</v>
      </c>
      <c r="C64102">
        <v>20751</v>
      </c>
      <c r="D64102">
        <v>0</v>
      </c>
      <c r="E64102">
        <v>8476883</v>
      </c>
      <c r="F64102" s="1" t="s">
        <v>304</v>
      </c>
      <c r="G64102" s="1" t="s">
        <v>417</v>
      </c>
      <c r="H64102">
        <v>3</v>
      </c>
      <c r="I64102" s="1" t="s">
        <v>40</v>
      </c>
      <c r="J64102" s="1" t="s">
        <v>820</v>
      </c>
      <c r="K64102">
        <v>8484164</v>
      </c>
      <c r="L64102">
        <v>1</v>
      </c>
      <c r="M64102" s="1" t="s">
        <v>17</v>
      </c>
      <c r="N64102" s="1" t="s">
        <v>417</v>
      </c>
      <c r="O64102" t="s">
        <v>309</v>
      </c>
    </row>
    <row r="64103" spans="1:15" x14ac:dyDescent="0.3">
      <c r="A64103">
        <v>64101</v>
      </c>
      <c r="B64103" s="1" t="s">
        <v>309</v>
      </c>
      <c r="C64103">
        <v>20751</v>
      </c>
      <c r="D64103">
        <v>0</v>
      </c>
      <c r="E64103">
        <v>8480981</v>
      </c>
      <c r="F64103" s="1" t="s">
        <v>618</v>
      </c>
      <c r="G64103" s="1" t="s">
        <v>417</v>
      </c>
      <c r="H64103">
        <v>3</v>
      </c>
      <c r="I64103" s="1" t="s">
        <v>40</v>
      </c>
      <c r="J64103" s="1" t="s">
        <v>315</v>
      </c>
      <c r="K64103">
        <v>8477416</v>
      </c>
      <c r="L64103">
        <v>0</v>
      </c>
      <c r="M64103" s="1" t="s">
        <v>23</v>
      </c>
      <c r="N64103" s="1" t="s">
        <v>309</v>
      </c>
      <c r="O64103" t="s">
        <v>417</v>
      </c>
    </row>
    <row r="64104" spans="1:15" x14ac:dyDescent="0.3">
      <c r="A64104">
        <v>64102</v>
      </c>
      <c r="B64104" s="1" t="s">
        <v>309</v>
      </c>
      <c r="C64104">
        <v>20751</v>
      </c>
      <c r="D64104">
        <v>0</v>
      </c>
      <c r="E64104">
        <v>8480981</v>
      </c>
      <c r="F64104" s="1" t="s">
        <v>618</v>
      </c>
      <c r="G64104" s="1" t="s">
        <v>417</v>
      </c>
      <c r="H64104">
        <v>3</v>
      </c>
      <c r="I64104" s="1" t="s">
        <v>15</v>
      </c>
      <c r="J64104" s="1" t="s">
        <v>322</v>
      </c>
      <c r="K64104">
        <v>8477404</v>
      </c>
      <c r="L64104">
        <v>1</v>
      </c>
      <c r="M64104" s="1" t="s">
        <v>23</v>
      </c>
      <c r="N64104" s="1" t="s">
        <v>309</v>
      </c>
      <c r="O64104" t="s">
        <v>417</v>
      </c>
    </row>
    <row r="64105" spans="1:15" x14ac:dyDescent="0.3">
      <c r="A64105">
        <v>64103</v>
      </c>
      <c r="B64105" s="1" t="s">
        <v>309</v>
      </c>
      <c r="C64105">
        <v>20751</v>
      </c>
      <c r="D64105">
        <v>0</v>
      </c>
      <c r="E64105">
        <v>8480981</v>
      </c>
      <c r="F64105" s="1" t="s">
        <v>618</v>
      </c>
      <c r="G64105" s="1" t="s">
        <v>417</v>
      </c>
      <c r="H64105">
        <v>3</v>
      </c>
      <c r="I64105" s="1" t="s">
        <v>19</v>
      </c>
      <c r="J64105" s="1" t="s">
        <v>632</v>
      </c>
      <c r="K64105">
        <v>8478416</v>
      </c>
      <c r="L64105">
        <v>1</v>
      </c>
      <c r="M64105" s="1" t="s">
        <v>23</v>
      </c>
      <c r="N64105" s="1" t="s">
        <v>309</v>
      </c>
      <c r="O64105" t="s">
        <v>417</v>
      </c>
    </row>
    <row r="64106" spans="1:15" x14ac:dyDescent="0.3">
      <c r="A64106">
        <v>64104</v>
      </c>
      <c r="B64106" s="1" t="s">
        <v>309</v>
      </c>
      <c r="C64106">
        <v>20751</v>
      </c>
      <c r="D64106">
        <v>0</v>
      </c>
      <c r="E64106">
        <v>8480981</v>
      </c>
      <c r="F64106" s="1" t="s">
        <v>618</v>
      </c>
      <c r="G64106" s="1" t="s">
        <v>417</v>
      </c>
      <c r="H64106">
        <v>3</v>
      </c>
      <c r="I64106" s="1" t="s">
        <v>15</v>
      </c>
      <c r="J64106" s="1" t="s">
        <v>798</v>
      </c>
      <c r="K64106">
        <v>8476878</v>
      </c>
      <c r="L64106">
        <v>0</v>
      </c>
      <c r="M64106" s="1" t="s">
        <v>23</v>
      </c>
      <c r="N64106" s="1" t="s">
        <v>309</v>
      </c>
      <c r="O64106" t="s">
        <v>417</v>
      </c>
    </row>
    <row r="64107" spans="1:15" x14ac:dyDescent="0.3">
      <c r="A64107">
        <v>64105</v>
      </c>
      <c r="B64107" s="1" t="s">
        <v>309</v>
      </c>
      <c r="C64107">
        <v>20751</v>
      </c>
      <c r="D64107">
        <v>0</v>
      </c>
      <c r="E64107">
        <v>8480981</v>
      </c>
      <c r="F64107" s="1" t="s">
        <v>618</v>
      </c>
      <c r="G64107" s="1" t="s">
        <v>417</v>
      </c>
      <c r="H64107">
        <v>3</v>
      </c>
      <c r="I64107" s="1" t="s">
        <v>40</v>
      </c>
      <c r="J64107" s="1" t="s">
        <v>314</v>
      </c>
      <c r="K64107">
        <v>8476453</v>
      </c>
      <c r="L64107">
        <v>0</v>
      </c>
      <c r="M64107" s="1" t="s">
        <v>23</v>
      </c>
      <c r="N64107" s="1" t="s">
        <v>309</v>
      </c>
      <c r="O64107" t="s">
        <v>417</v>
      </c>
    </row>
    <row r="64108" spans="1:15" x14ac:dyDescent="0.3">
      <c r="A64108">
        <v>64106</v>
      </c>
      <c r="B64108" s="1" t="s">
        <v>309</v>
      </c>
      <c r="C64108">
        <v>20751</v>
      </c>
      <c r="D64108">
        <v>0</v>
      </c>
      <c r="E64108">
        <v>8480981</v>
      </c>
      <c r="F64108" s="1" t="s">
        <v>618</v>
      </c>
      <c r="G64108" s="1" t="s">
        <v>417</v>
      </c>
      <c r="H64108">
        <v>3</v>
      </c>
      <c r="I64108" s="1" t="s">
        <v>19</v>
      </c>
      <c r="J64108" s="1" t="s">
        <v>320</v>
      </c>
      <c r="K64108">
        <v>8478178</v>
      </c>
      <c r="L64108">
        <v>1</v>
      </c>
      <c r="M64108" s="1" t="s">
        <v>23</v>
      </c>
      <c r="N64108" s="1" t="s">
        <v>309</v>
      </c>
      <c r="O64108" t="s">
        <v>417</v>
      </c>
    </row>
    <row r="64109" spans="1:15" x14ac:dyDescent="0.3">
      <c r="A64109">
        <v>64107</v>
      </c>
      <c r="B64109" s="1" t="s">
        <v>309</v>
      </c>
      <c r="C64109">
        <v>20751</v>
      </c>
      <c r="D64109">
        <v>0</v>
      </c>
      <c r="E64109">
        <v>8476883</v>
      </c>
      <c r="F64109" s="1" t="s">
        <v>304</v>
      </c>
      <c r="G64109" s="1" t="s">
        <v>417</v>
      </c>
      <c r="H64109">
        <v>3</v>
      </c>
      <c r="I64109" s="1" t="s">
        <v>15</v>
      </c>
      <c r="J64109" s="1" t="s">
        <v>790</v>
      </c>
      <c r="K64109">
        <v>8476897</v>
      </c>
      <c r="L64109">
        <v>0</v>
      </c>
      <c r="M64109" s="1" t="s">
        <v>17</v>
      </c>
      <c r="N64109" s="1" t="s">
        <v>417</v>
      </c>
      <c r="O64109" t="s">
        <v>309</v>
      </c>
    </row>
    <row r="64110" spans="1:15" x14ac:dyDescent="0.3">
      <c r="A64110">
        <v>64108</v>
      </c>
      <c r="B64110" s="1" t="s">
        <v>309</v>
      </c>
      <c r="C64110">
        <v>20751</v>
      </c>
      <c r="D64110">
        <v>0</v>
      </c>
      <c r="E64110">
        <v>8476883</v>
      </c>
      <c r="F64110" s="1" t="s">
        <v>304</v>
      </c>
      <c r="G64110" s="1" t="s">
        <v>417</v>
      </c>
      <c r="H64110">
        <v>4</v>
      </c>
      <c r="I64110" s="1" t="s">
        <v>31</v>
      </c>
      <c r="J64110" s="1" t="s">
        <v>429</v>
      </c>
      <c r="K64110">
        <v>8477402</v>
      </c>
      <c r="L64110">
        <v>1</v>
      </c>
      <c r="M64110" s="1" t="s">
        <v>17</v>
      </c>
      <c r="N64110" s="1" t="s">
        <v>417</v>
      </c>
      <c r="O64110" t="s">
        <v>309</v>
      </c>
    </row>
    <row r="64111" spans="1:15" x14ac:dyDescent="0.3">
      <c r="A64111">
        <v>64109</v>
      </c>
      <c r="B64111" s="1" t="s">
        <v>309</v>
      </c>
      <c r="C64111">
        <v>20751</v>
      </c>
      <c r="D64111">
        <v>0</v>
      </c>
      <c r="E64111">
        <v>8480981</v>
      </c>
      <c r="F64111" s="1" t="s">
        <v>618</v>
      </c>
      <c r="G64111" s="1" t="s">
        <v>417</v>
      </c>
      <c r="H64111">
        <v>4</v>
      </c>
      <c r="I64111" s="1" t="s">
        <v>19</v>
      </c>
      <c r="J64111" s="1" t="s">
        <v>320</v>
      </c>
      <c r="K64111">
        <v>8478178</v>
      </c>
      <c r="L64111">
        <v>1</v>
      </c>
      <c r="M64111" s="1" t="s">
        <v>23</v>
      </c>
      <c r="N64111" s="1" t="s">
        <v>309</v>
      </c>
      <c r="O64111" t="s">
        <v>417</v>
      </c>
    </row>
    <row r="64112" spans="1:15" x14ac:dyDescent="0.3">
      <c r="A64112">
        <v>64110</v>
      </c>
      <c r="B64112" s="1" t="s">
        <v>309</v>
      </c>
      <c r="C64112">
        <v>20751</v>
      </c>
      <c r="D64112">
        <v>0</v>
      </c>
      <c r="E64112">
        <v>8476883</v>
      </c>
      <c r="F64112" s="1" t="s">
        <v>304</v>
      </c>
      <c r="G64112" s="1" t="s">
        <v>417</v>
      </c>
      <c r="H64112">
        <v>4</v>
      </c>
      <c r="I64112" s="1" t="s">
        <v>19</v>
      </c>
      <c r="J64112" s="1" t="s">
        <v>422</v>
      </c>
      <c r="K64112">
        <v>8475753</v>
      </c>
      <c r="L64112">
        <v>1</v>
      </c>
      <c r="M64112" s="1" t="s">
        <v>17</v>
      </c>
      <c r="N64112" s="1" t="s">
        <v>417</v>
      </c>
      <c r="O64112" t="s">
        <v>309</v>
      </c>
    </row>
    <row r="64113" spans="1:15" x14ac:dyDescent="0.3">
      <c r="A64113">
        <v>64111</v>
      </c>
      <c r="B64113" s="1" t="s">
        <v>309</v>
      </c>
      <c r="C64113">
        <v>20751</v>
      </c>
      <c r="D64113">
        <v>0</v>
      </c>
      <c r="E64113">
        <v>8476883</v>
      </c>
      <c r="F64113" s="1" t="s">
        <v>304</v>
      </c>
      <c r="G64113" s="1" t="s">
        <v>417</v>
      </c>
      <c r="H64113">
        <v>4</v>
      </c>
      <c r="I64113" s="1" t="s">
        <v>40</v>
      </c>
      <c r="J64113" s="1" t="s">
        <v>431</v>
      </c>
      <c r="K64113">
        <v>8479385</v>
      </c>
      <c r="L64113">
        <v>1</v>
      </c>
      <c r="M64113" s="1" t="s">
        <v>17</v>
      </c>
      <c r="N64113" s="1" t="s">
        <v>417</v>
      </c>
      <c r="O64113" t="s">
        <v>309</v>
      </c>
    </row>
    <row r="64114" spans="1:15" x14ac:dyDescent="0.3">
      <c r="A64114">
        <v>64112</v>
      </c>
      <c r="B64114" s="1" t="s">
        <v>309</v>
      </c>
      <c r="C64114">
        <v>20751</v>
      </c>
      <c r="D64114">
        <v>0</v>
      </c>
      <c r="E64114">
        <v>8476883</v>
      </c>
      <c r="F64114" s="1" t="s">
        <v>304</v>
      </c>
      <c r="G64114" s="1" t="s">
        <v>417</v>
      </c>
      <c r="H64114">
        <v>4</v>
      </c>
      <c r="I64114" s="1" t="s">
        <v>40</v>
      </c>
      <c r="J64114" s="1" t="s">
        <v>431</v>
      </c>
      <c r="K64114">
        <v>8479385</v>
      </c>
      <c r="L64114">
        <v>1</v>
      </c>
      <c r="M64114" s="1" t="s">
        <v>17</v>
      </c>
      <c r="N64114" s="1" t="s">
        <v>417</v>
      </c>
      <c r="O64114" t="s">
        <v>309</v>
      </c>
    </row>
    <row r="64115" spans="1:15" x14ac:dyDescent="0.3">
      <c r="A64115">
        <v>64113</v>
      </c>
      <c r="B64115" s="1" t="s">
        <v>309</v>
      </c>
      <c r="C64115">
        <v>20751</v>
      </c>
      <c r="D64115">
        <v>0</v>
      </c>
      <c r="E64115">
        <v>8480981</v>
      </c>
      <c r="F64115" s="1" t="s">
        <v>618</v>
      </c>
      <c r="G64115" s="1" t="s">
        <v>417</v>
      </c>
      <c r="H64115">
        <v>4</v>
      </c>
      <c r="I64115" s="1" t="s">
        <v>19</v>
      </c>
      <c r="J64115" s="1" t="s">
        <v>799</v>
      </c>
      <c r="K64115">
        <v>8480426</v>
      </c>
      <c r="L64115">
        <v>1</v>
      </c>
      <c r="M64115" s="1" t="s">
        <v>23</v>
      </c>
      <c r="N64115" s="1" t="s">
        <v>309</v>
      </c>
      <c r="O64115" t="s">
        <v>417</v>
      </c>
    </row>
    <row r="64116" spans="1:15" x14ac:dyDescent="0.3">
      <c r="A64116">
        <v>64114</v>
      </c>
      <c r="B64116" s="1" t="s">
        <v>448</v>
      </c>
      <c r="C64116">
        <v>20752</v>
      </c>
      <c r="D64116">
        <v>0</v>
      </c>
      <c r="E64116">
        <v>8478406</v>
      </c>
      <c r="F64116" s="1" t="s">
        <v>823</v>
      </c>
      <c r="G64116" s="1" t="s">
        <v>91</v>
      </c>
      <c r="H64116">
        <v>1</v>
      </c>
      <c r="I64116" s="1" t="s">
        <v>31</v>
      </c>
      <c r="J64116" s="1" t="s">
        <v>447</v>
      </c>
      <c r="K64116">
        <v>8476887</v>
      </c>
      <c r="L64116">
        <v>1</v>
      </c>
      <c r="M64116" s="1" t="s">
        <v>23</v>
      </c>
      <c r="N64116" s="1" t="s">
        <v>448</v>
      </c>
      <c r="O64116" t="s">
        <v>91</v>
      </c>
    </row>
    <row r="64117" spans="1:15" x14ac:dyDescent="0.3">
      <c r="A64117">
        <v>64115</v>
      </c>
      <c r="B64117" s="1" t="s">
        <v>448</v>
      </c>
      <c r="C64117">
        <v>20752</v>
      </c>
      <c r="D64117">
        <v>0</v>
      </c>
      <c r="E64117">
        <v>8478406</v>
      </c>
      <c r="F64117" s="1" t="s">
        <v>823</v>
      </c>
      <c r="G64117" s="1" t="s">
        <v>91</v>
      </c>
      <c r="H64117">
        <v>1</v>
      </c>
      <c r="I64117" s="1" t="s">
        <v>31</v>
      </c>
      <c r="J64117" s="1" t="s">
        <v>447</v>
      </c>
      <c r="K64117">
        <v>8476887</v>
      </c>
      <c r="L64117">
        <v>1</v>
      </c>
      <c r="M64117" s="1" t="s">
        <v>23</v>
      </c>
      <c r="N64117" s="1" t="s">
        <v>448</v>
      </c>
      <c r="O64117" t="s">
        <v>91</v>
      </c>
    </row>
    <row r="64118" spans="1:15" x14ac:dyDescent="0.3">
      <c r="A64118">
        <v>64116</v>
      </c>
      <c r="B64118" s="1" t="s">
        <v>448</v>
      </c>
      <c r="C64118">
        <v>20752</v>
      </c>
      <c r="D64118">
        <v>1</v>
      </c>
      <c r="E64118">
        <v>8478406</v>
      </c>
      <c r="F64118" s="1" t="s">
        <v>823</v>
      </c>
      <c r="G64118" s="1" t="s">
        <v>91</v>
      </c>
      <c r="H64118">
        <v>1</v>
      </c>
      <c r="I64118" s="1" t="s">
        <v>15</v>
      </c>
      <c r="J64118" s="1" t="s">
        <v>476</v>
      </c>
      <c r="K64118">
        <v>8475158</v>
      </c>
      <c r="L64118">
        <v>1</v>
      </c>
      <c r="M64118" s="1" t="s">
        <v>23</v>
      </c>
      <c r="N64118" s="1" t="s">
        <v>448</v>
      </c>
      <c r="O64118" t="s">
        <v>91</v>
      </c>
    </row>
    <row r="64119" spans="1:15" x14ac:dyDescent="0.3">
      <c r="A64119">
        <v>64117</v>
      </c>
      <c r="B64119" s="1" t="s">
        <v>448</v>
      </c>
      <c r="C64119">
        <v>20752</v>
      </c>
      <c r="D64119">
        <v>0</v>
      </c>
      <c r="E64119">
        <v>8477424</v>
      </c>
      <c r="F64119" s="1" t="s">
        <v>449</v>
      </c>
      <c r="G64119" s="1" t="s">
        <v>91</v>
      </c>
      <c r="H64119">
        <v>1</v>
      </c>
      <c r="I64119" s="1" t="s">
        <v>15</v>
      </c>
      <c r="J64119" s="1" t="s">
        <v>108</v>
      </c>
      <c r="K64119">
        <v>8479525</v>
      </c>
      <c r="L64119">
        <v>1</v>
      </c>
      <c r="M64119" s="1" t="s">
        <v>17</v>
      </c>
      <c r="N64119" s="1" t="s">
        <v>91</v>
      </c>
      <c r="O64119" t="s">
        <v>448</v>
      </c>
    </row>
    <row r="64120" spans="1:15" x14ac:dyDescent="0.3">
      <c r="A64120">
        <v>64118</v>
      </c>
      <c r="B64120" s="1" t="s">
        <v>448</v>
      </c>
      <c r="C64120">
        <v>20752</v>
      </c>
      <c r="D64120">
        <v>0</v>
      </c>
      <c r="E64120">
        <v>8477424</v>
      </c>
      <c r="F64120" s="1" t="s">
        <v>449</v>
      </c>
      <c r="G64120" s="1" t="s">
        <v>91</v>
      </c>
      <c r="H64120">
        <v>1</v>
      </c>
      <c r="I64120" s="1" t="s">
        <v>19</v>
      </c>
      <c r="J64120" s="1" t="s">
        <v>97</v>
      </c>
      <c r="K64120">
        <v>8470613</v>
      </c>
      <c r="L64120">
        <v>1</v>
      </c>
      <c r="M64120" s="1" t="s">
        <v>17</v>
      </c>
      <c r="N64120" s="1" t="s">
        <v>91</v>
      </c>
      <c r="O64120" t="s">
        <v>448</v>
      </c>
    </row>
    <row r="64121" spans="1:15" x14ac:dyDescent="0.3">
      <c r="A64121">
        <v>64119</v>
      </c>
      <c r="B64121" s="1" t="s">
        <v>448</v>
      </c>
      <c r="C64121">
        <v>20752</v>
      </c>
      <c r="D64121">
        <v>1</v>
      </c>
      <c r="E64121">
        <v>8477424</v>
      </c>
      <c r="F64121" s="1" t="s">
        <v>449</v>
      </c>
      <c r="G64121" s="1" t="s">
        <v>91</v>
      </c>
      <c r="H64121">
        <v>1</v>
      </c>
      <c r="I64121" s="1" t="s">
        <v>15</v>
      </c>
      <c r="J64121" s="1" t="s">
        <v>110</v>
      </c>
      <c r="K64121">
        <v>8475754</v>
      </c>
      <c r="L64121">
        <v>1</v>
      </c>
      <c r="M64121" s="1" t="s">
        <v>17</v>
      </c>
      <c r="N64121" s="1" t="s">
        <v>91</v>
      </c>
      <c r="O64121" t="s">
        <v>448</v>
      </c>
    </row>
    <row r="64122" spans="1:15" x14ac:dyDescent="0.3">
      <c r="A64122">
        <v>64120</v>
      </c>
      <c r="B64122" s="1" t="s">
        <v>448</v>
      </c>
      <c r="C64122">
        <v>20752</v>
      </c>
      <c r="D64122">
        <v>0</v>
      </c>
      <c r="E64122">
        <v>8477424</v>
      </c>
      <c r="F64122" s="1" t="s">
        <v>449</v>
      </c>
      <c r="G64122" s="1" t="s">
        <v>91</v>
      </c>
      <c r="H64122">
        <v>1</v>
      </c>
      <c r="I64122" s="1" t="s">
        <v>40</v>
      </c>
      <c r="J64122" s="1" t="s">
        <v>102</v>
      </c>
      <c r="K64122">
        <v>8477501</v>
      </c>
      <c r="L64122">
        <v>1</v>
      </c>
      <c r="M64122" s="1" t="s">
        <v>17</v>
      </c>
      <c r="N64122" s="1" t="s">
        <v>91</v>
      </c>
      <c r="O64122" t="s">
        <v>448</v>
      </c>
    </row>
    <row r="64123" spans="1:15" x14ac:dyDescent="0.3">
      <c r="A64123">
        <v>64121</v>
      </c>
      <c r="B64123" s="1" t="s">
        <v>448</v>
      </c>
      <c r="C64123">
        <v>20752</v>
      </c>
      <c r="D64123">
        <v>0</v>
      </c>
      <c r="E64123">
        <v>8478406</v>
      </c>
      <c r="F64123" s="1" t="s">
        <v>823</v>
      </c>
      <c r="G64123" s="1" t="s">
        <v>91</v>
      </c>
      <c r="H64123">
        <v>1</v>
      </c>
      <c r="I64123" s="1" t="s">
        <v>40</v>
      </c>
      <c r="J64123" s="1" t="s">
        <v>791</v>
      </c>
      <c r="K64123">
        <v>8484241</v>
      </c>
      <c r="L64123">
        <v>1</v>
      </c>
      <c r="M64123" s="1" t="s">
        <v>23</v>
      </c>
      <c r="N64123" s="1" t="s">
        <v>448</v>
      </c>
      <c r="O64123" t="s">
        <v>91</v>
      </c>
    </row>
    <row r="64124" spans="1:15" x14ac:dyDescent="0.3">
      <c r="A64124">
        <v>64122</v>
      </c>
      <c r="B64124" s="1" t="s">
        <v>448</v>
      </c>
      <c r="C64124">
        <v>20752</v>
      </c>
      <c r="D64124">
        <v>0</v>
      </c>
      <c r="E64124">
        <v>8477424</v>
      </c>
      <c r="F64124" s="1" t="s">
        <v>449</v>
      </c>
      <c r="G64124" s="1" t="s">
        <v>91</v>
      </c>
      <c r="H64124">
        <v>1</v>
      </c>
      <c r="I64124" s="1" t="s">
        <v>19</v>
      </c>
      <c r="J64124" s="1" t="s">
        <v>534</v>
      </c>
      <c r="K64124">
        <v>8476312</v>
      </c>
      <c r="L64124">
        <v>1</v>
      </c>
      <c r="M64124" s="1" t="s">
        <v>17</v>
      </c>
      <c r="N64124" s="1" t="s">
        <v>91</v>
      </c>
      <c r="O64124" t="s">
        <v>448</v>
      </c>
    </row>
    <row r="64125" spans="1:15" x14ac:dyDescent="0.3">
      <c r="A64125">
        <v>64123</v>
      </c>
      <c r="B64125" s="1" t="s">
        <v>448</v>
      </c>
      <c r="C64125">
        <v>20752</v>
      </c>
      <c r="D64125">
        <v>0</v>
      </c>
      <c r="E64125">
        <v>8477424</v>
      </c>
      <c r="F64125" s="1" t="s">
        <v>449</v>
      </c>
      <c r="G64125" s="1" t="s">
        <v>91</v>
      </c>
      <c r="H64125">
        <v>1</v>
      </c>
      <c r="I64125" s="1" t="s">
        <v>19</v>
      </c>
      <c r="J64125" s="1" t="s">
        <v>113</v>
      </c>
      <c r="K64125">
        <v>8484258</v>
      </c>
      <c r="L64125">
        <v>1</v>
      </c>
      <c r="M64125" s="1" t="s">
        <v>17</v>
      </c>
      <c r="N64125" s="1" t="s">
        <v>91</v>
      </c>
      <c r="O64125" t="s">
        <v>448</v>
      </c>
    </row>
    <row r="64126" spans="1:15" x14ac:dyDescent="0.3">
      <c r="A64126">
        <v>64124</v>
      </c>
      <c r="B64126" s="1" t="s">
        <v>448</v>
      </c>
      <c r="C64126">
        <v>20752</v>
      </c>
      <c r="D64126">
        <v>0</v>
      </c>
      <c r="E64126">
        <v>8478406</v>
      </c>
      <c r="F64126" s="1" t="s">
        <v>823</v>
      </c>
      <c r="G64126" s="1" t="s">
        <v>91</v>
      </c>
      <c r="H64126">
        <v>1</v>
      </c>
      <c r="I64126" s="1" t="s">
        <v>15</v>
      </c>
      <c r="J64126" s="1" t="s">
        <v>456</v>
      </c>
      <c r="K64126">
        <v>8477446</v>
      </c>
      <c r="L64126">
        <v>0</v>
      </c>
      <c r="M64126" s="1" t="s">
        <v>23</v>
      </c>
      <c r="N64126" s="1" t="s">
        <v>448</v>
      </c>
      <c r="O64126" t="s">
        <v>91</v>
      </c>
    </row>
    <row r="64127" spans="1:15" x14ac:dyDescent="0.3">
      <c r="A64127">
        <v>64125</v>
      </c>
      <c r="B64127" s="1" t="s">
        <v>448</v>
      </c>
      <c r="C64127">
        <v>20752</v>
      </c>
      <c r="D64127">
        <v>0</v>
      </c>
      <c r="E64127">
        <v>8478406</v>
      </c>
      <c r="F64127" s="1" t="s">
        <v>823</v>
      </c>
      <c r="G64127" s="1" t="s">
        <v>91</v>
      </c>
      <c r="H64127">
        <v>1</v>
      </c>
      <c r="I64127" s="1" t="s">
        <v>15</v>
      </c>
      <c r="J64127" s="1" t="s">
        <v>479</v>
      </c>
      <c r="K64127">
        <v>8479370</v>
      </c>
      <c r="L64127">
        <v>1</v>
      </c>
      <c r="M64127" s="1" t="s">
        <v>23</v>
      </c>
      <c r="N64127" s="1" t="s">
        <v>448</v>
      </c>
      <c r="O64127" t="s">
        <v>91</v>
      </c>
    </row>
    <row r="64128" spans="1:15" x14ac:dyDescent="0.3">
      <c r="A64128">
        <v>64126</v>
      </c>
      <c r="B64128" s="1" t="s">
        <v>448</v>
      </c>
      <c r="C64128">
        <v>20752</v>
      </c>
      <c r="D64128">
        <v>1</v>
      </c>
      <c r="E64128">
        <v>8478406</v>
      </c>
      <c r="F64128" s="1" t="s">
        <v>823</v>
      </c>
      <c r="G64128" s="1" t="s">
        <v>91</v>
      </c>
      <c r="H64128">
        <v>1</v>
      </c>
      <c r="I64128" s="1" t="s">
        <v>15</v>
      </c>
      <c r="J64128" s="1" t="s">
        <v>476</v>
      </c>
      <c r="K64128">
        <v>8475158</v>
      </c>
      <c r="L64128">
        <v>1</v>
      </c>
      <c r="M64128" s="1" t="s">
        <v>23</v>
      </c>
      <c r="N64128" s="1" t="s">
        <v>448</v>
      </c>
      <c r="O64128" t="s">
        <v>91</v>
      </c>
    </row>
    <row r="64129" spans="1:15" x14ac:dyDescent="0.3">
      <c r="A64129">
        <v>64127</v>
      </c>
      <c r="B64129" s="1" t="s">
        <v>448</v>
      </c>
      <c r="C64129">
        <v>20752</v>
      </c>
      <c r="D64129">
        <v>0</v>
      </c>
      <c r="E64129">
        <v>8478406</v>
      </c>
      <c r="F64129" s="1" t="s">
        <v>823</v>
      </c>
      <c r="G64129" s="1" t="s">
        <v>91</v>
      </c>
      <c r="H64129">
        <v>1</v>
      </c>
      <c r="I64129" s="1" t="s">
        <v>31</v>
      </c>
      <c r="J64129" s="1" t="s">
        <v>910</v>
      </c>
      <c r="K64129">
        <v>8483513</v>
      </c>
      <c r="L64129">
        <v>1</v>
      </c>
      <c r="M64129" s="1" t="s">
        <v>23</v>
      </c>
      <c r="N64129" s="1" t="s">
        <v>448</v>
      </c>
      <c r="O64129" t="s">
        <v>91</v>
      </c>
    </row>
    <row r="64130" spans="1:15" x14ac:dyDescent="0.3">
      <c r="A64130">
        <v>64128</v>
      </c>
      <c r="B64130" s="1" t="s">
        <v>448</v>
      </c>
      <c r="C64130">
        <v>20752</v>
      </c>
      <c r="D64130">
        <v>0</v>
      </c>
      <c r="E64130">
        <v>8478406</v>
      </c>
      <c r="F64130" s="1" t="s">
        <v>823</v>
      </c>
      <c r="G64130" s="1" t="s">
        <v>91</v>
      </c>
      <c r="H64130">
        <v>1</v>
      </c>
      <c r="I64130" s="1" t="s">
        <v>15</v>
      </c>
      <c r="J64130" s="1" t="s">
        <v>479</v>
      </c>
      <c r="K64130">
        <v>8479370</v>
      </c>
      <c r="L64130">
        <v>1</v>
      </c>
      <c r="M64130" s="1" t="s">
        <v>23</v>
      </c>
      <c r="N64130" s="1" t="s">
        <v>448</v>
      </c>
      <c r="O64130" t="s">
        <v>91</v>
      </c>
    </row>
    <row r="64131" spans="1:15" x14ac:dyDescent="0.3">
      <c r="A64131">
        <v>64129</v>
      </c>
      <c r="B64131" s="1" t="s">
        <v>448</v>
      </c>
      <c r="C64131">
        <v>20752</v>
      </c>
      <c r="D64131">
        <v>0</v>
      </c>
      <c r="E64131">
        <v>8478406</v>
      </c>
      <c r="F64131" s="1" t="s">
        <v>823</v>
      </c>
      <c r="G64131" s="1" t="s">
        <v>91</v>
      </c>
      <c r="H64131">
        <v>1</v>
      </c>
      <c r="I64131" s="1" t="s">
        <v>15</v>
      </c>
      <c r="J64131" s="1" t="s">
        <v>476</v>
      </c>
      <c r="K64131">
        <v>8475158</v>
      </c>
      <c r="L64131">
        <v>0</v>
      </c>
      <c r="M64131" s="1" t="s">
        <v>23</v>
      </c>
      <c r="N64131" s="1" t="s">
        <v>448</v>
      </c>
      <c r="O64131" t="s">
        <v>91</v>
      </c>
    </row>
    <row r="64132" spans="1:15" x14ac:dyDescent="0.3">
      <c r="A64132">
        <v>64130</v>
      </c>
      <c r="B64132" s="1" t="s">
        <v>448</v>
      </c>
      <c r="C64132">
        <v>20752</v>
      </c>
      <c r="D64132">
        <v>0</v>
      </c>
      <c r="E64132">
        <v>8477424</v>
      </c>
      <c r="F64132" s="1" t="s">
        <v>449</v>
      </c>
      <c r="G64132" s="1" t="s">
        <v>91</v>
      </c>
      <c r="H64132">
        <v>1</v>
      </c>
      <c r="I64132" s="1" t="s">
        <v>40</v>
      </c>
      <c r="J64132" s="1" t="s">
        <v>102</v>
      </c>
      <c r="K64132">
        <v>8477501</v>
      </c>
      <c r="L64132">
        <v>1</v>
      </c>
      <c r="M64132" s="1" t="s">
        <v>17</v>
      </c>
      <c r="N64132" s="1" t="s">
        <v>91</v>
      </c>
      <c r="O64132" t="s">
        <v>448</v>
      </c>
    </row>
    <row r="64133" spans="1:15" x14ac:dyDescent="0.3">
      <c r="A64133">
        <v>64131</v>
      </c>
      <c r="B64133" s="1" t="s">
        <v>448</v>
      </c>
      <c r="C64133">
        <v>20752</v>
      </c>
      <c r="D64133">
        <v>0</v>
      </c>
      <c r="E64133">
        <v>8477424</v>
      </c>
      <c r="F64133" s="1" t="s">
        <v>449</v>
      </c>
      <c r="G64133" s="1" t="s">
        <v>91</v>
      </c>
      <c r="H64133">
        <v>1</v>
      </c>
      <c r="I64133" s="1" t="s">
        <v>40</v>
      </c>
      <c r="J64133" s="1" t="s">
        <v>102</v>
      </c>
      <c r="K64133">
        <v>8477501</v>
      </c>
      <c r="L64133">
        <v>0</v>
      </c>
      <c r="M64133" s="1" t="s">
        <v>17</v>
      </c>
      <c r="N64133" s="1" t="s">
        <v>91</v>
      </c>
      <c r="O64133" t="s">
        <v>448</v>
      </c>
    </row>
    <row r="64134" spans="1:15" x14ac:dyDescent="0.3">
      <c r="A64134">
        <v>64132</v>
      </c>
      <c r="B64134" s="1" t="s">
        <v>448</v>
      </c>
      <c r="C64134">
        <v>20752</v>
      </c>
      <c r="D64134">
        <v>1</v>
      </c>
      <c r="E64134">
        <v>8477424</v>
      </c>
      <c r="F64134" s="1" t="s">
        <v>449</v>
      </c>
      <c r="G64134" s="1" t="s">
        <v>91</v>
      </c>
      <c r="H64134">
        <v>1</v>
      </c>
      <c r="I64134" s="1" t="s">
        <v>15</v>
      </c>
      <c r="J64134" s="1" t="s">
        <v>110</v>
      </c>
      <c r="K64134">
        <v>8475754</v>
      </c>
      <c r="L64134">
        <v>1</v>
      </c>
      <c r="M64134" s="1" t="s">
        <v>17</v>
      </c>
      <c r="N64134" s="1" t="s">
        <v>91</v>
      </c>
      <c r="O64134" t="s">
        <v>448</v>
      </c>
    </row>
    <row r="64135" spans="1:15" x14ac:dyDescent="0.3">
      <c r="A64135">
        <v>64133</v>
      </c>
      <c r="B64135" s="1" t="s">
        <v>448</v>
      </c>
      <c r="C64135">
        <v>20752</v>
      </c>
      <c r="D64135">
        <v>0</v>
      </c>
      <c r="E64135">
        <v>8478406</v>
      </c>
      <c r="F64135" s="1" t="s">
        <v>823</v>
      </c>
      <c r="G64135" s="1" t="s">
        <v>91</v>
      </c>
      <c r="H64135">
        <v>1</v>
      </c>
      <c r="I64135" s="1" t="s">
        <v>15</v>
      </c>
      <c r="J64135" s="1" t="s">
        <v>460</v>
      </c>
      <c r="K64135">
        <v>8474564</v>
      </c>
      <c r="L64135">
        <v>0</v>
      </c>
      <c r="M64135" s="1" t="s">
        <v>23</v>
      </c>
      <c r="N64135" s="1" t="s">
        <v>448</v>
      </c>
      <c r="O64135" t="s">
        <v>91</v>
      </c>
    </row>
    <row r="64136" spans="1:15" x14ac:dyDescent="0.3">
      <c r="A64136">
        <v>64134</v>
      </c>
      <c r="B64136" s="1" t="s">
        <v>448</v>
      </c>
      <c r="C64136">
        <v>20752</v>
      </c>
      <c r="D64136">
        <v>0</v>
      </c>
      <c r="E64136">
        <v>8477424</v>
      </c>
      <c r="F64136" s="1" t="s">
        <v>449</v>
      </c>
      <c r="G64136" s="1" t="s">
        <v>91</v>
      </c>
      <c r="H64136">
        <v>1</v>
      </c>
      <c r="I64136" s="1" t="s">
        <v>19</v>
      </c>
      <c r="J64136" s="1" t="s">
        <v>534</v>
      </c>
      <c r="K64136">
        <v>8476312</v>
      </c>
      <c r="L64136">
        <v>1</v>
      </c>
      <c r="M64136" s="1" t="s">
        <v>17</v>
      </c>
      <c r="N64136" s="1" t="s">
        <v>91</v>
      </c>
      <c r="O64136" t="s">
        <v>448</v>
      </c>
    </row>
    <row r="64137" spans="1:15" x14ac:dyDescent="0.3">
      <c r="A64137">
        <v>64135</v>
      </c>
      <c r="B64137" s="1" t="s">
        <v>448</v>
      </c>
      <c r="C64137">
        <v>20752</v>
      </c>
      <c r="D64137">
        <v>0</v>
      </c>
      <c r="E64137">
        <v>8477424</v>
      </c>
      <c r="F64137" s="1" t="s">
        <v>449</v>
      </c>
      <c r="G64137" s="1" t="s">
        <v>91</v>
      </c>
      <c r="H64137">
        <v>1</v>
      </c>
      <c r="I64137" s="1" t="s">
        <v>19</v>
      </c>
      <c r="J64137" s="1" t="s">
        <v>97</v>
      </c>
      <c r="K64137">
        <v>8470613</v>
      </c>
      <c r="L64137">
        <v>1</v>
      </c>
      <c r="M64137" s="1" t="s">
        <v>17</v>
      </c>
      <c r="N64137" s="1" t="s">
        <v>91</v>
      </c>
      <c r="O64137" t="s">
        <v>448</v>
      </c>
    </row>
    <row r="64138" spans="1:15" x14ac:dyDescent="0.3">
      <c r="A64138">
        <v>64136</v>
      </c>
      <c r="B64138" s="1" t="s">
        <v>448</v>
      </c>
      <c r="C64138">
        <v>20752</v>
      </c>
      <c r="D64138">
        <v>0</v>
      </c>
      <c r="E64138">
        <v>8477424</v>
      </c>
      <c r="F64138" s="1" t="s">
        <v>449</v>
      </c>
      <c r="G64138" s="1" t="s">
        <v>91</v>
      </c>
      <c r="H64138">
        <v>1</v>
      </c>
      <c r="I64138" s="1" t="s">
        <v>15</v>
      </c>
      <c r="J64138" s="1" t="s">
        <v>100</v>
      </c>
      <c r="K64138">
        <v>8477492</v>
      </c>
      <c r="L64138">
        <v>1</v>
      </c>
      <c r="M64138" s="1" t="s">
        <v>17</v>
      </c>
      <c r="N64138" s="1" t="s">
        <v>91</v>
      </c>
      <c r="O64138" t="s">
        <v>448</v>
      </c>
    </row>
    <row r="64139" spans="1:15" x14ac:dyDescent="0.3">
      <c r="A64139">
        <v>64137</v>
      </c>
      <c r="B64139" s="1" t="s">
        <v>448</v>
      </c>
      <c r="C64139">
        <v>20752</v>
      </c>
      <c r="D64139">
        <v>0</v>
      </c>
      <c r="E64139">
        <v>8477424</v>
      </c>
      <c r="F64139" s="1" t="s">
        <v>449</v>
      </c>
      <c r="G64139" s="1" t="s">
        <v>91</v>
      </c>
      <c r="H64139">
        <v>1</v>
      </c>
      <c r="I64139" s="1" t="s">
        <v>19</v>
      </c>
      <c r="J64139" s="1" t="s">
        <v>113</v>
      </c>
      <c r="K64139">
        <v>8484258</v>
      </c>
      <c r="L64139">
        <v>0</v>
      </c>
      <c r="M64139" s="1" t="s">
        <v>17</v>
      </c>
      <c r="N64139" s="1" t="s">
        <v>91</v>
      </c>
      <c r="O64139" t="s">
        <v>448</v>
      </c>
    </row>
    <row r="64140" spans="1:15" x14ac:dyDescent="0.3">
      <c r="A64140">
        <v>64138</v>
      </c>
      <c r="B64140" s="1" t="s">
        <v>448</v>
      </c>
      <c r="C64140">
        <v>20752</v>
      </c>
      <c r="D64140">
        <v>0</v>
      </c>
      <c r="E64140">
        <v>8478406</v>
      </c>
      <c r="F64140" s="1" t="s">
        <v>823</v>
      </c>
      <c r="G64140" s="1" t="s">
        <v>91</v>
      </c>
      <c r="H64140">
        <v>1</v>
      </c>
      <c r="I64140" s="1" t="s">
        <v>19</v>
      </c>
      <c r="J64140" s="1" t="s">
        <v>755</v>
      </c>
      <c r="K64140">
        <v>8483565</v>
      </c>
      <c r="L64140">
        <v>1</v>
      </c>
      <c r="M64140" s="1" t="s">
        <v>23</v>
      </c>
      <c r="N64140" s="1" t="s">
        <v>448</v>
      </c>
      <c r="O64140" t="s">
        <v>91</v>
      </c>
    </row>
    <row r="64141" spans="1:15" x14ac:dyDescent="0.3">
      <c r="A64141">
        <v>64139</v>
      </c>
      <c r="B64141" s="1" t="s">
        <v>448</v>
      </c>
      <c r="C64141">
        <v>20752</v>
      </c>
      <c r="D64141">
        <v>0</v>
      </c>
      <c r="E64141">
        <v>8477424</v>
      </c>
      <c r="F64141" s="1" t="s">
        <v>449</v>
      </c>
      <c r="G64141" s="1" t="s">
        <v>91</v>
      </c>
      <c r="H64141">
        <v>1</v>
      </c>
      <c r="I64141" s="1" t="s">
        <v>19</v>
      </c>
      <c r="J64141" s="1" t="s">
        <v>534</v>
      </c>
      <c r="K64141">
        <v>8476312</v>
      </c>
      <c r="L64141">
        <v>1</v>
      </c>
      <c r="M64141" s="1" t="s">
        <v>17</v>
      </c>
      <c r="N64141" s="1" t="s">
        <v>91</v>
      </c>
      <c r="O64141" t="s">
        <v>448</v>
      </c>
    </row>
    <row r="64142" spans="1:15" x14ac:dyDescent="0.3">
      <c r="A64142">
        <v>64140</v>
      </c>
      <c r="B64142" s="1" t="s">
        <v>448</v>
      </c>
      <c r="C64142">
        <v>20752</v>
      </c>
      <c r="D64142">
        <v>0</v>
      </c>
      <c r="E64142">
        <v>8478406</v>
      </c>
      <c r="F64142" s="1" t="s">
        <v>823</v>
      </c>
      <c r="G64142" s="1" t="s">
        <v>91</v>
      </c>
      <c r="H64142">
        <v>1</v>
      </c>
      <c r="I64142" s="1" t="s">
        <v>40</v>
      </c>
      <c r="J64142" s="1" t="s">
        <v>791</v>
      </c>
      <c r="K64142">
        <v>8484241</v>
      </c>
      <c r="L64142">
        <v>1</v>
      </c>
      <c r="M64142" s="1" t="s">
        <v>23</v>
      </c>
      <c r="N64142" s="1" t="s">
        <v>448</v>
      </c>
      <c r="O64142" t="s">
        <v>91</v>
      </c>
    </row>
    <row r="64143" spans="1:15" x14ac:dyDescent="0.3">
      <c r="A64143">
        <v>64141</v>
      </c>
      <c r="B64143" s="1" t="s">
        <v>448</v>
      </c>
      <c r="C64143">
        <v>20752</v>
      </c>
      <c r="D64143">
        <v>0</v>
      </c>
      <c r="E64143">
        <v>8478406</v>
      </c>
      <c r="F64143" s="1" t="s">
        <v>823</v>
      </c>
      <c r="G64143" s="1" t="s">
        <v>91</v>
      </c>
      <c r="H64143">
        <v>1</v>
      </c>
      <c r="I64143" s="1" t="s">
        <v>15</v>
      </c>
      <c r="J64143" s="1" t="s">
        <v>479</v>
      </c>
      <c r="K64143">
        <v>8479370</v>
      </c>
      <c r="L64143">
        <v>0</v>
      </c>
      <c r="M64143" s="1" t="s">
        <v>23</v>
      </c>
      <c r="N64143" s="1" t="s">
        <v>448</v>
      </c>
      <c r="O64143" t="s">
        <v>91</v>
      </c>
    </row>
    <row r="64144" spans="1:15" x14ac:dyDescent="0.3">
      <c r="A64144">
        <v>64142</v>
      </c>
      <c r="B64144" s="1" t="s">
        <v>448</v>
      </c>
      <c r="C64144">
        <v>20752</v>
      </c>
      <c r="D64144">
        <v>0</v>
      </c>
      <c r="E64144">
        <v>8477424</v>
      </c>
      <c r="F64144" s="1" t="s">
        <v>449</v>
      </c>
      <c r="G64144" s="1" t="s">
        <v>91</v>
      </c>
      <c r="H64144">
        <v>1</v>
      </c>
      <c r="I64144" s="1" t="s">
        <v>19</v>
      </c>
      <c r="J64144" s="1" t="s">
        <v>118</v>
      </c>
      <c r="K64144">
        <v>8480069</v>
      </c>
      <c r="L64144">
        <v>0</v>
      </c>
      <c r="M64144" s="1" t="s">
        <v>17</v>
      </c>
      <c r="N64144" s="1" t="s">
        <v>91</v>
      </c>
      <c r="O64144" t="s">
        <v>448</v>
      </c>
    </row>
    <row r="64145" spans="1:15" x14ac:dyDescent="0.3">
      <c r="A64145">
        <v>64143</v>
      </c>
      <c r="B64145" s="1" t="s">
        <v>448</v>
      </c>
      <c r="C64145">
        <v>20752</v>
      </c>
      <c r="D64145">
        <v>0</v>
      </c>
      <c r="E64145">
        <v>8477424</v>
      </c>
      <c r="F64145" s="1" t="s">
        <v>449</v>
      </c>
      <c r="G64145" s="1" t="s">
        <v>91</v>
      </c>
      <c r="H64145">
        <v>1</v>
      </c>
      <c r="I64145" s="1" t="s">
        <v>19</v>
      </c>
      <c r="J64145" s="1" t="s">
        <v>118</v>
      </c>
      <c r="K64145">
        <v>8480069</v>
      </c>
      <c r="L64145">
        <v>1</v>
      </c>
      <c r="M64145" s="1" t="s">
        <v>17</v>
      </c>
      <c r="N64145" s="1" t="s">
        <v>91</v>
      </c>
      <c r="O64145" t="s">
        <v>448</v>
      </c>
    </row>
    <row r="64146" spans="1:15" x14ac:dyDescent="0.3">
      <c r="A64146">
        <v>64144</v>
      </c>
      <c r="B64146" s="1" t="s">
        <v>448</v>
      </c>
      <c r="C64146">
        <v>20752</v>
      </c>
      <c r="D64146">
        <v>0</v>
      </c>
      <c r="E64146">
        <v>8477424</v>
      </c>
      <c r="F64146" s="1" t="s">
        <v>449</v>
      </c>
      <c r="G64146" s="1" t="s">
        <v>91</v>
      </c>
      <c r="H64146">
        <v>1</v>
      </c>
      <c r="I64146" s="1" t="s">
        <v>31</v>
      </c>
      <c r="J64146" s="1" t="s">
        <v>119</v>
      </c>
      <c r="K64146">
        <v>8477476</v>
      </c>
      <c r="L64146">
        <v>1</v>
      </c>
      <c r="M64146" s="1" t="s">
        <v>17</v>
      </c>
      <c r="N64146" s="1" t="s">
        <v>91</v>
      </c>
      <c r="O64146" t="s">
        <v>448</v>
      </c>
    </row>
    <row r="64147" spans="1:15" x14ac:dyDescent="0.3">
      <c r="A64147">
        <v>64145</v>
      </c>
      <c r="B64147" s="1" t="s">
        <v>448</v>
      </c>
      <c r="C64147">
        <v>20752</v>
      </c>
      <c r="D64147">
        <v>0</v>
      </c>
      <c r="E64147">
        <v>8478406</v>
      </c>
      <c r="F64147" s="1" t="s">
        <v>823</v>
      </c>
      <c r="G64147" s="1" t="s">
        <v>91</v>
      </c>
      <c r="H64147">
        <v>1</v>
      </c>
      <c r="I64147" s="1" t="s">
        <v>19</v>
      </c>
      <c r="J64147" s="1" t="s">
        <v>461</v>
      </c>
      <c r="K64147">
        <v>8474600</v>
      </c>
      <c r="L64147">
        <v>1</v>
      </c>
      <c r="M64147" s="1" t="s">
        <v>23</v>
      </c>
      <c r="N64147" s="1" t="s">
        <v>448</v>
      </c>
      <c r="O64147" t="s">
        <v>91</v>
      </c>
    </row>
    <row r="64148" spans="1:15" x14ac:dyDescent="0.3">
      <c r="A64148">
        <v>64146</v>
      </c>
      <c r="B64148" s="1" t="s">
        <v>448</v>
      </c>
      <c r="C64148">
        <v>20752</v>
      </c>
      <c r="D64148">
        <v>0</v>
      </c>
      <c r="E64148">
        <v>8478406</v>
      </c>
      <c r="F64148" s="1" t="s">
        <v>823</v>
      </c>
      <c r="G64148" s="1" t="s">
        <v>91</v>
      </c>
      <c r="H64148">
        <v>1</v>
      </c>
      <c r="I64148" s="1" t="s">
        <v>31</v>
      </c>
      <c r="J64148" s="1" t="s">
        <v>457</v>
      </c>
      <c r="K64148">
        <v>8478047</v>
      </c>
      <c r="L64148">
        <v>0</v>
      </c>
      <c r="M64148" s="1" t="s">
        <v>23</v>
      </c>
      <c r="N64148" s="1" t="s">
        <v>448</v>
      </c>
      <c r="O64148" t="s">
        <v>91</v>
      </c>
    </row>
    <row r="64149" spans="1:15" x14ac:dyDescent="0.3">
      <c r="A64149">
        <v>64147</v>
      </c>
      <c r="B64149" s="1" t="s">
        <v>448</v>
      </c>
      <c r="C64149">
        <v>20752</v>
      </c>
      <c r="D64149">
        <v>0</v>
      </c>
      <c r="E64149">
        <v>8477424</v>
      </c>
      <c r="F64149" s="1" t="s">
        <v>449</v>
      </c>
      <c r="G64149" s="1" t="s">
        <v>91</v>
      </c>
      <c r="H64149">
        <v>1</v>
      </c>
      <c r="I64149" s="1" t="s">
        <v>19</v>
      </c>
      <c r="J64149" s="1" t="s">
        <v>97</v>
      </c>
      <c r="K64149">
        <v>8470613</v>
      </c>
      <c r="L64149">
        <v>1</v>
      </c>
      <c r="M64149" s="1" t="s">
        <v>17</v>
      </c>
      <c r="N64149" s="1" t="s">
        <v>91</v>
      </c>
      <c r="O64149" t="s">
        <v>448</v>
      </c>
    </row>
    <row r="64150" spans="1:15" x14ac:dyDescent="0.3">
      <c r="A64150">
        <v>64148</v>
      </c>
      <c r="B64150" s="1" t="s">
        <v>448</v>
      </c>
      <c r="C64150">
        <v>20752</v>
      </c>
      <c r="D64150">
        <v>0</v>
      </c>
      <c r="E64150">
        <v>8477424</v>
      </c>
      <c r="F64150" s="1" t="s">
        <v>449</v>
      </c>
      <c r="G64150" s="1" t="s">
        <v>91</v>
      </c>
      <c r="H64150">
        <v>1</v>
      </c>
      <c r="I64150" s="1" t="s">
        <v>15</v>
      </c>
      <c r="J64150" s="1" t="s">
        <v>108</v>
      </c>
      <c r="K64150">
        <v>8479525</v>
      </c>
      <c r="L64150">
        <v>1</v>
      </c>
      <c r="M64150" s="1" t="s">
        <v>17</v>
      </c>
      <c r="N64150" s="1" t="s">
        <v>91</v>
      </c>
      <c r="O64150" t="s">
        <v>448</v>
      </c>
    </row>
    <row r="64151" spans="1:15" x14ac:dyDescent="0.3">
      <c r="A64151">
        <v>64149</v>
      </c>
      <c r="B64151" s="1" t="s">
        <v>448</v>
      </c>
      <c r="C64151">
        <v>20752</v>
      </c>
      <c r="D64151">
        <v>0</v>
      </c>
      <c r="E64151">
        <v>8477424</v>
      </c>
      <c r="F64151" s="1" t="s">
        <v>449</v>
      </c>
      <c r="G64151" s="1" t="s">
        <v>91</v>
      </c>
      <c r="H64151">
        <v>1</v>
      </c>
      <c r="I64151" s="1" t="s">
        <v>40</v>
      </c>
      <c r="J64151" s="1" t="s">
        <v>102</v>
      </c>
      <c r="K64151">
        <v>8477501</v>
      </c>
      <c r="L64151">
        <v>0</v>
      </c>
      <c r="M64151" s="1" t="s">
        <v>17</v>
      </c>
      <c r="N64151" s="1" t="s">
        <v>91</v>
      </c>
      <c r="O64151" t="s">
        <v>448</v>
      </c>
    </row>
    <row r="64152" spans="1:15" x14ac:dyDescent="0.3">
      <c r="A64152">
        <v>64150</v>
      </c>
      <c r="B64152" s="1" t="s">
        <v>448</v>
      </c>
      <c r="C64152">
        <v>20752</v>
      </c>
      <c r="D64152">
        <v>0</v>
      </c>
      <c r="E64152">
        <v>8477424</v>
      </c>
      <c r="F64152" s="1" t="s">
        <v>449</v>
      </c>
      <c r="G64152" s="1" t="s">
        <v>91</v>
      </c>
      <c r="H64152">
        <v>1</v>
      </c>
      <c r="I64152" s="1" t="s">
        <v>15</v>
      </c>
      <c r="J64152" s="1" t="s">
        <v>110</v>
      </c>
      <c r="K64152">
        <v>8475754</v>
      </c>
      <c r="L64152">
        <v>1</v>
      </c>
      <c r="M64152" s="1" t="s">
        <v>17</v>
      </c>
      <c r="N64152" s="1" t="s">
        <v>91</v>
      </c>
      <c r="O64152" t="s">
        <v>448</v>
      </c>
    </row>
    <row r="64153" spans="1:15" x14ac:dyDescent="0.3">
      <c r="A64153">
        <v>64151</v>
      </c>
      <c r="B64153" s="1" t="s">
        <v>448</v>
      </c>
      <c r="C64153">
        <v>20752</v>
      </c>
      <c r="D64153">
        <v>0</v>
      </c>
      <c r="E64153">
        <v>8477424</v>
      </c>
      <c r="F64153" s="1" t="s">
        <v>449</v>
      </c>
      <c r="G64153" s="1" t="s">
        <v>91</v>
      </c>
      <c r="H64153">
        <v>2</v>
      </c>
      <c r="I64153" s="1" t="s">
        <v>19</v>
      </c>
      <c r="J64153" s="1" t="s">
        <v>113</v>
      </c>
      <c r="K64153">
        <v>8484258</v>
      </c>
      <c r="L64153">
        <v>1</v>
      </c>
      <c r="M64153" s="1" t="s">
        <v>17</v>
      </c>
      <c r="N64153" s="1" t="s">
        <v>91</v>
      </c>
      <c r="O64153" t="s">
        <v>448</v>
      </c>
    </row>
    <row r="64154" spans="1:15" x14ac:dyDescent="0.3">
      <c r="A64154">
        <v>64152</v>
      </c>
      <c r="B64154" s="1" t="s">
        <v>448</v>
      </c>
      <c r="C64154">
        <v>20752</v>
      </c>
      <c r="D64154">
        <v>0</v>
      </c>
      <c r="E64154">
        <v>8477424</v>
      </c>
      <c r="F64154" s="1" t="s">
        <v>449</v>
      </c>
      <c r="G64154" s="1" t="s">
        <v>91</v>
      </c>
      <c r="H64154">
        <v>2</v>
      </c>
      <c r="I64154" s="1" t="s">
        <v>19</v>
      </c>
      <c r="J64154" s="1" t="s">
        <v>118</v>
      </c>
      <c r="K64154">
        <v>8480069</v>
      </c>
      <c r="L64154">
        <v>0</v>
      </c>
      <c r="M64154" s="1" t="s">
        <v>17</v>
      </c>
      <c r="N64154" s="1" t="s">
        <v>91</v>
      </c>
      <c r="O64154" t="s">
        <v>448</v>
      </c>
    </row>
    <row r="64155" spans="1:15" x14ac:dyDescent="0.3">
      <c r="A64155">
        <v>64153</v>
      </c>
      <c r="B64155" s="1" t="s">
        <v>448</v>
      </c>
      <c r="C64155">
        <v>20752</v>
      </c>
      <c r="D64155">
        <v>0</v>
      </c>
      <c r="E64155">
        <v>8477424</v>
      </c>
      <c r="F64155" s="1" t="s">
        <v>449</v>
      </c>
      <c r="G64155" s="1" t="s">
        <v>91</v>
      </c>
      <c r="H64155">
        <v>2</v>
      </c>
      <c r="I64155" s="1" t="s">
        <v>31</v>
      </c>
      <c r="J64155" s="1" t="s">
        <v>119</v>
      </c>
      <c r="K64155">
        <v>8477476</v>
      </c>
      <c r="L64155">
        <v>1</v>
      </c>
      <c r="M64155" s="1" t="s">
        <v>17</v>
      </c>
      <c r="N64155" s="1" t="s">
        <v>91</v>
      </c>
      <c r="O64155" t="s">
        <v>448</v>
      </c>
    </row>
    <row r="64156" spans="1:15" x14ac:dyDescent="0.3">
      <c r="A64156">
        <v>64154</v>
      </c>
      <c r="B64156" s="1" t="s">
        <v>448</v>
      </c>
      <c r="C64156">
        <v>20752</v>
      </c>
      <c r="D64156">
        <v>0</v>
      </c>
      <c r="E64156">
        <v>8477424</v>
      </c>
      <c r="F64156" s="1" t="s">
        <v>449</v>
      </c>
      <c r="G64156" s="1" t="s">
        <v>91</v>
      </c>
      <c r="H64156">
        <v>2</v>
      </c>
      <c r="I64156" s="1" t="s">
        <v>15</v>
      </c>
      <c r="J64156" s="1" t="s">
        <v>100</v>
      </c>
      <c r="K64156">
        <v>8477492</v>
      </c>
      <c r="L64156">
        <v>1</v>
      </c>
      <c r="M64156" s="1" t="s">
        <v>17</v>
      </c>
      <c r="N64156" s="1" t="s">
        <v>91</v>
      </c>
      <c r="O64156" t="s">
        <v>448</v>
      </c>
    </row>
    <row r="64157" spans="1:15" x14ac:dyDescent="0.3">
      <c r="A64157">
        <v>64155</v>
      </c>
      <c r="B64157" s="1" t="s">
        <v>448</v>
      </c>
      <c r="C64157">
        <v>20752</v>
      </c>
      <c r="D64157">
        <v>0</v>
      </c>
      <c r="E64157">
        <v>8478406</v>
      </c>
      <c r="F64157" s="1" t="s">
        <v>823</v>
      </c>
      <c r="G64157" s="1" t="s">
        <v>91</v>
      </c>
      <c r="H64157">
        <v>2</v>
      </c>
      <c r="I64157" s="1" t="s">
        <v>19</v>
      </c>
      <c r="J64157" s="1" t="s">
        <v>461</v>
      </c>
      <c r="K64157">
        <v>8474600</v>
      </c>
      <c r="L64157">
        <v>1</v>
      </c>
      <c r="M64157" s="1" t="s">
        <v>23</v>
      </c>
      <c r="N64157" s="1" t="s">
        <v>448</v>
      </c>
      <c r="O64157" t="s">
        <v>91</v>
      </c>
    </row>
    <row r="64158" spans="1:15" x14ac:dyDescent="0.3">
      <c r="A64158">
        <v>64156</v>
      </c>
      <c r="B64158" s="1" t="s">
        <v>448</v>
      </c>
      <c r="C64158">
        <v>20752</v>
      </c>
      <c r="D64158">
        <v>0</v>
      </c>
      <c r="E64158">
        <v>8477424</v>
      </c>
      <c r="F64158" s="1" t="s">
        <v>449</v>
      </c>
      <c r="G64158" s="1" t="s">
        <v>91</v>
      </c>
      <c r="H64158">
        <v>2</v>
      </c>
      <c r="I64158" s="1" t="s">
        <v>15</v>
      </c>
      <c r="J64158" s="1" t="s">
        <v>656</v>
      </c>
      <c r="K64158">
        <v>8480835</v>
      </c>
      <c r="L64158">
        <v>1</v>
      </c>
      <c r="M64158" s="1" t="s">
        <v>17</v>
      </c>
      <c r="N64158" s="1" t="s">
        <v>91</v>
      </c>
      <c r="O64158" t="s">
        <v>448</v>
      </c>
    </row>
    <row r="64159" spans="1:15" x14ac:dyDescent="0.3">
      <c r="A64159">
        <v>64157</v>
      </c>
      <c r="B64159" s="1" t="s">
        <v>448</v>
      </c>
      <c r="C64159">
        <v>20752</v>
      </c>
      <c r="D64159">
        <v>0</v>
      </c>
      <c r="E64159">
        <v>8477424</v>
      </c>
      <c r="F64159" s="1" t="s">
        <v>449</v>
      </c>
      <c r="G64159" s="1" t="s">
        <v>91</v>
      </c>
      <c r="H64159">
        <v>2</v>
      </c>
      <c r="I64159" s="1" t="s">
        <v>19</v>
      </c>
      <c r="J64159" s="1" t="s">
        <v>113</v>
      </c>
      <c r="K64159">
        <v>8484258</v>
      </c>
      <c r="L64159">
        <v>1</v>
      </c>
      <c r="M64159" s="1" t="s">
        <v>17</v>
      </c>
      <c r="N64159" s="1" t="s">
        <v>91</v>
      </c>
      <c r="O64159" t="s">
        <v>448</v>
      </c>
    </row>
    <row r="64160" spans="1:15" x14ac:dyDescent="0.3">
      <c r="A64160">
        <v>64158</v>
      </c>
      <c r="B64160" s="1" t="s">
        <v>448</v>
      </c>
      <c r="C64160">
        <v>20752</v>
      </c>
      <c r="D64160">
        <v>0</v>
      </c>
      <c r="E64160">
        <v>8478406</v>
      </c>
      <c r="F64160" s="1" t="s">
        <v>823</v>
      </c>
      <c r="G64160" s="1" t="s">
        <v>91</v>
      </c>
      <c r="H64160">
        <v>2</v>
      </c>
      <c r="I64160" s="1" t="s">
        <v>19</v>
      </c>
      <c r="J64160" s="1" t="s">
        <v>458</v>
      </c>
      <c r="K64160">
        <v>8476869</v>
      </c>
      <c r="L64160">
        <v>1</v>
      </c>
      <c r="M64160" s="1" t="s">
        <v>23</v>
      </c>
      <c r="N64160" s="1" t="s">
        <v>448</v>
      </c>
      <c r="O64160" t="s">
        <v>91</v>
      </c>
    </row>
    <row r="64161" spans="1:15" x14ac:dyDescent="0.3">
      <c r="A64161">
        <v>64159</v>
      </c>
      <c r="B64161" s="1" t="s">
        <v>448</v>
      </c>
      <c r="C64161">
        <v>20752</v>
      </c>
      <c r="D64161">
        <v>0</v>
      </c>
      <c r="E64161">
        <v>8477424</v>
      </c>
      <c r="F64161" s="1" t="s">
        <v>449</v>
      </c>
      <c r="G64161" s="1" t="s">
        <v>91</v>
      </c>
      <c r="H64161">
        <v>2</v>
      </c>
      <c r="I64161" s="1" t="s">
        <v>15</v>
      </c>
      <c r="J64161" s="1" t="s">
        <v>110</v>
      </c>
      <c r="K64161">
        <v>8475754</v>
      </c>
      <c r="L64161">
        <v>1</v>
      </c>
      <c r="M64161" s="1" t="s">
        <v>17</v>
      </c>
      <c r="N64161" s="1" t="s">
        <v>91</v>
      </c>
      <c r="O64161" t="s">
        <v>448</v>
      </c>
    </row>
    <row r="64162" spans="1:15" x14ac:dyDescent="0.3">
      <c r="A64162">
        <v>64160</v>
      </c>
      <c r="B64162" s="1" t="s">
        <v>448</v>
      </c>
      <c r="C64162">
        <v>20752</v>
      </c>
      <c r="D64162">
        <v>0</v>
      </c>
      <c r="E64162">
        <v>8478406</v>
      </c>
      <c r="F64162" s="1" t="s">
        <v>823</v>
      </c>
      <c r="G64162" s="1" t="s">
        <v>91</v>
      </c>
      <c r="H64162">
        <v>2</v>
      </c>
      <c r="I64162" s="1" t="s">
        <v>15</v>
      </c>
      <c r="J64162" s="1" t="s">
        <v>479</v>
      </c>
      <c r="K64162">
        <v>8479370</v>
      </c>
      <c r="L64162">
        <v>1</v>
      </c>
      <c r="M64162" s="1" t="s">
        <v>23</v>
      </c>
      <c r="N64162" s="1" t="s">
        <v>448</v>
      </c>
      <c r="O64162" t="s">
        <v>91</v>
      </c>
    </row>
    <row r="64163" spans="1:15" x14ac:dyDescent="0.3">
      <c r="A64163">
        <v>64161</v>
      </c>
      <c r="B64163" s="1" t="s">
        <v>448</v>
      </c>
      <c r="C64163">
        <v>20752</v>
      </c>
      <c r="D64163">
        <v>0</v>
      </c>
      <c r="E64163">
        <v>8477424</v>
      </c>
      <c r="F64163" s="1" t="s">
        <v>449</v>
      </c>
      <c r="G64163" s="1" t="s">
        <v>91</v>
      </c>
      <c r="H64163">
        <v>2</v>
      </c>
      <c r="I64163" s="1" t="s">
        <v>15</v>
      </c>
      <c r="J64163" s="1" t="s">
        <v>108</v>
      </c>
      <c r="K64163">
        <v>8479525</v>
      </c>
      <c r="L64163">
        <v>1</v>
      </c>
      <c r="M64163" s="1" t="s">
        <v>17</v>
      </c>
      <c r="N64163" s="1" t="s">
        <v>91</v>
      </c>
      <c r="O64163" t="s">
        <v>448</v>
      </c>
    </row>
    <row r="64164" spans="1:15" x14ac:dyDescent="0.3">
      <c r="A64164">
        <v>64162</v>
      </c>
      <c r="B64164" s="1" t="s">
        <v>448</v>
      </c>
      <c r="C64164">
        <v>20752</v>
      </c>
      <c r="D64164">
        <v>0</v>
      </c>
      <c r="E64164">
        <v>8477424</v>
      </c>
      <c r="F64164" s="1" t="s">
        <v>449</v>
      </c>
      <c r="G64164" s="1" t="s">
        <v>91</v>
      </c>
      <c r="H64164">
        <v>2</v>
      </c>
      <c r="I64164" s="1" t="s">
        <v>15</v>
      </c>
      <c r="J64164" s="1" t="s">
        <v>903</v>
      </c>
      <c r="K64164">
        <v>8483930</v>
      </c>
      <c r="L64164">
        <v>1</v>
      </c>
      <c r="M64164" s="1" t="s">
        <v>17</v>
      </c>
      <c r="N64164" s="1" t="s">
        <v>91</v>
      </c>
      <c r="O64164" t="s">
        <v>448</v>
      </c>
    </row>
    <row r="64165" spans="1:15" x14ac:dyDescent="0.3">
      <c r="A64165">
        <v>64163</v>
      </c>
      <c r="B64165" s="1" t="s">
        <v>448</v>
      </c>
      <c r="C64165">
        <v>20752</v>
      </c>
      <c r="D64165">
        <v>0</v>
      </c>
      <c r="E64165">
        <v>8477424</v>
      </c>
      <c r="F64165" s="1" t="s">
        <v>449</v>
      </c>
      <c r="G64165" s="1" t="s">
        <v>91</v>
      </c>
      <c r="H64165">
        <v>2</v>
      </c>
      <c r="I64165" s="1" t="s">
        <v>31</v>
      </c>
      <c r="J64165" s="1" t="s">
        <v>127</v>
      </c>
      <c r="K64165">
        <v>8478109</v>
      </c>
      <c r="L64165">
        <v>1</v>
      </c>
      <c r="M64165" s="1" t="s">
        <v>17</v>
      </c>
      <c r="N64165" s="1" t="s">
        <v>91</v>
      </c>
      <c r="O64165" t="s">
        <v>448</v>
      </c>
    </row>
    <row r="64166" spans="1:15" x14ac:dyDescent="0.3">
      <c r="A64166">
        <v>64164</v>
      </c>
      <c r="B64166" s="1" t="s">
        <v>448</v>
      </c>
      <c r="C64166">
        <v>20752</v>
      </c>
      <c r="D64166">
        <v>0</v>
      </c>
      <c r="E64166">
        <v>8478406</v>
      </c>
      <c r="F64166" s="1" t="s">
        <v>823</v>
      </c>
      <c r="G64166" s="1" t="s">
        <v>91</v>
      </c>
      <c r="H64166">
        <v>2</v>
      </c>
      <c r="I64166" s="1" t="s">
        <v>15</v>
      </c>
      <c r="J64166" s="1" t="s">
        <v>476</v>
      </c>
      <c r="K64166">
        <v>8475158</v>
      </c>
      <c r="L64166">
        <v>1</v>
      </c>
      <c r="M64166" s="1" t="s">
        <v>23</v>
      </c>
      <c r="N64166" s="1" t="s">
        <v>448</v>
      </c>
      <c r="O64166" t="s">
        <v>91</v>
      </c>
    </row>
    <row r="64167" spans="1:15" x14ac:dyDescent="0.3">
      <c r="A64167">
        <v>64165</v>
      </c>
      <c r="B64167" s="1" t="s">
        <v>448</v>
      </c>
      <c r="C64167">
        <v>20752</v>
      </c>
      <c r="D64167">
        <v>0</v>
      </c>
      <c r="E64167">
        <v>8478406</v>
      </c>
      <c r="F64167" s="1" t="s">
        <v>823</v>
      </c>
      <c r="G64167" s="1" t="s">
        <v>91</v>
      </c>
      <c r="H64167">
        <v>2</v>
      </c>
      <c r="I64167" s="1" t="s">
        <v>31</v>
      </c>
      <c r="J64167" s="1" t="s">
        <v>457</v>
      </c>
      <c r="K64167">
        <v>8478047</v>
      </c>
      <c r="L64167">
        <v>0</v>
      </c>
      <c r="M64167" s="1" t="s">
        <v>23</v>
      </c>
      <c r="N64167" s="1" t="s">
        <v>448</v>
      </c>
      <c r="O64167" t="s">
        <v>91</v>
      </c>
    </row>
    <row r="64168" spans="1:15" x14ac:dyDescent="0.3">
      <c r="A64168">
        <v>64166</v>
      </c>
      <c r="B64168" s="1" t="s">
        <v>448</v>
      </c>
      <c r="C64168">
        <v>20752</v>
      </c>
      <c r="D64168">
        <v>0</v>
      </c>
      <c r="E64168">
        <v>8477424</v>
      </c>
      <c r="F64168" s="1" t="s">
        <v>449</v>
      </c>
      <c r="G64168" s="1" t="s">
        <v>91</v>
      </c>
      <c r="H64168">
        <v>2</v>
      </c>
      <c r="I64168" s="1" t="s">
        <v>19</v>
      </c>
      <c r="J64168" s="1" t="s">
        <v>97</v>
      </c>
      <c r="K64168">
        <v>8470613</v>
      </c>
      <c r="L64168">
        <v>1</v>
      </c>
      <c r="M64168" s="1" t="s">
        <v>17</v>
      </c>
      <c r="N64168" s="1" t="s">
        <v>91</v>
      </c>
      <c r="O64168" t="s">
        <v>448</v>
      </c>
    </row>
    <row r="64169" spans="1:15" x14ac:dyDescent="0.3">
      <c r="A64169">
        <v>64167</v>
      </c>
      <c r="B64169" s="1" t="s">
        <v>448</v>
      </c>
      <c r="C64169">
        <v>20752</v>
      </c>
      <c r="D64169">
        <v>0</v>
      </c>
      <c r="E64169">
        <v>8477424</v>
      </c>
      <c r="F64169" s="1" t="s">
        <v>449</v>
      </c>
      <c r="G64169" s="1" t="s">
        <v>91</v>
      </c>
      <c r="H64169">
        <v>2</v>
      </c>
      <c r="I64169" s="1" t="s">
        <v>15</v>
      </c>
      <c r="J64169" s="1" t="s">
        <v>656</v>
      </c>
      <c r="K64169">
        <v>8480835</v>
      </c>
      <c r="L64169">
        <v>1</v>
      </c>
      <c r="M64169" s="1" t="s">
        <v>17</v>
      </c>
      <c r="N64169" s="1" t="s">
        <v>91</v>
      </c>
      <c r="O64169" t="s">
        <v>448</v>
      </c>
    </row>
    <row r="64170" spans="1:15" x14ac:dyDescent="0.3">
      <c r="A64170">
        <v>64168</v>
      </c>
      <c r="B64170" s="1" t="s">
        <v>448</v>
      </c>
      <c r="C64170">
        <v>20752</v>
      </c>
      <c r="D64170">
        <v>0</v>
      </c>
      <c r="E64170">
        <v>8478406</v>
      </c>
      <c r="F64170" s="1" t="s">
        <v>823</v>
      </c>
      <c r="G64170" s="1" t="s">
        <v>91</v>
      </c>
      <c r="H64170">
        <v>2</v>
      </c>
      <c r="I64170" s="1" t="s">
        <v>15</v>
      </c>
      <c r="J64170" s="1" t="s">
        <v>479</v>
      </c>
      <c r="K64170">
        <v>8479370</v>
      </c>
      <c r="L64170">
        <v>1</v>
      </c>
      <c r="M64170" s="1" t="s">
        <v>23</v>
      </c>
      <c r="N64170" s="1" t="s">
        <v>448</v>
      </c>
      <c r="O64170" t="s">
        <v>91</v>
      </c>
    </row>
    <row r="64171" spans="1:15" x14ac:dyDescent="0.3">
      <c r="A64171">
        <v>64169</v>
      </c>
      <c r="B64171" s="1" t="s">
        <v>448</v>
      </c>
      <c r="C64171">
        <v>20752</v>
      </c>
      <c r="D64171">
        <v>0</v>
      </c>
      <c r="E64171">
        <v>8478406</v>
      </c>
      <c r="F64171" s="1" t="s">
        <v>823</v>
      </c>
      <c r="G64171" s="1" t="s">
        <v>91</v>
      </c>
      <c r="H64171">
        <v>2</v>
      </c>
      <c r="I64171" s="1" t="s">
        <v>19</v>
      </c>
      <c r="J64171" s="1" t="s">
        <v>458</v>
      </c>
      <c r="K64171">
        <v>8476869</v>
      </c>
      <c r="L64171">
        <v>1</v>
      </c>
      <c r="M64171" s="1" t="s">
        <v>23</v>
      </c>
      <c r="N64171" s="1" t="s">
        <v>448</v>
      </c>
      <c r="O64171" t="s">
        <v>91</v>
      </c>
    </row>
    <row r="64172" spans="1:15" x14ac:dyDescent="0.3">
      <c r="A64172">
        <v>64170</v>
      </c>
      <c r="B64172" s="1" t="s">
        <v>448</v>
      </c>
      <c r="C64172">
        <v>20752</v>
      </c>
      <c r="D64172">
        <v>1</v>
      </c>
      <c r="E64172">
        <v>8478406</v>
      </c>
      <c r="F64172" s="1" t="s">
        <v>823</v>
      </c>
      <c r="G64172" s="1" t="s">
        <v>91</v>
      </c>
      <c r="H64172">
        <v>2</v>
      </c>
      <c r="I64172" s="1" t="s">
        <v>15</v>
      </c>
      <c r="J64172" s="1" t="s">
        <v>476</v>
      </c>
      <c r="K64172">
        <v>8475158</v>
      </c>
      <c r="L64172">
        <v>1</v>
      </c>
      <c r="M64172" s="1" t="s">
        <v>23</v>
      </c>
      <c r="N64172" s="1" t="s">
        <v>448</v>
      </c>
      <c r="O64172" t="s">
        <v>91</v>
      </c>
    </row>
    <row r="64173" spans="1:15" x14ac:dyDescent="0.3">
      <c r="A64173">
        <v>64171</v>
      </c>
      <c r="B64173" s="1" t="s">
        <v>448</v>
      </c>
      <c r="C64173">
        <v>20752</v>
      </c>
      <c r="D64173">
        <v>0</v>
      </c>
      <c r="E64173">
        <v>8477424</v>
      </c>
      <c r="F64173" s="1" t="s">
        <v>449</v>
      </c>
      <c r="G64173" s="1" t="s">
        <v>91</v>
      </c>
      <c r="H64173">
        <v>2</v>
      </c>
      <c r="I64173" s="1" t="s">
        <v>15</v>
      </c>
      <c r="J64173" s="1" t="s">
        <v>111</v>
      </c>
      <c r="K64173">
        <v>8480039</v>
      </c>
      <c r="L64173">
        <v>1</v>
      </c>
      <c r="M64173" s="1" t="s">
        <v>17</v>
      </c>
      <c r="N64173" s="1" t="s">
        <v>91</v>
      </c>
      <c r="O64173" t="s">
        <v>448</v>
      </c>
    </row>
    <row r="64174" spans="1:15" x14ac:dyDescent="0.3">
      <c r="A64174">
        <v>64172</v>
      </c>
      <c r="B64174" s="1" t="s">
        <v>448</v>
      </c>
      <c r="C64174">
        <v>20752</v>
      </c>
      <c r="D64174">
        <v>0</v>
      </c>
      <c r="E64174">
        <v>8477424</v>
      </c>
      <c r="F64174" s="1" t="s">
        <v>449</v>
      </c>
      <c r="G64174" s="1" t="s">
        <v>91</v>
      </c>
      <c r="H64174">
        <v>2</v>
      </c>
      <c r="I64174" s="1" t="s">
        <v>31</v>
      </c>
      <c r="J64174" s="1" t="s">
        <v>119</v>
      </c>
      <c r="K64174">
        <v>8477476</v>
      </c>
      <c r="L64174">
        <v>1</v>
      </c>
      <c r="M64174" s="1" t="s">
        <v>17</v>
      </c>
      <c r="N64174" s="1" t="s">
        <v>91</v>
      </c>
      <c r="O64174" t="s">
        <v>448</v>
      </c>
    </row>
    <row r="64175" spans="1:15" x14ac:dyDescent="0.3">
      <c r="A64175">
        <v>64173</v>
      </c>
      <c r="B64175" s="1" t="s">
        <v>448</v>
      </c>
      <c r="C64175">
        <v>20752</v>
      </c>
      <c r="D64175">
        <v>0</v>
      </c>
      <c r="E64175">
        <v>8478406</v>
      </c>
      <c r="F64175" s="1" t="s">
        <v>823</v>
      </c>
      <c r="G64175" s="1" t="s">
        <v>91</v>
      </c>
      <c r="H64175">
        <v>2</v>
      </c>
      <c r="I64175" s="1" t="s">
        <v>31</v>
      </c>
      <c r="J64175" s="1" t="s">
        <v>481</v>
      </c>
      <c r="K64175">
        <v>8475287</v>
      </c>
      <c r="L64175">
        <v>1</v>
      </c>
      <c r="M64175" s="1" t="s">
        <v>23</v>
      </c>
      <c r="N64175" s="1" t="s">
        <v>448</v>
      </c>
      <c r="O64175" t="s">
        <v>91</v>
      </c>
    </row>
    <row r="64176" spans="1:15" x14ac:dyDescent="0.3">
      <c r="A64176">
        <v>64174</v>
      </c>
      <c r="B64176" s="1" t="s">
        <v>448</v>
      </c>
      <c r="C64176">
        <v>20752</v>
      </c>
      <c r="D64176">
        <v>0</v>
      </c>
      <c r="E64176">
        <v>8477424</v>
      </c>
      <c r="F64176" s="1" t="s">
        <v>449</v>
      </c>
      <c r="G64176" s="1" t="s">
        <v>91</v>
      </c>
      <c r="H64176">
        <v>2</v>
      </c>
      <c r="I64176" s="1" t="s">
        <v>40</v>
      </c>
      <c r="J64176" s="1" t="s">
        <v>102</v>
      </c>
      <c r="K64176">
        <v>8477501</v>
      </c>
      <c r="L64176">
        <v>1</v>
      </c>
      <c r="M64176" s="1" t="s">
        <v>17</v>
      </c>
      <c r="N64176" s="1" t="s">
        <v>91</v>
      </c>
      <c r="O64176" t="s">
        <v>448</v>
      </c>
    </row>
    <row r="64177" spans="1:15" x14ac:dyDescent="0.3">
      <c r="A64177">
        <v>64175</v>
      </c>
      <c r="B64177" s="1" t="s">
        <v>448</v>
      </c>
      <c r="C64177">
        <v>20752</v>
      </c>
      <c r="D64177">
        <v>0</v>
      </c>
      <c r="E64177">
        <v>8478406</v>
      </c>
      <c r="F64177" s="1" t="s">
        <v>823</v>
      </c>
      <c r="G64177" s="1" t="s">
        <v>91</v>
      </c>
      <c r="H64177">
        <v>2</v>
      </c>
      <c r="I64177" s="1" t="s">
        <v>31</v>
      </c>
      <c r="J64177" s="1" t="s">
        <v>447</v>
      </c>
      <c r="K64177">
        <v>8476887</v>
      </c>
      <c r="L64177">
        <v>1</v>
      </c>
      <c r="M64177" s="1" t="s">
        <v>23</v>
      </c>
      <c r="N64177" s="1" t="s">
        <v>448</v>
      </c>
      <c r="O64177" t="s">
        <v>91</v>
      </c>
    </row>
    <row r="64178" spans="1:15" x14ac:dyDescent="0.3">
      <c r="A64178">
        <v>64176</v>
      </c>
      <c r="B64178" s="1" t="s">
        <v>448</v>
      </c>
      <c r="C64178">
        <v>20752</v>
      </c>
      <c r="D64178">
        <v>0</v>
      </c>
      <c r="E64178">
        <v>8478406</v>
      </c>
      <c r="F64178" s="1" t="s">
        <v>823</v>
      </c>
      <c r="G64178" s="1" t="s">
        <v>91</v>
      </c>
      <c r="H64178">
        <v>2</v>
      </c>
      <c r="I64178" s="1" t="s">
        <v>19</v>
      </c>
      <c r="J64178" s="1" t="s">
        <v>458</v>
      </c>
      <c r="K64178">
        <v>8476869</v>
      </c>
      <c r="L64178">
        <v>1</v>
      </c>
      <c r="M64178" s="1" t="s">
        <v>23</v>
      </c>
      <c r="N64178" s="1" t="s">
        <v>448</v>
      </c>
      <c r="O64178" t="s">
        <v>91</v>
      </c>
    </row>
    <row r="64179" spans="1:15" x14ac:dyDescent="0.3">
      <c r="A64179">
        <v>64177</v>
      </c>
      <c r="B64179" s="1" t="s">
        <v>448</v>
      </c>
      <c r="C64179">
        <v>20752</v>
      </c>
      <c r="D64179">
        <v>1</v>
      </c>
      <c r="E64179">
        <v>8478406</v>
      </c>
      <c r="F64179" s="1" t="s">
        <v>823</v>
      </c>
      <c r="G64179" s="1" t="s">
        <v>91</v>
      </c>
      <c r="H64179">
        <v>2</v>
      </c>
      <c r="I64179" s="1" t="s">
        <v>31</v>
      </c>
      <c r="J64179" s="1" t="s">
        <v>457</v>
      </c>
      <c r="K64179">
        <v>8478047</v>
      </c>
      <c r="L64179">
        <v>1</v>
      </c>
      <c r="M64179" s="1" t="s">
        <v>23</v>
      </c>
      <c r="N64179" s="1" t="s">
        <v>448</v>
      </c>
      <c r="O64179" t="s">
        <v>91</v>
      </c>
    </row>
    <row r="64180" spans="1:15" x14ac:dyDescent="0.3">
      <c r="A64180">
        <v>64178</v>
      </c>
      <c r="B64180" s="1" t="s">
        <v>448</v>
      </c>
      <c r="C64180">
        <v>20752</v>
      </c>
      <c r="D64180">
        <v>0</v>
      </c>
      <c r="E64180">
        <v>8477424</v>
      </c>
      <c r="F64180" s="1" t="s">
        <v>449</v>
      </c>
      <c r="G64180" s="1" t="s">
        <v>91</v>
      </c>
      <c r="H64180">
        <v>2</v>
      </c>
      <c r="I64180" s="1" t="s">
        <v>15</v>
      </c>
      <c r="J64180" s="1" t="s">
        <v>100</v>
      </c>
      <c r="K64180">
        <v>8477492</v>
      </c>
      <c r="L64180">
        <v>1</v>
      </c>
      <c r="M64180" s="1" t="s">
        <v>17</v>
      </c>
      <c r="N64180" s="1" t="s">
        <v>91</v>
      </c>
      <c r="O64180" t="s">
        <v>448</v>
      </c>
    </row>
    <row r="64181" spans="1:15" x14ac:dyDescent="0.3">
      <c r="A64181">
        <v>64179</v>
      </c>
      <c r="B64181" s="1" t="s">
        <v>448</v>
      </c>
      <c r="C64181">
        <v>20752</v>
      </c>
      <c r="D64181">
        <v>0</v>
      </c>
      <c r="E64181">
        <v>8477424</v>
      </c>
      <c r="F64181" s="1" t="s">
        <v>449</v>
      </c>
      <c r="G64181" s="1" t="s">
        <v>91</v>
      </c>
      <c r="H64181">
        <v>2</v>
      </c>
      <c r="I64181" s="1" t="s">
        <v>19</v>
      </c>
      <c r="J64181" s="1" t="s">
        <v>118</v>
      </c>
      <c r="K64181">
        <v>8480069</v>
      </c>
      <c r="L64181">
        <v>0</v>
      </c>
      <c r="M64181" s="1" t="s">
        <v>17</v>
      </c>
      <c r="N64181" s="1" t="s">
        <v>91</v>
      </c>
      <c r="O64181" t="s">
        <v>448</v>
      </c>
    </row>
    <row r="64182" spans="1:15" x14ac:dyDescent="0.3">
      <c r="A64182">
        <v>64180</v>
      </c>
      <c r="B64182" s="1" t="s">
        <v>448</v>
      </c>
      <c r="C64182">
        <v>20752</v>
      </c>
      <c r="D64182">
        <v>1</v>
      </c>
      <c r="E64182">
        <v>8477424</v>
      </c>
      <c r="F64182" s="1" t="s">
        <v>449</v>
      </c>
      <c r="G64182" s="1" t="s">
        <v>91</v>
      </c>
      <c r="H64182">
        <v>3</v>
      </c>
      <c r="I64182" s="1" t="s">
        <v>15</v>
      </c>
      <c r="J64182" s="1" t="s">
        <v>111</v>
      </c>
      <c r="K64182">
        <v>8480039</v>
      </c>
      <c r="L64182">
        <v>1</v>
      </c>
      <c r="M64182" s="1" t="s">
        <v>17</v>
      </c>
      <c r="N64182" s="1" t="s">
        <v>91</v>
      </c>
      <c r="O64182" t="s">
        <v>448</v>
      </c>
    </row>
    <row r="64183" spans="1:15" x14ac:dyDescent="0.3">
      <c r="A64183">
        <v>64181</v>
      </c>
      <c r="B64183" s="1" t="s">
        <v>448</v>
      </c>
      <c r="C64183">
        <v>20752</v>
      </c>
      <c r="D64183">
        <v>0</v>
      </c>
      <c r="E64183">
        <v>8478406</v>
      </c>
      <c r="F64183" s="1" t="s">
        <v>823</v>
      </c>
      <c r="G64183" s="1" t="s">
        <v>91</v>
      </c>
      <c r="H64183">
        <v>3</v>
      </c>
      <c r="I64183" s="1" t="s">
        <v>15</v>
      </c>
      <c r="J64183" s="1" t="s">
        <v>476</v>
      </c>
      <c r="K64183">
        <v>8475158</v>
      </c>
      <c r="L64183">
        <v>1</v>
      </c>
      <c r="M64183" s="1" t="s">
        <v>23</v>
      </c>
      <c r="N64183" s="1" t="s">
        <v>448</v>
      </c>
      <c r="O64183" t="s">
        <v>91</v>
      </c>
    </row>
    <row r="64184" spans="1:15" x14ac:dyDescent="0.3">
      <c r="A64184">
        <v>64182</v>
      </c>
      <c r="B64184" s="1" t="s">
        <v>448</v>
      </c>
      <c r="C64184">
        <v>20752</v>
      </c>
      <c r="D64184">
        <v>0</v>
      </c>
      <c r="E64184">
        <v>8478406</v>
      </c>
      <c r="F64184" s="1" t="s">
        <v>823</v>
      </c>
      <c r="G64184" s="1" t="s">
        <v>91</v>
      </c>
      <c r="H64184">
        <v>3</v>
      </c>
      <c r="I64184" s="1" t="s">
        <v>15</v>
      </c>
      <c r="J64184" s="1" t="s">
        <v>476</v>
      </c>
      <c r="K64184">
        <v>8475158</v>
      </c>
      <c r="L64184">
        <v>1</v>
      </c>
      <c r="M64184" s="1" t="s">
        <v>23</v>
      </c>
      <c r="N64184" s="1" t="s">
        <v>448</v>
      </c>
      <c r="O64184" t="s">
        <v>91</v>
      </c>
    </row>
    <row r="64185" spans="1:15" x14ac:dyDescent="0.3">
      <c r="A64185">
        <v>64183</v>
      </c>
      <c r="B64185" s="1" t="s">
        <v>448</v>
      </c>
      <c r="C64185">
        <v>20752</v>
      </c>
      <c r="D64185">
        <v>0</v>
      </c>
      <c r="E64185">
        <v>8477424</v>
      </c>
      <c r="F64185" s="1" t="s">
        <v>449</v>
      </c>
      <c r="G64185" s="1" t="s">
        <v>91</v>
      </c>
      <c r="H64185">
        <v>3</v>
      </c>
      <c r="I64185" s="1" t="s">
        <v>15</v>
      </c>
      <c r="J64185" s="1" t="s">
        <v>107</v>
      </c>
      <c r="K64185">
        <v>8484149</v>
      </c>
      <c r="L64185">
        <v>1</v>
      </c>
      <c r="M64185" s="1" t="s">
        <v>17</v>
      </c>
      <c r="N64185" s="1" t="s">
        <v>91</v>
      </c>
      <c r="O64185" t="s">
        <v>448</v>
      </c>
    </row>
    <row r="64186" spans="1:15" x14ac:dyDescent="0.3">
      <c r="A64186">
        <v>64184</v>
      </c>
      <c r="B64186" s="1" t="s">
        <v>448</v>
      </c>
      <c r="C64186">
        <v>20752</v>
      </c>
      <c r="D64186">
        <v>0</v>
      </c>
      <c r="E64186">
        <v>8477424</v>
      </c>
      <c r="F64186" s="1" t="s">
        <v>449</v>
      </c>
      <c r="G64186" s="1" t="s">
        <v>91</v>
      </c>
      <c r="H64186">
        <v>3</v>
      </c>
      <c r="I64186" s="1" t="s">
        <v>15</v>
      </c>
      <c r="J64186" s="1" t="s">
        <v>100</v>
      </c>
      <c r="K64186">
        <v>8477492</v>
      </c>
      <c r="L64186">
        <v>1</v>
      </c>
      <c r="M64186" s="1" t="s">
        <v>17</v>
      </c>
      <c r="N64186" s="1" t="s">
        <v>91</v>
      </c>
      <c r="O64186" t="s">
        <v>448</v>
      </c>
    </row>
    <row r="64187" spans="1:15" x14ac:dyDescent="0.3">
      <c r="A64187">
        <v>64185</v>
      </c>
      <c r="B64187" s="1" t="s">
        <v>448</v>
      </c>
      <c r="C64187">
        <v>20752</v>
      </c>
      <c r="D64187">
        <v>0</v>
      </c>
      <c r="E64187">
        <v>8477424</v>
      </c>
      <c r="F64187" s="1" t="s">
        <v>449</v>
      </c>
      <c r="G64187" s="1" t="s">
        <v>91</v>
      </c>
      <c r="H64187">
        <v>3</v>
      </c>
      <c r="I64187" s="1" t="s">
        <v>19</v>
      </c>
      <c r="J64187" s="1" t="s">
        <v>658</v>
      </c>
      <c r="K64187">
        <v>8482470</v>
      </c>
      <c r="L64187">
        <v>0</v>
      </c>
      <c r="M64187" s="1" t="s">
        <v>17</v>
      </c>
      <c r="N64187" s="1" t="s">
        <v>91</v>
      </c>
      <c r="O64187" t="s">
        <v>448</v>
      </c>
    </row>
    <row r="64188" spans="1:15" x14ac:dyDescent="0.3">
      <c r="A64188">
        <v>64186</v>
      </c>
      <c r="B64188" s="1" t="s">
        <v>448</v>
      </c>
      <c r="C64188">
        <v>20752</v>
      </c>
      <c r="D64188">
        <v>0</v>
      </c>
      <c r="E64188">
        <v>8477424</v>
      </c>
      <c r="F64188" s="1" t="s">
        <v>449</v>
      </c>
      <c r="G64188" s="1" t="s">
        <v>91</v>
      </c>
      <c r="H64188">
        <v>3</v>
      </c>
      <c r="I64188" s="1" t="s">
        <v>15</v>
      </c>
      <c r="J64188" s="1" t="s">
        <v>108</v>
      </c>
      <c r="K64188">
        <v>8479525</v>
      </c>
      <c r="L64188">
        <v>1</v>
      </c>
      <c r="M64188" s="1" t="s">
        <v>17</v>
      </c>
      <c r="N64188" s="1" t="s">
        <v>91</v>
      </c>
      <c r="O64188" t="s">
        <v>448</v>
      </c>
    </row>
    <row r="64189" spans="1:15" x14ac:dyDescent="0.3">
      <c r="A64189">
        <v>64187</v>
      </c>
      <c r="B64189" s="1" t="s">
        <v>448</v>
      </c>
      <c r="C64189">
        <v>20752</v>
      </c>
      <c r="D64189">
        <v>0</v>
      </c>
      <c r="E64189">
        <v>8477424</v>
      </c>
      <c r="F64189" s="1" t="s">
        <v>449</v>
      </c>
      <c r="G64189" s="1" t="s">
        <v>91</v>
      </c>
      <c r="H64189">
        <v>3</v>
      </c>
      <c r="I64189" s="1" t="s">
        <v>19</v>
      </c>
      <c r="J64189" s="1" t="s">
        <v>534</v>
      </c>
      <c r="K64189">
        <v>8476312</v>
      </c>
      <c r="L64189">
        <v>1</v>
      </c>
      <c r="M64189" s="1" t="s">
        <v>17</v>
      </c>
      <c r="N64189" s="1" t="s">
        <v>91</v>
      </c>
      <c r="O64189" t="s">
        <v>448</v>
      </c>
    </row>
    <row r="64190" spans="1:15" x14ac:dyDescent="0.3">
      <c r="A64190">
        <v>64188</v>
      </c>
      <c r="B64190" s="1" t="s">
        <v>448</v>
      </c>
      <c r="C64190">
        <v>20752</v>
      </c>
      <c r="D64190">
        <v>0</v>
      </c>
      <c r="E64190">
        <v>8477424</v>
      </c>
      <c r="F64190" s="1" t="s">
        <v>449</v>
      </c>
      <c r="G64190" s="1" t="s">
        <v>91</v>
      </c>
      <c r="H64190">
        <v>3</v>
      </c>
      <c r="I64190" s="1" t="s">
        <v>15</v>
      </c>
      <c r="J64190" s="1" t="s">
        <v>108</v>
      </c>
      <c r="K64190">
        <v>8479525</v>
      </c>
      <c r="L64190">
        <v>1</v>
      </c>
      <c r="M64190" s="1" t="s">
        <v>17</v>
      </c>
      <c r="N64190" s="1" t="s">
        <v>91</v>
      </c>
      <c r="O64190" t="s">
        <v>448</v>
      </c>
    </row>
    <row r="64191" spans="1:15" x14ac:dyDescent="0.3">
      <c r="A64191">
        <v>64189</v>
      </c>
      <c r="B64191" s="1" t="s">
        <v>448</v>
      </c>
      <c r="C64191">
        <v>20752</v>
      </c>
      <c r="D64191">
        <v>0</v>
      </c>
      <c r="E64191">
        <v>8477424</v>
      </c>
      <c r="F64191" s="1" t="s">
        <v>449</v>
      </c>
      <c r="G64191" s="1" t="s">
        <v>91</v>
      </c>
      <c r="H64191">
        <v>3</v>
      </c>
      <c r="I64191" s="1" t="s">
        <v>15</v>
      </c>
      <c r="J64191" s="1" t="s">
        <v>108</v>
      </c>
      <c r="K64191">
        <v>8479525</v>
      </c>
      <c r="L64191">
        <v>0</v>
      </c>
      <c r="M64191" s="1" t="s">
        <v>17</v>
      </c>
      <c r="N64191" s="1" t="s">
        <v>91</v>
      </c>
      <c r="O64191" t="s">
        <v>448</v>
      </c>
    </row>
    <row r="64192" spans="1:15" x14ac:dyDescent="0.3">
      <c r="A64192">
        <v>64190</v>
      </c>
      <c r="B64192" s="1" t="s">
        <v>448</v>
      </c>
      <c r="C64192">
        <v>20752</v>
      </c>
      <c r="D64192">
        <v>0</v>
      </c>
      <c r="E64192">
        <v>8477424</v>
      </c>
      <c r="F64192" s="1" t="s">
        <v>449</v>
      </c>
      <c r="G64192" s="1" t="s">
        <v>91</v>
      </c>
      <c r="H64192">
        <v>3</v>
      </c>
      <c r="I64192" s="1" t="s">
        <v>19</v>
      </c>
      <c r="J64192" s="1" t="s">
        <v>113</v>
      </c>
      <c r="K64192">
        <v>8484258</v>
      </c>
      <c r="L64192">
        <v>1</v>
      </c>
      <c r="M64192" s="1" t="s">
        <v>17</v>
      </c>
      <c r="N64192" s="1" t="s">
        <v>91</v>
      </c>
      <c r="O64192" t="s">
        <v>448</v>
      </c>
    </row>
    <row r="64193" spans="1:15" x14ac:dyDescent="0.3">
      <c r="A64193">
        <v>64191</v>
      </c>
      <c r="B64193" s="1" t="s">
        <v>448</v>
      </c>
      <c r="C64193">
        <v>20752</v>
      </c>
      <c r="D64193">
        <v>0</v>
      </c>
      <c r="E64193">
        <v>8478406</v>
      </c>
      <c r="F64193" s="1" t="s">
        <v>823</v>
      </c>
      <c r="G64193" s="1" t="s">
        <v>91</v>
      </c>
      <c r="H64193">
        <v>3</v>
      </c>
      <c r="I64193" s="1" t="s">
        <v>31</v>
      </c>
      <c r="J64193" s="1" t="s">
        <v>457</v>
      </c>
      <c r="K64193">
        <v>8478047</v>
      </c>
      <c r="L64193">
        <v>1</v>
      </c>
      <c r="M64193" s="1" t="s">
        <v>23</v>
      </c>
      <c r="N64193" s="1" t="s">
        <v>448</v>
      </c>
      <c r="O64193" t="s">
        <v>91</v>
      </c>
    </row>
    <row r="64194" spans="1:15" x14ac:dyDescent="0.3">
      <c r="A64194">
        <v>64192</v>
      </c>
      <c r="B64194" s="1" t="s">
        <v>448</v>
      </c>
      <c r="C64194">
        <v>20752</v>
      </c>
      <c r="D64194">
        <v>0</v>
      </c>
      <c r="E64194">
        <v>8477424</v>
      </c>
      <c r="F64194" s="1" t="s">
        <v>449</v>
      </c>
      <c r="G64194" s="1" t="s">
        <v>91</v>
      </c>
      <c r="H64194">
        <v>3</v>
      </c>
      <c r="I64194" s="1" t="s">
        <v>19</v>
      </c>
      <c r="J64194" s="1" t="s">
        <v>113</v>
      </c>
      <c r="K64194">
        <v>8484258</v>
      </c>
      <c r="L64194">
        <v>1</v>
      </c>
      <c r="M64194" s="1" t="s">
        <v>17</v>
      </c>
      <c r="N64194" s="1" t="s">
        <v>91</v>
      </c>
      <c r="O64194" t="s">
        <v>448</v>
      </c>
    </row>
    <row r="64195" spans="1:15" x14ac:dyDescent="0.3">
      <c r="A64195">
        <v>64193</v>
      </c>
      <c r="B64195" s="1" t="s">
        <v>448</v>
      </c>
      <c r="C64195">
        <v>20752</v>
      </c>
      <c r="D64195">
        <v>0</v>
      </c>
      <c r="E64195">
        <v>8477424</v>
      </c>
      <c r="F64195" s="1" t="s">
        <v>449</v>
      </c>
      <c r="G64195" s="1" t="s">
        <v>91</v>
      </c>
      <c r="H64195">
        <v>3</v>
      </c>
      <c r="I64195" s="1" t="s">
        <v>19</v>
      </c>
      <c r="J64195" s="1" t="s">
        <v>113</v>
      </c>
      <c r="K64195">
        <v>8484258</v>
      </c>
      <c r="L64195">
        <v>1</v>
      </c>
      <c r="M64195" s="1" t="s">
        <v>17</v>
      </c>
      <c r="N64195" s="1" t="s">
        <v>91</v>
      </c>
      <c r="O64195" t="s">
        <v>448</v>
      </c>
    </row>
    <row r="64196" spans="1:15" x14ac:dyDescent="0.3">
      <c r="A64196">
        <v>64194</v>
      </c>
      <c r="B64196" s="1" t="s">
        <v>448</v>
      </c>
      <c r="C64196">
        <v>20752</v>
      </c>
      <c r="D64196">
        <v>0</v>
      </c>
      <c r="E64196">
        <v>8477424</v>
      </c>
      <c r="F64196" s="1" t="s">
        <v>449</v>
      </c>
      <c r="G64196" s="1" t="s">
        <v>91</v>
      </c>
      <c r="H64196">
        <v>3</v>
      </c>
      <c r="I64196" s="1" t="s">
        <v>15</v>
      </c>
      <c r="J64196" s="1" t="s">
        <v>107</v>
      </c>
      <c r="K64196">
        <v>8484149</v>
      </c>
      <c r="L64196">
        <v>0</v>
      </c>
      <c r="M64196" s="1" t="s">
        <v>17</v>
      </c>
      <c r="N64196" s="1" t="s">
        <v>91</v>
      </c>
      <c r="O64196" t="s">
        <v>448</v>
      </c>
    </row>
    <row r="64197" spans="1:15" x14ac:dyDescent="0.3">
      <c r="A64197">
        <v>64195</v>
      </c>
      <c r="B64197" s="1" t="s">
        <v>448</v>
      </c>
      <c r="C64197">
        <v>20752</v>
      </c>
      <c r="D64197">
        <v>0</v>
      </c>
      <c r="E64197">
        <v>8478406</v>
      </c>
      <c r="F64197" s="1" t="s">
        <v>823</v>
      </c>
      <c r="G64197" s="1" t="s">
        <v>91</v>
      </c>
      <c r="H64197">
        <v>3</v>
      </c>
      <c r="I64197" s="1" t="s">
        <v>15</v>
      </c>
      <c r="J64197" s="1" t="s">
        <v>460</v>
      </c>
      <c r="K64197">
        <v>8474564</v>
      </c>
      <c r="L64197">
        <v>1</v>
      </c>
      <c r="M64197" s="1" t="s">
        <v>23</v>
      </c>
      <c r="N64197" s="1" t="s">
        <v>448</v>
      </c>
      <c r="O64197" t="s">
        <v>91</v>
      </c>
    </row>
    <row r="64198" spans="1:15" x14ac:dyDescent="0.3">
      <c r="A64198">
        <v>64196</v>
      </c>
      <c r="B64198" s="1" t="s">
        <v>448</v>
      </c>
      <c r="C64198">
        <v>20752</v>
      </c>
      <c r="D64198">
        <v>0</v>
      </c>
      <c r="E64198">
        <v>8478406</v>
      </c>
      <c r="F64198" s="1" t="s">
        <v>823</v>
      </c>
      <c r="G64198" s="1" t="s">
        <v>91</v>
      </c>
      <c r="H64198">
        <v>3</v>
      </c>
      <c r="I64198" s="1" t="s">
        <v>31</v>
      </c>
      <c r="J64198" s="1" t="s">
        <v>447</v>
      </c>
      <c r="K64198">
        <v>8476887</v>
      </c>
      <c r="L64198">
        <v>1</v>
      </c>
      <c r="M64198" s="1" t="s">
        <v>23</v>
      </c>
      <c r="N64198" s="1" t="s">
        <v>448</v>
      </c>
      <c r="O64198" t="s">
        <v>91</v>
      </c>
    </row>
    <row r="64199" spans="1:15" x14ac:dyDescent="0.3">
      <c r="A64199">
        <v>64197</v>
      </c>
      <c r="B64199" s="1" t="s">
        <v>448</v>
      </c>
      <c r="C64199">
        <v>20752</v>
      </c>
      <c r="D64199">
        <v>1</v>
      </c>
      <c r="E64199">
        <v>8478406</v>
      </c>
      <c r="F64199" s="1" t="s">
        <v>823</v>
      </c>
      <c r="G64199" s="1" t="s">
        <v>91</v>
      </c>
      <c r="H64199">
        <v>3</v>
      </c>
      <c r="I64199" s="1" t="s">
        <v>31</v>
      </c>
      <c r="J64199" s="1" t="s">
        <v>447</v>
      </c>
      <c r="K64199">
        <v>8476887</v>
      </c>
      <c r="L64199">
        <v>1</v>
      </c>
      <c r="M64199" s="1" t="s">
        <v>23</v>
      </c>
      <c r="N64199" s="1" t="s">
        <v>448</v>
      </c>
      <c r="O64199" t="s">
        <v>91</v>
      </c>
    </row>
    <row r="64200" spans="1:15" x14ac:dyDescent="0.3">
      <c r="A64200">
        <v>64198</v>
      </c>
      <c r="B64200" s="1" t="s">
        <v>448</v>
      </c>
      <c r="C64200">
        <v>20752</v>
      </c>
      <c r="D64200">
        <v>0</v>
      </c>
      <c r="E64200">
        <v>8478406</v>
      </c>
      <c r="F64200" s="1" t="s">
        <v>823</v>
      </c>
      <c r="G64200" s="1" t="s">
        <v>91</v>
      </c>
      <c r="H64200">
        <v>3</v>
      </c>
      <c r="I64200" s="1" t="s">
        <v>40</v>
      </c>
      <c r="J64200" s="1" t="s">
        <v>453</v>
      </c>
      <c r="K64200">
        <v>8482062</v>
      </c>
      <c r="L64200">
        <v>0</v>
      </c>
      <c r="M64200" s="1" t="s">
        <v>23</v>
      </c>
      <c r="N64200" s="1" t="s">
        <v>448</v>
      </c>
      <c r="O64200" t="s">
        <v>91</v>
      </c>
    </row>
    <row r="64201" spans="1:15" x14ac:dyDescent="0.3">
      <c r="A64201">
        <v>64199</v>
      </c>
      <c r="B64201" s="1" t="s">
        <v>448</v>
      </c>
      <c r="C64201">
        <v>20752</v>
      </c>
      <c r="D64201">
        <v>0</v>
      </c>
      <c r="E64201">
        <v>0</v>
      </c>
      <c r="F64201" s="1" t="s">
        <v>90</v>
      </c>
      <c r="G64201" s="1" t="s">
        <v>91</v>
      </c>
      <c r="H64201">
        <v>3</v>
      </c>
      <c r="I64201" s="1" t="s">
        <v>19</v>
      </c>
      <c r="J64201" s="1" t="s">
        <v>458</v>
      </c>
      <c r="K64201">
        <v>8476869</v>
      </c>
      <c r="L64201">
        <v>0</v>
      </c>
      <c r="M64201" s="1" t="s">
        <v>23</v>
      </c>
      <c r="N64201" s="1" t="s">
        <v>448</v>
      </c>
      <c r="O64201" t="s">
        <v>91</v>
      </c>
    </row>
    <row r="64202" spans="1:15" x14ac:dyDescent="0.3">
      <c r="A64202">
        <v>64200</v>
      </c>
      <c r="B64202" s="1" t="s">
        <v>448</v>
      </c>
      <c r="C64202">
        <v>20752</v>
      </c>
      <c r="D64202">
        <v>1</v>
      </c>
      <c r="E64202">
        <v>0</v>
      </c>
      <c r="F64202" s="1" t="s">
        <v>90</v>
      </c>
      <c r="G64202" s="1" t="s">
        <v>91</v>
      </c>
      <c r="H64202">
        <v>3</v>
      </c>
      <c r="I64202" s="1" t="s">
        <v>15</v>
      </c>
      <c r="J64202" s="1" t="s">
        <v>460</v>
      </c>
      <c r="K64202">
        <v>8474564</v>
      </c>
      <c r="L64202">
        <v>1</v>
      </c>
      <c r="M64202" s="1" t="s">
        <v>23</v>
      </c>
      <c r="N64202" s="1" t="s">
        <v>448</v>
      </c>
      <c r="O64202" t="s">
        <v>91</v>
      </c>
    </row>
    <row r="64203" spans="1:15" x14ac:dyDescent="0.3">
      <c r="A64203">
        <v>64201</v>
      </c>
      <c r="B64203" s="1" t="s">
        <v>448</v>
      </c>
      <c r="C64203">
        <v>20752</v>
      </c>
      <c r="D64203">
        <v>0</v>
      </c>
      <c r="E64203">
        <v>8477424</v>
      </c>
      <c r="F64203" s="1" t="s">
        <v>449</v>
      </c>
      <c r="G64203" s="1" t="s">
        <v>91</v>
      </c>
      <c r="H64203">
        <v>3</v>
      </c>
      <c r="I64203" s="1" t="s">
        <v>19</v>
      </c>
      <c r="J64203" s="1" t="s">
        <v>658</v>
      </c>
      <c r="K64203">
        <v>8482470</v>
      </c>
      <c r="L64203">
        <v>1</v>
      </c>
      <c r="M64203" s="1" t="s">
        <v>17</v>
      </c>
      <c r="N64203" s="1" t="s">
        <v>91</v>
      </c>
      <c r="O64203" t="s">
        <v>448</v>
      </c>
    </row>
    <row r="64204" spans="1:15" x14ac:dyDescent="0.3">
      <c r="A64204">
        <v>64202</v>
      </c>
      <c r="B64204" s="1" t="s">
        <v>448</v>
      </c>
      <c r="C64204">
        <v>20752</v>
      </c>
      <c r="D64204">
        <v>1</v>
      </c>
      <c r="E64204">
        <v>0</v>
      </c>
      <c r="F64204" s="1" t="s">
        <v>90</v>
      </c>
      <c r="G64204" s="1" t="s">
        <v>91</v>
      </c>
      <c r="H64204">
        <v>3</v>
      </c>
      <c r="I64204" s="1" t="s">
        <v>15</v>
      </c>
      <c r="J64204" s="1" t="s">
        <v>456</v>
      </c>
      <c r="K64204">
        <v>8477446</v>
      </c>
      <c r="L64204">
        <v>1</v>
      </c>
      <c r="M64204" s="1" t="s">
        <v>23</v>
      </c>
      <c r="N64204" s="1" t="s">
        <v>448</v>
      </c>
      <c r="O64204" t="s">
        <v>91</v>
      </c>
    </row>
    <row r="64205" spans="1:15" x14ac:dyDescent="0.3">
      <c r="A64205">
        <v>64203</v>
      </c>
      <c r="B64205" s="1" t="s">
        <v>448</v>
      </c>
      <c r="C64205">
        <v>20752</v>
      </c>
      <c r="D64205">
        <v>0</v>
      </c>
      <c r="E64205">
        <v>8477424</v>
      </c>
      <c r="F64205" s="1" t="s">
        <v>449</v>
      </c>
      <c r="G64205" s="1" t="s">
        <v>91</v>
      </c>
      <c r="H64205">
        <v>3</v>
      </c>
      <c r="I64205" s="1" t="s">
        <v>15</v>
      </c>
      <c r="J64205" s="1" t="s">
        <v>533</v>
      </c>
      <c r="K64205">
        <v>8480448</v>
      </c>
      <c r="L64205">
        <v>0</v>
      </c>
      <c r="M64205" s="1" t="s">
        <v>17</v>
      </c>
      <c r="N64205" s="1" t="s">
        <v>91</v>
      </c>
      <c r="O64205" t="s">
        <v>448</v>
      </c>
    </row>
    <row r="64206" spans="1:15" x14ac:dyDescent="0.3">
      <c r="A64206">
        <v>64204</v>
      </c>
      <c r="B64206" s="1" t="s">
        <v>448</v>
      </c>
      <c r="C64206">
        <v>20752</v>
      </c>
      <c r="D64206">
        <v>0</v>
      </c>
      <c r="E64206">
        <v>8478406</v>
      </c>
      <c r="F64206" s="1" t="s">
        <v>823</v>
      </c>
      <c r="G64206" s="1" t="s">
        <v>91</v>
      </c>
      <c r="H64206">
        <v>3</v>
      </c>
      <c r="I64206" s="1" t="s">
        <v>15</v>
      </c>
      <c r="J64206" s="1" t="s">
        <v>479</v>
      </c>
      <c r="K64206">
        <v>8479370</v>
      </c>
      <c r="L64206">
        <v>0</v>
      </c>
      <c r="M64206" s="1" t="s">
        <v>23</v>
      </c>
      <c r="N64206" s="1" t="s">
        <v>448</v>
      </c>
      <c r="O64206" t="s">
        <v>91</v>
      </c>
    </row>
    <row r="64207" spans="1:15" x14ac:dyDescent="0.3">
      <c r="A64207">
        <v>64205</v>
      </c>
      <c r="B64207" s="1" t="s">
        <v>576</v>
      </c>
      <c r="C64207">
        <v>20753</v>
      </c>
      <c r="D64207">
        <v>0</v>
      </c>
      <c r="E64207">
        <v>8480843</v>
      </c>
      <c r="F64207" s="1" t="s">
        <v>577</v>
      </c>
      <c r="G64207" s="1" t="s">
        <v>94</v>
      </c>
      <c r="H64207">
        <v>1</v>
      </c>
      <c r="I64207" s="1" t="s">
        <v>31</v>
      </c>
      <c r="J64207" s="1" t="s">
        <v>99</v>
      </c>
      <c r="K64207">
        <v>8482408</v>
      </c>
      <c r="L64207">
        <v>0</v>
      </c>
      <c r="M64207" s="1" t="s">
        <v>17</v>
      </c>
      <c r="N64207" s="1" t="s">
        <v>94</v>
      </c>
      <c r="O64207" t="s">
        <v>576</v>
      </c>
    </row>
    <row r="64208" spans="1:15" x14ac:dyDescent="0.3">
      <c r="A64208">
        <v>64206</v>
      </c>
      <c r="B64208" s="1" t="s">
        <v>576</v>
      </c>
      <c r="C64208">
        <v>20753</v>
      </c>
      <c r="D64208">
        <v>0</v>
      </c>
      <c r="E64208">
        <v>8475311</v>
      </c>
      <c r="F64208" s="1" t="s">
        <v>96</v>
      </c>
      <c r="G64208" s="1" t="s">
        <v>94</v>
      </c>
      <c r="H64208">
        <v>1</v>
      </c>
      <c r="I64208" s="1" t="s">
        <v>31</v>
      </c>
      <c r="J64208" s="1" t="s">
        <v>589</v>
      </c>
      <c r="K64208">
        <v>8483445</v>
      </c>
      <c r="L64208">
        <v>0</v>
      </c>
      <c r="M64208" s="1" t="s">
        <v>23</v>
      </c>
      <c r="N64208" s="1" t="s">
        <v>576</v>
      </c>
      <c r="O64208" t="s">
        <v>94</v>
      </c>
    </row>
    <row r="64209" spans="1:15" x14ac:dyDescent="0.3">
      <c r="A64209">
        <v>64207</v>
      </c>
      <c r="B64209" s="1" t="s">
        <v>576</v>
      </c>
      <c r="C64209">
        <v>20753</v>
      </c>
      <c r="D64209">
        <v>1</v>
      </c>
      <c r="E64209">
        <v>8480843</v>
      </c>
      <c r="F64209" s="1" t="s">
        <v>577</v>
      </c>
      <c r="G64209" s="1" t="s">
        <v>94</v>
      </c>
      <c r="H64209">
        <v>1</v>
      </c>
      <c r="I64209" s="1" t="s">
        <v>40</v>
      </c>
      <c r="J64209" s="1" t="s">
        <v>95</v>
      </c>
      <c r="K64209">
        <v>8482124</v>
      </c>
      <c r="L64209">
        <v>1</v>
      </c>
      <c r="M64209" s="1" t="s">
        <v>17</v>
      </c>
      <c r="N64209" s="1" t="s">
        <v>94</v>
      </c>
      <c r="O64209" t="s">
        <v>576</v>
      </c>
    </row>
    <row r="64210" spans="1:15" x14ac:dyDescent="0.3">
      <c r="A64210">
        <v>64208</v>
      </c>
      <c r="B64210" s="1" t="s">
        <v>576</v>
      </c>
      <c r="C64210">
        <v>20753</v>
      </c>
      <c r="D64210">
        <v>0</v>
      </c>
      <c r="E64210">
        <v>8475311</v>
      </c>
      <c r="F64210" s="1" t="s">
        <v>96</v>
      </c>
      <c r="G64210" s="1" t="s">
        <v>94</v>
      </c>
      <c r="H64210">
        <v>1</v>
      </c>
      <c r="I64210" s="1" t="s">
        <v>31</v>
      </c>
      <c r="J64210" s="1" t="s">
        <v>589</v>
      </c>
      <c r="K64210">
        <v>8483445</v>
      </c>
      <c r="L64210">
        <v>1</v>
      </c>
      <c r="M64210" s="1" t="s">
        <v>23</v>
      </c>
      <c r="N64210" s="1" t="s">
        <v>576</v>
      </c>
      <c r="O64210" t="s">
        <v>94</v>
      </c>
    </row>
    <row r="64211" spans="1:15" x14ac:dyDescent="0.3">
      <c r="A64211">
        <v>64209</v>
      </c>
      <c r="B64211" s="1" t="s">
        <v>576</v>
      </c>
      <c r="C64211">
        <v>20753</v>
      </c>
      <c r="D64211">
        <v>0</v>
      </c>
      <c r="E64211">
        <v>8475311</v>
      </c>
      <c r="F64211" s="1" t="s">
        <v>96</v>
      </c>
      <c r="G64211" s="1" t="s">
        <v>94</v>
      </c>
      <c r="H64211">
        <v>1</v>
      </c>
      <c r="I64211" s="1" t="s">
        <v>15</v>
      </c>
      <c r="J64211" s="1" t="s">
        <v>595</v>
      </c>
      <c r="K64211">
        <v>8482745</v>
      </c>
      <c r="L64211">
        <v>1</v>
      </c>
      <c r="M64211" s="1" t="s">
        <v>23</v>
      </c>
      <c r="N64211" s="1" t="s">
        <v>576</v>
      </c>
      <c r="O64211" t="s">
        <v>94</v>
      </c>
    </row>
    <row r="64212" spans="1:15" x14ac:dyDescent="0.3">
      <c r="A64212">
        <v>64210</v>
      </c>
      <c r="B64212" s="1" t="s">
        <v>576</v>
      </c>
      <c r="C64212">
        <v>20753</v>
      </c>
      <c r="D64212">
        <v>0</v>
      </c>
      <c r="E64212">
        <v>8480843</v>
      </c>
      <c r="F64212" s="1" t="s">
        <v>577</v>
      </c>
      <c r="G64212" s="1" t="s">
        <v>94</v>
      </c>
      <c r="H64212">
        <v>1</v>
      </c>
      <c r="I64212" s="1" t="s">
        <v>40</v>
      </c>
      <c r="J64212" s="1" t="s">
        <v>124</v>
      </c>
      <c r="K64212">
        <v>8476469</v>
      </c>
      <c r="L64212">
        <v>1</v>
      </c>
      <c r="M64212" s="1" t="s">
        <v>17</v>
      </c>
      <c r="N64212" s="1" t="s">
        <v>94</v>
      </c>
      <c r="O64212" t="s">
        <v>576</v>
      </c>
    </row>
    <row r="64213" spans="1:15" x14ac:dyDescent="0.3">
      <c r="A64213">
        <v>64211</v>
      </c>
      <c r="B64213" s="1" t="s">
        <v>576</v>
      </c>
      <c r="C64213">
        <v>20753</v>
      </c>
      <c r="D64213">
        <v>0</v>
      </c>
      <c r="E64213">
        <v>8475311</v>
      </c>
      <c r="F64213" s="1" t="s">
        <v>96</v>
      </c>
      <c r="G64213" s="1" t="s">
        <v>94</v>
      </c>
      <c r="H64213">
        <v>1</v>
      </c>
      <c r="I64213" s="1" t="s">
        <v>19</v>
      </c>
      <c r="J64213" s="1" t="s">
        <v>766</v>
      </c>
      <c r="K64213">
        <v>8482178</v>
      </c>
      <c r="L64213">
        <v>0</v>
      </c>
      <c r="M64213" s="1" t="s">
        <v>23</v>
      </c>
      <c r="N64213" s="1" t="s">
        <v>576</v>
      </c>
      <c r="O64213" t="s">
        <v>94</v>
      </c>
    </row>
    <row r="64214" spans="1:15" x14ac:dyDescent="0.3">
      <c r="A64214">
        <v>64212</v>
      </c>
      <c r="B64214" s="1" t="s">
        <v>576</v>
      </c>
      <c r="C64214">
        <v>20753</v>
      </c>
      <c r="D64214">
        <v>0</v>
      </c>
      <c r="E64214">
        <v>8480843</v>
      </c>
      <c r="F64214" s="1" t="s">
        <v>577</v>
      </c>
      <c r="G64214" s="1" t="s">
        <v>94</v>
      </c>
      <c r="H64214">
        <v>1</v>
      </c>
      <c r="I64214" s="1" t="s">
        <v>31</v>
      </c>
      <c r="J64214" s="1" t="s">
        <v>969</v>
      </c>
      <c r="K64214">
        <v>8481732</v>
      </c>
      <c r="L64214">
        <v>0</v>
      </c>
      <c r="M64214" s="1" t="s">
        <v>17</v>
      </c>
      <c r="N64214" s="1" t="s">
        <v>94</v>
      </c>
      <c r="O64214" t="s">
        <v>576</v>
      </c>
    </row>
    <row r="64215" spans="1:15" x14ac:dyDescent="0.3">
      <c r="A64215">
        <v>64213</v>
      </c>
      <c r="B64215" s="1" t="s">
        <v>576</v>
      </c>
      <c r="C64215">
        <v>20753</v>
      </c>
      <c r="D64215">
        <v>0</v>
      </c>
      <c r="E64215">
        <v>8480843</v>
      </c>
      <c r="F64215" s="1" t="s">
        <v>577</v>
      </c>
      <c r="G64215" s="1" t="s">
        <v>94</v>
      </c>
      <c r="H64215">
        <v>1</v>
      </c>
      <c r="I64215" s="1" t="s">
        <v>40</v>
      </c>
      <c r="J64215" s="1" t="s">
        <v>970</v>
      </c>
      <c r="K64215">
        <v>8483406</v>
      </c>
      <c r="L64215">
        <v>0</v>
      </c>
      <c r="M64215" s="1" t="s">
        <v>17</v>
      </c>
      <c r="N64215" s="1" t="s">
        <v>94</v>
      </c>
      <c r="O64215" t="s">
        <v>576</v>
      </c>
    </row>
    <row r="64216" spans="1:15" x14ac:dyDescent="0.3">
      <c r="A64216">
        <v>64214</v>
      </c>
      <c r="B64216" s="1" t="s">
        <v>576</v>
      </c>
      <c r="C64216">
        <v>20753</v>
      </c>
      <c r="D64216">
        <v>0</v>
      </c>
      <c r="E64216">
        <v>8480843</v>
      </c>
      <c r="F64216" s="1" t="s">
        <v>577</v>
      </c>
      <c r="G64216" s="1" t="s">
        <v>94</v>
      </c>
      <c r="H64216">
        <v>1</v>
      </c>
      <c r="I64216" s="1" t="s">
        <v>40</v>
      </c>
      <c r="J64216" s="1" t="s">
        <v>93</v>
      </c>
      <c r="K64216">
        <v>8482155</v>
      </c>
      <c r="L64216">
        <v>0</v>
      </c>
      <c r="M64216" s="1" t="s">
        <v>17</v>
      </c>
      <c r="N64216" s="1" t="s">
        <v>94</v>
      </c>
      <c r="O64216" t="s">
        <v>576</v>
      </c>
    </row>
    <row r="64217" spans="1:15" x14ac:dyDescent="0.3">
      <c r="A64217">
        <v>64215</v>
      </c>
      <c r="B64217" s="1" t="s">
        <v>576</v>
      </c>
      <c r="C64217">
        <v>20753</v>
      </c>
      <c r="D64217">
        <v>0</v>
      </c>
      <c r="E64217">
        <v>8480843</v>
      </c>
      <c r="F64217" s="1" t="s">
        <v>577</v>
      </c>
      <c r="G64217" s="1" t="s">
        <v>94</v>
      </c>
      <c r="H64217">
        <v>1</v>
      </c>
      <c r="I64217" s="1" t="s">
        <v>31</v>
      </c>
      <c r="J64217" s="1" t="s">
        <v>109</v>
      </c>
      <c r="K64217">
        <v>8477998</v>
      </c>
      <c r="L64217">
        <v>0</v>
      </c>
      <c r="M64217" s="1" t="s">
        <v>17</v>
      </c>
      <c r="N64217" s="1" t="s">
        <v>94</v>
      </c>
      <c r="O64217" t="s">
        <v>576</v>
      </c>
    </row>
    <row r="64218" spans="1:15" x14ac:dyDescent="0.3">
      <c r="A64218">
        <v>64216</v>
      </c>
      <c r="B64218" s="1" t="s">
        <v>576</v>
      </c>
      <c r="C64218">
        <v>20753</v>
      </c>
      <c r="D64218">
        <v>0</v>
      </c>
      <c r="E64218">
        <v>8480843</v>
      </c>
      <c r="F64218" s="1" t="s">
        <v>577</v>
      </c>
      <c r="G64218" s="1" t="s">
        <v>94</v>
      </c>
      <c r="H64218">
        <v>1</v>
      </c>
      <c r="I64218" s="1" t="s">
        <v>31</v>
      </c>
      <c r="J64218" s="1" t="s">
        <v>109</v>
      </c>
      <c r="K64218">
        <v>8477998</v>
      </c>
      <c r="L64218">
        <v>1</v>
      </c>
      <c r="M64218" s="1" t="s">
        <v>17</v>
      </c>
      <c r="N64218" s="1" t="s">
        <v>94</v>
      </c>
      <c r="O64218" t="s">
        <v>576</v>
      </c>
    </row>
    <row r="64219" spans="1:15" x14ac:dyDescent="0.3">
      <c r="A64219">
        <v>64217</v>
      </c>
      <c r="B64219" s="1" t="s">
        <v>576</v>
      </c>
      <c r="C64219">
        <v>20753</v>
      </c>
      <c r="D64219">
        <v>0</v>
      </c>
      <c r="E64219">
        <v>8480843</v>
      </c>
      <c r="F64219" s="1" t="s">
        <v>577</v>
      </c>
      <c r="G64219" s="1" t="s">
        <v>94</v>
      </c>
      <c r="H64219">
        <v>1</v>
      </c>
      <c r="I64219" s="1" t="s">
        <v>19</v>
      </c>
      <c r="J64219" s="1" t="s">
        <v>103</v>
      </c>
      <c r="K64219">
        <v>8476441</v>
      </c>
      <c r="L64219">
        <v>0</v>
      </c>
      <c r="M64219" s="1" t="s">
        <v>17</v>
      </c>
      <c r="N64219" s="1" t="s">
        <v>94</v>
      </c>
      <c r="O64219" t="s">
        <v>576</v>
      </c>
    </row>
    <row r="64220" spans="1:15" x14ac:dyDescent="0.3">
      <c r="A64220">
        <v>64218</v>
      </c>
      <c r="B64220" s="1" t="s">
        <v>576</v>
      </c>
      <c r="C64220">
        <v>20753</v>
      </c>
      <c r="D64220">
        <v>0</v>
      </c>
      <c r="E64220">
        <v>8475311</v>
      </c>
      <c r="F64220" s="1" t="s">
        <v>96</v>
      </c>
      <c r="G64220" s="1" t="s">
        <v>94</v>
      </c>
      <c r="H64220">
        <v>1</v>
      </c>
      <c r="I64220" s="1" t="s">
        <v>19</v>
      </c>
      <c r="J64220" s="1" t="s">
        <v>590</v>
      </c>
      <c r="K64220">
        <v>8481563</v>
      </c>
      <c r="L64220">
        <v>1</v>
      </c>
      <c r="M64220" s="1" t="s">
        <v>23</v>
      </c>
      <c r="N64220" s="1" t="s">
        <v>576</v>
      </c>
      <c r="O64220" t="s">
        <v>94</v>
      </c>
    </row>
    <row r="64221" spans="1:15" x14ac:dyDescent="0.3">
      <c r="A64221">
        <v>64219</v>
      </c>
      <c r="B64221" s="1" t="s">
        <v>576</v>
      </c>
      <c r="C64221">
        <v>20753</v>
      </c>
      <c r="D64221">
        <v>0</v>
      </c>
      <c r="E64221">
        <v>8480843</v>
      </c>
      <c r="F64221" s="1" t="s">
        <v>577</v>
      </c>
      <c r="G64221" s="1" t="s">
        <v>94</v>
      </c>
      <c r="H64221">
        <v>1</v>
      </c>
      <c r="I64221" s="1" t="s">
        <v>31</v>
      </c>
      <c r="J64221" s="1" t="s">
        <v>109</v>
      </c>
      <c r="K64221">
        <v>8477998</v>
      </c>
      <c r="L64221">
        <v>0</v>
      </c>
      <c r="M64221" s="1" t="s">
        <v>17</v>
      </c>
      <c r="N64221" s="1" t="s">
        <v>94</v>
      </c>
      <c r="O64221" t="s">
        <v>576</v>
      </c>
    </row>
    <row r="64222" spans="1:15" x14ac:dyDescent="0.3">
      <c r="A64222">
        <v>64220</v>
      </c>
      <c r="B64222" s="1" t="s">
        <v>576</v>
      </c>
      <c r="C64222">
        <v>20753</v>
      </c>
      <c r="D64222">
        <v>0</v>
      </c>
      <c r="E64222">
        <v>8480843</v>
      </c>
      <c r="F64222" s="1" t="s">
        <v>577</v>
      </c>
      <c r="G64222" s="1" t="s">
        <v>94</v>
      </c>
      <c r="H64222">
        <v>1</v>
      </c>
      <c r="I64222" s="1" t="s">
        <v>40</v>
      </c>
      <c r="J64222" s="1" t="s">
        <v>95</v>
      </c>
      <c r="K64222">
        <v>8482124</v>
      </c>
      <c r="L64222">
        <v>1</v>
      </c>
      <c r="M64222" s="1" t="s">
        <v>17</v>
      </c>
      <c r="N64222" s="1" t="s">
        <v>94</v>
      </c>
      <c r="O64222" t="s">
        <v>576</v>
      </c>
    </row>
    <row r="64223" spans="1:15" x14ac:dyDescent="0.3">
      <c r="A64223">
        <v>64221</v>
      </c>
      <c r="B64223" s="1" t="s">
        <v>576</v>
      </c>
      <c r="C64223">
        <v>20753</v>
      </c>
      <c r="D64223">
        <v>0</v>
      </c>
      <c r="E64223">
        <v>8475311</v>
      </c>
      <c r="F64223" s="1" t="s">
        <v>96</v>
      </c>
      <c r="G64223" s="1" t="s">
        <v>94</v>
      </c>
      <c r="H64223">
        <v>1</v>
      </c>
      <c r="I64223" s="1" t="s">
        <v>19</v>
      </c>
      <c r="J64223" s="1" t="s">
        <v>584</v>
      </c>
      <c r="K64223">
        <v>8481605</v>
      </c>
      <c r="L64223">
        <v>1</v>
      </c>
      <c r="M64223" s="1" t="s">
        <v>23</v>
      </c>
      <c r="N64223" s="1" t="s">
        <v>576</v>
      </c>
      <c r="O64223" t="s">
        <v>94</v>
      </c>
    </row>
    <row r="64224" spans="1:15" x14ac:dyDescent="0.3">
      <c r="A64224">
        <v>64222</v>
      </c>
      <c r="B64224" s="1" t="s">
        <v>576</v>
      </c>
      <c r="C64224">
        <v>20753</v>
      </c>
      <c r="D64224">
        <v>0</v>
      </c>
      <c r="E64224">
        <v>8480843</v>
      </c>
      <c r="F64224" s="1" t="s">
        <v>577</v>
      </c>
      <c r="G64224" s="1" t="s">
        <v>94</v>
      </c>
      <c r="H64224">
        <v>1</v>
      </c>
      <c r="I64224" s="1" t="s">
        <v>31</v>
      </c>
      <c r="J64224" s="1" t="s">
        <v>121</v>
      </c>
      <c r="K64224">
        <v>8483808</v>
      </c>
      <c r="L64224">
        <v>1</v>
      </c>
      <c r="M64224" s="1" t="s">
        <v>17</v>
      </c>
      <c r="N64224" s="1" t="s">
        <v>94</v>
      </c>
      <c r="O64224" t="s">
        <v>576</v>
      </c>
    </row>
    <row r="64225" spans="1:15" x14ac:dyDescent="0.3">
      <c r="A64225">
        <v>64223</v>
      </c>
      <c r="B64225" s="1" t="s">
        <v>576</v>
      </c>
      <c r="C64225">
        <v>20753</v>
      </c>
      <c r="D64225">
        <v>0</v>
      </c>
      <c r="E64225">
        <v>8480843</v>
      </c>
      <c r="F64225" s="1" t="s">
        <v>577</v>
      </c>
      <c r="G64225" s="1" t="s">
        <v>94</v>
      </c>
      <c r="H64225">
        <v>1</v>
      </c>
      <c r="I64225" s="1" t="s">
        <v>31</v>
      </c>
      <c r="J64225" s="1" t="s">
        <v>117</v>
      </c>
      <c r="K64225">
        <v>8477942</v>
      </c>
      <c r="L64225">
        <v>1</v>
      </c>
      <c r="M64225" s="1" t="s">
        <v>17</v>
      </c>
      <c r="N64225" s="1" t="s">
        <v>94</v>
      </c>
      <c r="O64225" t="s">
        <v>576</v>
      </c>
    </row>
    <row r="64226" spans="1:15" x14ac:dyDescent="0.3">
      <c r="A64226">
        <v>64224</v>
      </c>
      <c r="B64226" s="1" t="s">
        <v>576</v>
      </c>
      <c r="C64226">
        <v>20753</v>
      </c>
      <c r="D64226">
        <v>0</v>
      </c>
      <c r="E64226">
        <v>8480843</v>
      </c>
      <c r="F64226" s="1" t="s">
        <v>577</v>
      </c>
      <c r="G64226" s="1" t="s">
        <v>94</v>
      </c>
      <c r="H64226">
        <v>1</v>
      </c>
      <c r="I64226" s="1" t="s">
        <v>40</v>
      </c>
      <c r="J64226" s="1" t="s">
        <v>101</v>
      </c>
      <c r="K64226">
        <v>8477960</v>
      </c>
      <c r="L64226">
        <v>0</v>
      </c>
      <c r="M64226" s="1" t="s">
        <v>17</v>
      </c>
      <c r="N64226" s="1" t="s">
        <v>94</v>
      </c>
      <c r="O64226" t="s">
        <v>576</v>
      </c>
    </row>
    <row r="64227" spans="1:15" x14ac:dyDescent="0.3">
      <c r="A64227">
        <v>64225</v>
      </c>
      <c r="B64227" s="1" t="s">
        <v>576</v>
      </c>
      <c r="C64227">
        <v>20753</v>
      </c>
      <c r="D64227">
        <v>0</v>
      </c>
      <c r="E64227">
        <v>8475311</v>
      </c>
      <c r="F64227" s="1" t="s">
        <v>96</v>
      </c>
      <c r="G64227" s="1" t="s">
        <v>94</v>
      </c>
      <c r="H64227">
        <v>1</v>
      </c>
      <c r="I64227" s="1" t="s">
        <v>15</v>
      </c>
      <c r="J64227" s="1" t="s">
        <v>830</v>
      </c>
      <c r="K64227">
        <v>8478424</v>
      </c>
      <c r="L64227">
        <v>0</v>
      </c>
      <c r="M64227" s="1" t="s">
        <v>23</v>
      </c>
      <c r="N64227" s="1" t="s">
        <v>576</v>
      </c>
      <c r="O64227" t="s">
        <v>94</v>
      </c>
    </row>
    <row r="64228" spans="1:15" x14ac:dyDescent="0.3">
      <c r="A64228">
        <v>64226</v>
      </c>
      <c r="B64228" s="1" t="s">
        <v>576</v>
      </c>
      <c r="C64228">
        <v>20753</v>
      </c>
      <c r="D64228">
        <v>0</v>
      </c>
      <c r="E64228">
        <v>8480843</v>
      </c>
      <c r="F64228" s="1" t="s">
        <v>577</v>
      </c>
      <c r="G64228" s="1" t="s">
        <v>94</v>
      </c>
      <c r="H64228">
        <v>1</v>
      </c>
      <c r="I64228" s="1" t="s">
        <v>40</v>
      </c>
      <c r="J64228" s="1" t="s">
        <v>95</v>
      </c>
      <c r="K64228">
        <v>8482124</v>
      </c>
      <c r="L64228">
        <v>1</v>
      </c>
      <c r="M64228" s="1" t="s">
        <v>17</v>
      </c>
      <c r="N64228" s="1" t="s">
        <v>94</v>
      </c>
      <c r="O64228" t="s">
        <v>576</v>
      </c>
    </row>
    <row r="64229" spans="1:15" x14ac:dyDescent="0.3">
      <c r="A64229">
        <v>64227</v>
      </c>
      <c r="B64229" s="1" t="s">
        <v>576</v>
      </c>
      <c r="C64229">
        <v>20753</v>
      </c>
      <c r="D64229">
        <v>0</v>
      </c>
      <c r="E64229">
        <v>8475311</v>
      </c>
      <c r="F64229" s="1" t="s">
        <v>96</v>
      </c>
      <c r="G64229" s="1" t="s">
        <v>94</v>
      </c>
      <c r="H64229">
        <v>1</v>
      </c>
      <c r="I64229" s="1" t="s">
        <v>15</v>
      </c>
      <c r="J64229" s="1" t="s">
        <v>592</v>
      </c>
      <c r="K64229">
        <v>8475798</v>
      </c>
      <c r="L64229">
        <v>1</v>
      </c>
      <c r="M64229" s="1" t="s">
        <v>23</v>
      </c>
      <c r="N64229" s="1" t="s">
        <v>576</v>
      </c>
      <c r="O64229" t="s">
        <v>94</v>
      </c>
    </row>
    <row r="64230" spans="1:15" x14ac:dyDescent="0.3">
      <c r="A64230">
        <v>64228</v>
      </c>
      <c r="B64230" s="1" t="s">
        <v>576</v>
      </c>
      <c r="C64230">
        <v>20753</v>
      </c>
      <c r="D64230">
        <v>0</v>
      </c>
      <c r="E64230">
        <v>8480843</v>
      </c>
      <c r="F64230" s="1" t="s">
        <v>577</v>
      </c>
      <c r="G64230" s="1" t="s">
        <v>94</v>
      </c>
      <c r="H64230">
        <v>1</v>
      </c>
      <c r="I64230" s="1" t="s">
        <v>31</v>
      </c>
      <c r="J64230" s="1" t="s">
        <v>117</v>
      </c>
      <c r="K64230">
        <v>8477942</v>
      </c>
      <c r="L64230">
        <v>0</v>
      </c>
      <c r="M64230" s="1" t="s">
        <v>17</v>
      </c>
      <c r="N64230" s="1" t="s">
        <v>94</v>
      </c>
      <c r="O64230" t="s">
        <v>576</v>
      </c>
    </row>
    <row r="64231" spans="1:15" x14ac:dyDescent="0.3">
      <c r="A64231">
        <v>64229</v>
      </c>
      <c r="B64231" s="1" t="s">
        <v>576</v>
      </c>
      <c r="C64231">
        <v>20753</v>
      </c>
      <c r="D64231">
        <v>0</v>
      </c>
      <c r="E64231">
        <v>8480843</v>
      </c>
      <c r="F64231" s="1" t="s">
        <v>577</v>
      </c>
      <c r="G64231" s="1" t="s">
        <v>94</v>
      </c>
      <c r="H64231">
        <v>1</v>
      </c>
      <c r="I64231" s="1" t="s">
        <v>31</v>
      </c>
      <c r="J64231" s="1" t="s">
        <v>117</v>
      </c>
      <c r="K64231">
        <v>8477942</v>
      </c>
      <c r="L64231">
        <v>1</v>
      </c>
      <c r="M64231" s="1" t="s">
        <v>17</v>
      </c>
      <c r="N64231" s="1" t="s">
        <v>94</v>
      </c>
      <c r="O64231" t="s">
        <v>576</v>
      </c>
    </row>
    <row r="64232" spans="1:15" x14ac:dyDescent="0.3">
      <c r="A64232">
        <v>64230</v>
      </c>
      <c r="B64232" s="1" t="s">
        <v>576</v>
      </c>
      <c r="C64232">
        <v>20753</v>
      </c>
      <c r="D64232">
        <v>0</v>
      </c>
      <c r="E64232">
        <v>8480843</v>
      </c>
      <c r="F64232" s="1" t="s">
        <v>577</v>
      </c>
      <c r="G64232" s="1" t="s">
        <v>94</v>
      </c>
      <c r="H64232">
        <v>1</v>
      </c>
      <c r="I64232" s="1" t="s">
        <v>40</v>
      </c>
      <c r="J64232" s="1" t="s">
        <v>95</v>
      </c>
      <c r="K64232">
        <v>8482124</v>
      </c>
      <c r="L64232">
        <v>1</v>
      </c>
      <c r="M64232" s="1" t="s">
        <v>17</v>
      </c>
      <c r="N64232" s="1" t="s">
        <v>94</v>
      </c>
      <c r="O64232" t="s">
        <v>576</v>
      </c>
    </row>
    <row r="64233" spans="1:15" x14ac:dyDescent="0.3">
      <c r="A64233">
        <v>64231</v>
      </c>
      <c r="B64233" s="1" t="s">
        <v>576</v>
      </c>
      <c r="C64233">
        <v>20753</v>
      </c>
      <c r="D64233">
        <v>0</v>
      </c>
      <c r="E64233">
        <v>8480843</v>
      </c>
      <c r="F64233" s="1" t="s">
        <v>577</v>
      </c>
      <c r="G64233" s="1" t="s">
        <v>94</v>
      </c>
      <c r="H64233">
        <v>1</v>
      </c>
      <c r="I64233" s="1" t="s">
        <v>40</v>
      </c>
      <c r="J64233" s="1" t="s">
        <v>93</v>
      </c>
      <c r="K64233">
        <v>8482155</v>
      </c>
      <c r="L64233">
        <v>1</v>
      </c>
      <c r="M64233" s="1" t="s">
        <v>17</v>
      </c>
      <c r="N64233" s="1" t="s">
        <v>94</v>
      </c>
      <c r="O64233" t="s">
        <v>576</v>
      </c>
    </row>
    <row r="64234" spans="1:15" x14ac:dyDescent="0.3">
      <c r="A64234">
        <v>64232</v>
      </c>
      <c r="B64234" s="1" t="s">
        <v>576</v>
      </c>
      <c r="C64234">
        <v>20753</v>
      </c>
      <c r="D64234">
        <v>0</v>
      </c>
      <c r="E64234">
        <v>8475311</v>
      </c>
      <c r="F64234" s="1" t="s">
        <v>96</v>
      </c>
      <c r="G64234" s="1" t="s">
        <v>94</v>
      </c>
      <c r="H64234">
        <v>1</v>
      </c>
      <c r="I64234" s="1" t="s">
        <v>40</v>
      </c>
      <c r="J64234" s="1" t="s">
        <v>587</v>
      </c>
      <c r="K64234">
        <v>8484762</v>
      </c>
      <c r="L64234">
        <v>1</v>
      </c>
      <c r="M64234" s="1" t="s">
        <v>23</v>
      </c>
      <c r="N64234" s="1" t="s">
        <v>576</v>
      </c>
      <c r="O64234" t="s">
        <v>94</v>
      </c>
    </row>
    <row r="64235" spans="1:15" x14ac:dyDescent="0.3">
      <c r="A64235">
        <v>64233</v>
      </c>
      <c r="B64235" s="1" t="s">
        <v>576</v>
      </c>
      <c r="C64235">
        <v>20753</v>
      </c>
      <c r="D64235">
        <v>0</v>
      </c>
      <c r="E64235">
        <v>8475311</v>
      </c>
      <c r="F64235" s="1" t="s">
        <v>96</v>
      </c>
      <c r="G64235" s="1" t="s">
        <v>94</v>
      </c>
      <c r="H64235">
        <v>2</v>
      </c>
      <c r="I64235" s="1" t="s">
        <v>15</v>
      </c>
      <c r="J64235" s="1" t="s">
        <v>862</v>
      </c>
      <c r="K64235">
        <v>8476458</v>
      </c>
      <c r="L64235">
        <v>0</v>
      </c>
      <c r="M64235" s="1" t="s">
        <v>23</v>
      </c>
      <c r="N64235" s="1" t="s">
        <v>576</v>
      </c>
      <c r="O64235" t="s">
        <v>94</v>
      </c>
    </row>
    <row r="64236" spans="1:15" x14ac:dyDescent="0.3">
      <c r="A64236">
        <v>64234</v>
      </c>
      <c r="B64236" s="1" t="s">
        <v>576</v>
      </c>
      <c r="C64236">
        <v>20753</v>
      </c>
      <c r="D64236">
        <v>0</v>
      </c>
      <c r="E64236">
        <v>8480843</v>
      </c>
      <c r="F64236" s="1" t="s">
        <v>577</v>
      </c>
      <c r="G64236" s="1" t="s">
        <v>94</v>
      </c>
      <c r="H64236">
        <v>2</v>
      </c>
      <c r="I64236" s="1" t="s">
        <v>40</v>
      </c>
      <c r="J64236" s="1" t="s">
        <v>95</v>
      </c>
      <c r="K64236">
        <v>8482124</v>
      </c>
      <c r="L64236">
        <v>0</v>
      </c>
      <c r="M64236" s="1" t="s">
        <v>17</v>
      </c>
      <c r="N64236" s="1" t="s">
        <v>94</v>
      </c>
      <c r="O64236" t="s">
        <v>576</v>
      </c>
    </row>
    <row r="64237" spans="1:15" x14ac:dyDescent="0.3">
      <c r="A64237">
        <v>64235</v>
      </c>
      <c r="B64237" s="1" t="s">
        <v>576</v>
      </c>
      <c r="C64237">
        <v>20753</v>
      </c>
      <c r="D64237">
        <v>0</v>
      </c>
      <c r="E64237">
        <v>8475311</v>
      </c>
      <c r="F64237" s="1" t="s">
        <v>96</v>
      </c>
      <c r="G64237" s="1" t="s">
        <v>94</v>
      </c>
      <c r="H64237">
        <v>2</v>
      </c>
      <c r="I64237" s="1" t="s">
        <v>31</v>
      </c>
      <c r="J64237" s="1" t="s">
        <v>589</v>
      </c>
      <c r="K64237">
        <v>8483445</v>
      </c>
      <c r="L64237">
        <v>1</v>
      </c>
      <c r="M64237" s="1" t="s">
        <v>23</v>
      </c>
      <c r="N64237" s="1" t="s">
        <v>576</v>
      </c>
      <c r="O64237" t="s">
        <v>94</v>
      </c>
    </row>
    <row r="64238" spans="1:15" x14ac:dyDescent="0.3">
      <c r="A64238">
        <v>64236</v>
      </c>
      <c r="B64238" s="1" t="s">
        <v>576</v>
      </c>
      <c r="C64238">
        <v>20753</v>
      </c>
      <c r="D64238">
        <v>0</v>
      </c>
      <c r="E64238">
        <v>8475311</v>
      </c>
      <c r="F64238" s="1" t="s">
        <v>96</v>
      </c>
      <c r="G64238" s="1" t="s">
        <v>94</v>
      </c>
      <c r="H64238">
        <v>2</v>
      </c>
      <c r="I64238" s="1" t="s">
        <v>19</v>
      </c>
      <c r="J64238" s="1" t="s">
        <v>590</v>
      </c>
      <c r="K64238">
        <v>8481563</v>
      </c>
      <c r="L64238">
        <v>0</v>
      </c>
      <c r="M64238" s="1" t="s">
        <v>23</v>
      </c>
      <c r="N64238" s="1" t="s">
        <v>576</v>
      </c>
      <c r="O64238" t="s">
        <v>94</v>
      </c>
    </row>
    <row r="64239" spans="1:15" x14ac:dyDescent="0.3">
      <c r="A64239">
        <v>64237</v>
      </c>
      <c r="B64239" s="1" t="s">
        <v>576</v>
      </c>
      <c r="C64239">
        <v>20753</v>
      </c>
      <c r="D64239">
        <v>0</v>
      </c>
      <c r="E64239">
        <v>8475311</v>
      </c>
      <c r="F64239" s="1" t="s">
        <v>96</v>
      </c>
      <c r="G64239" s="1" t="s">
        <v>94</v>
      </c>
      <c r="H64239">
        <v>2</v>
      </c>
      <c r="I64239" s="1" t="s">
        <v>15</v>
      </c>
      <c r="J64239" s="1" t="s">
        <v>599</v>
      </c>
      <c r="K64239">
        <v>8480068</v>
      </c>
      <c r="L64239">
        <v>0</v>
      </c>
      <c r="M64239" s="1" t="s">
        <v>23</v>
      </c>
      <c r="N64239" s="1" t="s">
        <v>576</v>
      </c>
      <c r="O64239" t="s">
        <v>94</v>
      </c>
    </row>
    <row r="64240" spans="1:15" x14ac:dyDescent="0.3">
      <c r="A64240">
        <v>64238</v>
      </c>
      <c r="B64240" s="1" t="s">
        <v>576</v>
      </c>
      <c r="C64240">
        <v>20753</v>
      </c>
      <c r="D64240">
        <v>0</v>
      </c>
      <c r="E64240">
        <v>8475311</v>
      </c>
      <c r="F64240" s="1" t="s">
        <v>96</v>
      </c>
      <c r="G64240" s="1" t="s">
        <v>94</v>
      </c>
      <c r="H64240">
        <v>2</v>
      </c>
      <c r="I64240" s="1" t="s">
        <v>19</v>
      </c>
      <c r="J64240" s="1" t="s">
        <v>591</v>
      </c>
      <c r="K64240">
        <v>8476885</v>
      </c>
      <c r="L64240">
        <v>0</v>
      </c>
      <c r="M64240" s="1" t="s">
        <v>23</v>
      </c>
      <c r="N64240" s="1" t="s">
        <v>576</v>
      </c>
      <c r="O64240" t="s">
        <v>94</v>
      </c>
    </row>
    <row r="64241" spans="1:15" x14ac:dyDescent="0.3">
      <c r="A64241">
        <v>64239</v>
      </c>
      <c r="B64241" s="1" t="s">
        <v>576</v>
      </c>
      <c r="C64241">
        <v>20753</v>
      </c>
      <c r="D64241">
        <v>0</v>
      </c>
      <c r="E64241">
        <v>8475311</v>
      </c>
      <c r="F64241" s="1" t="s">
        <v>96</v>
      </c>
      <c r="G64241" s="1" t="s">
        <v>94</v>
      </c>
      <c r="H64241">
        <v>2</v>
      </c>
      <c r="I64241" s="1" t="s">
        <v>40</v>
      </c>
      <c r="J64241" s="1" t="s">
        <v>588</v>
      </c>
      <c r="K64241">
        <v>8482118</v>
      </c>
      <c r="L64241">
        <v>1</v>
      </c>
      <c r="M64241" s="1" t="s">
        <v>23</v>
      </c>
      <c r="N64241" s="1" t="s">
        <v>576</v>
      </c>
      <c r="O64241" t="s">
        <v>94</v>
      </c>
    </row>
    <row r="64242" spans="1:15" x14ac:dyDescent="0.3">
      <c r="A64242">
        <v>64240</v>
      </c>
      <c r="B64242" s="1" t="s">
        <v>576</v>
      </c>
      <c r="C64242">
        <v>20753</v>
      </c>
      <c r="D64242">
        <v>0</v>
      </c>
      <c r="E64242">
        <v>8480843</v>
      </c>
      <c r="F64242" s="1" t="s">
        <v>577</v>
      </c>
      <c r="G64242" s="1" t="s">
        <v>94</v>
      </c>
      <c r="H64242">
        <v>2</v>
      </c>
      <c r="I64242" s="1" t="s">
        <v>40</v>
      </c>
      <c r="J64242" s="1" t="s">
        <v>124</v>
      </c>
      <c r="K64242">
        <v>8476469</v>
      </c>
      <c r="L64242">
        <v>1</v>
      </c>
      <c r="M64242" s="1" t="s">
        <v>17</v>
      </c>
      <c r="N64242" s="1" t="s">
        <v>94</v>
      </c>
      <c r="O64242" t="s">
        <v>576</v>
      </c>
    </row>
    <row r="64243" spans="1:15" x14ac:dyDescent="0.3">
      <c r="A64243">
        <v>64241</v>
      </c>
      <c r="B64243" s="1" t="s">
        <v>576</v>
      </c>
      <c r="C64243">
        <v>20753</v>
      </c>
      <c r="D64243">
        <v>0</v>
      </c>
      <c r="E64243">
        <v>8475311</v>
      </c>
      <c r="F64243" s="1" t="s">
        <v>96</v>
      </c>
      <c r="G64243" s="1" t="s">
        <v>94</v>
      </c>
      <c r="H64243">
        <v>2</v>
      </c>
      <c r="I64243" s="1" t="s">
        <v>40</v>
      </c>
      <c r="J64243" s="1" t="s">
        <v>587</v>
      </c>
      <c r="K64243">
        <v>8484762</v>
      </c>
      <c r="L64243">
        <v>1</v>
      </c>
      <c r="M64243" s="1" t="s">
        <v>23</v>
      </c>
      <c r="N64243" s="1" t="s">
        <v>576</v>
      </c>
      <c r="O64243" t="s">
        <v>94</v>
      </c>
    </row>
    <row r="64244" spans="1:15" x14ac:dyDescent="0.3">
      <c r="A64244">
        <v>64242</v>
      </c>
      <c r="B64244" s="1" t="s">
        <v>576</v>
      </c>
      <c r="C64244">
        <v>20753</v>
      </c>
      <c r="D64244">
        <v>0</v>
      </c>
      <c r="E64244">
        <v>8480843</v>
      </c>
      <c r="F64244" s="1" t="s">
        <v>577</v>
      </c>
      <c r="G64244" s="1" t="s">
        <v>94</v>
      </c>
      <c r="H64244">
        <v>2</v>
      </c>
      <c r="I64244" s="1" t="s">
        <v>31</v>
      </c>
      <c r="J64244" s="1" t="s">
        <v>117</v>
      </c>
      <c r="K64244">
        <v>8477942</v>
      </c>
      <c r="L64244">
        <v>0</v>
      </c>
      <c r="M64244" s="1" t="s">
        <v>17</v>
      </c>
      <c r="N64244" s="1" t="s">
        <v>94</v>
      </c>
      <c r="O64244" t="s">
        <v>576</v>
      </c>
    </row>
    <row r="64245" spans="1:15" x14ac:dyDescent="0.3">
      <c r="A64245">
        <v>64243</v>
      </c>
      <c r="B64245" s="1" t="s">
        <v>576</v>
      </c>
      <c r="C64245">
        <v>20753</v>
      </c>
      <c r="D64245">
        <v>0</v>
      </c>
      <c r="E64245">
        <v>8480843</v>
      </c>
      <c r="F64245" s="1" t="s">
        <v>577</v>
      </c>
      <c r="G64245" s="1" t="s">
        <v>94</v>
      </c>
      <c r="H64245">
        <v>2</v>
      </c>
      <c r="I64245" s="1" t="s">
        <v>31</v>
      </c>
      <c r="J64245" s="1" t="s">
        <v>117</v>
      </c>
      <c r="K64245">
        <v>8477942</v>
      </c>
      <c r="L64245">
        <v>1</v>
      </c>
      <c r="M64245" s="1" t="s">
        <v>17</v>
      </c>
      <c r="N64245" s="1" t="s">
        <v>94</v>
      </c>
      <c r="O64245" t="s">
        <v>576</v>
      </c>
    </row>
    <row r="64246" spans="1:15" x14ac:dyDescent="0.3">
      <c r="A64246">
        <v>64244</v>
      </c>
      <c r="B64246" s="1" t="s">
        <v>576</v>
      </c>
      <c r="C64246">
        <v>20753</v>
      </c>
      <c r="D64246">
        <v>0</v>
      </c>
      <c r="E64246">
        <v>8480843</v>
      </c>
      <c r="F64246" s="1" t="s">
        <v>577</v>
      </c>
      <c r="G64246" s="1" t="s">
        <v>94</v>
      </c>
      <c r="H64246">
        <v>2</v>
      </c>
      <c r="I64246" s="1" t="s">
        <v>40</v>
      </c>
      <c r="J64246" s="1" t="s">
        <v>93</v>
      </c>
      <c r="K64246">
        <v>8482155</v>
      </c>
      <c r="L64246">
        <v>1</v>
      </c>
      <c r="M64246" s="1" t="s">
        <v>17</v>
      </c>
      <c r="N64246" s="1" t="s">
        <v>94</v>
      </c>
      <c r="O64246" t="s">
        <v>576</v>
      </c>
    </row>
    <row r="64247" spans="1:15" x14ac:dyDescent="0.3">
      <c r="A64247">
        <v>64245</v>
      </c>
      <c r="B64247" s="1" t="s">
        <v>576</v>
      </c>
      <c r="C64247">
        <v>20753</v>
      </c>
      <c r="D64247">
        <v>0</v>
      </c>
      <c r="E64247">
        <v>8480843</v>
      </c>
      <c r="F64247" s="1" t="s">
        <v>577</v>
      </c>
      <c r="G64247" s="1" t="s">
        <v>94</v>
      </c>
      <c r="H64247">
        <v>2</v>
      </c>
      <c r="I64247" s="1" t="s">
        <v>40</v>
      </c>
      <c r="J64247" s="1" t="s">
        <v>124</v>
      </c>
      <c r="K64247">
        <v>8476469</v>
      </c>
      <c r="L64247">
        <v>1</v>
      </c>
      <c r="M64247" s="1" t="s">
        <v>17</v>
      </c>
      <c r="N64247" s="1" t="s">
        <v>94</v>
      </c>
      <c r="O64247" t="s">
        <v>576</v>
      </c>
    </row>
    <row r="64248" spans="1:15" x14ac:dyDescent="0.3">
      <c r="A64248">
        <v>64246</v>
      </c>
      <c r="B64248" s="1" t="s">
        <v>576</v>
      </c>
      <c r="C64248">
        <v>20753</v>
      </c>
      <c r="D64248">
        <v>0</v>
      </c>
      <c r="E64248">
        <v>8480843</v>
      </c>
      <c r="F64248" s="1" t="s">
        <v>577</v>
      </c>
      <c r="G64248" s="1" t="s">
        <v>94</v>
      </c>
      <c r="H64248">
        <v>2</v>
      </c>
      <c r="I64248" s="1" t="s">
        <v>40</v>
      </c>
      <c r="J64248" s="1" t="s">
        <v>124</v>
      </c>
      <c r="K64248">
        <v>8476469</v>
      </c>
      <c r="L64248">
        <v>1</v>
      </c>
      <c r="M64248" s="1" t="s">
        <v>17</v>
      </c>
      <c r="N64248" s="1" t="s">
        <v>94</v>
      </c>
      <c r="O64248" t="s">
        <v>576</v>
      </c>
    </row>
    <row r="64249" spans="1:15" x14ac:dyDescent="0.3">
      <c r="A64249">
        <v>64247</v>
      </c>
      <c r="B64249" s="1" t="s">
        <v>576</v>
      </c>
      <c r="C64249">
        <v>20753</v>
      </c>
      <c r="D64249">
        <v>0</v>
      </c>
      <c r="E64249">
        <v>8480843</v>
      </c>
      <c r="F64249" s="1" t="s">
        <v>577</v>
      </c>
      <c r="G64249" s="1" t="s">
        <v>94</v>
      </c>
      <c r="H64249">
        <v>2</v>
      </c>
      <c r="I64249" s="1" t="s">
        <v>31</v>
      </c>
      <c r="J64249" s="1" t="s">
        <v>121</v>
      </c>
      <c r="K64249">
        <v>8483808</v>
      </c>
      <c r="L64249">
        <v>0</v>
      </c>
      <c r="M64249" s="1" t="s">
        <v>17</v>
      </c>
      <c r="N64249" s="1" t="s">
        <v>94</v>
      </c>
      <c r="O64249" t="s">
        <v>576</v>
      </c>
    </row>
    <row r="64250" spans="1:15" x14ac:dyDescent="0.3">
      <c r="A64250">
        <v>64248</v>
      </c>
      <c r="B64250" s="1" t="s">
        <v>576</v>
      </c>
      <c r="C64250">
        <v>20753</v>
      </c>
      <c r="D64250">
        <v>0</v>
      </c>
      <c r="E64250">
        <v>8475311</v>
      </c>
      <c r="F64250" s="1" t="s">
        <v>96</v>
      </c>
      <c r="G64250" s="1" t="s">
        <v>94</v>
      </c>
      <c r="H64250">
        <v>2</v>
      </c>
      <c r="I64250" s="1" t="s">
        <v>31</v>
      </c>
      <c r="J64250" s="1" t="s">
        <v>593</v>
      </c>
      <c r="K64250">
        <v>8473986</v>
      </c>
      <c r="L64250">
        <v>1</v>
      </c>
      <c r="M64250" s="1" t="s">
        <v>23</v>
      </c>
      <c r="N64250" s="1" t="s">
        <v>576</v>
      </c>
      <c r="O64250" t="s">
        <v>94</v>
      </c>
    </row>
    <row r="64251" spans="1:15" x14ac:dyDescent="0.3">
      <c r="A64251">
        <v>64249</v>
      </c>
      <c r="B64251" s="1" t="s">
        <v>576</v>
      </c>
      <c r="C64251">
        <v>20753</v>
      </c>
      <c r="D64251">
        <v>0</v>
      </c>
      <c r="E64251">
        <v>8480843</v>
      </c>
      <c r="F64251" s="1" t="s">
        <v>577</v>
      </c>
      <c r="G64251" s="1" t="s">
        <v>94</v>
      </c>
      <c r="H64251">
        <v>2</v>
      </c>
      <c r="I64251" s="1" t="s">
        <v>31</v>
      </c>
      <c r="J64251" s="1" t="s">
        <v>121</v>
      </c>
      <c r="K64251">
        <v>8483808</v>
      </c>
      <c r="L64251">
        <v>0</v>
      </c>
      <c r="M64251" s="1" t="s">
        <v>17</v>
      </c>
      <c r="N64251" s="1" t="s">
        <v>94</v>
      </c>
      <c r="O64251" t="s">
        <v>576</v>
      </c>
    </row>
    <row r="64252" spans="1:15" x14ac:dyDescent="0.3">
      <c r="A64252">
        <v>64250</v>
      </c>
      <c r="B64252" s="1" t="s">
        <v>576</v>
      </c>
      <c r="C64252">
        <v>20753</v>
      </c>
      <c r="D64252">
        <v>0</v>
      </c>
      <c r="E64252">
        <v>8480843</v>
      </c>
      <c r="F64252" s="1" t="s">
        <v>577</v>
      </c>
      <c r="G64252" s="1" t="s">
        <v>94</v>
      </c>
      <c r="H64252">
        <v>2</v>
      </c>
      <c r="I64252" s="1" t="s">
        <v>19</v>
      </c>
      <c r="J64252" s="1" t="s">
        <v>115</v>
      </c>
      <c r="K64252">
        <v>8482730</v>
      </c>
      <c r="L64252">
        <v>1</v>
      </c>
      <c r="M64252" s="1" t="s">
        <v>17</v>
      </c>
      <c r="N64252" s="1" t="s">
        <v>94</v>
      </c>
      <c r="O64252" t="s">
        <v>576</v>
      </c>
    </row>
    <row r="64253" spans="1:15" x14ac:dyDescent="0.3">
      <c r="A64253">
        <v>64251</v>
      </c>
      <c r="B64253" s="1" t="s">
        <v>576</v>
      </c>
      <c r="C64253">
        <v>20753</v>
      </c>
      <c r="D64253">
        <v>0</v>
      </c>
      <c r="E64253">
        <v>8480843</v>
      </c>
      <c r="F64253" s="1" t="s">
        <v>577</v>
      </c>
      <c r="G64253" s="1" t="s">
        <v>94</v>
      </c>
      <c r="H64253">
        <v>2</v>
      </c>
      <c r="I64253" s="1" t="s">
        <v>19</v>
      </c>
      <c r="J64253" s="1" t="s">
        <v>114</v>
      </c>
      <c r="K64253">
        <v>8474563</v>
      </c>
      <c r="L64253">
        <v>1</v>
      </c>
      <c r="M64253" s="1" t="s">
        <v>17</v>
      </c>
      <c r="N64253" s="1" t="s">
        <v>94</v>
      </c>
      <c r="O64253" t="s">
        <v>576</v>
      </c>
    </row>
    <row r="64254" spans="1:15" x14ac:dyDescent="0.3">
      <c r="A64254">
        <v>64252</v>
      </c>
      <c r="B64254" s="1" t="s">
        <v>576</v>
      </c>
      <c r="C64254">
        <v>20753</v>
      </c>
      <c r="D64254">
        <v>1</v>
      </c>
      <c r="E64254">
        <v>8480843</v>
      </c>
      <c r="F64254" s="1" t="s">
        <v>577</v>
      </c>
      <c r="G64254" s="1" t="s">
        <v>94</v>
      </c>
      <c r="H64254">
        <v>2</v>
      </c>
      <c r="I64254" s="1" t="s">
        <v>40</v>
      </c>
      <c r="J64254" s="1" t="s">
        <v>124</v>
      </c>
      <c r="K64254">
        <v>8476469</v>
      </c>
      <c r="L64254">
        <v>1</v>
      </c>
      <c r="M64254" s="1" t="s">
        <v>17</v>
      </c>
      <c r="N64254" s="1" t="s">
        <v>94</v>
      </c>
      <c r="O64254" t="s">
        <v>576</v>
      </c>
    </row>
    <row r="64255" spans="1:15" x14ac:dyDescent="0.3">
      <c r="A64255">
        <v>64253</v>
      </c>
      <c r="B64255" s="1" t="s">
        <v>576</v>
      </c>
      <c r="C64255">
        <v>20753</v>
      </c>
      <c r="D64255">
        <v>1</v>
      </c>
      <c r="E64255">
        <v>8475311</v>
      </c>
      <c r="F64255" s="1" t="s">
        <v>96</v>
      </c>
      <c r="G64255" s="1" t="s">
        <v>94</v>
      </c>
      <c r="H64255">
        <v>2</v>
      </c>
      <c r="I64255" s="1" t="s">
        <v>15</v>
      </c>
      <c r="J64255" s="1" t="s">
        <v>862</v>
      </c>
      <c r="K64255">
        <v>8476458</v>
      </c>
      <c r="L64255">
        <v>1</v>
      </c>
      <c r="M64255" s="1" t="s">
        <v>23</v>
      </c>
      <c r="N64255" s="1" t="s">
        <v>576</v>
      </c>
      <c r="O64255" t="s">
        <v>94</v>
      </c>
    </row>
    <row r="64256" spans="1:15" x14ac:dyDescent="0.3">
      <c r="A64256">
        <v>64254</v>
      </c>
      <c r="B64256" s="1" t="s">
        <v>576</v>
      </c>
      <c r="C64256">
        <v>20753</v>
      </c>
      <c r="D64256">
        <v>0</v>
      </c>
      <c r="E64256">
        <v>8480843</v>
      </c>
      <c r="F64256" s="1" t="s">
        <v>577</v>
      </c>
      <c r="G64256" s="1" t="s">
        <v>94</v>
      </c>
      <c r="H64256">
        <v>2</v>
      </c>
      <c r="I64256" s="1" t="s">
        <v>31</v>
      </c>
      <c r="J64256" s="1" t="s">
        <v>121</v>
      </c>
      <c r="K64256">
        <v>8483808</v>
      </c>
      <c r="L64256">
        <v>1</v>
      </c>
      <c r="M64256" s="1" t="s">
        <v>17</v>
      </c>
      <c r="N64256" s="1" t="s">
        <v>94</v>
      </c>
      <c r="O64256" t="s">
        <v>576</v>
      </c>
    </row>
    <row r="64257" spans="1:15" x14ac:dyDescent="0.3">
      <c r="A64257">
        <v>64255</v>
      </c>
      <c r="B64257" s="1" t="s">
        <v>576</v>
      </c>
      <c r="C64257">
        <v>20753</v>
      </c>
      <c r="D64257">
        <v>0</v>
      </c>
      <c r="E64257">
        <v>8475311</v>
      </c>
      <c r="F64257" s="1" t="s">
        <v>96</v>
      </c>
      <c r="G64257" s="1" t="s">
        <v>94</v>
      </c>
      <c r="H64257">
        <v>2</v>
      </c>
      <c r="I64257" s="1" t="s">
        <v>40</v>
      </c>
      <c r="J64257" s="1" t="s">
        <v>588</v>
      </c>
      <c r="K64257">
        <v>8482118</v>
      </c>
      <c r="L64257">
        <v>1</v>
      </c>
      <c r="M64257" s="1" t="s">
        <v>23</v>
      </c>
      <c r="N64257" s="1" t="s">
        <v>576</v>
      </c>
      <c r="O64257" t="s">
        <v>94</v>
      </c>
    </row>
    <row r="64258" spans="1:15" x14ac:dyDescent="0.3">
      <c r="A64258">
        <v>64256</v>
      </c>
      <c r="B64258" s="1" t="s">
        <v>576</v>
      </c>
      <c r="C64258">
        <v>20753</v>
      </c>
      <c r="D64258">
        <v>0</v>
      </c>
      <c r="E64258">
        <v>8480843</v>
      </c>
      <c r="F64258" s="1" t="s">
        <v>577</v>
      </c>
      <c r="G64258" s="1" t="s">
        <v>94</v>
      </c>
      <c r="H64258">
        <v>2</v>
      </c>
      <c r="I64258" s="1" t="s">
        <v>31</v>
      </c>
      <c r="J64258" s="1" t="s">
        <v>117</v>
      </c>
      <c r="K64258">
        <v>8477942</v>
      </c>
      <c r="L64258">
        <v>1</v>
      </c>
      <c r="M64258" s="1" t="s">
        <v>17</v>
      </c>
      <c r="N64258" s="1" t="s">
        <v>94</v>
      </c>
      <c r="O64258" t="s">
        <v>576</v>
      </c>
    </row>
    <row r="64259" spans="1:15" x14ac:dyDescent="0.3">
      <c r="A64259">
        <v>64257</v>
      </c>
      <c r="B64259" s="1" t="s">
        <v>576</v>
      </c>
      <c r="C64259">
        <v>20753</v>
      </c>
      <c r="D64259">
        <v>0</v>
      </c>
      <c r="E64259">
        <v>8475311</v>
      </c>
      <c r="F64259" s="1" t="s">
        <v>96</v>
      </c>
      <c r="G64259" s="1" t="s">
        <v>94</v>
      </c>
      <c r="H64259">
        <v>2</v>
      </c>
      <c r="I64259" s="1" t="s">
        <v>19</v>
      </c>
      <c r="J64259" s="1" t="s">
        <v>591</v>
      </c>
      <c r="K64259">
        <v>8476885</v>
      </c>
      <c r="L64259">
        <v>0</v>
      </c>
      <c r="M64259" s="1" t="s">
        <v>23</v>
      </c>
      <c r="N64259" s="1" t="s">
        <v>576</v>
      </c>
      <c r="O64259" t="s">
        <v>94</v>
      </c>
    </row>
    <row r="64260" spans="1:15" x14ac:dyDescent="0.3">
      <c r="A64260">
        <v>64258</v>
      </c>
      <c r="B64260" s="1" t="s">
        <v>576</v>
      </c>
      <c r="C64260">
        <v>20753</v>
      </c>
      <c r="D64260">
        <v>1</v>
      </c>
      <c r="E64260">
        <v>8475311</v>
      </c>
      <c r="F64260" s="1" t="s">
        <v>96</v>
      </c>
      <c r="G64260" s="1" t="s">
        <v>94</v>
      </c>
      <c r="H64260">
        <v>2</v>
      </c>
      <c r="I64260" s="1" t="s">
        <v>15</v>
      </c>
      <c r="J64260" s="1" t="s">
        <v>980</v>
      </c>
      <c r="K64260">
        <v>8485512</v>
      </c>
      <c r="L64260">
        <v>1</v>
      </c>
      <c r="M64260" s="1" t="s">
        <v>23</v>
      </c>
      <c r="N64260" s="1" t="s">
        <v>576</v>
      </c>
      <c r="O64260" t="s">
        <v>94</v>
      </c>
    </row>
    <row r="64261" spans="1:15" x14ac:dyDescent="0.3">
      <c r="A64261">
        <v>64259</v>
      </c>
      <c r="B64261" s="1" t="s">
        <v>576</v>
      </c>
      <c r="C64261">
        <v>20753</v>
      </c>
      <c r="D64261">
        <v>0</v>
      </c>
      <c r="E64261">
        <v>8480843</v>
      </c>
      <c r="F64261" s="1" t="s">
        <v>577</v>
      </c>
      <c r="G64261" s="1" t="s">
        <v>94</v>
      </c>
      <c r="H64261">
        <v>2</v>
      </c>
      <c r="I64261" s="1" t="s">
        <v>40</v>
      </c>
      <c r="J64261" s="1" t="s">
        <v>124</v>
      </c>
      <c r="K64261">
        <v>8476469</v>
      </c>
      <c r="L64261">
        <v>1</v>
      </c>
      <c r="M64261" s="1" t="s">
        <v>17</v>
      </c>
      <c r="N64261" s="1" t="s">
        <v>94</v>
      </c>
      <c r="O64261" t="s">
        <v>576</v>
      </c>
    </row>
    <row r="64262" spans="1:15" x14ac:dyDescent="0.3">
      <c r="A64262">
        <v>64260</v>
      </c>
      <c r="B64262" s="1" t="s">
        <v>576</v>
      </c>
      <c r="C64262">
        <v>20753</v>
      </c>
      <c r="D64262">
        <v>0</v>
      </c>
      <c r="E64262">
        <v>8475311</v>
      </c>
      <c r="F64262" s="1" t="s">
        <v>96</v>
      </c>
      <c r="G64262" s="1" t="s">
        <v>94</v>
      </c>
      <c r="H64262">
        <v>2</v>
      </c>
      <c r="I64262" s="1" t="s">
        <v>15</v>
      </c>
      <c r="J64262" s="1" t="s">
        <v>599</v>
      </c>
      <c r="K64262">
        <v>8480068</v>
      </c>
      <c r="L64262">
        <v>1</v>
      </c>
      <c r="M64262" s="1" t="s">
        <v>23</v>
      </c>
      <c r="N64262" s="1" t="s">
        <v>576</v>
      </c>
      <c r="O64262" t="s">
        <v>94</v>
      </c>
    </row>
    <row r="64263" spans="1:15" x14ac:dyDescent="0.3">
      <c r="A64263">
        <v>64261</v>
      </c>
      <c r="B64263" s="1" t="s">
        <v>576</v>
      </c>
      <c r="C64263">
        <v>20753</v>
      </c>
      <c r="D64263">
        <v>0</v>
      </c>
      <c r="E64263">
        <v>8475311</v>
      </c>
      <c r="F64263" s="1" t="s">
        <v>96</v>
      </c>
      <c r="G64263" s="1" t="s">
        <v>94</v>
      </c>
      <c r="H64263">
        <v>2</v>
      </c>
      <c r="I64263" s="1" t="s">
        <v>40</v>
      </c>
      <c r="J64263" s="1" t="s">
        <v>587</v>
      </c>
      <c r="K64263">
        <v>8484762</v>
      </c>
      <c r="L64263">
        <v>0</v>
      </c>
      <c r="M64263" s="1" t="s">
        <v>23</v>
      </c>
      <c r="N64263" s="1" t="s">
        <v>576</v>
      </c>
      <c r="O64263" t="s">
        <v>94</v>
      </c>
    </row>
    <row r="64264" spans="1:15" x14ac:dyDescent="0.3">
      <c r="A64264">
        <v>64262</v>
      </c>
      <c r="B64264" s="1" t="s">
        <v>576</v>
      </c>
      <c r="C64264">
        <v>20753</v>
      </c>
      <c r="D64264">
        <v>0</v>
      </c>
      <c r="E64264">
        <v>8480843</v>
      </c>
      <c r="F64264" s="1" t="s">
        <v>577</v>
      </c>
      <c r="G64264" s="1" t="s">
        <v>94</v>
      </c>
      <c r="H64264">
        <v>2</v>
      </c>
      <c r="I64264" s="1" t="s">
        <v>31</v>
      </c>
      <c r="J64264" s="1" t="s">
        <v>969</v>
      </c>
      <c r="K64264">
        <v>8481732</v>
      </c>
      <c r="L64264">
        <v>1</v>
      </c>
      <c r="M64264" s="1" t="s">
        <v>17</v>
      </c>
      <c r="N64264" s="1" t="s">
        <v>94</v>
      </c>
      <c r="O64264" t="s">
        <v>576</v>
      </c>
    </row>
    <row r="64265" spans="1:15" x14ac:dyDescent="0.3">
      <c r="A64265">
        <v>64263</v>
      </c>
      <c r="B64265" s="1" t="s">
        <v>576</v>
      </c>
      <c r="C64265">
        <v>20753</v>
      </c>
      <c r="D64265">
        <v>0</v>
      </c>
      <c r="E64265">
        <v>8475311</v>
      </c>
      <c r="F64265" s="1" t="s">
        <v>96</v>
      </c>
      <c r="G64265" s="1" t="s">
        <v>94</v>
      </c>
      <c r="H64265">
        <v>2</v>
      </c>
      <c r="I64265" s="1" t="s">
        <v>19</v>
      </c>
      <c r="J64265" s="1" t="s">
        <v>586</v>
      </c>
      <c r="K64265">
        <v>8482803</v>
      </c>
      <c r="L64265">
        <v>1</v>
      </c>
      <c r="M64265" s="1" t="s">
        <v>23</v>
      </c>
      <c r="N64265" s="1" t="s">
        <v>576</v>
      </c>
      <c r="O64265" t="s">
        <v>94</v>
      </c>
    </row>
    <row r="64266" spans="1:15" x14ac:dyDescent="0.3">
      <c r="A64266">
        <v>64264</v>
      </c>
      <c r="B64266" s="1" t="s">
        <v>576</v>
      </c>
      <c r="C64266">
        <v>20753</v>
      </c>
      <c r="D64266">
        <v>0</v>
      </c>
      <c r="E64266">
        <v>8475311</v>
      </c>
      <c r="F64266" s="1" t="s">
        <v>96</v>
      </c>
      <c r="G64266" s="1" t="s">
        <v>94</v>
      </c>
      <c r="H64266">
        <v>2</v>
      </c>
      <c r="I64266" s="1" t="s">
        <v>19</v>
      </c>
      <c r="J64266" s="1" t="s">
        <v>604</v>
      </c>
      <c r="K64266">
        <v>8475462</v>
      </c>
      <c r="L64266">
        <v>0</v>
      </c>
      <c r="M64266" s="1" t="s">
        <v>23</v>
      </c>
      <c r="N64266" s="1" t="s">
        <v>576</v>
      </c>
      <c r="O64266" t="s">
        <v>94</v>
      </c>
    </row>
    <row r="64267" spans="1:15" x14ac:dyDescent="0.3">
      <c r="A64267">
        <v>64265</v>
      </c>
      <c r="B64267" s="1" t="s">
        <v>576</v>
      </c>
      <c r="C64267">
        <v>20753</v>
      </c>
      <c r="D64267">
        <v>0</v>
      </c>
      <c r="E64267">
        <v>8475311</v>
      </c>
      <c r="F64267" s="1" t="s">
        <v>96</v>
      </c>
      <c r="G64267" s="1" t="s">
        <v>94</v>
      </c>
      <c r="H64267">
        <v>2</v>
      </c>
      <c r="I64267" s="1" t="s">
        <v>40</v>
      </c>
      <c r="J64267" s="1" t="s">
        <v>587</v>
      </c>
      <c r="K64267">
        <v>8484762</v>
      </c>
      <c r="L64267">
        <v>1</v>
      </c>
      <c r="M64267" s="1" t="s">
        <v>23</v>
      </c>
      <c r="N64267" s="1" t="s">
        <v>576</v>
      </c>
      <c r="O64267" t="s">
        <v>94</v>
      </c>
    </row>
    <row r="64268" spans="1:15" x14ac:dyDescent="0.3">
      <c r="A64268">
        <v>64266</v>
      </c>
      <c r="B64268" s="1" t="s">
        <v>576</v>
      </c>
      <c r="C64268">
        <v>20753</v>
      </c>
      <c r="D64268">
        <v>0</v>
      </c>
      <c r="E64268">
        <v>8475311</v>
      </c>
      <c r="F64268" s="1" t="s">
        <v>96</v>
      </c>
      <c r="G64268" s="1" t="s">
        <v>94</v>
      </c>
      <c r="H64268">
        <v>2</v>
      </c>
      <c r="I64268" s="1" t="s">
        <v>15</v>
      </c>
      <c r="J64268" s="1" t="s">
        <v>592</v>
      </c>
      <c r="K64268">
        <v>8475798</v>
      </c>
      <c r="L64268">
        <v>0</v>
      </c>
      <c r="M64268" s="1" t="s">
        <v>23</v>
      </c>
      <c r="N64268" s="1" t="s">
        <v>576</v>
      </c>
      <c r="O64268" t="s">
        <v>94</v>
      </c>
    </row>
    <row r="64269" spans="1:15" x14ac:dyDescent="0.3">
      <c r="A64269">
        <v>64267</v>
      </c>
      <c r="B64269" s="1" t="s">
        <v>576</v>
      </c>
      <c r="C64269">
        <v>20753</v>
      </c>
      <c r="D64269">
        <v>0</v>
      </c>
      <c r="E64269">
        <v>8475311</v>
      </c>
      <c r="F64269" s="1" t="s">
        <v>96</v>
      </c>
      <c r="G64269" s="1" t="s">
        <v>94</v>
      </c>
      <c r="H64269">
        <v>2</v>
      </c>
      <c r="I64269" s="1" t="s">
        <v>15</v>
      </c>
      <c r="J64269" s="1" t="s">
        <v>599</v>
      </c>
      <c r="K64269">
        <v>8480068</v>
      </c>
      <c r="L64269">
        <v>1</v>
      </c>
      <c r="M64269" s="1" t="s">
        <v>23</v>
      </c>
      <c r="N64269" s="1" t="s">
        <v>576</v>
      </c>
      <c r="O64269" t="s">
        <v>94</v>
      </c>
    </row>
    <row r="64270" spans="1:15" x14ac:dyDescent="0.3">
      <c r="A64270">
        <v>64268</v>
      </c>
      <c r="B64270" s="1" t="s">
        <v>576</v>
      </c>
      <c r="C64270">
        <v>20753</v>
      </c>
      <c r="D64270">
        <v>0</v>
      </c>
      <c r="E64270">
        <v>8475311</v>
      </c>
      <c r="F64270" s="1" t="s">
        <v>96</v>
      </c>
      <c r="G64270" s="1" t="s">
        <v>94</v>
      </c>
      <c r="H64270">
        <v>3</v>
      </c>
      <c r="I64270" s="1" t="s">
        <v>15</v>
      </c>
      <c r="J64270" s="1" t="s">
        <v>592</v>
      </c>
      <c r="K64270">
        <v>8475798</v>
      </c>
      <c r="L64270">
        <v>1</v>
      </c>
      <c r="M64270" s="1" t="s">
        <v>23</v>
      </c>
      <c r="N64270" s="1" t="s">
        <v>576</v>
      </c>
      <c r="O64270" t="s">
        <v>94</v>
      </c>
    </row>
    <row r="64271" spans="1:15" x14ac:dyDescent="0.3">
      <c r="A64271">
        <v>64269</v>
      </c>
      <c r="B64271" s="1" t="s">
        <v>576</v>
      </c>
      <c r="C64271">
        <v>20753</v>
      </c>
      <c r="D64271">
        <v>0</v>
      </c>
      <c r="E64271">
        <v>8480843</v>
      </c>
      <c r="F64271" s="1" t="s">
        <v>577</v>
      </c>
      <c r="G64271" s="1" t="s">
        <v>94</v>
      </c>
      <c r="H64271">
        <v>3</v>
      </c>
      <c r="I64271" s="1" t="s">
        <v>15</v>
      </c>
      <c r="J64271" s="1" t="s">
        <v>123</v>
      </c>
      <c r="K64271">
        <v>8481532</v>
      </c>
      <c r="L64271">
        <v>1</v>
      </c>
      <c r="M64271" s="1" t="s">
        <v>17</v>
      </c>
      <c r="N64271" s="1" t="s">
        <v>94</v>
      </c>
      <c r="O64271" t="s">
        <v>576</v>
      </c>
    </row>
    <row r="64272" spans="1:15" x14ac:dyDescent="0.3">
      <c r="A64272">
        <v>64270</v>
      </c>
      <c r="B64272" s="1" t="s">
        <v>576</v>
      </c>
      <c r="C64272">
        <v>20753</v>
      </c>
      <c r="D64272">
        <v>0</v>
      </c>
      <c r="E64272">
        <v>8480843</v>
      </c>
      <c r="F64272" s="1" t="s">
        <v>577</v>
      </c>
      <c r="G64272" s="1" t="s">
        <v>94</v>
      </c>
      <c r="H64272">
        <v>3</v>
      </c>
      <c r="I64272" s="1" t="s">
        <v>31</v>
      </c>
      <c r="J64272" s="1" t="s">
        <v>109</v>
      </c>
      <c r="K64272">
        <v>8477998</v>
      </c>
      <c r="L64272">
        <v>1</v>
      </c>
      <c r="M64272" s="1" t="s">
        <v>17</v>
      </c>
      <c r="N64272" s="1" t="s">
        <v>94</v>
      </c>
      <c r="O64272" t="s">
        <v>576</v>
      </c>
    </row>
    <row r="64273" spans="1:15" x14ac:dyDescent="0.3">
      <c r="A64273">
        <v>64271</v>
      </c>
      <c r="B64273" s="1" t="s">
        <v>576</v>
      </c>
      <c r="C64273">
        <v>20753</v>
      </c>
      <c r="D64273">
        <v>0</v>
      </c>
      <c r="E64273">
        <v>8475311</v>
      </c>
      <c r="F64273" s="1" t="s">
        <v>96</v>
      </c>
      <c r="G64273" s="1" t="s">
        <v>94</v>
      </c>
      <c r="H64273">
        <v>3</v>
      </c>
      <c r="I64273" s="1" t="s">
        <v>15</v>
      </c>
      <c r="J64273" s="1" t="s">
        <v>592</v>
      </c>
      <c r="K64273">
        <v>8475798</v>
      </c>
      <c r="L64273">
        <v>1</v>
      </c>
      <c r="M64273" s="1" t="s">
        <v>23</v>
      </c>
      <c r="N64273" s="1" t="s">
        <v>576</v>
      </c>
      <c r="O64273" t="s">
        <v>94</v>
      </c>
    </row>
    <row r="64274" spans="1:15" x14ac:dyDescent="0.3">
      <c r="A64274">
        <v>64272</v>
      </c>
      <c r="B64274" s="1" t="s">
        <v>576</v>
      </c>
      <c r="C64274">
        <v>20753</v>
      </c>
      <c r="D64274">
        <v>0</v>
      </c>
      <c r="E64274">
        <v>8480843</v>
      </c>
      <c r="F64274" s="1" t="s">
        <v>577</v>
      </c>
      <c r="G64274" s="1" t="s">
        <v>94</v>
      </c>
      <c r="H64274">
        <v>3</v>
      </c>
      <c r="I64274" s="1" t="s">
        <v>40</v>
      </c>
      <c r="J64274" s="1" t="s">
        <v>101</v>
      </c>
      <c r="K64274">
        <v>8477960</v>
      </c>
      <c r="L64274">
        <v>1</v>
      </c>
      <c r="M64274" s="1" t="s">
        <v>17</v>
      </c>
      <c r="N64274" s="1" t="s">
        <v>94</v>
      </c>
      <c r="O64274" t="s">
        <v>576</v>
      </c>
    </row>
    <row r="64275" spans="1:15" x14ac:dyDescent="0.3">
      <c r="A64275">
        <v>64273</v>
      </c>
      <c r="B64275" s="1" t="s">
        <v>576</v>
      </c>
      <c r="C64275">
        <v>20753</v>
      </c>
      <c r="D64275">
        <v>0</v>
      </c>
      <c r="E64275">
        <v>8480843</v>
      </c>
      <c r="F64275" s="1" t="s">
        <v>577</v>
      </c>
      <c r="G64275" s="1" t="s">
        <v>94</v>
      </c>
      <c r="H64275">
        <v>3</v>
      </c>
      <c r="I64275" s="1" t="s">
        <v>40</v>
      </c>
      <c r="J64275" s="1" t="s">
        <v>101</v>
      </c>
      <c r="K64275">
        <v>8477960</v>
      </c>
      <c r="L64275">
        <v>0</v>
      </c>
      <c r="M64275" s="1" t="s">
        <v>17</v>
      </c>
      <c r="N64275" s="1" t="s">
        <v>94</v>
      </c>
      <c r="O64275" t="s">
        <v>576</v>
      </c>
    </row>
    <row r="64276" spans="1:15" x14ac:dyDescent="0.3">
      <c r="A64276">
        <v>64274</v>
      </c>
      <c r="B64276" s="1" t="s">
        <v>576</v>
      </c>
      <c r="C64276">
        <v>20753</v>
      </c>
      <c r="D64276">
        <v>0</v>
      </c>
      <c r="E64276">
        <v>8480843</v>
      </c>
      <c r="F64276" s="1" t="s">
        <v>577</v>
      </c>
      <c r="G64276" s="1" t="s">
        <v>94</v>
      </c>
      <c r="H64276">
        <v>3</v>
      </c>
      <c r="I64276" s="1" t="s">
        <v>15</v>
      </c>
      <c r="J64276" s="1" t="s">
        <v>123</v>
      </c>
      <c r="K64276">
        <v>8481532</v>
      </c>
      <c r="L64276">
        <v>1</v>
      </c>
      <c r="M64276" s="1" t="s">
        <v>17</v>
      </c>
      <c r="N64276" s="1" t="s">
        <v>94</v>
      </c>
      <c r="O64276" t="s">
        <v>576</v>
      </c>
    </row>
    <row r="64277" spans="1:15" x14ac:dyDescent="0.3">
      <c r="A64277">
        <v>64275</v>
      </c>
      <c r="B64277" s="1" t="s">
        <v>576</v>
      </c>
      <c r="C64277">
        <v>20753</v>
      </c>
      <c r="D64277">
        <v>0</v>
      </c>
      <c r="E64277">
        <v>8480843</v>
      </c>
      <c r="F64277" s="1" t="s">
        <v>577</v>
      </c>
      <c r="G64277" s="1" t="s">
        <v>94</v>
      </c>
      <c r="H64277">
        <v>3</v>
      </c>
      <c r="I64277" s="1" t="s">
        <v>15</v>
      </c>
      <c r="J64277" s="1" t="s">
        <v>123</v>
      </c>
      <c r="K64277">
        <v>8481532</v>
      </c>
      <c r="L64277">
        <v>0</v>
      </c>
      <c r="M64277" s="1" t="s">
        <v>17</v>
      </c>
      <c r="N64277" s="1" t="s">
        <v>94</v>
      </c>
      <c r="O64277" t="s">
        <v>576</v>
      </c>
    </row>
    <row r="64278" spans="1:15" x14ac:dyDescent="0.3">
      <c r="A64278">
        <v>64276</v>
      </c>
      <c r="B64278" s="1" t="s">
        <v>576</v>
      </c>
      <c r="C64278">
        <v>20753</v>
      </c>
      <c r="D64278">
        <v>0</v>
      </c>
      <c r="E64278">
        <v>8475311</v>
      </c>
      <c r="F64278" s="1" t="s">
        <v>96</v>
      </c>
      <c r="G64278" s="1" t="s">
        <v>94</v>
      </c>
      <c r="H64278">
        <v>3</v>
      </c>
      <c r="I64278" s="1" t="s">
        <v>31</v>
      </c>
      <c r="J64278" s="1" t="s">
        <v>611</v>
      </c>
      <c r="K64278">
        <v>8477527</v>
      </c>
      <c r="L64278">
        <v>1</v>
      </c>
      <c r="M64278" s="1" t="s">
        <v>23</v>
      </c>
      <c r="N64278" s="1" t="s">
        <v>576</v>
      </c>
      <c r="O64278" t="s">
        <v>94</v>
      </c>
    </row>
    <row r="64279" spans="1:15" x14ac:dyDescent="0.3">
      <c r="A64279">
        <v>64277</v>
      </c>
      <c r="B64279" s="1" t="s">
        <v>576</v>
      </c>
      <c r="C64279">
        <v>20753</v>
      </c>
      <c r="D64279">
        <v>0</v>
      </c>
      <c r="E64279">
        <v>8475311</v>
      </c>
      <c r="F64279" s="1" t="s">
        <v>96</v>
      </c>
      <c r="G64279" s="1" t="s">
        <v>94</v>
      </c>
      <c r="H64279">
        <v>3</v>
      </c>
      <c r="I64279" s="1" t="s">
        <v>40</v>
      </c>
      <c r="J64279" s="1" t="s">
        <v>587</v>
      </c>
      <c r="K64279">
        <v>8484762</v>
      </c>
      <c r="L64279">
        <v>1</v>
      </c>
      <c r="M64279" s="1" t="s">
        <v>23</v>
      </c>
      <c r="N64279" s="1" t="s">
        <v>576</v>
      </c>
      <c r="O64279" t="s">
        <v>94</v>
      </c>
    </row>
    <row r="64280" spans="1:15" x14ac:dyDescent="0.3">
      <c r="A64280">
        <v>64278</v>
      </c>
      <c r="B64280" s="1" t="s">
        <v>576</v>
      </c>
      <c r="C64280">
        <v>20753</v>
      </c>
      <c r="D64280">
        <v>0</v>
      </c>
      <c r="E64280">
        <v>8475311</v>
      </c>
      <c r="F64280" s="1" t="s">
        <v>96</v>
      </c>
      <c r="G64280" s="1" t="s">
        <v>94</v>
      </c>
      <c r="H64280">
        <v>3</v>
      </c>
      <c r="I64280" s="1" t="s">
        <v>40</v>
      </c>
      <c r="J64280" s="1" t="s">
        <v>587</v>
      </c>
      <c r="K64280">
        <v>8484762</v>
      </c>
      <c r="L64280">
        <v>1</v>
      </c>
      <c r="M64280" s="1" t="s">
        <v>23</v>
      </c>
      <c r="N64280" s="1" t="s">
        <v>576</v>
      </c>
      <c r="O64280" t="s">
        <v>94</v>
      </c>
    </row>
    <row r="64281" spans="1:15" x14ac:dyDescent="0.3">
      <c r="A64281">
        <v>64279</v>
      </c>
      <c r="B64281" s="1" t="s">
        <v>576</v>
      </c>
      <c r="C64281">
        <v>20753</v>
      </c>
      <c r="D64281">
        <v>0</v>
      </c>
      <c r="E64281">
        <v>8480843</v>
      </c>
      <c r="F64281" s="1" t="s">
        <v>577</v>
      </c>
      <c r="G64281" s="1" t="s">
        <v>94</v>
      </c>
      <c r="H64281">
        <v>3</v>
      </c>
      <c r="I64281" s="1" t="s">
        <v>40</v>
      </c>
      <c r="J64281" s="1" t="s">
        <v>93</v>
      </c>
      <c r="K64281">
        <v>8482155</v>
      </c>
      <c r="L64281">
        <v>0</v>
      </c>
      <c r="M64281" s="1" t="s">
        <v>17</v>
      </c>
      <c r="N64281" s="1" t="s">
        <v>94</v>
      </c>
      <c r="O64281" t="s">
        <v>576</v>
      </c>
    </row>
    <row r="64282" spans="1:15" x14ac:dyDescent="0.3">
      <c r="A64282">
        <v>64280</v>
      </c>
      <c r="B64282" s="1" t="s">
        <v>576</v>
      </c>
      <c r="C64282">
        <v>20753</v>
      </c>
      <c r="D64282">
        <v>0</v>
      </c>
      <c r="E64282">
        <v>8475311</v>
      </c>
      <c r="F64282" s="1" t="s">
        <v>96</v>
      </c>
      <c r="G64282" s="1" t="s">
        <v>94</v>
      </c>
      <c r="H64282">
        <v>3</v>
      </c>
      <c r="I64282" s="1" t="s">
        <v>40</v>
      </c>
      <c r="J64282" s="1" t="s">
        <v>587</v>
      </c>
      <c r="K64282">
        <v>8484762</v>
      </c>
      <c r="L64282">
        <v>0</v>
      </c>
      <c r="M64282" s="1" t="s">
        <v>23</v>
      </c>
      <c r="N64282" s="1" t="s">
        <v>576</v>
      </c>
      <c r="O64282" t="s">
        <v>94</v>
      </c>
    </row>
    <row r="64283" spans="1:15" x14ac:dyDescent="0.3">
      <c r="A64283">
        <v>64281</v>
      </c>
      <c r="B64283" s="1" t="s">
        <v>576</v>
      </c>
      <c r="C64283">
        <v>20753</v>
      </c>
      <c r="D64283">
        <v>0</v>
      </c>
      <c r="E64283">
        <v>8475311</v>
      </c>
      <c r="F64283" s="1" t="s">
        <v>96</v>
      </c>
      <c r="G64283" s="1" t="s">
        <v>94</v>
      </c>
      <c r="H64283">
        <v>3</v>
      </c>
      <c r="I64283" s="1" t="s">
        <v>19</v>
      </c>
      <c r="J64283" s="1" t="s">
        <v>604</v>
      </c>
      <c r="K64283">
        <v>8475462</v>
      </c>
      <c r="L64283">
        <v>1</v>
      </c>
      <c r="M64283" s="1" t="s">
        <v>23</v>
      </c>
      <c r="N64283" s="1" t="s">
        <v>576</v>
      </c>
      <c r="O64283" t="s">
        <v>94</v>
      </c>
    </row>
    <row r="64284" spans="1:15" x14ac:dyDescent="0.3">
      <c r="A64284">
        <v>64282</v>
      </c>
      <c r="B64284" s="1" t="s">
        <v>576</v>
      </c>
      <c r="C64284">
        <v>20753</v>
      </c>
      <c r="D64284">
        <v>0</v>
      </c>
      <c r="E64284">
        <v>8475311</v>
      </c>
      <c r="F64284" s="1" t="s">
        <v>96</v>
      </c>
      <c r="G64284" s="1" t="s">
        <v>94</v>
      </c>
      <c r="H64284">
        <v>3</v>
      </c>
      <c r="I64284" s="1" t="s">
        <v>15</v>
      </c>
      <c r="J64284" s="1" t="s">
        <v>595</v>
      </c>
      <c r="K64284">
        <v>8482745</v>
      </c>
      <c r="L64284">
        <v>0</v>
      </c>
      <c r="M64284" s="1" t="s">
        <v>23</v>
      </c>
      <c r="N64284" s="1" t="s">
        <v>576</v>
      </c>
      <c r="O64284" t="s">
        <v>94</v>
      </c>
    </row>
    <row r="64285" spans="1:15" x14ac:dyDescent="0.3">
      <c r="A64285">
        <v>64283</v>
      </c>
      <c r="B64285" s="1" t="s">
        <v>576</v>
      </c>
      <c r="C64285">
        <v>20753</v>
      </c>
      <c r="D64285">
        <v>0</v>
      </c>
      <c r="E64285">
        <v>8475311</v>
      </c>
      <c r="F64285" s="1" t="s">
        <v>96</v>
      </c>
      <c r="G64285" s="1" t="s">
        <v>94</v>
      </c>
      <c r="H64285">
        <v>3</v>
      </c>
      <c r="I64285" s="1" t="s">
        <v>15</v>
      </c>
      <c r="J64285" s="1" t="s">
        <v>595</v>
      </c>
      <c r="K64285">
        <v>8482745</v>
      </c>
      <c r="L64285">
        <v>0</v>
      </c>
      <c r="M64285" s="1" t="s">
        <v>23</v>
      </c>
      <c r="N64285" s="1" t="s">
        <v>576</v>
      </c>
      <c r="O64285" t="s">
        <v>94</v>
      </c>
    </row>
    <row r="64286" spans="1:15" x14ac:dyDescent="0.3">
      <c r="A64286">
        <v>64284</v>
      </c>
      <c r="B64286" s="1" t="s">
        <v>576</v>
      </c>
      <c r="C64286">
        <v>20753</v>
      </c>
      <c r="D64286">
        <v>0</v>
      </c>
      <c r="E64286">
        <v>8480843</v>
      </c>
      <c r="F64286" s="1" t="s">
        <v>577</v>
      </c>
      <c r="G64286" s="1" t="s">
        <v>94</v>
      </c>
      <c r="H64286">
        <v>3</v>
      </c>
      <c r="I64286" s="1" t="s">
        <v>19</v>
      </c>
      <c r="J64286" s="1" t="s">
        <v>122</v>
      </c>
      <c r="K64286">
        <v>8479998</v>
      </c>
      <c r="L64286">
        <v>1</v>
      </c>
      <c r="M64286" s="1" t="s">
        <v>17</v>
      </c>
      <c r="N64286" s="1" t="s">
        <v>94</v>
      </c>
      <c r="O64286" t="s">
        <v>576</v>
      </c>
    </row>
    <row r="64287" spans="1:15" x14ac:dyDescent="0.3">
      <c r="A64287">
        <v>64285</v>
      </c>
      <c r="B64287" s="1" t="s">
        <v>576</v>
      </c>
      <c r="C64287">
        <v>20753</v>
      </c>
      <c r="D64287">
        <v>0</v>
      </c>
      <c r="E64287">
        <v>8475311</v>
      </c>
      <c r="F64287" s="1" t="s">
        <v>96</v>
      </c>
      <c r="G64287" s="1" t="s">
        <v>94</v>
      </c>
      <c r="H64287">
        <v>3</v>
      </c>
      <c r="I64287" s="1" t="s">
        <v>31</v>
      </c>
      <c r="J64287" s="1" t="s">
        <v>593</v>
      </c>
      <c r="K64287">
        <v>8473986</v>
      </c>
      <c r="L64287">
        <v>1</v>
      </c>
      <c r="M64287" s="1" t="s">
        <v>23</v>
      </c>
      <c r="N64287" s="1" t="s">
        <v>576</v>
      </c>
      <c r="O64287" t="s">
        <v>94</v>
      </c>
    </row>
    <row r="64288" spans="1:15" x14ac:dyDescent="0.3">
      <c r="A64288">
        <v>64286</v>
      </c>
      <c r="B64288" s="1" t="s">
        <v>576</v>
      </c>
      <c r="C64288">
        <v>20753</v>
      </c>
      <c r="D64288">
        <v>0</v>
      </c>
      <c r="E64288">
        <v>8475311</v>
      </c>
      <c r="F64288" s="1" t="s">
        <v>96</v>
      </c>
      <c r="G64288" s="1" t="s">
        <v>94</v>
      </c>
      <c r="H64288">
        <v>3</v>
      </c>
      <c r="I64288" s="1" t="s">
        <v>31</v>
      </c>
      <c r="J64288" s="1" t="s">
        <v>593</v>
      </c>
      <c r="K64288">
        <v>8473986</v>
      </c>
      <c r="L64288">
        <v>0</v>
      </c>
      <c r="M64288" s="1" t="s">
        <v>23</v>
      </c>
      <c r="N64288" s="1" t="s">
        <v>576</v>
      </c>
      <c r="O64288" t="s">
        <v>94</v>
      </c>
    </row>
    <row r="64289" spans="1:15" x14ac:dyDescent="0.3">
      <c r="A64289">
        <v>64287</v>
      </c>
      <c r="B64289" s="1" t="s">
        <v>576</v>
      </c>
      <c r="C64289">
        <v>20753</v>
      </c>
      <c r="D64289">
        <v>0</v>
      </c>
      <c r="E64289">
        <v>8480843</v>
      </c>
      <c r="F64289" s="1" t="s">
        <v>577</v>
      </c>
      <c r="G64289" s="1" t="s">
        <v>94</v>
      </c>
      <c r="H64289">
        <v>3</v>
      </c>
      <c r="I64289" s="1" t="s">
        <v>40</v>
      </c>
      <c r="J64289" s="1" t="s">
        <v>101</v>
      </c>
      <c r="K64289">
        <v>8477960</v>
      </c>
      <c r="L64289">
        <v>0</v>
      </c>
      <c r="M64289" s="1" t="s">
        <v>17</v>
      </c>
      <c r="N64289" s="1" t="s">
        <v>94</v>
      </c>
      <c r="O64289" t="s">
        <v>576</v>
      </c>
    </row>
    <row r="64290" spans="1:15" x14ac:dyDescent="0.3">
      <c r="A64290">
        <v>64288</v>
      </c>
      <c r="B64290" s="1" t="s">
        <v>576</v>
      </c>
      <c r="C64290">
        <v>20753</v>
      </c>
      <c r="D64290">
        <v>0</v>
      </c>
      <c r="E64290">
        <v>8480843</v>
      </c>
      <c r="F64290" s="1" t="s">
        <v>577</v>
      </c>
      <c r="G64290" s="1" t="s">
        <v>94</v>
      </c>
      <c r="H64290">
        <v>3</v>
      </c>
      <c r="I64290" s="1" t="s">
        <v>19</v>
      </c>
      <c r="J64290" s="1" t="s">
        <v>115</v>
      </c>
      <c r="K64290">
        <v>8482730</v>
      </c>
      <c r="L64290">
        <v>0</v>
      </c>
      <c r="M64290" s="1" t="s">
        <v>17</v>
      </c>
      <c r="N64290" s="1" t="s">
        <v>94</v>
      </c>
      <c r="O64290" t="s">
        <v>576</v>
      </c>
    </row>
    <row r="64291" spans="1:15" x14ac:dyDescent="0.3">
      <c r="A64291">
        <v>64289</v>
      </c>
      <c r="B64291" s="1" t="s">
        <v>576</v>
      </c>
      <c r="C64291">
        <v>20753</v>
      </c>
      <c r="D64291">
        <v>0</v>
      </c>
      <c r="E64291">
        <v>8475311</v>
      </c>
      <c r="F64291" s="1" t="s">
        <v>96</v>
      </c>
      <c r="G64291" s="1" t="s">
        <v>94</v>
      </c>
      <c r="H64291">
        <v>3</v>
      </c>
      <c r="I64291" s="1" t="s">
        <v>19</v>
      </c>
      <c r="J64291" s="1" t="s">
        <v>766</v>
      </c>
      <c r="K64291">
        <v>8482178</v>
      </c>
      <c r="L64291">
        <v>1</v>
      </c>
      <c r="M64291" s="1" t="s">
        <v>23</v>
      </c>
      <c r="N64291" s="1" t="s">
        <v>576</v>
      </c>
      <c r="O64291" t="s">
        <v>94</v>
      </c>
    </row>
    <row r="64292" spans="1:15" x14ac:dyDescent="0.3">
      <c r="A64292">
        <v>64290</v>
      </c>
      <c r="B64292" s="1" t="s">
        <v>576</v>
      </c>
      <c r="C64292">
        <v>20753</v>
      </c>
      <c r="D64292">
        <v>0</v>
      </c>
      <c r="E64292">
        <v>8475311</v>
      </c>
      <c r="F64292" s="1" t="s">
        <v>96</v>
      </c>
      <c r="G64292" s="1" t="s">
        <v>94</v>
      </c>
      <c r="H64292">
        <v>4</v>
      </c>
      <c r="I64292" s="1" t="s">
        <v>15</v>
      </c>
      <c r="J64292" s="1" t="s">
        <v>592</v>
      </c>
      <c r="K64292">
        <v>8475798</v>
      </c>
      <c r="L64292">
        <v>1</v>
      </c>
      <c r="M64292" s="1" t="s">
        <v>23</v>
      </c>
      <c r="N64292" s="1" t="s">
        <v>576</v>
      </c>
      <c r="O64292" t="s">
        <v>94</v>
      </c>
    </row>
    <row r="64293" spans="1:15" x14ac:dyDescent="0.3">
      <c r="A64293">
        <v>64291</v>
      </c>
      <c r="B64293" s="1" t="s">
        <v>576</v>
      </c>
      <c r="C64293">
        <v>20753</v>
      </c>
      <c r="D64293">
        <v>0</v>
      </c>
      <c r="E64293">
        <v>8475311</v>
      </c>
      <c r="F64293" s="1" t="s">
        <v>96</v>
      </c>
      <c r="G64293" s="1" t="s">
        <v>94</v>
      </c>
      <c r="H64293">
        <v>4</v>
      </c>
      <c r="I64293" s="1" t="s">
        <v>31</v>
      </c>
      <c r="J64293" s="1" t="s">
        <v>589</v>
      </c>
      <c r="K64293">
        <v>8483445</v>
      </c>
      <c r="L64293">
        <v>1</v>
      </c>
      <c r="M64293" s="1" t="s">
        <v>23</v>
      </c>
      <c r="N64293" s="1" t="s">
        <v>576</v>
      </c>
      <c r="O64293" t="s">
        <v>94</v>
      </c>
    </row>
    <row r="64294" spans="1:15" x14ac:dyDescent="0.3">
      <c r="A64294">
        <v>64292</v>
      </c>
      <c r="B64294" s="1" t="s">
        <v>576</v>
      </c>
      <c r="C64294">
        <v>20753</v>
      </c>
      <c r="D64294">
        <v>0</v>
      </c>
      <c r="E64294">
        <v>8480843</v>
      </c>
      <c r="F64294" s="1" t="s">
        <v>577</v>
      </c>
      <c r="G64294" s="1" t="s">
        <v>94</v>
      </c>
      <c r="H64294">
        <v>4</v>
      </c>
      <c r="I64294" s="1" t="s">
        <v>19</v>
      </c>
      <c r="J64294" s="1" t="s">
        <v>115</v>
      </c>
      <c r="K64294">
        <v>8482730</v>
      </c>
      <c r="L64294">
        <v>1</v>
      </c>
      <c r="M64294" s="1" t="s">
        <v>17</v>
      </c>
      <c r="N64294" s="1" t="s">
        <v>94</v>
      </c>
      <c r="O64294" t="s">
        <v>576</v>
      </c>
    </row>
    <row r="64295" spans="1:15" x14ac:dyDescent="0.3">
      <c r="A64295">
        <v>64293</v>
      </c>
      <c r="B64295" s="1" t="s">
        <v>576</v>
      </c>
      <c r="C64295">
        <v>20753</v>
      </c>
      <c r="D64295">
        <v>0</v>
      </c>
      <c r="E64295">
        <v>8475311</v>
      </c>
      <c r="F64295" s="1" t="s">
        <v>96</v>
      </c>
      <c r="G64295" s="1" t="s">
        <v>94</v>
      </c>
      <c r="H64295">
        <v>4</v>
      </c>
      <c r="I64295" s="1" t="s">
        <v>40</v>
      </c>
      <c r="J64295" s="1" t="s">
        <v>587</v>
      </c>
      <c r="K64295">
        <v>8484762</v>
      </c>
      <c r="L64295">
        <v>1</v>
      </c>
      <c r="M64295" s="1" t="s">
        <v>23</v>
      </c>
      <c r="N64295" s="1" t="s">
        <v>576</v>
      </c>
      <c r="O64295" t="s">
        <v>94</v>
      </c>
    </row>
    <row r="64296" spans="1:15" x14ac:dyDescent="0.3">
      <c r="A64296">
        <v>64294</v>
      </c>
      <c r="B64296" s="1" t="s">
        <v>410</v>
      </c>
      <c r="C64296">
        <v>20754</v>
      </c>
      <c r="D64296">
        <v>0</v>
      </c>
      <c r="E64296">
        <v>8479406</v>
      </c>
      <c r="F64296" s="1" t="s">
        <v>415</v>
      </c>
      <c r="G64296" s="1" t="s">
        <v>261</v>
      </c>
      <c r="H64296">
        <v>1</v>
      </c>
      <c r="I64296" s="1" t="s">
        <v>15</v>
      </c>
      <c r="J64296" s="1" t="s">
        <v>263</v>
      </c>
      <c r="K64296">
        <v>8479420</v>
      </c>
      <c r="L64296">
        <v>0</v>
      </c>
      <c r="M64296" s="1" t="s">
        <v>17</v>
      </c>
      <c r="N64296" s="1" t="s">
        <v>261</v>
      </c>
      <c r="O64296" t="s">
        <v>410</v>
      </c>
    </row>
    <row r="64297" spans="1:15" x14ac:dyDescent="0.3">
      <c r="A64297">
        <v>64295</v>
      </c>
      <c r="B64297" s="1" t="s">
        <v>410</v>
      </c>
      <c r="C64297">
        <v>20754</v>
      </c>
      <c r="D64297">
        <v>0</v>
      </c>
      <c r="E64297">
        <v>8479406</v>
      </c>
      <c r="F64297" s="1" t="s">
        <v>415</v>
      </c>
      <c r="G64297" s="1" t="s">
        <v>261</v>
      </c>
      <c r="H64297">
        <v>1</v>
      </c>
      <c r="I64297" s="1" t="s">
        <v>19</v>
      </c>
      <c r="J64297" s="1" t="s">
        <v>810</v>
      </c>
      <c r="K64297">
        <v>8480891</v>
      </c>
      <c r="L64297">
        <v>0</v>
      </c>
      <c r="M64297" s="1" t="s">
        <v>17</v>
      </c>
      <c r="N64297" s="1" t="s">
        <v>261</v>
      </c>
      <c r="O64297" t="s">
        <v>410</v>
      </c>
    </row>
    <row r="64298" spans="1:15" x14ac:dyDescent="0.3">
      <c r="A64298">
        <v>64296</v>
      </c>
      <c r="B64298" s="1" t="s">
        <v>410</v>
      </c>
      <c r="C64298">
        <v>20754</v>
      </c>
      <c r="D64298">
        <v>0</v>
      </c>
      <c r="E64298">
        <v>8480045</v>
      </c>
      <c r="F64298" s="1" t="s">
        <v>800</v>
      </c>
      <c r="G64298" s="1" t="s">
        <v>261</v>
      </c>
      <c r="H64298">
        <v>1</v>
      </c>
      <c r="I64298" s="1" t="s">
        <v>15</v>
      </c>
      <c r="J64298" s="1" t="s">
        <v>414</v>
      </c>
      <c r="K64298">
        <v>8476994</v>
      </c>
      <c r="L64298">
        <v>1</v>
      </c>
      <c r="M64298" s="1" t="s">
        <v>23</v>
      </c>
      <c r="N64298" s="1" t="s">
        <v>410</v>
      </c>
      <c r="O64298" t="s">
        <v>261</v>
      </c>
    </row>
    <row r="64299" spans="1:15" x14ac:dyDescent="0.3">
      <c r="A64299">
        <v>64297</v>
      </c>
      <c r="B64299" s="1" t="s">
        <v>410</v>
      </c>
      <c r="C64299">
        <v>20754</v>
      </c>
      <c r="D64299">
        <v>0</v>
      </c>
      <c r="E64299">
        <v>8480045</v>
      </c>
      <c r="F64299" s="1" t="s">
        <v>800</v>
      </c>
      <c r="G64299" s="1" t="s">
        <v>261</v>
      </c>
      <c r="H64299">
        <v>1</v>
      </c>
      <c r="I64299" s="1" t="s">
        <v>15</v>
      </c>
      <c r="J64299" s="1" t="s">
        <v>414</v>
      </c>
      <c r="K64299">
        <v>8476994</v>
      </c>
      <c r="L64299">
        <v>0</v>
      </c>
      <c r="M64299" s="1" t="s">
        <v>23</v>
      </c>
      <c r="N64299" s="1" t="s">
        <v>410</v>
      </c>
      <c r="O64299" t="s">
        <v>261</v>
      </c>
    </row>
    <row r="64300" spans="1:15" x14ac:dyDescent="0.3">
      <c r="A64300">
        <v>64298</v>
      </c>
      <c r="B64300" s="1" t="s">
        <v>410</v>
      </c>
      <c r="C64300">
        <v>20754</v>
      </c>
      <c r="D64300">
        <v>0</v>
      </c>
      <c r="E64300">
        <v>8480045</v>
      </c>
      <c r="F64300" s="1" t="s">
        <v>800</v>
      </c>
      <c r="G64300" s="1" t="s">
        <v>261</v>
      </c>
      <c r="H64300">
        <v>1</v>
      </c>
      <c r="I64300" s="1" t="s">
        <v>15</v>
      </c>
      <c r="J64300" s="1" t="s">
        <v>767</v>
      </c>
      <c r="K64300">
        <v>8475752</v>
      </c>
      <c r="L64300">
        <v>0</v>
      </c>
      <c r="M64300" s="1" t="s">
        <v>23</v>
      </c>
      <c r="N64300" s="1" t="s">
        <v>410</v>
      </c>
      <c r="O64300" t="s">
        <v>261</v>
      </c>
    </row>
    <row r="64301" spans="1:15" x14ac:dyDescent="0.3">
      <c r="A64301">
        <v>64299</v>
      </c>
      <c r="B64301" s="1" t="s">
        <v>410</v>
      </c>
      <c r="C64301">
        <v>20754</v>
      </c>
      <c r="D64301">
        <v>0</v>
      </c>
      <c r="E64301">
        <v>8480045</v>
      </c>
      <c r="F64301" s="1" t="s">
        <v>800</v>
      </c>
      <c r="G64301" s="1" t="s">
        <v>261</v>
      </c>
      <c r="H64301">
        <v>1</v>
      </c>
      <c r="I64301" s="1" t="s">
        <v>15</v>
      </c>
      <c r="J64301" s="1" t="s">
        <v>894</v>
      </c>
      <c r="K64301">
        <v>8481477</v>
      </c>
      <c r="L64301">
        <v>0</v>
      </c>
      <c r="M64301" s="1" t="s">
        <v>23</v>
      </c>
      <c r="N64301" s="1" t="s">
        <v>410</v>
      </c>
      <c r="O64301" t="s">
        <v>261</v>
      </c>
    </row>
    <row r="64302" spans="1:15" x14ac:dyDescent="0.3">
      <c r="A64302">
        <v>64300</v>
      </c>
      <c r="B64302" s="1" t="s">
        <v>410</v>
      </c>
      <c r="C64302">
        <v>20754</v>
      </c>
      <c r="D64302">
        <v>0</v>
      </c>
      <c r="E64302">
        <v>8480045</v>
      </c>
      <c r="F64302" s="1" t="s">
        <v>800</v>
      </c>
      <c r="G64302" s="1" t="s">
        <v>261</v>
      </c>
      <c r="H64302">
        <v>1</v>
      </c>
      <c r="I64302" s="1" t="s">
        <v>40</v>
      </c>
      <c r="J64302" s="1" t="s">
        <v>440</v>
      </c>
      <c r="K64302">
        <v>8475765</v>
      </c>
      <c r="L64302">
        <v>1</v>
      </c>
      <c r="M64302" s="1" t="s">
        <v>23</v>
      </c>
      <c r="N64302" s="1" t="s">
        <v>410</v>
      </c>
      <c r="O64302" t="s">
        <v>261</v>
      </c>
    </row>
    <row r="64303" spans="1:15" x14ac:dyDescent="0.3">
      <c r="A64303">
        <v>64301</v>
      </c>
      <c r="B64303" s="1" t="s">
        <v>410</v>
      </c>
      <c r="C64303">
        <v>20754</v>
      </c>
      <c r="D64303">
        <v>0</v>
      </c>
      <c r="E64303">
        <v>8479406</v>
      </c>
      <c r="F64303" s="1" t="s">
        <v>415</v>
      </c>
      <c r="G64303" s="1" t="s">
        <v>261</v>
      </c>
      <c r="H64303">
        <v>1</v>
      </c>
      <c r="I64303" s="1" t="s">
        <v>40</v>
      </c>
      <c r="J64303" s="1" t="s">
        <v>274</v>
      </c>
      <c r="K64303">
        <v>8482659</v>
      </c>
      <c r="L64303">
        <v>0</v>
      </c>
      <c r="M64303" s="1" t="s">
        <v>17</v>
      </c>
      <c r="N64303" s="1" t="s">
        <v>261</v>
      </c>
      <c r="O64303" t="s">
        <v>410</v>
      </c>
    </row>
    <row r="64304" spans="1:15" x14ac:dyDescent="0.3">
      <c r="A64304">
        <v>64302</v>
      </c>
      <c r="B64304" s="1" t="s">
        <v>410</v>
      </c>
      <c r="C64304">
        <v>20754</v>
      </c>
      <c r="D64304">
        <v>0</v>
      </c>
      <c r="E64304">
        <v>8480045</v>
      </c>
      <c r="F64304" s="1" t="s">
        <v>800</v>
      </c>
      <c r="G64304" s="1" t="s">
        <v>261</v>
      </c>
      <c r="H64304">
        <v>1</v>
      </c>
      <c r="I64304" s="1" t="s">
        <v>40</v>
      </c>
      <c r="J64304" s="1" t="s">
        <v>440</v>
      </c>
      <c r="K64304">
        <v>8475765</v>
      </c>
      <c r="L64304">
        <v>1</v>
      </c>
      <c r="M64304" s="1" t="s">
        <v>23</v>
      </c>
      <c r="N64304" s="1" t="s">
        <v>410</v>
      </c>
      <c r="O64304" t="s">
        <v>261</v>
      </c>
    </row>
    <row r="64305" spans="1:15" x14ac:dyDescent="0.3">
      <c r="A64305">
        <v>64303</v>
      </c>
      <c r="B64305" s="1" t="s">
        <v>410</v>
      </c>
      <c r="C64305">
        <v>20754</v>
      </c>
      <c r="D64305">
        <v>1</v>
      </c>
      <c r="E64305">
        <v>8480045</v>
      </c>
      <c r="F64305" s="1" t="s">
        <v>800</v>
      </c>
      <c r="G64305" s="1" t="s">
        <v>261</v>
      </c>
      <c r="H64305">
        <v>1</v>
      </c>
      <c r="I64305" s="1" t="s">
        <v>31</v>
      </c>
      <c r="J64305" s="1" t="s">
        <v>427</v>
      </c>
      <c r="K64305">
        <v>8475220</v>
      </c>
      <c r="L64305">
        <v>1</v>
      </c>
      <c r="M64305" s="1" t="s">
        <v>23</v>
      </c>
      <c r="N64305" s="1" t="s">
        <v>410</v>
      </c>
      <c r="O64305" t="s">
        <v>261</v>
      </c>
    </row>
    <row r="64306" spans="1:15" x14ac:dyDescent="0.3">
      <c r="A64306">
        <v>64304</v>
      </c>
      <c r="B64306" s="1" t="s">
        <v>410</v>
      </c>
      <c r="C64306">
        <v>20754</v>
      </c>
      <c r="D64306">
        <v>0</v>
      </c>
      <c r="E64306">
        <v>8480045</v>
      </c>
      <c r="F64306" s="1" t="s">
        <v>800</v>
      </c>
      <c r="G64306" s="1" t="s">
        <v>261</v>
      </c>
      <c r="H64306">
        <v>1</v>
      </c>
      <c r="I64306" s="1" t="s">
        <v>15</v>
      </c>
      <c r="J64306" s="1" t="s">
        <v>768</v>
      </c>
      <c r="K64306">
        <v>8480259</v>
      </c>
      <c r="L64306">
        <v>0</v>
      </c>
      <c r="M64306" s="1" t="s">
        <v>23</v>
      </c>
      <c r="N64306" s="1" t="s">
        <v>410</v>
      </c>
      <c r="O64306" t="s">
        <v>261</v>
      </c>
    </row>
    <row r="64307" spans="1:15" x14ac:dyDescent="0.3">
      <c r="A64307">
        <v>64305</v>
      </c>
      <c r="B64307" s="1" t="s">
        <v>410</v>
      </c>
      <c r="C64307">
        <v>20754</v>
      </c>
      <c r="D64307">
        <v>1</v>
      </c>
      <c r="E64307">
        <v>8479406</v>
      </c>
      <c r="F64307" s="1" t="s">
        <v>415</v>
      </c>
      <c r="G64307" s="1" t="s">
        <v>261</v>
      </c>
      <c r="H64307">
        <v>1</v>
      </c>
      <c r="I64307" s="1" t="s">
        <v>15</v>
      </c>
      <c r="J64307" s="1" t="s">
        <v>272</v>
      </c>
      <c r="K64307">
        <v>8480802</v>
      </c>
      <c r="L64307">
        <v>1</v>
      </c>
      <c r="M64307" s="1" t="s">
        <v>17</v>
      </c>
      <c r="N64307" s="1" t="s">
        <v>261</v>
      </c>
      <c r="O64307" t="s">
        <v>410</v>
      </c>
    </row>
    <row r="64308" spans="1:15" x14ac:dyDescent="0.3">
      <c r="A64308">
        <v>64306</v>
      </c>
      <c r="B64308" s="1" t="s">
        <v>410</v>
      </c>
      <c r="C64308">
        <v>20754</v>
      </c>
      <c r="D64308">
        <v>0</v>
      </c>
      <c r="E64308">
        <v>8479406</v>
      </c>
      <c r="F64308" s="1" t="s">
        <v>415</v>
      </c>
      <c r="G64308" s="1" t="s">
        <v>261</v>
      </c>
      <c r="H64308">
        <v>1</v>
      </c>
      <c r="I64308" s="1" t="s">
        <v>15</v>
      </c>
      <c r="J64308" s="1" t="s">
        <v>263</v>
      </c>
      <c r="K64308">
        <v>8479420</v>
      </c>
      <c r="L64308">
        <v>1</v>
      </c>
      <c r="M64308" s="1" t="s">
        <v>17</v>
      </c>
      <c r="N64308" s="1" t="s">
        <v>261</v>
      </c>
      <c r="O64308" t="s">
        <v>410</v>
      </c>
    </row>
    <row r="64309" spans="1:15" x14ac:dyDescent="0.3">
      <c r="A64309">
        <v>64307</v>
      </c>
      <c r="B64309" s="1" t="s">
        <v>410</v>
      </c>
      <c r="C64309">
        <v>20754</v>
      </c>
      <c r="D64309">
        <v>0</v>
      </c>
      <c r="E64309">
        <v>8479406</v>
      </c>
      <c r="F64309" s="1" t="s">
        <v>415</v>
      </c>
      <c r="G64309" s="1" t="s">
        <v>261</v>
      </c>
      <c r="H64309">
        <v>1</v>
      </c>
      <c r="I64309" s="1" t="s">
        <v>15</v>
      </c>
      <c r="J64309" s="1" t="s">
        <v>263</v>
      </c>
      <c r="K64309">
        <v>8479420</v>
      </c>
      <c r="L64309">
        <v>1</v>
      </c>
      <c r="M64309" s="1" t="s">
        <v>17</v>
      </c>
      <c r="N64309" s="1" t="s">
        <v>261</v>
      </c>
      <c r="O64309" t="s">
        <v>410</v>
      </c>
    </row>
    <row r="64310" spans="1:15" x14ac:dyDescent="0.3">
      <c r="A64310">
        <v>64308</v>
      </c>
      <c r="B64310" s="1" t="s">
        <v>410</v>
      </c>
      <c r="C64310">
        <v>20754</v>
      </c>
      <c r="D64310">
        <v>0</v>
      </c>
      <c r="E64310">
        <v>8480045</v>
      </c>
      <c r="F64310" s="1" t="s">
        <v>800</v>
      </c>
      <c r="G64310" s="1" t="s">
        <v>261</v>
      </c>
      <c r="H64310">
        <v>1</v>
      </c>
      <c r="I64310" s="1" t="s">
        <v>40</v>
      </c>
      <c r="J64310" s="1" t="s">
        <v>421</v>
      </c>
      <c r="K64310">
        <v>8477451</v>
      </c>
      <c r="L64310">
        <v>1</v>
      </c>
      <c r="M64310" s="1" t="s">
        <v>23</v>
      </c>
      <c r="N64310" s="1" t="s">
        <v>410</v>
      </c>
      <c r="O64310" t="s">
        <v>261</v>
      </c>
    </row>
    <row r="64311" spans="1:15" x14ac:dyDescent="0.3">
      <c r="A64311">
        <v>64309</v>
      </c>
      <c r="B64311" s="1" t="s">
        <v>410</v>
      </c>
      <c r="C64311">
        <v>20754</v>
      </c>
      <c r="D64311">
        <v>0</v>
      </c>
      <c r="E64311">
        <v>8480045</v>
      </c>
      <c r="F64311" s="1" t="s">
        <v>800</v>
      </c>
      <c r="G64311" s="1" t="s">
        <v>261</v>
      </c>
      <c r="H64311">
        <v>1</v>
      </c>
      <c r="I64311" s="1" t="s">
        <v>19</v>
      </c>
      <c r="J64311" s="1" t="s">
        <v>412</v>
      </c>
      <c r="K64311">
        <v>8482122</v>
      </c>
      <c r="L64311">
        <v>1</v>
      </c>
      <c r="M64311" s="1" t="s">
        <v>23</v>
      </c>
      <c r="N64311" s="1" t="s">
        <v>410</v>
      </c>
      <c r="O64311" t="s">
        <v>261</v>
      </c>
    </row>
    <row r="64312" spans="1:15" x14ac:dyDescent="0.3">
      <c r="A64312">
        <v>64310</v>
      </c>
      <c r="B64312" s="1" t="s">
        <v>410</v>
      </c>
      <c r="C64312">
        <v>20754</v>
      </c>
      <c r="D64312">
        <v>0</v>
      </c>
      <c r="E64312">
        <v>8479406</v>
      </c>
      <c r="F64312" s="1" t="s">
        <v>415</v>
      </c>
      <c r="G64312" s="1" t="s">
        <v>261</v>
      </c>
      <c r="H64312">
        <v>1</v>
      </c>
      <c r="I64312" s="1" t="s">
        <v>19</v>
      </c>
      <c r="J64312" s="1" t="s">
        <v>785</v>
      </c>
      <c r="K64312">
        <v>8484305</v>
      </c>
      <c r="L64312">
        <v>0</v>
      </c>
      <c r="M64312" s="1" t="s">
        <v>17</v>
      </c>
      <c r="N64312" s="1" t="s">
        <v>261</v>
      </c>
      <c r="O64312" t="s">
        <v>410</v>
      </c>
    </row>
    <row r="64313" spans="1:15" x14ac:dyDescent="0.3">
      <c r="A64313">
        <v>64311</v>
      </c>
      <c r="B64313" s="1" t="s">
        <v>410</v>
      </c>
      <c r="C64313">
        <v>20754</v>
      </c>
      <c r="D64313">
        <v>0</v>
      </c>
      <c r="E64313">
        <v>8479406</v>
      </c>
      <c r="F64313" s="1" t="s">
        <v>415</v>
      </c>
      <c r="G64313" s="1" t="s">
        <v>261</v>
      </c>
      <c r="H64313">
        <v>1</v>
      </c>
      <c r="I64313" s="1" t="s">
        <v>40</v>
      </c>
      <c r="J64313" s="1" t="s">
        <v>274</v>
      </c>
      <c r="K64313">
        <v>8482659</v>
      </c>
      <c r="L64313">
        <v>1</v>
      </c>
      <c r="M64313" s="1" t="s">
        <v>17</v>
      </c>
      <c r="N64313" s="1" t="s">
        <v>261</v>
      </c>
      <c r="O64313" t="s">
        <v>410</v>
      </c>
    </row>
    <row r="64314" spans="1:15" x14ac:dyDescent="0.3">
      <c r="A64314">
        <v>64312</v>
      </c>
      <c r="B64314" s="1" t="s">
        <v>410</v>
      </c>
      <c r="C64314">
        <v>20754</v>
      </c>
      <c r="D64314">
        <v>0</v>
      </c>
      <c r="E64314">
        <v>8479406</v>
      </c>
      <c r="F64314" s="1" t="s">
        <v>415</v>
      </c>
      <c r="G64314" s="1" t="s">
        <v>261</v>
      </c>
      <c r="H64314">
        <v>1</v>
      </c>
      <c r="I64314" s="1" t="s">
        <v>15</v>
      </c>
      <c r="J64314" s="1" t="s">
        <v>622</v>
      </c>
      <c r="K64314">
        <v>8481522</v>
      </c>
      <c r="L64314">
        <v>0</v>
      </c>
      <c r="M64314" s="1" t="s">
        <v>17</v>
      </c>
      <c r="N64314" s="1" t="s">
        <v>261</v>
      </c>
      <c r="O64314" t="s">
        <v>410</v>
      </c>
    </row>
    <row r="64315" spans="1:15" x14ac:dyDescent="0.3">
      <c r="A64315">
        <v>64313</v>
      </c>
      <c r="B64315" s="1" t="s">
        <v>410</v>
      </c>
      <c r="C64315">
        <v>20754</v>
      </c>
      <c r="D64315">
        <v>0</v>
      </c>
      <c r="E64315">
        <v>8479406</v>
      </c>
      <c r="F64315" s="1" t="s">
        <v>415</v>
      </c>
      <c r="G64315" s="1" t="s">
        <v>261</v>
      </c>
      <c r="H64315">
        <v>1</v>
      </c>
      <c r="I64315" s="1" t="s">
        <v>40</v>
      </c>
      <c r="J64315" s="1" t="s">
        <v>264</v>
      </c>
      <c r="K64315">
        <v>8477949</v>
      </c>
      <c r="L64315">
        <v>0</v>
      </c>
      <c r="M64315" s="1" t="s">
        <v>17</v>
      </c>
      <c r="N64315" s="1" t="s">
        <v>261</v>
      </c>
      <c r="O64315" t="s">
        <v>410</v>
      </c>
    </row>
    <row r="64316" spans="1:15" x14ac:dyDescent="0.3">
      <c r="A64316">
        <v>64314</v>
      </c>
      <c r="B64316" s="1" t="s">
        <v>410</v>
      </c>
      <c r="C64316">
        <v>20754</v>
      </c>
      <c r="D64316">
        <v>0</v>
      </c>
      <c r="E64316">
        <v>8479406</v>
      </c>
      <c r="F64316" s="1" t="s">
        <v>415</v>
      </c>
      <c r="G64316" s="1" t="s">
        <v>261</v>
      </c>
      <c r="H64316">
        <v>1</v>
      </c>
      <c r="I64316" s="1" t="s">
        <v>15</v>
      </c>
      <c r="J64316" s="1" t="s">
        <v>263</v>
      </c>
      <c r="K64316">
        <v>8479420</v>
      </c>
      <c r="L64316">
        <v>1</v>
      </c>
      <c r="M64316" s="1" t="s">
        <v>17</v>
      </c>
      <c r="N64316" s="1" t="s">
        <v>261</v>
      </c>
      <c r="O64316" t="s">
        <v>410</v>
      </c>
    </row>
    <row r="64317" spans="1:15" x14ac:dyDescent="0.3">
      <c r="A64317">
        <v>64315</v>
      </c>
      <c r="B64317" s="1" t="s">
        <v>410</v>
      </c>
      <c r="C64317">
        <v>20754</v>
      </c>
      <c r="D64317">
        <v>0</v>
      </c>
      <c r="E64317">
        <v>8479406</v>
      </c>
      <c r="F64317" s="1" t="s">
        <v>415</v>
      </c>
      <c r="G64317" s="1" t="s">
        <v>261</v>
      </c>
      <c r="H64317">
        <v>1</v>
      </c>
      <c r="I64317" s="1" t="s">
        <v>15</v>
      </c>
      <c r="J64317" s="1" t="s">
        <v>263</v>
      </c>
      <c r="K64317">
        <v>8479420</v>
      </c>
      <c r="L64317">
        <v>1</v>
      </c>
      <c r="M64317" s="1" t="s">
        <v>17</v>
      </c>
      <c r="N64317" s="1" t="s">
        <v>261</v>
      </c>
      <c r="O64317" t="s">
        <v>410</v>
      </c>
    </row>
    <row r="64318" spans="1:15" x14ac:dyDescent="0.3">
      <c r="A64318">
        <v>64316</v>
      </c>
      <c r="B64318" s="1" t="s">
        <v>410</v>
      </c>
      <c r="C64318">
        <v>20754</v>
      </c>
      <c r="D64318">
        <v>1</v>
      </c>
      <c r="E64318">
        <v>8480045</v>
      </c>
      <c r="F64318" s="1" t="s">
        <v>800</v>
      </c>
      <c r="G64318" s="1" t="s">
        <v>261</v>
      </c>
      <c r="H64318">
        <v>1</v>
      </c>
      <c r="I64318" s="1" t="s">
        <v>40</v>
      </c>
      <c r="J64318" s="1" t="s">
        <v>421</v>
      </c>
      <c r="K64318">
        <v>8477451</v>
      </c>
      <c r="L64318">
        <v>1</v>
      </c>
      <c r="M64318" s="1" t="s">
        <v>23</v>
      </c>
      <c r="N64318" s="1" t="s">
        <v>410</v>
      </c>
      <c r="O64318" t="s">
        <v>261</v>
      </c>
    </row>
    <row r="64319" spans="1:15" x14ac:dyDescent="0.3">
      <c r="A64319">
        <v>64317</v>
      </c>
      <c r="B64319" s="1" t="s">
        <v>410</v>
      </c>
      <c r="C64319">
        <v>20754</v>
      </c>
      <c r="D64319">
        <v>1</v>
      </c>
      <c r="E64319">
        <v>8480045</v>
      </c>
      <c r="F64319" s="1" t="s">
        <v>800</v>
      </c>
      <c r="G64319" s="1" t="s">
        <v>261</v>
      </c>
      <c r="H64319">
        <v>2</v>
      </c>
      <c r="I64319" s="1" t="s">
        <v>40</v>
      </c>
      <c r="J64319" s="1" t="s">
        <v>440</v>
      </c>
      <c r="K64319">
        <v>8475765</v>
      </c>
      <c r="L64319">
        <v>1</v>
      </c>
      <c r="M64319" s="1" t="s">
        <v>23</v>
      </c>
      <c r="N64319" s="1" t="s">
        <v>410</v>
      </c>
      <c r="O64319" t="s">
        <v>261</v>
      </c>
    </row>
    <row r="64320" spans="1:15" x14ac:dyDescent="0.3">
      <c r="A64320">
        <v>64318</v>
      </c>
      <c r="B64320" s="1" t="s">
        <v>410</v>
      </c>
      <c r="C64320">
        <v>20754</v>
      </c>
      <c r="D64320">
        <v>0</v>
      </c>
      <c r="E64320">
        <v>8480045</v>
      </c>
      <c r="F64320" s="1" t="s">
        <v>800</v>
      </c>
      <c r="G64320" s="1" t="s">
        <v>261</v>
      </c>
      <c r="H64320">
        <v>2</v>
      </c>
      <c r="I64320" s="1" t="s">
        <v>40</v>
      </c>
      <c r="J64320" s="1" t="s">
        <v>700</v>
      </c>
      <c r="K64320">
        <v>8483525</v>
      </c>
      <c r="L64320">
        <v>1</v>
      </c>
      <c r="M64320" s="1" t="s">
        <v>23</v>
      </c>
      <c r="N64320" s="1" t="s">
        <v>410</v>
      </c>
      <c r="O64320" t="s">
        <v>261</v>
      </c>
    </row>
    <row r="64321" spans="1:15" x14ac:dyDescent="0.3">
      <c r="A64321">
        <v>64319</v>
      </c>
      <c r="B64321" s="1" t="s">
        <v>410</v>
      </c>
      <c r="C64321">
        <v>20754</v>
      </c>
      <c r="D64321">
        <v>0</v>
      </c>
      <c r="E64321">
        <v>8480045</v>
      </c>
      <c r="F64321" s="1" t="s">
        <v>800</v>
      </c>
      <c r="G64321" s="1" t="s">
        <v>261</v>
      </c>
      <c r="H64321">
        <v>2</v>
      </c>
      <c r="I64321" s="1" t="s">
        <v>19</v>
      </c>
      <c r="J64321" s="1" t="s">
        <v>545</v>
      </c>
      <c r="K64321">
        <v>8480800</v>
      </c>
      <c r="L64321">
        <v>1</v>
      </c>
      <c r="M64321" s="1" t="s">
        <v>23</v>
      </c>
      <c r="N64321" s="1" t="s">
        <v>410</v>
      </c>
      <c r="O64321" t="s">
        <v>261</v>
      </c>
    </row>
    <row r="64322" spans="1:15" x14ac:dyDescent="0.3">
      <c r="A64322">
        <v>64320</v>
      </c>
      <c r="B64322" s="1" t="s">
        <v>410</v>
      </c>
      <c r="C64322">
        <v>20754</v>
      </c>
      <c r="D64322">
        <v>0</v>
      </c>
      <c r="E64322">
        <v>8479406</v>
      </c>
      <c r="F64322" s="1" t="s">
        <v>415</v>
      </c>
      <c r="G64322" s="1" t="s">
        <v>261</v>
      </c>
      <c r="H64322">
        <v>2</v>
      </c>
      <c r="I64322" s="1" t="s">
        <v>40</v>
      </c>
      <c r="J64322" s="1" t="s">
        <v>264</v>
      </c>
      <c r="K64322">
        <v>8477949</v>
      </c>
      <c r="L64322">
        <v>0</v>
      </c>
      <c r="M64322" s="1" t="s">
        <v>17</v>
      </c>
      <c r="N64322" s="1" t="s">
        <v>261</v>
      </c>
      <c r="O64322" t="s">
        <v>410</v>
      </c>
    </row>
    <row r="64323" spans="1:15" x14ac:dyDescent="0.3">
      <c r="A64323">
        <v>64321</v>
      </c>
      <c r="B64323" s="1" t="s">
        <v>410</v>
      </c>
      <c r="C64323">
        <v>20754</v>
      </c>
      <c r="D64323">
        <v>0</v>
      </c>
      <c r="E64323">
        <v>8480045</v>
      </c>
      <c r="F64323" s="1" t="s">
        <v>800</v>
      </c>
      <c r="G64323" s="1" t="s">
        <v>261</v>
      </c>
      <c r="H64323">
        <v>2</v>
      </c>
      <c r="I64323" s="1" t="s">
        <v>15</v>
      </c>
      <c r="J64323" s="1" t="s">
        <v>414</v>
      </c>
      <c r="K64323">
        <v>8476994</v>
      </c>
      <c r="L64323">
        <v>1</v>
      </c>
      <c r="M64323" s="1" t="s">
        <v>23</v>
      </c>
      <c r="N64323" s="1" t="s">
        <v>410</v>
      </c>
      <c r="O64323" t="s">
        <v>261</v>
      </c>
    </row>
    <row r="64324" spans="1:15" x14ac:dyDescent="0.3">
      <c r="A64324">
        <v>64322</v>
      </c>
      <c r="B64324" s="1" t="s">
        <v>410</v>
      </c>
      <c r="C64324">
        <v>20754</v>
      </c>
      <c r="D64324">
        <v>0</v>
      </c>
      <c r="E64324">
        <v>8480045</v>
      </c>
      <c r="F64324" s="1" t="s">
        <v>800</v>
      </c>
      <c r="G64324" s="1" t="s">
        <v>261</v>
      </c>
      <c r="H64324">
        <v>2</v>
      </c>
      <c r="I64324" s="1" t="s">
        <v>31</v>
      </c>
      <c r="J64324" s="1" t="s">
        <v>427</v>
      </c>
      <c r="K64324">
        <v>8475220</v>
      </c>
      <c r="L64324">
        <v>1</v>
      </c>
      <c r="M64324" s="1" t="s">
        <v>23</v>
      </c>
      <c r="N64324" s="1" t="s">
        <v>410</v>
      </c>
      <c r="O64324" t="s">
        <v>261</v>
      </c>
    </row>
    <row r="64325" spans="1:15" x14ac:dyDescent="0.3">
      <c r="A64325">
        <v>64323</v>
      </c>
      <c r="B64325" s="1" t="s">
        <v>410</v>
      </c>
      <c r="C64325">
        <v>20754</v>
      </c>
      <c r="D64325">
        <v>0</v>
      </c>
      <c r="E64325">
        <v>8480045</v>
      </c>
      <c r="F64325" s="1" t="s">
        <v>800</v>
      </c>
      <c r="G64325" s="1" t="s">
        <v>261</v>
      </c>
      <c r="H64325">
        <v>2</v>
      </c>
      <c r="I64325" s="1" t="s">
        <v>19</v>
      </c>
      <c r="J64325" s="1" t="s">
        <v>545</v>
      </c>
      <c r="K64325">
        <v>8480800</v>
      </c>
      <c r="L64325">
        <v>1</v>
      </c>
      <c r="M64325" s="1" t="s">
        <v>23</v>
      </c>
      <c r="N64325" s="1" t="s">
        <v>410</v>
      </c>
      <c r="O64325" t="s">
        <v>261</v>
      </c>
    </row>
    <row r="64326" spans="1:15" x14ac:dyDescent="0.3">
      <c r="A64326">
        <v>64324</v>
      </c>
      <c r="B64326" s="1" t="s">
        <v>410</v>
      </c>
      <c r="C64326">
        <v>20754</v>
      </c>
      <c r="D64326">
        <v>0</v>
      </c>
      <c r="E64326">
        <v>8480045</v>
      </c>
      <c r="F64326" s="1" t="s">
        <v>800</v>
      </c>
      <c r="G64326" s="1" t="s">
        <v>261</v>
      </c>
      <c r="H64326">
        <v>2</v>
      </c>
      <c r="I64326" s="1" t="s">
        <v>40</v>
      </c>
      <c r="J64326" s="1" t="s">
        <v>440</v>
      </c>
      <c r="K64326">
        <v>8475765</v>
      </c>
      <c r="L64326">
        <v>1</v>
      </c>
      <c r="M64326" s="1" t="s">
        <v>23</v>
      </c>
      <c r="N64326" s="1" t="s">
        <v>410</v>
      </c>
      <c r="O64326" t="s">
        <v>261</v>
      </c>
    </row>
    <row r="64327" spans="1:15" x14ac:dyDescent="0.3">
      <c r="A64327">
        <v>64325</v>
      </c>
      <c r="B64327" s="1" t="s">
        <v>410</v>
      </c>
      <c r="C64327">
        <v>20754</v>
      </c>
      <c r="D64327">
        <v>0</v>
      </c>
      <c r="E64327">
        <v>8480045</v>
      </c>
      <c r="F64327" s="1" t="s">
        <v>800</v>
      </c>
      <c r="G64327" s="1" t="s">
        <v>261</v>
      </c>
      <c r="H64327">
        <v>2</v>
      </c>
      <c r="I64327" s="1" t="s">
        <v>31</v>
      </c>
      <c r="J64327" s="1" t="s">
        <v>420</v>
      </c>
      <c r="K64327">
        <v>8478864</v>
      </c>
      <c r="L64327">
        <v>0</v>
      </c>
      <c r="M64327" s="1" t="s">
        <v>23</v>
      </c>
      <c r="N64327" s="1" t="s">
        <v>410</v>
      </c>
      <c r="O64327" t="s">
        <v>261</v>
      </c>
    </row>
    <row r="64328" spans="1:15" x14ac:dyDescent="0.3">
      <c r="A64328">
        <v>64326</v>
      </c>
      <c r="B64328" s="1" t="s">
        <v>410</v>
      </c>
      <c r="C64328">
        <v>20754</v>
      </c>
      <c r="D64328">
        <v>0</v>
      </c>
      <c r="E64328">
        <v>8480045</v>
      </c>
      <c r="F64328" s="1" t="s">
        <v>800</v>
      </c>
      <c r="G64328" s="1" t="s">
        <v>261</v>
      </c>
      <c r="H64328">
        <v>2</v>
      </c>
      <c r="I64328" s="1" t="s">
        <v>40</v>
      </c>
      <c r="J64328" s="1" t="s">
        <v>440</v>
      </c>
      <c r="K64328">
        <v>8475765</v>
      </c>
      <c r="L64328">
        <v>1</v>
      </c>
      <c r="M64328" s="1" t="s">
        <v>23</v>
      </c>
      <c r="N64328" s="1" t="s">
        <v>410</v>
      </c>
      <c r="O64328" t="s">
        <v>261</v>
      </c>
    </row>
    <row r="64329" spans="1:15" x14ac:dyDescent="0.3">
      <c r="A64329">
        <v>64327</v>
      </c>
      <c r="B64329" s="1" t="s">
        <v>410</v>
      </c>
      <c r="C64329">
        <v>20754</v>
      </c>
      <c r="D64329">
        <v>0</v>
      </c>
      <c r="E64329">
        <v>8480045</v>
      </c>
      <c r="F64329" s="1" t="s">
        <v>800</v>
      </c>
      <c r="G64329" s="1" t="s">
        <v>261</v>
      </c>
      <c r="H64329">
        <v>2</v>
      </c>
      <c r="I64329" s="1" t="s">
        <v>40</v>
      </c>
      <c r="J64329" s="1" t="s">
        <v>844</v>
      </c>
      <c r="K64329">
        <v>8475692</v>
      </c>
      <c r="L64329">
        <v>1</v>
      </c>
      <c r="M64329" s="1" t="s">
        <v>23</v>
      </c>
      <c r="N64329" s="1" t="s">
        <v>410</v>
      </c>
      <c r="O64329" t="s">
        <v>261</v>
      </c>
    </row>
    <row r="64330" spans="1:15" x14ac:dyDescent="0.3">
      <c r="A64330">
        <v>64328</v>
      </c>
      <c r="B64330" s="1" t="s">
        <v>410</v>
      </c>
      <c r="C64330">
        <v>20754</v>
      </c>
      <c r="D64330">
        <v>0</v>
      </c>
      <c r="E64330">
        <v>8480045</v>
      </c>
      <c r="F64330" s="1" t="s">
        <v>800</v>
      </c>
      <c r="G64330" s="1" t="s">
        <v>261</v>
      </c>
      <c r="H64330">
        <v>2</v>
      </c>
      <c r="I64330" s="1" t="s">
        <v>19</v>
      </c>
      <c r="J64330" s="1" t="s">
        <v>652</v>
      </c>
      <c r="K64330">
        <v>8474716</v>
      </c>
      <c r="L64330">
        <v>1</v>
      </c>
      <c r="M64330" s="1" t="s">
        <v>23</v>
      </c>
      <c r="N64330" s="1" t="s">
        <v>410</v>
      </c>
      <c r="O64330" t="s">
        <v>261</v>
      </c>
    </row>
    <row r="64331" spans="1:15" x14ac:dyDescent="0.3">
      <c r="A64331">
        <v>64329</v>
      </c>
      <c r="B64331" s="1" t="s">
        <v>410</v>
      </c>
      <c r="C64331">
        <v>20754</v>
      </c>
      <c r="D64331">
        <v>0</v>
      </c>
      <c r="E64331">
        <v>8479406</v>
      </c>
      <c r="F64331" s="1" t="s">
        <v>415</v>
      </c>
      <c r="G64331" s="1" t="s">
        <v>261</v>
      </c>
      <c r="H64331">
        <v>2</v>
      </c>
      <c r="I64331" s="1" t="s">
        <v>19</v>
      </c>
      <c r="J64331" s="1" t="s">
        <v>810</v>
      </c>
      <c r="K64331">
        <v>8480891</v>
      </c>
      <c r="L64331">
        <v>0</v>
      </c>
      <c r="M64331" s="1" t="s">
        <v>17</v>
      </c>
      <c r="N64331" s="1" t="s">
        <v>261</v>
      </c>
      <c r="O64331" t="s">
        <v>410</v>
      </c>
    </row>
    <row r="64332" spans="1:15" x14ac:dyDescent="0.3">
      <c r="A64332">
        <v>64330</v>
      </c>
      <c r="B64332" s="1" t="s">
        <v>410</v>
      </c>
      <c r="C64332">
        <v>20754</v>
      </c>
      <c r="D64332">
        <v>0</v>
      </c>
      <c r="E64332">
        <v>8479406</v>
      </c>
      <c r="F64332" s="1" t="s">
        <v>415</v>
      </c>
      <c r="G64332" s="1" t="s">
        <v>261</v>
      </c>
      <c r="H64332">
        <v>2</v>
      </c>
      <c r="I64332" s="1" t="s">
        <v>19</v>
      </c>
      <c r="J64332" s="1" t="s">
        <v>273</v>
      </c>
      <c r="K64332">
        <v>8481524</v>
      </c>
      <c r="L64332">
        <v>1</v>
      </c>
      <c r="M64332" s="1" t="s">
        <v>17</v>
      </c>
      <c r="N64332" s="1" t="s">
        <v>261</v>
      </c>
      <c r="O64332" t="s">
        <v>410</v>
      </c>
    </row>
    <row r="64333" spans="1:15" x14ac:dyDescent="0.3">
      <c r="A64333">
        <v>64331</v>
      </c>
      <c r="B64333" s="1" t="s">
        <v>410</v>
      </c>
      <c r="C64333">
        <v>20754</v>
      </c>
      <c r="D64333">
        <v>0</v>
      </c>
      <c r="E64333">
        <v>8480045</v>
      </c>
      <c r="F64333" s="1" t="s">
        <v>800</v>
      </c>
      <c r="G64333" s="1" t="s">
        <v>261</v>
      </c>
      <c r="H64333">
        <v>2</v>
      </c>
      <c r="I64333" s="1" t="s">
        <v>15</v>
      </c>
      <c r="J64333" s="1" t="s">
        <v>767</v>
      </c>
      <c r="K64333">
        <v>8475752</v>
      </c>
      <c r="L64333">
        <v>1</v>
      </c>
      <c r="M64333" s="1" t="s">
        <v>23</v>
      </c>
      <c r="N64333" s="1" t="s">
        <v>410</v>
      </c>
      <c r="O64333" t="s">
        <v>261</v>
      </c>
    </row>
    <row r="64334" spans="1:15" x14ac:dyDescent="0.3">
      <c r="A64334">
        <v>64332</v>
      </c>
      <c r="B64334" s="1" t="s">
        <v>410</v>
      </c>
      <c r="C64334">
        <v>20754</v>
      </c>
      <c r="D64334">
        <v>0</v>
      </c>
      <c r="E64334">
        <v>8480045</v>
      </c>
      <c r="F64334" s="1" t="s">
        <v>800</v>
      </c>
      <c r="G64334" s="1" t="s">
        <v>261</v>
      </c>
      <c r="H64334">
        <v>2</v>
      </c>
      <c r="I64334" s="1" t="s">
        <v>15</v>
      </c>
      <c r="J64334" s="1" t="s">
        <v>767</v>
      </c>
      <c r="K64334">
        <v>8475752</v>
      </c>
      <c r="L64334">
        <v>1</v>
      </c>
      <c r="M64334" s="1" t="s">
        <v>23</v>
      </c>
      <c r="N64334" s="1" t="s">
        <v>410</v>
      </c>
      <c r="O64334" t="s">
        <v>261</v>
      </c>
    </row>
    <row r="64335" spans="1:15" x14ac:dyDescent="0.3">
      <c r="A64335">
        <v>64333</v>
      </c>
      <c r="B64335" s="1" t="s">
        <v>410</v>
      </c>
      <c r="C64335">
        <v>20754</v>
      </c>
      <c r="D64335">
        <v>0</v>
      </c>
      <c r="E64335">
        <v>8480045</v>
      </c>
      <c r="F64335" s="1" t="s">
        <v>800</v>
      </c>
      <c r="G64335" s="1" t="s">
        <v>261</v>
      </c>
      <c r="H64335">
        <v>2</v>
      </c>
      <c r="I64335" s="1" t="s">
        <v>40</v>
      </c>
      <c r="J64335" s="1" t="s">
        <v>421</v>
      </c>
      <c r="K64335">
        <v>8477451</v>
      </c>
      <c r="L64335">
        <v>1</v>
      </c>
      <c r="M64335" s="1" t="s">
        <v>23</v>
      </c>
      <c r="N64335" s="1" t="s">
        <v>410</v>
      </c>
      <c r="O64335" t="s">
        <v>261</v>
      </c>
    </row>
    <row r="64336" spans="1:15" x14ac:dyDescent="0.3">
      <c r="A64336">
        <v>64334</v>
      </c>
      <c r="B64336" s="1" t="s">
        <v>410</v>
      </c>
      <c r="C64336">
        <v>20754</v>
      </c>
      <c r="D64336">
        <v>1</v>
      </c>
      <c r="E64336">
        <v>8479406</v>
      </c>
      <c r="F64336" s="1" t="s">
        <v>415</v>
      </c>
      <c r="G64336" s="1" t="s">
        <v>261</v>
      </c>
      <c r="H64336">
        <v>2</v>
      </c>
      <c r="I64336" s="1" t="s">
        <v>15</v>
      </c>
      <c r="J64336" s="1" t="s">
        <v>622</v>
      </c>
      <c r="K64336">
        <v>8481522</v>
      </c>
      <c r="L64336">
        <v>1</v>
      </c>
      <c r="M64336" s="1" t="s">
        <v>17</v>
      </c>
      <c r="N64336" s="1" t="s">
        <v>261</v>
      </c>
      <c r="O64336" t="s">
        <v>410</v>
      </c>
    </row>
    <row r="64337" spans="1:15" x14ac:dyDescent="0.3">
      <c r="A64337">
        <v>64335</v>
      </c>
      <c r="B64337" s="1" t="s">
        <v>410</v>
      </c>
      <c r="C64337">
        <v>20754</v>
      </c>
      <c r="D64337">
        <v>0</v>
      </c>
      <c r="E64337">
        <v>8479406</v>
      </c>
      <c r="F64337" s="1" t="s">
        <v>415</v>
      </c>
      <c r="G64337" s="1" t="s">
        <v>261</v>
      </c>
      <c r="H64337">
        <v>2</v>
      </c>
      <c r="I64337" s="1" t="s">
        <v>40</v>
      </c>
      <c r="J64337" s="1" t="s">
        <v>275</v>
      </c>
      <c r="K64337">
        <v>8482097</v>
      </c>
      <c r="L64337">
        <v>1</v>
      </c>
      <c r="M64337" s="1" t="s">
        <v>17</v>
      </c>
      <c r="N64337" s="1" t="s">
        <v>261</v>
      </c>
      <c r="O64337" t="s">
        <v>410</v>
      </c>
    </row>
    <row r="64338" spans="1:15" x14ac:dyDescent="0.3">
      <c r="A64338">
        <v>64336</v>
      </c>
      <c r="B64338" s="1" t="s">
        <v>410</v>
      </c>
      <c r="C64338">
        <v>20754</v>
      </c>
      <c r="D64338">
        <v>0</v>
      </c>
      <c r="E64338">
        <v>8479406</v>
      </c>
      <c r="F64338" s="1" t="s">
        <v>415</v>
      </c>
      <c r="G64338" s="1" t="s">
        <v>261</v>
      </c>
      <c r="H64338">
        <v>2</v>
      </c>
      <c r="I64338" s="1" t="s">
        <v>19</v>
      </c>
      <c r="J64338" s="1" t="s">
        <v>269</v>
      </c>
      <c r="K64338">
        <v>8480839</v>
      </c>
      <c r="L64338">
        <v>0</v>
      </c>
      <c r="M64338" s="1" t="s">
        <v>17</v>
      </c>
      <c r="N64338" s="1" t="s">
        <v>261</v>
      </c>
      <c r="O64338" t="s">
        <v>410</v>
      </c>
    </row>
    <row r="64339" spans="1:15" x14ac:dyDescent="0.3">
      <c r="A64339">
        <v>64337</v>
      </c>
      <c r="B64339" s="1" t="s">
        <v>410</v>
      </c>
      <c r="C64339">
        <v>20754</v>
      </c>
      <c r="D64339">
        <v>0</v>
      </c>
      <c r="E64339">
        <v>8479406</v>
      </c>
      <c r="F64339" s="1" t="s">
        <v>415</v>
      </c>
      <c r="G64339" s="1" t="s">
        <v>261</v>
      </c>
      <c r="H64339">
        <v>2</v>
      </c>
      <c r="I64339" s="1" t="s">
        <v>19</v>
      </c>
      <c r="J64339" s="1" t="s">
        <v>269</v>
      </c>
      <c r="K64339">
        <v>8480839</v>
      </c>
      <c r="L64339">
        <v>1</v>
      </c>
      <c r="M64339" s="1" t="s">
        <v>17</v>
      </c>
      <c r="N64339" s="1" t="s">
        <v>261</v>
      </c>
      <c r="O64339" t="s">
        <v>410</v>
      </c>
    </row>
    <row r="64340" spans="1:15" x14ac:dyDescent="0.3">
      <c r="A64340">
        <v>64338</v>
      </c>
      <c r="B64340" s="1" t="s">
        <v>410</v>
      </c>
      <c r="C64340">
        <v>20754</v>
      </c>
      <c r="D64340">
        <v>1</v>
      </c>
      <c r="E64340">
        <v>8479406</v>
      </c>
      <c r="F64340" s="1" t="s">
        <v>415</v>
      </c>
      <c r="G64340" s="1" t="s">
        <v>261</v>
      </c>
      <c r="H64340">
        <v>2</v>
      </c>
      <c r="I64340" s="1" t="s">
        <v>40</v>
      </c>
      <c r="J64340" s="1" t="s">
        <v>275</v>
      </c>
      <c r="K64340">
        <v>8482097</v>
      </c>
      <c r="L64340">
        <v>1</v>
      </c>
      <c r="M64340" s="1" t="s">
        <v>17</v>
      </c>
      <c r="N64340" s="1" t="s">
        <v>261</v>
      </c>
      <c r="O64340" t="s">
        <v>410</v>
      </c>
    </row>
    <row r="64341" spans="1:15" x14ac:dyDescent="0.3">
      <c r="A64341">
        <v>64339</v>
      </c>
      <c r="B64341" s="1" t="s">
        <v>410</v>
      </c>
      <c r="C64341">
        <v>20754</v>
      </c>
      <c r="D64341">
        <v>0</v>
      </c>
      <c r="E64341">
        <v>8479406</v>
      </c>
      <c r="F64341" s="1" t="s">
        <v>415</v>
      </c>
      <c r="G64341" s="1" t="s">
        <v>261</v>
      </c>
      <c r="H64341">
        <v>2</v>
      </c>
      <c r="I64341" s="1" t="s">
        <v>15</v>
      </c>
      <c r="J64341" s="1" t="s">
        <v>677</v>
      </c>
      <c r="K64341">
        <v>8482896</v>
      </c>
      <c r="L64341">
        <v>1</v>
      </c>
      <c r="M64341" s="1" t="s">
        <v>17</v>
      </c>
      <c r="N64341" s="1" t="s">
        <v>261</v>
      </c>
      <c r="O64341" t="s">
        <v>410</v>
      </c>
    </row>
    <row r="64342" spans="1:15" x14ac:dyDescent="0.3">
      <c r="A64342">
        <v>64340</v>
      </c>
      <c r="B64342" s="1" t="s">
        <v>410</v>
      </c>
      <c r="C64342">
        <v>20754</v>
      </c>
      <c r="D64342">
        <v>0</v>
      </c>
      <c r="E64342">
        <v>8479406</v>
      </c>
      <c r="F64342" s="1" t="s">
        <v>415</v>
      </c>
      <c r="G64342" s="1" t="s">
        <v>261</v>
      </c>
      <c r="H64342">
        <v>2</v>
      </c>
      <c r="I64342" s="1" t="s">
        <v>15</v>
      </c>
      <c r="J64342" s="1" t="s">
        <v>784</v>
      </c>
      <c r="K64342">
        <v>8483500</v>
      </c>
      <c r="L64342">
        <v>0</v>
      </c>
      <c r="M64342" s="1" t="s">
        <v>17</v>
      </c>
      <c r="N64342" s="1" t="s">
        <v>261</v>
      </c>
      <c r="O64342" t="s">
        <v>410</v>
      </c>
    </row>
    <row r="64343" spans="1:15" x14ac:dyDescent="0.3">
      <c r="A64343">
        <v>64341</v>
      </c>
      <c r="B64343" s="1" t="s">
        <v>410</v>
      </c>
      <c r="C64343">
        <v>20754</v>
      </c>
      <c r="D64343">
        <v>0</v>
      </c>
      <c r="E64343">
        <v>8479406</v>
      </c>
      <c r="F64343" s="1" t="s">
        <v>415</v>
      </c>
      <c r="G64343" s="1" t="s">
        <v>261</v>
      </c>
      <c r="H64343">
        <v>2</v>
      </c>
      <c r="I64343" s="1" t="s">
        <v>19</v>
      </c>
      <c r="J64343" s="1" t="s">
        <v>269</v>
      </c>
      <c r="K64343">
        <v>8480839</v>
      </c>
      <c r="L64343">
        <v>1</v>
      </c>
      <c r="M64343" s="1" t="s">
        <v>17</v>
      </c>
      <c r="N64343" s="1" t="s">
        <v>261</v>
      </c>
      <c r="O64343" t="s">
        <v>410</v>
      </c>
    </row>
    <row r="64344" spans="1:15" x14ac:dyDescent="0.3">
      <c r="A64344">
        <v>64342</v>
      </c>
      <c r="B64344" s="1" t="s">
        <v>410</v>
      </c>
      <c r="C64344">
        <v>20754</v>
      </c>
      <c r="D64344">
        <v>0</v>
      </c>
      <c r="E64344">
        <v>8479406</v>
      </c>
      <c r="F64344" s="1" t="s">
        <v>415</v>
      </c>
      <c r="G64344" s="1" t="s">
        <v>261</v>
      </c>
      <c r="H64344">
        <v>2</v>
      </c>
      <c r="I64344" s="1" t="s">
        <v>15</v>
      </c>
      <c r="J64344" s="1" t="s">
        <v>263</v>
      </c>
      <c r="K64344">
        <v>8479420</v>
      </c>
      <c r="L64344">
        <v>1</v>
      </c>
      <c r="M64344" s="1" t="s">
        <v>17</v>
      </c>
      <c r="N64344" s="1" t="s">
        <v>261</v>
      </c>
      <c r="O64344" t="s">
        <v>410</v>
      </c>
    </row>
    <row r="64345" spans="1:15" x14ac:dyDescent="0.3">
      <c r="A64345">
        <v>64343</v>
      </c>
      <c r="B64345" s="1" t="s">
        <v>410</v>
      </c>
      <c r="C64345">
        <v>20754</v>
      </c>
      <c r="D64345">
        <v>0</v>
      </c>
      <c r="E64345">
        <v>8480045</v>
      </c>
      <c r="F64345" s="1" t="s">
        <v>800</v>
      </c>
      <c r="G64345" s="1" t="s">
        <v>261</v>
      </c>
      <c r="H64345">
        <v>2</v>
      </c>
      <c r="I64345" s="1" t="s">
        <v>19</v>
      </c>
      <c r="J64345" s="1" t="s">
        <v>652</v>
      </c>
      <c r="K64345">
        <v>8474716</v>
      </c>
      <c r="L64345">
        <v>1</v>
      </c>
      <c r="M64345" s="1" t="s">
        <v>23</v>
      </c>
      <c r="N64345" s="1" t="s">
        <v>410</v>
      </c>
      <c r="O64345" t="s">
        <v>261</v>
      </c>
    </row>
    <row r="64346" spans="1:15" x14ac:dyDescent="0.3">
      <c r="A64346">
        <v>64344</v>
      </c>
      <c r="B64346" s="1" t="s">
        <v>410</v>
      </c>
      <c r="C64346">
        <v>20754</v>
      </c>
      <c r="D64346">
        <v>0</v>
      </c>
      <c r="E64346">
        <v>8480045</v>
      </c>
      <c r="F64346" s="1" t="s">
        <v>800</v>
      </c>
      <c r="G64346" s="1" t="s">
        <v>261</v>
      </c>
      <c r="H64346">
        <v>2</v>
      </c>
      <c r="I64346" s="1" t="s">
        <v>15</v>
      </c>
      <c r="J64346" s="1" t="s">
        <v>894</v>
      </c>
      <c r="K64346">
        <v>8481477</v>
      </c>
      <c r="L64346">
        <v>1</v>
      </c>
      <c r="M64346" s="1" t="s">
        <v>23</v>
      </c>
      <c r="N64346" s="1" t="s">
        <v>410</v>
      </c>
      <c r="O64346" t="s">
        <v>261</v>
      </c>
    </row>
    <row r="64347" spans="1:15" x14ac:dyDescent="0.3">
      <c r="A64347">
        <v>64345</v>
      </c>
      <c r="B64347" s="1" t="s">
        <v>410</v>
      </c>
      <c r="C64347">
        <v>20754</v>
      </c>
      <c r="D64347">
        <v>1</v>
      </c>
      <c r="E64347">
        <v>8479406</v>
      </c>
      <c r="F64347" s="1" t="s">
        <v>415</v>
      </c>
      <c r="G64347" s="1" t="s">
        <v>261</v>
      </c>
      <c r="H64347">
        <v>2</v>
      </c>
      <c r="I64347" s="1" t="s">
        <v>40</v>
      </c>
      <c r="J64347" s="1" t="s">
        <v>264</v>
      </c>
      <c r="K64347">
        <v>8477949</v>
      </c>
      <c r="L64347">
        <v>1</v>
      </c>
      <c r="M64347" s="1" t="s">
        <v>17</v>
      </c>
      <c r="N64347" s="1" t="s">
        <v>261</v>
      </c>
      <c r="O64347" t="s">
        <v>410</v>
      </c>
    </row>
    <row r="64348" spans="1:15" x14ac:dyDescent="0.3">
      <c r="A64348">
        <v>64346</v>
      </c>
      <c r="B64348" s="1" t="s">
        <v>410</v>
      </c>
      <c r="C64348">
        <v>20754</v>
      </c>
      <c r="D64348">
        <v>1</v>
      </c>
      <c r="E64348">
        <v>8480045</v>
      </c>
      <c r="F64348" s="1" t="s">
        <v>800</v>
      </c>
      <c r="G64348" s="1" t="s">
        <v>261</v>
      </c>
      <c r="H64348">
        <v>2</v>
      </c>
      <c r="I64348" s="1" t="s">
        <v>19</v>
      </c>
      <c r="J64348" s="1" t="s">
        <v>545</v>
      </c>
      <c r="K64348">
        <v>8480800</v>
      </c>
      <c r="L64348">
        <v>1</v>
      </c>
      <c r="M64348" s="1" t="s">
        <v>23</v>
      </c>
      <c r="N64348" s="1" t="s">
        <v>410</v>
      </c>
      <c r="O64348" t="s">
        <v>261</v>
      </c>
    </row>
    <row r="64349" spans="1:15" x14ac:dyDescent="0.3">
      <c r="A64349">
        <v>64347</v>
      </c>
      <c r="B64349" s="1" t="s">
        <v>410</v>
      </c>
      <c r="C64349">
        <v>20754</v>
      </c>
      <c r="D64349">
        <v>0</v>
      </c>
      <c r="E64349">
        <v>8480045</v>
      </c>
      <c r="F64349" s="1" t="s">
        <v>800</v>
      </c>
      <c r="G64349" s="1" t="s">
        <v>261</v>
      </c>
      <c r="H64349">
        <v>2</v>
      </c>
      <c r="I64349" s="1" t="s">
        <v>19</v>
      </c>
      <c r="J64349" s="1" t="s">
        <v>845</v>
      </c>
      <c r="K64349">
        <v>8482094</v>
      </c>
      <c r="L64349">
        <v>0</v>
      </c>
      <c r="M64349" s="1" t="s">
        <v>23</v>
      </c>
      <c r="N64349" s="1" t="s">
        <v>410</v>
      </c>
      <c r="O64349" t="s">
        <v>261</v>
      </c>
    </row>
    <row r="64350" spans="1:15" x14ac:dyDescent="0.3">
      <c r="A64350">
        <v>64348</v>
      </c>
      <c r="B64350" s="1" t="s">
        <v>410</v>
      </c>
      <c r="C64350">
        <v>20754</v>
      </c>
      <c r="D64350">
        <v>0</v>
      </c>
      <c r="E64350">
        <v>8480045</v>
      </c>
      <c r="F64350" s="1" t="s">
        <v>800</v>
      </c>
      <c r="G64350" s="1" t="s">
        <v>261</v>
      </c>
      <c r="H64350">
        <v>2</v>
      </c>
      <c r="I64350" s="1" t="s">
        <v>40</v>
      </c>
      <c r="J64350" s="1" t="s">
        <v>844</v>
      </c>
      <c r="K64350">
        <v>8475692</v>
      </c>
      <c r="L64350">
        <v>1</v>
      </c>
      <c r="M64350" s="1" t="s">
        <v>23</v>
      </c>
      <c r="N64350" s="1" t="s">
        <v>410</v>
      </c>
      <c r="O64350" t="s">
        <v>261</v>
      </c>
    </row>
    <row r="64351" spans="1:15" x14ac:dyDescent="0.3">
      <c r="A64351">
        <v>64349</v>
      </c>
      <c r="B64351" s="1" t="s">
        <v>410</v>
      </c>
      <c r="C64351">
        <v>20754</v>
      </c>
      <c r="D64351">
        <v>0</v>
      </c>
      <c r="E64351">
        <v>8479406</v>
      </c>
      <c r="F64351" s="1" t="s">
        <v>415</v>
      </c>
      <c r="G64351" s="1" t="s">
        <v>261</v>
      </c>
      <c r="H64351">
        <v>3</v>
      </c>
      <c r="I64351" s="1" t="s">
        <v>19</v>
      </c>
      <c r="J64351" s="1" t="s">
        <v>269</v>
      </c>
      <c r="K64351">
        <v>8480839</v>
      </c>
      <c r="L64351">
        <v>0</v>
      </c>
      <c r="M64351" s="1" t="s">
        <v>17</v>
      </c>
      <c r="N64351" s="1" t="s">
        <v>261</v>
      </c>
      <c r="O64351" t="s">
        <v>410</v>
      </c>
    </row>
    <row r="64352" spans="1:15" x14ac:dyDescent="0.3">
      <c r="A64352">
        <v>64350</v>
      </c>
      <c r="B64352" s="1" t="s">
        <v>410</v>
      </c>
      <c r="C64352">
        <v>20754</v>
      </c>
      <c r="D64352">
        <v>0</v>
      </c>
      <c r="E64352">
        <v>8479406</v>
      </c>
      <c r="F64352" s="1" t="s">
        <v>415</v>
      </c>
      <c r="G64352" s="1" t="s">
        <v>261</v>
      </c>
      <c r="H64352">
        <v>3</v>
      </c>
      <c r="I64352" s="1" t="s">
        <v>40</v>
      </c>
      <c r="J64352" s="1" t="s">
        <v>275</v>
      </c>
      <c r="K64352">
        <v>8482097</v>
      </c>
      <c r="L64352">
        <v>1</v>
      </c>
      <c r="M64352" s="1" t="s">
        <v>17</v>
      </c>
      <c r="N64352" s="1" t="s">
        <v>261</v>
      </c>
      <c r="O64352" t="s">
        <v>410</v>
      </c>
    </row>
    <row r="64353" spans="1:15" x14ac:dyDescent="0.3">
      <c r="A64353">
        <v>64351</v>
      </c>
      <c r="B64353" s="1" t="s">
        <v>410</v>
      </c>
      <c r="C64353">
        <v>20754</v>
      </c>
      <c r="D64353">
        <v>0</v>
      </c>
      <c r="E64353">
        <v>8479406</v>
      </c>
      <c r="F64353" s="1" t="s">
        <v>415</v>
      </c>
      <c r="G64353" s="1" t="s">
        <v>261</v>
      </c>
      <c r="H64353">
        <v>3</v>
      </c>
      <c r="I64353" s="1" t="s">
        <v>40</v>
      </c>
      <c r="J64353" s="1" t="s">
        <v>275</v>
      </c>
      <c r="K64353">
        <v>8482097</v>
      </c>
      <c r="L64353">
        <v>1</v>
      </c>
      <c r="M64353" s="1" t="s">
        <v>17</v>
      </c>
      <c r="N64353" s="1" t="s">
        <v>261</v>
      </c>
      <c r="O64353" t="s">
        <v>410</v>
      </c>
    </row>
    <row r="64354" spans="1:15" x14ac:dyDescent="0.3">
      <c r="A64354">
        <v>64352</v>
      </c>
      <c r="B64354" s="1" t="s">
        <v>410</v>
      </c>
      <c r="C64354">
        <v>20754</v>
      </c>
      <c r="D64354">
        <v>0</v>
      </c>
      <c r="E64354">
        <v>8480045</v>
      </c>
      <c r="F64354" s="1" t="s">
        <v>800</v>
      </c>
      <c r="G64354" s="1" t="s">
        <v>261</v>
      </c>
      <c r="H64354">
        <v>3</v>
      </c>
      <c r="I64354" s="1" t="s">
        <v>15</v>
      </c>
      <c r="J64354" s="1" t="s">
        <v>414</v>
      </c>
      <c r="K64354">
        <v>8476994</v>
      </c>
      <c r="L64354">
        <v>1</v>
      </c>
      <c r="M64354" s="1" t="s">
        <v>23</v>
      </c>
      <c r="N64354" s="1" t="s">
        <v>410</v>
      </c>
      <c r="O64354" t="s">
        <v>261</v>
      </c>
    </row>
    <row r="64355" spans="1:15" x14ac:dyDescent="0.3">
      <c r="A64355">
        <v>64353</v>
      </c>
      <c r="B64355" s="1" t="s">
        <v>410</v>
      </c>
      <c r="C64355">
        <v>20754</v>
      </c>
      <c r="D64355">
        <v>0</v>
      </c>
      <c r="E64355">
        <v>8479406</v>
      </c>
      <c r="F64355" s="1" t="s">
        <v>415</v>
      </c>
      <c r="G64355" s="1" t="s">
        <v>261</v>
      </c>
      <c r="H64355">
        <v>3</v>
      </c>
      <c r="I64355" s="1" t="s">
        <v>19</v>
      </c>
      <c r="J64355" s="1" t="s">
        <v>785</v>
      </c>
      <c r="K64355">
        <v>8484305</v>
      </c>
      <c r="L64355">
        <v>0</v>
      </c>
      <c r="M64355" s="1" t="s">
        <v>17</v>
      </c>
      <c r="N64355" s="1" t="s">
        <v>261</v>
      </c>
      <c r="O64355" t="s">
        <v>410</v>
      </c>
    </row>
    <row r="64356" spans="1:15" x14ac:dyDescent="0.3">
      <c r="A64356">
        <v>64354</v>
      </c>
      <c r="B64356" s="1" t="s">
        <v>410</v>
      </c>
      <c r="C64356">
        <v>20754</v>
      </c>
      <c r="D64356">
        <v>0</v>
      </c>
      <c r="E64356">
        <v>8480045</v>
      </c>
      <c r="F64356" s="1" t="s">
        <v>800</v>
      </c>
      <c r="G64356" s="1" t="s">
        <v>261</v>
      </c>
      <c r="H64356">
        <v>3</v>
      </c>
      <c r="I64356" s="1" t="s">
        <v>31</v>
      </c>
      <c r="J64356" s="1" t="s">
        <v>420</v>
      </c>
      <c r="K64356">
        <v>8478864</v>
      </c>
      <c r="L64356">
        <v>1</v>
      </c>
      <c r="M64356" s="1" t="s">
        <v>23</v>
      </c>
      <c r="N64356" s="1" t="s">
        <v>410</v>
      </c>
      <c r="O64356" t="s">
        <v>261</v>
      </c>
    </row>
    <row r="64357" spans="1:15" x14ac:dyDescent="0.3">
      <c r="A64357">
        <v>64355</v>
      </c>
      <c r="B64357" s="1" t="s">
        <v>410</v>
      </c>
      <c r="C64357">
        <v>20754</v>
      </c>
      <c r="D64357">
        <v>0</v>
      </c>
      <c r="E64357">
        <v>8480045</v>
      </c>
      <c r="F64357" s="1" t="s">
        <v>800</v>
      </c>
      <c r="G64357" s="1" t="s">
        <v>261</v>
      </c>
      <c r="H64357">
        <v>3</v>
      </c>
      <c r="I64357" s="1" t="s">
        <v>40</v>
      </c>
      <c r="J64357" s="1" t="s">
        <v>844</v>
      </c>
      <c r="K64357">
        <v>8475692</v>
      </c>
      <c r="L64357">
        <v>1</v>
      </c>
      <c r="M64357" s="1" t="s">
        <v>23</v>
      </c>
      <c r="N64357" s="1" t="s">
        <v>410</v>
      </c>
      <c r="O64357" t="s">
        <v>261</v>
      </c>
    </row>
    <row r="64358" spans="1:15" x14ac:dyDescent="0.3">
      <c r="A64358">
        <v>64356</v>
      </c>
      <c r="B64358" s="1" t="s">
        <v>410</v>
      </c>
      <c r="C64358">
        <v>20754</v>
      </c>
      <c r="D64358">
        <v>0</v>
      </c>
      <c r="E64358">
        <v>8480045</v>
      </c>
      <c r="F64358" s="1" t="s">
        <v>800</v>
      </c>
      <c r="G64358" s="1" t="s">
        <v>261</v>
      </c>
      <c r="H64358">
        <v>3</v>
      </c>
      <c r="I64358" s="1" t="s">
        <v>19</v>
      </c>
      <c r="J64358" s="1" t="s">
        <v>443</v>
      </c>
      <c r="K64358">
        <v>8478136</v>
      </c>
      <c r="L64358">
        <v>1</v>
      </c>
      <c r="M64358" s="1" t="s">
        <v>23</v>
      </c>
      <c r="N64358" s="1" t="s">
        <v>410</v>
      </c>
      <c r="O64358" t="s">
        <v>261</v>
      </c>
    </row>
    <row r="64359" spans="1:15" x14ac:dyDescent="0.3">
      <c r="A64359">
        <v>64357</v>
      </c>
      <c r="B64359" s="1" t="s">
        <v>410</v>
      </c>
      <c r="C64359">
        <v>20754</v>
      </c>
      <c r="D64359">
        <v>0</v>
      </c>
      <c r="E64359">
        <v>8480045</v>
      </c>
      <c r="F64359" s="1" t="s">
        <v>800</v>
      </c>
      <c r="G64359" s="1" t="s">
        <v>261</v>
      </c>
      <c r="H64359">
        <v>3</v>
      </c>
      <c r="I64359" s="1" t="s">
        <v>40</v>
      </c>
      <c r="J64359" s="1" t="s">
        <v>844</v>
      </c>
      <c r="K64359">
        <v>8475692</v>
      </c>
      <c r="L64359">
        <v>0</v>
      </c>
      <c r="M64359" s="1" t="s">
        <v>23</v>
      </c>
      <c r="N64359" s="1" t="s">
        <v>410</v>
      </c>
      <c r="O64359" t="s">
        <v>261</v>
      </c>
    </row>
    <row r="64360" spans="1:15" x14ac:dyDescent="0.3">
      <c r="A64360">
        <v>64358</v>
      </c>
      <c r="B64360" s="1" t="s">
        <v>410</v>
      </c>
      <c r="C64360">
        <v>20754</v>
      </c>
      <c r="D64360">
        <v>0</v>
      </c>
      <c r="E64360">
        <v>8480045</v>
      </c>
      <c r="F64360" s="1" t="s">
        <v>800</v>
      </c>
      <c r="G64360" s="1" t="s">
        <v>261</v>
      </c>
      <c r="H64360">
        <v>3</v>
      </c>
      <c r="I64360" s="1" t="s">
        <v>19</v>
      </c>
      <c r="J64360" s="1" t="s">
        <v>443</v>
      </c>
      <c r="K64360">
        <v>8478136</v>
      </c>
      <c r="L64360">
        <v>0</v>
      </c>
      <c r="M64360" s="1" t="s">
        <v>23</v>
      </c>
      <c r="N64360" s="1" t="s">
        <v>410</v>
      </c>
      <c r="O64360" t="s">
        <v>261</v>
      </c>
    </row>
    <row r="64361" spans="1:15" x14ac:dyDescent="0.3">
      <c r="A64361">
        <v>64359</v>
      </c>
      <c r="B64361" s="1" t="s">
        <v>410</v>
      </c>
      <c r="C64361">
        <v>20754</v>
      </c>
      <c r="D64361">
        <v>0</v>
      </c>
      <c r="E64361">
        <v>8479406</v>
      </c>
      <c r="F64361" s="1" t="s">
        <v>415</v>
      </c>
      <c r="G64361" s="1" t="s">
        <v>261</v>
      </c>
      <c r="H64361">
        <v>3</v>
      </c>
      <c r="I64361" s="1" t="s">
        <v>40</v>
      </c>
      <c r="J64361" s="1" t="s">
        <v>264</v>
      </c>
      <c r="K64361">
        <v>8477949</v>
      </c>
      <c r="L64361">
        <v>1</v>
      </c>
      <c r="M64361" s="1" t="s">
        <v>17</v>
      </c>
      <c r="N64361" s="1" t="s">
        <v>261</v>
      </c>
      <c r="O64361" t="s">
        <v>410</v>
      </c>
    </row>
    <row r="64362" spans="1:15" x14ac:dyDescent="0.3">
      <c r="A64362">
        <v>64360</v>
      </c>
      <c r="B64362" s="1" t="s">
        <v>410</v>
      </c>
      <c r="C64362">
        <v>20754</v>
      </c>
      <c r="D64362">
        <v>0</v>
      </c>
      <c r="E64362">
        <v>8480045</v>
      </c>
      <c r="F64362" s="1" t="s">
        <v>800</v>
      </c>
      <c r="G64362" s="1" t="s">
        <v>261</v>
      </c>
      <c r="H64362">
        <v>3</v>
      </c>
      <c r="I64362" s="1" t="s">
        <v>19</v>
      </c>
      <c r="J64362" s="1" t="s">
        <v>443</v>
      </c>
      <c r="K64362">
        <v>8478136</v>
      </c>
      <c r="L64362">
        <v>1</v>
      </c>
      <c r="M64362" s="1" t="s">
        <v>23</v>
      </c>
      <c r="N64362" s="1" t="s">
        <v>410</v>
      </c>
      <c r="O64362" t="s">
        <v>261</v>
      </c>
    </row>
    <row r="64363" spans="1:15" x14ac:dyDescent="0.3">
      <c r="A64363">
        <v>64361</v>
      </c>
      <c r="B64363" s="1" t="s">
        <v>410</v>
      </c>
      <c r="C64363">
        <v>20754</v>
      </c>
      <c r="D64363">
        <v>0</v>
      </c>
      <c r="E64363">
        <v>8480045</v>
      </c>
      <c r="F64363" s="1" t="s">
        <v>800</v>
      </c>
      <c r="G64363" s="1" t="s">
        <v>261</v>
      </c>
      <c r="H64363">
        <v>3</v>
      </c>
      <c r="I64363" s="1" t="s">
        <v>19</v>
      </c>
      <c r="J64363" s="1" t="s">
        <v>412</v>
      </c>
      <c r="K64363">
        <v>8482122</v>
      </c>
      <c r="L64363">
        <v>1</v>
      </c>
      <c r="M64363" s="1" t="s">
        <v>23</v>
      </c>
      <c r="N64363" s="1" t="s">
        <v>410</v>
      </c>
      <c r="O64363" t="s">
        <v>261</v>
      </c>
    </row>
    <row r="64364" spans="1:15" x14ac:dyDescent="0.3">
      <c r="A64364">
        <v>64362</v>
      </c>
      <c r="B64364" s="1" t="s">
        <v>410</v>
      </c>
      <c r="C64364">
        <v>20754</v>
      </c>
      <c r="D64364">
        <v>0</v>
      </c>
      <c r="E64364">
        <v>8480045</v>
      </c>
      <c r="F64364" s="1" t="s">
        <v>800</v>
      </c>
      <c r="G64364" s="1" t="s">
        <v>261</v>
      </c>
      <c r="H64364">
        <v>3</v>
      </c>
      <c r="I64364" s="1" t="s">
        <v>40</v>
      </c>
      <c r="J64364" s="1" t="s">
        <v>421</v>
      </c>
      <c r="K64364">
        <v>8477451</v>
      </c>
      <c r="L64364">
        <v>1</v>
      </c>
      <c r="M64364" s="1" t="s">
        <v>23</v>
      </c>
      <c r="N64364" s="1" t="s">
        <v>410</v>
      </c>
      <c r="O64364" t="s">
        <v>261</v>
      </c>
    </row>
    <row r="64365" spans="1:15" x14ac:dyDescent="0.3">
      <c r="A64365">
        <v>64363</v>
      </c>
      <c r="B64365" s="1" t="s">
        <v>410</v>
      </c>
      <c r="C64365">
        <v>20754</v>
      </c>
      <c r="D64365">
        <v>0</v>
      </c>
      <c r="E64365">
        <v>8480045</v>
      </c>
      <c r="F64365" s="1" t="s">
        <v>800</v>
      </c>
      <c r="G64365" s="1" t="s">
        <v>261</v>
      </c>
      <c r="H64365">
        <v>3</v>
      </c>
      <c r="I64365" s="1" t="s">
        <v>40</v>
      </c>
      <c r="J64365" s="1" t="s">
        <v>844</v>
      </c>
      <c r="K64365">
        <v>8475692</v>
      </c>
      <c r="L64365">
        <v>0</v>
      </c>
      <c r="M64365" s="1" t="s">
        <v>23</v>
      </c>
      <c r="N64365" s="1" t="s">
        <v>410</v>
      </c>
      <c r="O64365" t="s">
        <v>261</v>
      </c>
    </row>
    <row r="64366" spans="1:15" x14ac:dyDescent="0.3">
      <c r="A64366">
        <v>64364</v>
      </c>
      <c r="B64366" s="1" t="s">
        <v>410</v>
      </c>
      <c r="C64366">
        <v>20754</v>
      </c>
      <c r="D64366">
        <v>0</v>
      </c>
      <c r="E64366">
        <v>8479406</v>
      </c>
      <c r="F64366" s="1" t="s">
        <v>415</v>
      </c>
      <c r="G64366" s="1" t="s">
        <v>261</v>
      </c>
      <c r="H64366">
        <v>3</v>
      </c>
      <c r="I64366" s="1" t="s">
        <v>31</v>
      </c>
      <c r="J64366" s="1" t="s">
        <v>270</v>
      </c>
      <c r="K64366">
        <v>8475722</v>
      </c>
      <c r="L64366">
        <v>1</v>
      </c>
      <c r="M64366" s="1" t="s">
        <v>17</v>
      </c>
      <c r="N64366" s="1" t="s">
        <v>261</v>
      </c>
      <c r="O64366" t="s">
        <v>410</v>
      </c>
    </row>
    <row r="64367" spans="1:15" x14ac:dyDescent="0.3">
      <c r="A64367">
        <v>64365</v>
      </c>
      <c r="B64367" s="1" t="s">
        <v>410</v>
      </c>
      <c r="C64367">
        <v>20754</v>
      </c>
      <c r="D64367">
        <v>0</v>
      </c>
      <c r="E64367">
        <v>8479406</v>
      </c>
      <c r="F64367" s="1" t="s">
        <v>415</v>
      </c>
      <c r="G64367" s="1" t="s">
        <v>261</v>
      </c>
      <c r="H64367">
        <v>3</v>
      </c>
      <c r="I64367" s="1" t="s">
        <v>31</v>
      </c>
      <c r="J64367" s="1" t="s">
        <v>721</v>
      </c>
      <c r="K64367">
        <v>8484145</v>
      </c>
      <c r="L64367">
        <v>1</v>
      </c>
      <c r="M64367" s="1" t="s">
        <v>17</v>
      </c>
      <c r="N64367" s="1" t="s">
        <v>261</v>
      </c>
      <c r="O64367" t="s">
        <v>410</v>
      </c>
    </row>
    <row r="64368" spans="1:15" x14ac:dyDescent="0.3">
      <c r="A64368">
        <v>64366</v>
      </c>
      <c r="B64368" s="1" t="s">
        <v>410</v>
      </c>
      <c r="C64368">
        <v>20754</v>
      </c>
      <c r="D64368">
        <v>0</v>
      </c>
      <c r="E64368">
        <v>8480045</v>
      </c>
      <c r="F64368" s="1" t="s">
        <v>800</v>
      </c>
      <c r="G64368" s="1" t="s">
        <v>261</v>
      </c>
      <c r="H64368">
        <v>3</v>
      </c>
      <c r="I64368" s="1" t="s">
        <v>15</v>
      </c>
      <c r="J64368" s="1" t="s">
        <v>414</v>
      </c>
      <c r="K64368">
        <v>8476994</v>
      </c>
      <c r="L64368">
        <v>0</v>
      </c>
      <c r="M64368" s="1" t="s">
        <v>23</v>
      </c>
      <c r="N64368" s="1" t="s">
        <v>410</v>
      </c>
      <c r="O64368" t="s">
        <v>261</v>
      </c>
    </row>
    <row r="64369" spans="1:15" x14ac:dyDescent="0.3">
      <c r="A64369">
        <v>64367</v>
      </c>
      <c r="B64369" s="1" t="s">
        <v>410</v>
      </c>
      <c r="C64369">
        <v>20754</v>
      </c>
      <c r="D64369">
        <v>0</v>
      </c>
      <c r="E64369">
        <v>8480045</v>
      </c>
      <c r="F64369" s="1" t="s">
        <v>800</v>
      </c>
      <c r="G64369" s="1" t="s">
        <v>261</v>
      </c>
      <c r="H64369">
        <v>3</v>
      </c>
      <c r="I64369" s="1" t="s">
        <v>19</v>
      </c>
      <c r="J64369" s="1" t="s">
        <v>443</v>
      </c>
      <c r="K64369">
        <v>8478136</v>
      </c>
      <c r="L64369">
        <v>1</v>
      </c>
      <c r="M64369" s="1" t="s">
        <v>23</v>
      </c>
      <c r="N64369" s="1" t="s">
        <v>410</v>
      </c>
      <c r="O64369" t="s">
        <v>261</v>
      </c>
    </row>
    <row r="64370" spans="1:15" x14ac:dyDescent="0.3">
      <c r="A64370">
        <v>64368</v>
      </c>
      <c r="B64370" s="1" t="s">
        <v>410</v>
      </c>
      <c r="C64370">
        <v>20754</v>
      </c>
      <c r="D64370">
        <v>0</v>
      </c>
      <c r="E64370">
        <v>8480045</v>
      </c>
      <c r="F64370" s="1" t="s">
        <v>800</v>
      </c>
      <c r="G64370" s="1" t="s">
        <v>261</v>
      </c>
      <c r="H64370">
        <v>3</v>
      </c>
      <c r="I64370" s="1" t="s">
        <v>19</v>
      </c>
      <c r="J64370" s="1" t="s">
        <v>545</v>
      </c>
      <c r="K64370">
        <v>8480800</v>
      </c>
      <c r="L64370">
        <v>1</v>
      </c>
      <c r="M64370" s="1" t="s">
        <v>23</v>
      </c>
      <c r="N64370" s="1" t="s">
        <v>410</v>
      </c>
      <c r="O64370" t="s">
        <v>261</v>
      </c>
    </row>
    <row r="64371" spans="1:15" x14ac:dyDescent="0.3">
      <c r="A64371">
        <v>64369</v>
      </c>
      <c r="B64371" s="1" t="s">
        <v>410</v>
      </c>
      <c r="C64371">
        <v>20754</v>
      </c>
      <c r="D64371">
        <v>0</v>
      </c>
      <c r="E64371">
        <v>8479406</v>
      </c>
      <c r="F64371" s="1" t="s">
        <v>415</v>
      </c>
      <c r="G64371" s="1" t="s">
        <v>261</v>
      </c>
      <c r="H64371">
        <v>3</v>
      </c>
      <c r="I64371" s="1" t="s">
        <v>19</v>
      </c>
      <c r="J64371" s="1" t="s">
        <v>623</v>
      </c>
      <c r="K64371">
        <v>8482671</v>
      </c>
      <c r="L64371">
        <v>0</v>
      </c>
      <c r="M64371" s="1" t="s">
        <v>17</v>
      </c>
      <c r="N64371" s="1" t="s">
        <v>261</v>
      </c>
      <c r="O64371" t="s">
        <v>410</v>
      </c>
    </row>
    <row r="64372" spans="1:15" x14ac:dyDescent="0.3">
      <c r="A64372">
        <v>64370</v>
      </c>
      <c r="B64372" s="1" t="s">
        <v>410</v>
      </c>
      <c r="C64372">
        <v>20754</v>
      </c>
      <c r="D64372">
        <v>0</v>
      </c>
      <c r="E64372">
        <v>8479406</v>
      </c>
      <c r="F64372" s="1" t="s">
        <v>415</v>
      </c>
      <c r="G64372" s="1" t="s">
        <v>261</v>
      </c>
      <c r="H64372">
        <v>3</v>
      </c>
      <c r="I64372" s="1" t="s">
        <v>15</v>
      </c>
      <c r="J64372" s="1" t="s">
        <v>272</v>
      </c>
      <c r="K64372">
        <v>8480802</v>
      </c>
      <c r="L64372">
        <v>1</v>
      </c>
      <c r="M64372" s="1" t="s">
        <v>17</v>
      </c>
      <c r="N64372" s="1" t="s">
        <v>261</v>
      </c>
      <c r="O64372" t="s">
        <v>410</v>
      </c>
    </row>
    <row r="64373" spans="1:15" x14ac:dyDescent="0.3">
      <c r="A64373">
        <v>64371</v>
      </c>
      <c r="B64373" s="1" t="s">
        <v>410</v>
      </c>
      <c r="C64373">
        <v>20754</v>
      </c>
      <c r="D64373">
        <v>0</v>
      </c>
      <c r="E64373">
        <v>8479406</v>
      </c>
      <c r="F64373" s="1" t="s">
        <v>415</v>
      </c>
      <c r="G64373" s="1" t="s">
        <v>261</v>
      </c>
      <c r="H64373">
        <v>3</v>
      </c>
      <c r="I64373" s="1" t="s">
        <v>31</v>
      </c>
      <c r="J64373" s="1" t="s">
        <v>270</v>
      </c>
      <c r="K64373">
        <v>8475722</v>
      </c>
      <c r="L64373">
        <v>1</v>
      </c>
      <c r="M64373" s="1" t="s">
        <v>17</v>
      </c>
      <c r="N64373" s="1" t="s">
        <v>261</v>
      </c>
      <c r="O64373" t="s">
        <v>410</v>
      </c>
    </row>
    <row r="64374" spans="1:15" x14ac:dyDescent="0.3">
      <c r="A64374">
        <v>64372</v>
      </c>
      <c r="B64374" s="1" t="s">
        <v>410</v>
      </c>
      <c r="C64374">
        <v>20754</v>
      </c>
      <c r="D64374">
        <v>0</v>
      </c>
      <c r="E64374">
        <v>8479406</v>
      </c>
      <c r="F64374" s="1" t="s">
        <v>415</v>
      </c>
      <c r="G64374" s="1" t="s">
        <v>261</v>
      </c>
      <c r="H64374">
        <v>3</v>
      </c>
      <c r="I64374" s="1" t="s">
        <v>31</v>
      </c>
      <c r="J64374" s="1" t="s">
        <v>270</v>
      </c>
      <c r="K64374">
        <v>8475722</v>
      </c>
      <c r="L64374">
        <v>1</v>
      </c>
      <c r="M64374" s="1" t="s">
        <v>17</v>
      </c>
      <c r="N64374" s="1" t="s">
        <v>261</v>
      </c>
      <c r="O64374" t="s">
        <v>410</v>
      </c>
    </row>
    <row r="64375" spans="1:15" x14ac:dyDescent="0.3">
      <c r="A64375">
        <v>64373</v>
      </c>
      <c r="B64375" s="1" t="s">
        <v>410</v>
      </c>
      <c r="C64375">
        <v>20754</v>
      </c>
      <c r="D64375">
        <v>0</v>
      </c>
      <c r="E64375">
        <v>8480045</v>
      </c>
      <c r="F64375" s="1" t="s">
        <v>800</v>
      </c>
      <c r="G64375" s="1" t="s">
        <v>261</v>
      </c>
      <c r="H64375">
        <v>3</v>
      </c>
      <c r="I64375" s="1" t="s">
        <v>40</v>
      </c>
      <c r="J64375" s="1" t="s">
        <v>844</v>
      </c>
      <c r="K64375">
        <v>8475692</v>
      </c>
      <c r="L64375">
        <v>0</v>
      </c>
      <c r="M64375" s="1" t="s">
        <v>23</v>
      </c>
      <c r="N64375" s="1" t="s">
        <v>410</v>
      </c>
      <c r="O64375" t="s">
        <v>261</v>
      </c>
    </row>
    <row r="64376" spans="1:15" x14ac:dyDescent="0.3">
      <c r="A64376">
        <v>64374</v>
      </c>
      <c r="B64376" s="1" t="s">
        <v>410</v>
      </c>
      <c r="C64376">
        <v>20754</v>
      </c>
      <c r="D64376">
        <v>0</v>
      </c>
      <c r="E64376">
        <v>8480045</v>
      </c>
      <c r="F64376" s="1" t="s">
        <v>800</v>
      </c>
      <c r="G64376" s="1" t="s">
        <v>261</v>
      </c>
      <c r="H64376">
        <v>3</v>
      </c>
      <c r="I64376" s="1" t="s">
        <v>31</v>
      </c>
      <c r="J64376" s="1" t="s">
        <v>420</v>
      </c>
      <c r="K64376">
        <v>8478864</v>
      </c>
      <c r="L64376">
        <v>1</v>
      </c>
      <c r="M64376" s="1" t="s">
        <v>23</v>
      </c>
      <c r="N64376" s="1" t="s">
        <v>410</v>
      </c>
      <c r="O64376" t="s">
        <v>261</v>
      </c>
    </row>
    <row r="64377" spans="1:15" x14ac:dyDescent="0.3">
      <c r="A64377">
        <v>64375</v>
      </c>
      <c r="B64377" s="1" t="s">
        <v>410</v>
      </c>
      <c r="C64377">
        <v>20754</v>
      </c>
      <c r="D64377">
        <v>0</v>
      </c>
      <c r="E64377">
        <v>8479406</v>
      </c>
      <c r="F64377" s="1" t="s">
        <v>415</v>
      </c>
      <c r="G64377" s="1" t="s">
        <v>261</v>
      </c>
      <c r="H64377">
        <v>3</v>
      </c>
      <c r="I64377" s="1" t="s">
        <v>15</v>
      </c>
      <c r="J64377" s="1" t="s">
        <v>263</v>
      </c>
      <c r="K64377">
        <v>8479420</v>
      </c>
      <c r="L64377">
        <v>1</v>
      </c>
      <c r="M64377" s="1" t="s">
        <v>17</v>
      </c>
      <c r="N64377" s="1" t="s">
        <v>261</v>
      </c>
      <c r="O64377" t="s">
        <v>410</v>
      </c>
    </row>
    <row r="64378" spans="1:15" x14ac:dyDescent="0.3">
      <c r="A64378">
        <v>64376</v>
      </c>
      <c r="B64378" s="1" t="s">
        <v>410</v>
      </c>
      <c r="C64378">
        <v>20754</v>
      </c>
      <c r="D64378">
        <v>0</v>
      </c>
      <c r="E64378">
        <v>8479406</v>
      </c>
      <c r="F64378" s="1" t="s">
        <v>415</v>
      </c>
      <c r="G64378" s="1" t="s">
        <v>261</v>
      </c>
      <c r="H64378">
        <v>3</v>
      </c>
      <c r="I64378" s="1" t="s">
        <v>40</v>
      </c>
      <c r="J64378" s="1" t="s">
        <v>275</v>
      </c>
      <c r="K64378">
        <v>8482097</v>
      </c>
      <c r="L64378">
        <v>0</v>
      </c>
      <c r="M64378" s="1" t="s">
        <v>17</v>
      </c>
      <c r="N64378" s="1" t="s">
        <v>261</v>
      </c>
      <c r="O64378" t="s">
        <v>410</v>
      </c>
    </row>
    <row r="64379" spans="1:15" x14ac:dyDescent="0.3">
      <c r="A64379">
        <v>64377</v>
      </c>
      <c r="B64379" s="1" t="s">
        <v>410</v>
      </c>
      <c r="C64379">
        <v>20754</v>
      </c>
      <c r="D64379">
        <v>0</v>
      </c>
      <c r="E64379">
        <v>8480045</v>
      </c>
      <c r="F64379" s="1" t="s">
        <v>800</v>
      </c>
      <c r="G64379" s="1" t="s">
        <v>261</v>
      </c>
      <c r="H64379">
        <v>4</v>
      </c>
      <c r="I64379" s="1" t="s">
        <v>40</v>
      </c>
      <c r="J64379" s="1" t="s">
        <v>421</v>
      </c>
      <c r="K64379">
        <v>8477451</v>
      </c>
      <c r="L64379">
        <v>0</v>
      </c>
      <c r="M64379" s="1" t="s">
        <v>23</v>
      </c>
      <c r="N64379" s="1" t="s">
        <v>410</v>
      </c>
      <c r="O64379" t="s">
        <v>261</v>
      </c>
    </row>
    <row r="64380" spans="1:15" x14ac:dyDescent="0.3">
      <c r="A64380">
        <v>64378</v>
      </c>
      <c r="B64380" s="1" t="s">
        <v>410</v>
      </c>
      <c r="C64380">
        <v>20754</v>
      </c>
      <c r="D64380">
        <v>0</v>
      </c>
      <c r="E64380">
        <v>8480045</v>
      </c>
      <c r="F64380" s="1" t="s">
        <v>800</v>
      </c>
      <c r="G64380" s="1" t="s">
        <v>261</v>
      </c>
      <c r="H64380">
        <v>4</v>
      </c>
      <c r="I64380" s="1" t="s">
        <v>19</v>
      </c>
      <c r="J64380" s="1" t="s">
        <v>545</v>
      </c>
      <c r="K64380">
        <v>8480800</v>
      </c>
      <c r="L64380">
        <v>0</v>
      </c>
      <c r="M64380" s="1" t="s">
        <v>23</v>
      </c>
      <c r="N64380" s="1" t="s">
        <v>410</v>
      </c>
      <c r="O64380" t="s">
        <v>261</v>
      </c>
    </row>
    <row r="64381" spans="1:15" x14ac:dyDescent="0.3">
      <c r="A64381">
        <v>64379</v>
      </c>
      <c r="B64381" s="1" t="s">
        <v>410</v>
      </c>
      <c r="C64381">
        <v>20754</v>
      </c>
      <c r="D64381">
        <v>1</v>
      </c>
      <c r="E64381">
        <v>8480045</v>
      </c>
      <c r="F64381" s="1" t="s">
        <v>800</v>
      </c>
      <c r="G64381" s="1" t="s">
        <v>261</v>
      </c>
      <c r="H64381">
        <v>4</v>
      </c>
      <c r="I64381" s="1" t="s">
        <v>40</v>
      </c>
      <c r="J64381" s="1" t="s">
        <v>844</v>
      </c>
      <c r="K64381">
        <v>8475692</v>
      </c>
      <c r="L64381">
        <v>1</v>
      </c>
      <c r="M64381" s="1" t="s">
        <v>23</v>
      </c>
      <c r="N64381" s="1" t="s">
        <v>410</v>
      </c>
      <c r="O64381" t="s">
        <v>261</v>
      </c>
    </row>
    <row r="64382" spans="1:15" x14ac:dyDescent="0.3">
      <c r="A64382">
        <v>64380</v>
      </c>
      <c r="B64382" s="1" t="s">
        <v>61</v>
      </c>
      <c r="C64382">
        <v>20755</v>
      </c>
      <c r="D64382">
        <v>0</v>
      </c>
      <c r="E64382">
        <v>8482783</v>
      </c>
      <c r="F64382" s="1" t="s">
        <v>826</v>
      </c>
      <c r="G64382" s="1" t="s">
        <v>336</v>
      </c>
      <c r="H64382">
        <v>1</v>
      </c>
      <c r="I64382" s="1" t="s">
        <v>15</v>
      </c>
      <c r="J64382" s="1" t="s">
        <v>64</v>
      </c>
      <c r="K64382">
        <v>8476459</v>
      </c>
      <c r="L64382">
        <v>0</v>
      </c>
      <c r="M64382" s="1" t="s">
        <v>23</v>
      </c>
      <c r="N64382" s="1" t="s">
        <v>61</v>
      </c>
      <c r="O64382" t="s">
        <v>336</v>
      </c>
    </row>
    <row r="64383" spans="1:15" x14ac:dyDescent="0.3">
      <c r="A64383">
        <v>64381</v>
      </c>
      <c r="B64383" s="1" t="s">
        <v>61</v>
      </c>
      <c r="C64383">
        <v>20755</v>
      </c>
      <c r="D64383">
        <v>0</v>
      </c>
      <c r="E64383">
        <v>8477484</v>
      </c>
      <c r="F64383" s="1" t="s">
        <v>977</v>
      </c>
      <c r="G64383" s="1" t="s">
        <v>336</v>
      </c>
      <c r="H64383">
        <v>1</v>
      </c>
      <c r="I64383" s="1" t="s">
        <v>19</v>
      </c>
      <c r="J64383" s="1" t="s">
        <v>752</v>
      </c>
      <c r="K64383">
        <v>8481546</v>
      </c>
      <c r="L64383">
        <v>1</v>
      </c>
      <c r="M64383" s="1" t="s">
        <v>17</v>
      </c>
      <c r="N64383" s="1" t="s">
        <v>336</v>
      </c>
      <c r="O64383" t="s">
        <v>61</v>
      </c>
    </row>
    <row r="64384" spans="1:15" x14ac:dyDescent="0.3">
      <c r="A64384">
        <v>64382</v>
      </c>
      <c r="B64384" s="1" t="s">
        <v>61</v>
      </c>
      <c r="C64384">
        <v>20755</v>
      </c>
      <c r="D64384">
        <v>0</v>
      </c>
      <c r="E64384">
        <v>8482783</v>
      </c>
      <c r="F64384" s="1" t="s">
        <v>826</v>
      </c>
      <c r="G64384" s="1" t="s">
        <v>336</v>
      </c>
      <c r="H64384">
        <v>1</v>
      </c>
      <c r="I64384" s="1" t="s">
        <v>31</v>
      </c>
      <c r="J64384" s="1" t="s">
        <v>964</v>
      </c>
      <c r="K64384">
        <v>8482109</v>
      </c>
      <c r="L64384">
        <v>0</v>
      </c>
      <c r="M64384" s="1" t="s">
        <v>23</v>
      </c>
      <c r="N64384" s="1" t="s">
        <v>61</v>
      </c>
      <c r="O64384" t="s">
        <v>336</v>
      </c>
    </row>
    <row r="64385" spans="1:15" x14ac:dyDescent="0.3">
      <c r="A64385">
        <v>64383</v>
      </c>
      <c r="B64385" s="1" t="s">
        <v>61</v>
      </c>
      <c r="C64385">
        <v>20755</v>
      </c>
      <c r="D64385">
        <v>0</v>
      </c>
      <c r="E64385">
        <v>8477484</v>
      </c>
      <c r="F64385" s="1" t="s">
        <v>977</v>
      </c>
      <c r="G64385" s="1" t="s">
        <v>336</v>
      </c>
      <c r="H64385">
        <v>1</v>
      </c>
      <c r="I64385" s="1" t="s">
        <v>19</v>
      </c>
      <c r="J64385" s="1" t="s">
        <v>340</v>
      </c>
      <c r="K64385">
        <v>8482142</v>
      </c>
      <c r="L64385">
        <v>1</v>
      </c>
      <c r="M64385" s="1" t="s">
        <v>17</v>
      </c>
      <c r="N64385" s="1" t="s">
        <v>336</v>
      </c>
      <c r="O64385" t="s">
        <v>61</v>
      </c>
    </row>
    <row r="64386" spans="1:15" x14ac:dyDescent="0.3">
      <c r="A64386">
        <v>64384</v>
      </c>
      <c r="B64386" s="1" t="s">
        <v>61</v>
      </c>
      <c r="C64386">
        <v>20755</v>
      </c>
      <c r="D64386">
        <v>1</v>
      </c>
      <c r="E64386">
        <v>8477484</v>
      </c>
      <c r="F64386" s="1" t="s">
        <v>977</v>
      </c>
      <c r="G64386" s="1" t="s">
        <v>336</v>
      </c>
      <c r="H64386">
        <v>1</v>
      </c>
      <c r="I64386" s="1" t="s">
        <v>40</v>
      </c>
      <c r="J64386" s="1" t="s">
        <v>354</v>
      </c>
      <c r="K64386">
        <v>8478439</v>
      </c>
      <c r="L64386">
        <v>1</v>
      </c>
      <c r="M64386" s="1" t="s">
        <v>17</v>
      </c>
      <c r="N64386" s="1" t="s">
        <v>336</v>
      </c>
      <c r="O64386" t="s">
        <v>61</v>
      </c>
    </row>
    <row r="64387" spans="1:15" x14ac:dyDescent="0.3">
      <c r="A64387">
        <v>64385</v>
      </c>
      <c r="B64387" s="1" t="s">
        <v>61</v>
      </c>
      <c r="C64387">
        <v>20755</v>
      </c>
      <c r="D64387">
        <v>1</v>
      </c>
      <c r="E64387">
        <v>8482783</v>
      </c>
      <c r="F64387" s="1" t="s">
        <v>826</v>
      </c>
      <c r="G64387" s="1" t="s">
        <v>336</v>
      </c>
      <c r="H64387">
        <v>1</v>
      </c>
      <c r="I64387" s="1" t="s">
        <v>31</v>
      </c>
      <c r="J64387" s="1" t="s">
        <v>82</v>
      </c>
      <c r="K64387">
        <v>8478550</v>
      </c>
      <c r="L64387">
        <v>1</v>
      </c>
      <c r="M64387" s="1" t="s">
        <v>23</v>
      </c>
      <c r="N64387" s="1" t="s">
        <v>61</v>
      </c>
      <c r="O64387" t="s">
        <v>336</v>
      </c>
    </row>
    <row r="64388" spans="1:15" x14ac:dyDescent="0.3">
      <c r="A64388">
        <v>64386</v>
      </c>
      <c r="B64388" s="1" t="s">
        <v>61</v>
      </c>
      <c r="C64388">
        <v>20755</v>
      </c>
      <c r="D64388">
        <v>0</v>
      </c>
      <c r="E64388">
        <v>8482783</v>
      </c>
      <c r="F64388" s="1" t="s">
        <v>826</v>
      </c>
      <c r="G64388" s="1" t="s">
        <v>336</v>
      </c>
      <c r="H64388">
        <v>1</v>
      </c>
      <c r="I64388" s="1" t="s">
        <v>15</v>
      </c>
      <c r="J64388" s="1" t="s">
        <v>64</v>
      </c>
      <c r="K64388">
        <v>8476459</v>
      </c>
      <c r="L64388">
        <v>0</v>
      </c>
      <c r="M64388" s="1" t="s">
        <v>23</v>
      </c>
      <c r="N64388" s="1" t="s">
        <v>61</v>
      </c>
      <c r="O64388" t="s">
        <v>336</v>
      </c>
    </row>
    <row r="64389" spans="1:15" x14ac:dyDescent="0.3">
      <c r="A64389">
        <v>64387</v>
      </c>
      <c r="B64389" s="1" t="s">
        <v>61</v>
      </c>
      <c r="C64389">
        <v>20755</v>
      </c>
      <c r="D64389">
        <v>1</v>
      </c>
      <c r="E64389">
        <v>8482783</v>
      </c>
      <c r="F64389" s="1" t="s">
        <v>826</v>
      </c>
      <c r="G64389" s="1" t="s">
        <v>336</v>
      </c>
      <c r="H64389">
        <v>1</v>
      </c>
      <c r="I64389" s="1" t="s">
        <v>15</v>
      </c>
      <c r="J64389" s="1" t="s">
        <v>64</v>
      </c>
      <c r="K64389">
        <v>8476459</v>
      </c>
      <c r="L64389">
        <v>1</v>
      </c>
      <c r="M64389" s="1" t="s">
        <v>23</v>
      </c>
      <c r="N64389" s="1" t="s">
        <v>61</v>
      </c>
      <c r="O64389" t="s">
        <v>336</v>
      </c>
    </row>
    <row r="64390" spans="1:15" x14ac:dyDescent="0.3">
      <c r="A64390">
        <v>64388</v>
      </c>
      <c r="B64390" s="1" t="s">
        <v>61</v>
      </c>
      <c r="C64390">
        <v>20755</v>
      </c>
      <c r="D64390">
        <v>0</v>
      </c>
      <c r="E64390">
        <v>8477484</v>
      </c>
      <c r="F64390" s="1" t="s">
        <v>977</v>
      </c>
      <c r="G64390" s="1" t="s">
        <v>336</v>
      </c>
      <c r="H64390">
        <v>1</v>
      </c>
      <c r="I64390" s="1" t="s">
        <v>15</v>
      </c>
      <c r="J64390" s="1" t="s">
        <v>346</v>
      </c>
      <c r="K64390">
        <v>8477989</v>
      </c>
      <c r="L64390">
        <v>0</v>
      </c>
      <c r="M64390" s="1" t="s">
        <v>17</v>
      </c>
      <c r="N64390" s="1" t="s">
        <v>336</v>
      </c>
      <c r="O64390" t="s">
        <v>61</v>
      </c>
    </row>
    <row r="64391" spans="1:15" x14ac:dyDescent="0.3">
      <c r="A64391">
        <v>64389</v>
      </c>
      <c r="B64391" s="1" t="s">
        <v>61</v>
      </c>
      <c r="C64391">
        <v>20755</v>
      </c>
      <c r="D64391">
        <v>1</v>
      </c>
      <c r="E64391">
        <v>8482783</v>
      </c>
      <c r="F64391" s="1" t="s">
        <v>826</v>
      </c>
      <c r="G64391" s="1" t="s">
        <v>336</v>
      </c>
      <c r="H64391">
        <v>1</v>
      </c>
      <c r="I64391" s="1" t="s">
        <v>31</v>
      </c>
      <c r="J64391" s="1" t="s">
        <v>808</v>
      </c>
      <c r="K64391">
        <v>8482747</v>
      </c>
      <c r="L64391">
        <v>1</v>
      </c>
      <c r="M64391" s="1" t="s">
        <v>23</v>
      </c>
      <c r="N64391" s="1" t="s">
        <v>61</v>
      </c>
      <c r="O64391" t="s">
        <v>336</v>
      </c>
    </row>
    <row r="64392" spans="1:15" x14ac:dyDescent="0.3">
      <c r="A64392">
        <v>64390</v>
      </c>
      <c r="B64392" s="1" t="s">
        <v>61</v>
      </c>
      <c r="C64392">
        <v>20755</v>
      </c>
      <c r="D64392">
        <v>0</v>
      </c>
      <c r="E64392">
        <v>8477484</v>
      </c>
      <c r="F64392" s="1" t="s">
        <v>977</v>
      </c>
      <c r="G64392" s="1" t="s">
        <v>336</v>
      </c>
      <c r="H64392">
        <v>1</v>
      </c>
      <c r="I64392" s="1" t="s">
        <v>40</v>
      </c>
      <c r="J64392" s="1" t="s">
        <v>350</v>
      </c>
      <c r="K64392">
        <v>8480015</v>
      </c>
      <c r="L64392">
        <v>1</v>
      </c>
      <c r="M64392" s="1" t="s">
        <v>17</v>
      </c>
      <c r="N64392" s="1" t="s">
        <v>336</v>
      </c>
      <c r="O64392" t="s">
        <v>61</v>
      </c>
    </row>
    <row r="64393" spans="1:15" x14ac:dyDescent="0.3">
      <c r="A64393">
        <v>64391</v>
      </c>
      <c r="B64393" s="1" t="s">
        <v>61</v>
      </c>
      <c r="C64393">
        <v>20755</v>
      </c>
      <c r="D64393">
        <v>0</v>
      </c>
      <c r="E64393">
        <v>8481035</v>
      </c>
      <c r="F64393" s="1" t="s">
        <v>642</v>
      </c>
      <c r="G64393" s="1" t="s">
        <v>336</v>
      </c>
      <c r="H64393">
        <v>1</v>
      </c>
      <c r="I64393" s="1" t="s">
        <v>15</v>
      </c>
      <c r="J64393" s="1" t="s">
        <v>814</v>
      </c>
      <c r="K64393">
        <v>8477380</v>
      </c>
      <c r="L64393">
        <v>0</v>
      </c>
      <c r="M64393" s="1" t="s">
        <v>23</v>
      </c>
      <c r="N64393" s="1" t="s">
        <v>61</v>
      </c>
      <c r="O64393" t="s">
        <v>336</v>
      </c>
    </row>
    <row r="64394" spans="1:15" x14ac:dyDescent="0.3">
      <c r="A64394">
        <v>64392</v>
      </c>
      <c r="B64394" s="1" t="s">
        <v>61</v>
      </c>
      <c r="C64394">
        <v>20755</v>
      </c>
      <c r="D64394">
        <v>0</v>
      </c>
      <c r="E64394">
        <v>8481035</v>
      </c>
      <c r="F64394" s="1" t="s">
        <v>642</v>
      </c>
      <c r="G64394" s="1" t="s">
        <v>336</v>
      </c>
      <c r="H64394">
        <v>1</v>
      </c>
      <c r="I64394" s="1" t="s">
        <v>15</v>
      </c>
      <c r="J64394" s="1" t="s">
        <v>271</v>
      </c>
      <c r="K64394">
        <v>8483690</v>
      </c>
      <c r="L64394">
        <v>1</v>
      </c>
      <c r="M64394" s="1" t="s">
        <v>23</v>
      </c>
      <c r="N64394" s="1" t="s">
        <v>61</v>
      </c>
      <c r="O64394" t="s">
        <v>336</v>
      </c>
    </row>
    <row r="64395" spans="1:15" x14ac:dyDescent="0.3">
      <c r="A64395">
        <v>64393</v>
      </c>
      <c r="B64395" s="1" t="s">
        <v>61</v>
      </c>
      <c r="C64395">
        <v>20755</v>
      </c>
      <c r="D64395">
        <v>0</v>
      </c>
      <c r="E64395">
        <v>8481035</v>
      </c>
      <c r="F64395" s="1" t="s">
        <v>642</v>
      </c>
      <c r="G64395" s="1" t="s">
        <v>336</v>
      </c>
      <c r="H64395">
        <v>1</v>
      </c>
      <c r="I64395" s="1" t="s">
        <v>31</v>
      </c>
      <c r="J64395" s="1" t="s">
        <v>964</v>
      </c>
      <c r="K64395">
        <v>8482109</v>
      </c>
      <c r="L64395">
        <v>0</v>
      </c>
      <c r="M64395" s="1" t="s">
        <v>23</v>
      </c>
      <c r="N64395" s="1" t="s">
        <v>61</v>
      </c>
      <c r="O64395" t="s">
        <v>336</v>
      </c>
    </row>
    <row r="64396" spans="1:15" x14ac:dyDescent="0.3">
      <c r="A64396">
        <v>64394</v>
      </c>
      <c r="B64396" s="1" t="s">
        <v>61</v>
      </c>
      <c r="C64396">
        <v>20755</v>
      </c>
      <c r="D64396">
        <v>0</v>
      </c>
      <c r="E64396">
        <v>8481035</v>
      </c>
      <c r="F64396" s="1" t="s">
        <v>642</v>
      </c>
      <c r="G64396" s="1" t="s">
        <v>336</v>
      </c>
      <c r="H64396">
        <v>1</v>
      </c>
      <c r="I64396" s="1" t="s">
        <v>19</v>
      </c>
      <c r="J64396" s="1" t="s">
        <v>262</v>
      </c>
      <c r="K64396">
        <v>8478882</v>
      </c>
      <c r="L64396">
        <v>0</v>
      </c>
      <c r="M64396" s="1" t="s">
        <v>23</v>
      </c>
      <c r="N64396" s="1" t="s">
        <v>61</v>
      </c>
      <c r="O64396" t="s">
        <v>336</v>
      </c>
    </row>
    <row r="64397" spans="1:15" x14ac:dyDescent="0.3">
      <c r="A64397">
        <v>64395</v>
      </c>
      <c r="B64397" s="1" t="s">
        <v>61</v>
      </c>
      <c r="C64397">
        <v>20755</v>
      </c>
      <c r="D64397">
        <v>0</v>
      </c>
      <c r="E64397">
        <v>8477484</v>
      </c>
      <c r="F64397" s="1" t="s">
        <v>977</v>
      </c>
      <c r="G64397" s="1" t="s">
        <v>336</v>
      </c>
      <c r="H64397">
        <v>1</v>
      </c>
      <c r="I64397" s="1" t="s">
        <v>15</v>
      </c>
      <c r="J64397" s="1" t="s">
        <v>352</v>
      </c>
      <c r="K64397">
        <v>8476461</v>
      </c>
      <c r="L64397">
        <v>0</v>
      </c>
      <c r="M64397" s="1" t="s">
        <v>17</v>
      </c>
      <c r="N64397" s="1" t="s">
        <v>336</v>
      </c>
      <c r="O64397" t="s">
        <v>61</v>
      </c>
    </row>
    <row r="64398" spans="1:15" x14ac:dyDescent="0.3">
      <c r="A64398">
        <v>64396</v>
      </c>
      <c r="B64398" s="1" t="s">
        <v>61</v>
      </c>
      <c r="C64398">
        <v>20755</v>
      </c>
      <c r="D64398">
        <v>0</v>
      </c>
      <c r="E64398">
        <v>8481035</v>
      </c>
      <c r="F64398" s="1" t="s">
        <v>642</v>
      </c>
      <c r="G64398" s="1" t="s">
        <v>336</v>
      </c>
      <c r="H64398">
        <v>1</v>
      </c>
      <c r="I64398" s="1" t="s">
        <v>19</v>
      </c>
      <c r="J64398" s="1" t="s">
        <v>70</v>
      </c>
      <c r="K64398">
        <v>8482073</v>
      </c>
      <c r="L64398">
        <v>1</v>
      </c>
      <c r="M64398" s="1" t="s">
        <v>23</v>
      </c>
      <c r="N64398" s="1" t="s">
        <v>61</v>
      </c>
      <c r="O64398" t="s">
        <v>336</v>
      </c>
    </row>
    <row r="64399" spans="1:15" x14ac:dyDescent="0.3">
      <c r="A64399">
        <v>64397</v>
      </c>
      <c r="B64399" s="1" t="s">
        <v>61</v>
      </c>
      <c r="C64399">
        <v>20755</v>
      </c>
      <c r="D64399">
        <v>0</v>
      </c>
      <c r="E64399">
        <v>8481035</v>
      </c>
      <c r="F64399" s="1" t="s">
        <v>642</v>
      </c>
      <c r="G64399" s="1" t="s">
        <v>336</v>
      </c>
      <c r="H64399">
        <v>1</v>
      </c>
      <c r="I64399" s="1" t="s">
        <v>15</v>
      </c>
      <c r="J64399" s="1" t="s">
        <v>814</v>
      </c>
      <c r="K64399">
        <v>8477380</v>
      </c>
      <c r="L64399">
        <v>0</v>
      </c>
      <c r="M64399" s="1" t="s">
        <v>23</v>
      </c>
      <c r="N64399" s="1" t="s">
        <v>61</v>
      </c>
      <c r="O64399" t="s">
        <v>336</v>
      </c>
    </row>
    <row r="64400" spans="1:15" x14ac:dyDescent="0.3">
      <c r="A64400">
        <v>64398</v>
      </c>
      <c r="B64400" s="1" t="s">
        <v>61</v>
      </c>
      <c r="C64400">
        <v>20755</v>
      </c>
      <c r="D64400">
        <v>0</v>
      </c>
      <c r="E64400">
        <v>8477484</v>
      </c>
      <c r="F64400" s="1" t="s">
        <v>977</v>
      </c>
      <c r="G64400" s="1" t="s">
        <v>336</v>
      </c>
      <c r="H64400">
        <v>1</v>
      </c>
      <c r="I64400" s="1" t="s">
        <v>15</v>
      </c>
      <c r="J64400" s="1" t="s">
        <v>346</v>
      </c>
      <c r="K64400">
        <v>8477989</v>
      </c>
      <c r="L64400">
        <v>1</v>
      </c>
      <c r="M64400" s="1" t="s">
        <v>17</v>
      </c>
      <c r="N64400" s="1" t="s">
        <v>336</v>
      </c>
      <c r="O64400" t="s">
        <v>61</v>
      </c>
    </row>
    <row r="64401" spans="1:15" x14ac:dyDescent="0.3">
      <c r="A64401">
        <v>64399</v>
      </c>
      <c r="B64401" s="1" t="s">
        <v>61</v>
      </c>
      <c r="C64401">
        <v>20755</v>
      </c>
      <c r="D64401">
        <v>0</v>
      </c>
      <c r="E64401">
        <v>8481035</v>
      </c>
      <c r="F64401" s="1" t="s">
        <v>642</v>
      </c>
      <c r="G64401" s="1" t="s">
        <v>336</v>
      </c>
      <c r="H64401">
        <v>1</v>
      </c>
      <c r="I64401" s="1" t="s">
        <v>15</v>
      </c>
      <c r="J64401" s="1" t="s">
        <v>78</v>
      </c>
      <c r="K64401">
        <v>8475842</v>
      </c>
      <c r="L64401">
        <v>1</v>
      </c>
      <c r="M64401" s="1" t="s">
        <v>23</v>
      </c>
      <c r="N64401" s="1" t="s">
        <v>61</v>
      </c>
      <c r="O64401" t="s">
        <v>336</v>
      </c>
    </row>
    <row r="64402" spans="1:15" x14ac:dyDescent="0.3">
      <c r="A64402">
        <v>64400</v>
      </c>
      <c r="B64402" s="1" t="s">
        <v>61</v>
      </c>
      <c r="C64402">
        <v>20755</v>
      </c>
      <c r="D64402">
        <v>0</v>
      </c>
      <c r="E64402">
        <v>8477484</v>
      </c>
      <c r="F64402" s="1" t="s">
        <v>977</v>
      </c>
      <c r="G64402" s="1" t="s">
        <v>336</v>
      </c>
      <c r="H64402">
        <v>1</v>
      </c>
      <c r="I64402" s="1" t="s">
        <v>19</v>
      </c>
      <c r="J64402" s="1" t="s">
        <v>341</v>
      </c>
      <c r="K64402">
        <v>8477948</v>
      </c>
      <c r="L64402">
        <v>1</v>
      </c>
      <c r="M64402" s="1" t="s">
        <v>17</v>
      </c>
      <c r="N64402" s="1" t="s">
        <v>336</v>
      </c>
      <c r="O64402" t="s">
        <v>61</v>
      </c>
    </row>
    <row r="64403" spans="1:15" x14ac:dyDescent="0.3">
      <c r="A64403">
        <v>64401</v>
      </c>
      <c r="B64403" s="1" t="s">
        <v>61</v>
      </c>
      <c r="C64403">
        <v>20755</v>
      </c>
      <c r="D64403">
        <v>0</v>
      </c>
      <c r="E64403">
        <v>8477484</v>
      </c>
      <c r="F64403" s="1" t="s">
        <v>977</v>
      </c>
      <c r="G64403" s="1" t="s">
        <v>336</v>
      </c>
      <c r="H64403">
        <v>1</v>
      </c>
      <c r="I64403" s="1" t="s">
        <v>40</v>
      </c>
      <c r="J64403" s="1" t="s">
        <v>350</v>
      </c>
      <c r="K64403">
        <v>8480015</v>
      </c>
      <c r="L64403">
        <v>1</v>
      </c>
      <c r="M64403" s="1" t="s">
        <v>17</v>
      </c>
      <c r="N64403" s="1" t="s">
        <v>336</v>
      </c>
      <c r="O64403" t="s">
        <v>61</v>
      </c>
    </row>
    <row r="64404" spans="1:15" x14ac:dyDescent="0.3">
      <c r="A64404">
        <v>64402</v>
      </c>
      <c r="B64404" s="1" t="s">
        <v>61</v>
      </c>
      <c r="C64404">
        <v>20755</v>
      </c>
      <c r="D64404">
        <v>0</v>
      </c>
      <c r="E64404">
        <v>8481035</v>
      </c>
      <c r="F64404" s="1" t="s">
        <v>642</v>
      </c>
      <c r="G64404" s="1" t="s">
        <v>336</v>
      </c>
      <c r="H64404">
        <v>1</v>
      </c>
      <c r="I64404" s="1" t="s">
        <v>31</v>
      </c>
      <c r="J64404" s="1" t="s">
        <v>83</v>
      </c>
      <c r="K64404">
        <v>8482157</v>
      </c>
      <c r="L64404">
        <v>0</v>
      </c>
      <c r="M64404" s="1" t="s">
        <v>23</v>
      </c>
      <c r="N64404" s="1" t="s">
        <v>61</v>
      </c>
      <c r="O64404" t="s">
        <v>336</v>
      </c>
    </row>
    <row r="64405" spans="1:15" x14ac:dyDescent="0.3">
      <c r="A64405">
        <v>64403</v>
      </c>
      <c r="B64405" s="1" t="s">
        <v>61</v>
      </c>
      <c r="C64405">
        <v>20755</v>
      </c>
      <c r="D64405">
        <v>0</v>
      </c>
      <c r="E64405">
        <v>8481035</v>
      </c>
      <c r="F64405" s="1" t="s">
        <v>642</v>
      </c>
      <c r="G64405" s="1" t="s">
        <v>336</v>
      </c>
      <c r="H64405">
        <v>1</v>
      </c>
      <c r="I64405" s="1" t="s">
        <v>31</v>
      </c>
      <c r="J64405" s="1" t="s">
        <v>83</v>
      </c>
      <c r="K64405">
        <v>8482157</v>
      </c>
      <c r="L64405">
        <v>0</v>
      </c>
      <c r="M64405" s="1" t="s">
        <v>23</v>
      </c>
      <c r="N64405" s="1" t="s">
        <v>61</v>
      </c>
      <c r="O64405" t="s">
        <v>336</v>
      </c>
    </row>
    <row r="64406" spans="1:15" x14ac:dyDescent="0.3">
      <c r="A64406">
        <v>64404</v>
      </c>
      <c r="B64406" s="1" t="s">
        <v>61</v>
      </c>
      <c r="C64406">
        <v>20755</v>
      </c>
      <c r="D64406">
        <v>0</v>
      </c>
      <c r="E64406">
        <v>8477484</v>
      </c>
      <c r="F64406" s="1" t="s">
        <v>977</v>
      </c>
      <c r="G64406" s="1" t="s">
        <v>336</v>
      </c>
      <c r="H64406">
        <v>1</v>
      </c>
      <c r="I64406" s="1" t="s">
        <v>19</v>
      </c>
      <c r="J64406" s="1" t="s">
        <v>340</v>
      </c>
      <c r="K64406">
        <v>8482142</v>
      </c>
      <c r="L64406">
        <v>1</v>
      </c>
      <c r="M64406" s="1" t="s">
        <v>17</v>
      </c>
      <c r="N64406" s="1" t="s">
        <v>336</v>
      </c>
      <c r="O64406" t="s">
        <v>61</v>
      </c>
    </row>
    <row r="64407" spans="1:15" x14ac:dyDescent="0.3">
      <c r="A64407">
        <v>64405</v>
      </c>
      <c r="B64407" s="1" t="s">
        <v>61</v>
      </c>
      <c r="C64407">
        <v>20755</v>
      </c>
      <c r="D64407">
        <v>0</v>
      </c>
      <c r="E64407">
        <v>8477484</v>
      </c>
      <c r="F64407" s="1" t="s">
        <v>977</v>
      </c>
      <c r="G64407" s="1" t="s">
        <v>336</v>
      </c>
      <c r="H64407">
        <v>2</v>
      </c>
      <c r="I64407" s="1" t="s">
        <v>40</v>
      </c>
      <c r="J64407" s="1" t="s">
        <v>354</v>
      </c>
      <c r="K64407">
        <v>8478439</v>
      </c>
      <c r="L64407">
        <v>0</v>
      </c>
      <c r="M64407" s="1" t="s">
        <v>17</v>
      </c>
      <c r="N64407" s="1" t="s">
        <v>336</v>
      </c>
      <c r="O64407" t="s">
        <v>61</v>
      </c>
    </row>
    <row r="64408" spans="1:15" x14ac:dyDescent="0.3">
      <c r="A64408">
        <v>64406</v>
      </c>
      <c r="B64408" s="1" t="s">
        <v>61</v>
      </c>
      <c r="C64408">
        <v>20755</v>
      </c>
      <c r="D64408">
        <v>0</v>
      </c>
      <c r="E64408">
        <v>8477484</v>
      </c>
      <c r="F64408" s="1" t="s">
        <v>977</v>
      </c>
      <c r="G64408" s="1" t="s">
        <v>336</v>
      </c>
      <c r="H64408">
        <v>2</v>
      </c>
      <c r="I64408" s="1" t="s">
        <v>19</v>
      </c>
      <c r="J64408" s="1" t="s">
        <v>339</v>
      </c>
      <c r="K64408">
        <v>8476372</v>
      </c>
      <c r="L64408">
        <v>1</v>
      </c>
      <c r="M64408" s="1" t="s">
        <v>17</v>
      </c>
      <c r="N64408" s="1" t="s">
        <v>336</v>
      </c>
      <c r="O64408" t="s">
        <v>61</v>
      </c>
    </row>
    <row r="64409" spans="1:15" x14ac:dyDescent="0.3">
      <c r="A64409">
        <v>64407</v>
      </c>
      <c r="B64409" s="1" t="s">
        <v>61</v>
      </c>
      <c r="C64409">
        <v>20755</v>
      </c>
      <c r="D64409">
        <v>0</v>
      </c>
      <c r="E64409">
        <v>8477484</v>
      </c>
      <c r="F64409" s="1" t="s">
        <v>977</v>
      </c>
      <c r="G64409" s="1" t="s">
        <v>336</v>
      </c>
      <c r="H64409">
        <v>2</v>
      </c>
      <c r="I64409" s="1" t="s">
        <v>19</v>
      </c>
      <c r="J64409" s="1" t="s">
        <v>339</v>
      </c>
      <c r="K64409">
        <v>8476372</v>
      </c>
      <c r="L64409">
        <v>1</v>
      </c>
      <c r="M64409" s="1" t="s">
        <v>17</v>
      </c>
      <c r="N64409" s="1" t="s">
        <v>336</v>
      </c>
      <c r="O64409" t="s">
        <v>61</v>
      </c>
    </row>
    <row r="64410" spans="1:15" x14ac:dyDescent="0.3">
      <c r="A64410">
        <v>64408</v>
      </c>
      <c r="B64410" s="1" t="s">
        <v>61</v>
      </c>
      <c r="C64410">
        <v>20755</v>
      </c>
      <c r="D64410">
        <v>0</v>
      </c>
      <c r="E64410">
        <v>8481035</v>
      </c>
      <c r="F64410" s="1" t="s">
        <v>642</v>
      </c>
      <c r="G64410" s="1" t="s">
        <v>336</v>
      </c>
      <c r="H64410">
        <v>2</v>
      </c>
      <c r="I64410" s="1" t="s">
        <v>19</v>
      </c>
      <c r="J64410" s="1" t="s">
        <v>262</v>
      </c>
      <c r="K64410">
        <v>8478882</v>
      </c>
      <c r="L64410">
        <v>0</v>
      </c>
      <c r="M64410" s="1" t="s">
        <v>23</v>
      </c>
      <c r="N64410" s="1" t="s">
        <v>61</v>
      </c>
      <c r="O64410" t="s">
        <v>336</v>
      </c>
    </row>
    <row r="64411" spans="1:15" x14ac:dyDescent="0.3">
      <c r="A64411">
        <v>64409</v>
      </c>
      <c r="B64411" s="1" t="s">
        <v>61</v>
      </c>
      <c r="C64411">
        <v>20755</v>
      </c>
      <c r="D64411">
        <v>0</v>
      </c>
      <c r="E64411">
        <v>8481035</v>
      </c>
      <c r="F64411" s="1" t="s">
        <v>642</v>
      </c>
      <c r="G64411" s="1" t="s">
        <v>336</v>
      </c>
      <c r="H64411">
        <v>2</v>
      </c>
      <c r="I64411" s="1" t="s">
        <v>31</v>
      </c>
      <c r="J64411" s="1" t="s">
        <v>82</v>
      </c>
      <c r="K64411">
        <v>8478550</v>
      </c>
      <c r="L64411">
        <v>1</v>
      </c>
      <c r="M64411" s="1" t="s">
        <v>23</v>
      </c>
      <c r="N64411" s="1" t="s">
        <v>61</v>
      </c>
      <c r="O64411" t="s">
        <v>336</v>
      </c>
    </row>
    <row r="64412" spans="1:15" x14ac:dyDescent="0.3">
      <c r="A64412">
        <v>64410</v>
      </c>
      <c r="B64412" s="1" t="s">
        <v>61</v>
      </c>
      <c r="C64412">
        <v>20755</v>
      </c>
      <c r="D64412">
        <v>0</v>
      </c>
      <c r="E64412">
        <v>8481035</v>
      </c>
      <c r="F64412" s="1" t="s">
        <v>642</v>
      </c>
      <c r="G64412" s="1" t="s">
        <v>336</v>
      </c>
      <c r="H64412">
        <v>2</v>
      </c>
      <c r="I64412" s="1" t="s">
        <v>15</v>
      </c>
      <c r="J64412" s="1" t="s">
        <v>265</v>
      </c>
      <c r="K64412">
        <v>8476389</v>
      </c>
      <c r="L64412">
        <v>0</v>
      </c>
      <c r="M64412" s="1" t="s">
        <v>23</v>
      </c>
      <c r="N64412" s="1" t="s">
        <v>61</v>
      </c>
      <c r="O64412" t="s">
        <v>336</v>
      </c>
    </row>
    <row r="64413" spans="1:15" x14ac:dyDescent="0.3">
      <c r="A64413">
        <v>64411</v>
      </c>
      <c r="B64413" s="1" t="s">
        <v>61</v>
      </c>
      <c r="C64413">
        <v>20755</v>
      </c>
      <c r="D64413">
        <v>0</v>
      </c>
      <c r="E64413">
        <v>8481035</v>
      </c>
      <c r="F64413" s="1" t="s">
        <v>642</v>
      </c>
      <c r="G64413" s="1" t="s">
        <v>336</v>
      </c>
      <c r="H64413">
        <v>2</v>
      </c>
      <c r="I64413" s="1" t="s">
        <v>31</v>
      </c>
      <c r="J64413" s="1" t="s">
        <v>82</v>
      </c>
      <c r="K64413">
        <v>8478550</v>
      </c>
      <c r="L64413">
        <v>1</v>
      </c>
      <c r="M64413" s="1" t="s">
        <v>23</v>
      </c>
      <c r="N64413" s="1" t="s">
        <v>61</v>
      </c>
      <c r="O64413" t="s">
        <v>336</v>
      </c>
    </row>
    <row r="64414" spans="1:15" x14ac:dyDescent="0.3">
      <c r="A64414">
        <v>64412</v>
      </c>
      <c r="B64414" s="1" t="s">
        <v>61</v>
      </c>
      <c r="C64414">
        <v>20755</v>
      </c>
      <c r="D64414">
        <v>0</v>
      </c>
      <c r="E64414">
        <v>8481035</v>
      </c>
      <c r="F64414" s="1" t="s">
        <v>642</v>
      </c>
      <c r="G64414" s="1" t="s">
        <v>336</v>
      </c>
      <c r="H64414">
        <v>2</v>
      </c>
      <c r="I64414" s="1" t="s">
        <v>15</v>
      </c>
      <c r="J64414" s="1" t="s">
        <v>265</v>
      </c>
      <c r="K64414">
        <v>8476389</v>
      </c>
      <c r="L64414">
        <v>1</v>
      </c>
      <c r="M64414" s="1" t="s">
        <v>23</v>
      </c>
      <c r="N64414" s="1" t="s">
        <v>61</v>
      </c>
      <c r="O64414" t="s">
        <v>336</v>
      </c>
    </row>
    <row r="64415" spans="1:15" x14ac:dyDescent="0.3">
      <c r="A64415">
        <v>64413</v>
      </c>
      <c r="B64415" s="1" t="s">
        <v>61</v>
      </c>
      <c r="C64415">
        <v>20755</v>
      </c>
      <c r="D64415">
        <v>0</v>
      </c>
      <c r="E64415">
        <v>8481035</v>
      </c>
      <c r="F64415" s="1" t="s">
        <v>642</v>
      </c>
      <c r="G64415" s="1" t="s">
        <v>336</v>
      </c>
      <c r="H64415">
        <v>2</v>
      </c>
      <c r="I64415" s="1" t="s">
        <v>19</v>
      </c>
      <c r="J64415" s="1" t="s">
        <v>873</v>
      </c>
      <c r="K64415">
        <v>8482666</v>
      </c>
      <c r="L64415">
        <v>1</v>
      </c>
      <c r="M64415" s="1" t="s">
        <v>23</v>
      </c>
      <c r="N64415" s="1" t="s">
        <v>61</v>
      </c>
      <c r="O64415" t="s">
        <v>336</v>
      </c>
    </row>
    <row r="64416" spans="1:15" x14ac:dyDescent="0.3">
      <c r="A64416">
        <v>64414</v>
      </c>
      <c r="B64416" s="1" t="s">
        <v>61</v>
      </c>
      <c r="C64416">
        <v>20755</v>
      </c>
      <c r="D64416">
        <v>0</v>
      </c>
      <c r="E64416">
        <v>8481035</v>
      </c>
      <c r="F64416" s="1" t="s">
        <v>642</v>
      </c>
      <c r="G64416" s="1" t="s">
        <v>336</v>
      </c>
      <c r="H64416">
        <v>2</v>
      </c>
      <c r="I64416" s="1" t="s">
        <v>15</v>
      </c>
      <c r="J64416" s="1" t="s">
        <v>265</v>
      </c>
      <c r="K64416">
        <v>8476389</v>
      </c>
      <c r="L64416">
        <v>0</v>
      </c>
      <c r="M64416" s="1" t="s">
        <v>23</v>
      </c>
      <c r="N64416" s="1" t="s">
        <v>61</v>
      </c>
      <c r="O64416" t="s">
        <v>336</v>
      </c>
    </row>
    <row r="64417" spans="1:15" x14ac:dyDescent="0.3">
      <c r="A64417">
        <v>64415</v>
      </c>
      <c r="B64417" s="1" t="s">
        <v>61</v>
      </c>
      <c r="C64417">
        <v>20755</v>
      </c>
      <c r="D64417">
        <v>1</v>
      </c>
      <c r="E64417">
        <v>8481035</v>
      </c>
      <c r="F64417" s="1" t="s">
        <v>642</v>
      </c>
      <c r="G64417" s="1" t="s">
        <v>336</v>
      </c>
      <c r="H64417">
        <v>2</v>
      </c>
      <c r="I64417" s="1" t="s">
        <v>15</v>
      </c>
      <c r="J64417" s="1" t="s">
        <v>64</v>
      </c>
      <c r="K64417">
        <v>8476459</v>
      </c>
      <c r="L64417">
        <v>1</v>
      </c>
      <c r="M64417" s="1" t="s">
        <v>23</v>
      </c>
      <c r="N64417" s="1" t="s">
        <v>61</v>
      </c>
      <c r="O64417" t="s">
        <v>336</v>
      </c>
    </row>
    <row r="64418" spans="1:15" x14ac:dyDescent="0.3">
      <c r="A64418">
        <v>64416</v>
      </c>
      <c r="B64418" s="1" t="s">
        <v>61</v>
      </c>
      <c r="C64418">
        <v>20755</v>
      </c>
      <c r="D64418">
        <v>0</v>
      </c>
      <c r="E64418">
        <v>8481035</v>
      </c>
      <c r="F64418" s="1" t="s">
        <v>642</v>
      </c>
      <c r="G64418" s="1" t="s">
        <v>336</v>
      </c>
      <c r="H64418">
        <v>2</v>
      </c>
      <c r="I64418" s="1" t="s">
        <v>31</v>
      </c>
      <c r="J64418" s="1" t="s">
        <v>83</v>
      </c>
      <c r="K64418">
        <v>8482157</v>
      </c>
      <c r="L64418">
        <v>1</v>
      </c>
      <c r="M64418" s="1" t="s">
        <v>23</v>
      </c>
      <c r="N64418" s="1" t="s">
        <v>61</v>
      </c>
      <c r="O64418" t="s">
        <v>336</v>
      </c>
    </row>
    <row r="64419" spans="1:15" x14ac:dyDescent="0.3">
      <c r="A64419">
        <v>64417</v>
      </c>
      <c r="B64419" s="1" t="s">
        <v>61</v>
      </c>
      <c r="C64419">
        <v>20755</v>
      </c>
      <c r="D64419">
        <v>0</v>
      </c>
      <c r="E64419">
        <v>8481035</v>
      </c>
      <c r="F64419" s="1" t="s">
        <v>642</v>
      </c>
      <c r="G64419" s="1" t="s">
        <v>336</v>
      </c>
      <c r="H64419">
        <v>2</v>
      </c>
      <c r="I64419" s="1" t="s">
        <v>15</v>
      </c>
      <c r="J64419" s="1" t="s">
        <v>271</v>
      </c>
      <c r="K64419">
        <v>8483690</v>
      </c>
      <c r="L64419">
        <v>0</v>
      </c>
      <c r="M64419" s="1" t="s">
        <v>23</v>
      </c>
      <c r="N64419" s="1" t="s">
        <v>61</v>
      </c>
      <c r="O64419" t="s">
        <v>336</v>
      </c>
    </row>
    <row r="64420" spans="1:15" x14ac:dyDescent="0.3">
      <c r="A64420">
        <v>64418</v>
      </c>
      <c r="B64420" s="1" t="s">
        <v>61</v>
      </c>
      <c r="C64420">
        <v>20755</v>
      </c>
      <c r="D64420">
        <v>0</v>
      </c>
      <c r="E64420">
        <v>8481035</v>
      </c>
      <c r="F64420" s="1" t="s">
        <v>642</v>
      </c>
      <c r="G64420" s="1" t="s">
        <v>336</v>
      </c>
      <c r="H64420">
        <v>2</v>
      </c>
      <c r="I64420" s="1" t="s">
        <v>31</v>
      </c>
      <c r="J64420" s="1" t="s">
        <v>82</v>
      </c>
      <c r="K64420">
        <v>8478550</v>
      </c>
      <c r="L64420">
        <v>1</v>
      </c>
      <c r="M64420" s="1" t="s">
        <v>23</v>
      </c>
      <c r="N64420" s="1" t="s">
        <v>61</v>
      </c>
      <c r="O64420" t="s">
        <v>336</v>
      </c>
    </row>
    <row r="64421" spans="1:15" x14ac:dyDescent="0.3">
      <c r="A64421">
        <v>64419</v>
      </c>
      <c r="B64421" s="1" t="s">
        <v>61</v>
      </c>
      <c r="C64421">
        <v>20755</v>
      </c>
      <c r="D64421">
        <v>1</v>
      </c>
      <c r="E64421">
        <v>8481035</v>
      </c>
      <c r="F64421" s="1" t="s">
        <v>642</v>
      </c>
      <c r="G64421" s="1" t="s">
        <v>336</v>
      </c>
      <c r="H64421">
        <v>2</v>
      </c>
      <c r="I64421" s="1" t="s">
        <v>15</v>
      </c>
      <c r="J64421" s="1" t="s">
        <v>64</v>
      </c>
      <c r="K64421">
        <v>8476459</v>
      </c>
      <c r="L64421">
        <v>1</v>
      </c>
      <c r="M64421" s="1" t="s">
        <v>23</v>
      </c>
      <c r="N64421" s="1" t="s">
        <v>61</v>
      </c>
      <c r="O64421" t="s">
        <v>336</v>
      </c>
    </row>
    <row r="64422" spans="1:15" x14ac:dyDescent="0.3">
      <c r="A64422">
        <v>64420</v>
      </c>
      <c r="B64422" s="1" t="s">
        <v>61</v>
      </c>
      <c r="C64422">
        <v>20755</v>
      </c>
      <c r="D64422">
        <v>0</v>
      </c>
      <c r="E64422">
        <v>8477484</v>
      </c>
      <c r="F64422" s="1" t="s">
        <v>977</v>
      </c>
      <c r="G64422" s="1" t="s">
        <v>336</v>
      </c>
      <c r="H64422">
        <v>2</v>
      </c>
      <c r="I64422" s="1" t="s">
        <v>40</v>
      </c>
      <c r="J64422" s="1" t="s">
        <v>354</v>
      </c>
      <c r="K64422">
        <v>8478439</v>
      </c>
      <c r="L64422">
        <v>1</v>
      </c>
      <c r="M64422" s="1" t="s">
        <v>17</v>
      </c>
      <c r="N64422" s="1" t="s">
        <v>336</v>
      </c>
      <c r="O64422" t="s">
        <v>61</v>
      </c>
    </row>
    <row r="64423" spans="1:15" x14ac:dyDescent="0.3">
      <c r="A64423">
        <v>64421</v>
      </c>
      <c r="B64423" s="1" t="s">
        <v>61</v>
      </c>
      <c r="C64423">
        <v>20755</v>
      </c>
      <c r="D64423">
        <v>0</v>
      </c>
      <c r="E64423">
        <v>8481035</v>
      </c>
      <c r="F64423" s="1" t="s">
        <v>642</v>
      </c>
      <c r="G64423" s="1" t="s">
        <v>336</v>
      </c>
      <c r="H64423">
        <v>2</v>
      </c>
      <c r="I64423" s="1" t="s">
        <v>15</v>
      </c>
      <c r="J64423" s="1" t="s">
        <v>64</v>
      </c>
      <c r="K64423">
        <v>8476459</v>
      </c>
      <c r="L64423">
        <v>0</v>
      </c>
      <c r="M64423" s="1" t="s">
        <v>23</v>
      </c>
      <c r="N64423" s="1" t="s">
        <v>61</v>
      </c>
      <c r="O64423" t="s">
        <v>336</v>
      </c>
    </row>
    <row r="64424" spans="1:15" x14ac:dyDescent="0.3">
      <c r="A64424">
        <v>64422</v>
      </c>
      <c r="B64424" s="1" t="s">
        <v>61</v>
      </c>
      <c r="C64424">
        <v>20755</v>
      </c>
      <c r="D64424">
        <v>0</v>
      </c>
      <c r="E64424">
        <v>8477484</v>
      </c>
      <c r="F64424" s="1" t="s">
        <v>977</v>
      </c>
      <c r="G64424" s="1" t="s">
        <v>336</v>
      </c>
      <c r="H64424">
        <v>2</v>
      </c>
      <c r="I64424" s="1" t="s">
        <v>40</v>
      </c>
      <c r="J64424" s="1" t="s">
        <v>344</v>
      </c>
      <c r="K64424">
        <v>8484387</v>
      </c>
      <c r="L64424">
        <v>1</v>
      </c>
      <c r="M64424" s="1" t="s">
        <v>17</v>
      </c>
      <c r="N64424" s="1" t="s">
        <v>336</v>
      </c>
      <c r="O64424" t="s">
        <v>61</v>
      </c>
    </row>
    <row r="64425" spans="1:15" x14ac:dyDescent="0.3">
      <c r="A64425">
        <v>64423</v>
      </c>
      <c r="B64425" s="1" t="s">
        <v>61</v>
      </c>
      <c r="C64425">
        <v>20755</v>
      </c>
      <c r="D64425">
        <v>0</v>
      </c>
      <c r="E64425">
        <v>8481035</v>
      </c>
      <c r="F64425" s="1" t="s">
        <v>642</v>
      </c>
      <c r="G64425" s="1" t="s">
        <v>336</v>
      </c>
      <c r="H64425">
        <v>2</v>
      </c>
      <c r="I64425" s="1" t="s">
        <v>15</v>
      </c>
      <c r="J64425" s="1" t="s">
        <v>271</v>
      </c>
      <c r="K64425">
        <v>8483690</v>
      </c>
      <c r="L64425">
        <v>1</v>
      </c>
      <c r="M64425" s="1" t="s">
        <v>23</v>
      </c>
      <c r="N64425" s="1" t="s">
        <v>61</v>
      </c>
      <c r="O64425" t="s">
        <v>336</v>
      </c>
    </row>
    <row r="64426" spans="1:15" x14ac:dyDescent="0.3">
      <c r="A64426">
        <v>64424</v>
      </c>
      <c r="B64426" s="1" t="s">
        <v>61</v>
      </c>
      <c r="C64426">
        <v>20755</v>
      </c>
      <c r="D64426">
        <v>0</v>
      </c>
      <c r="E64426">
        <v>8481035</v>
      </c>
      <c r="F64426" s="1" t="s">
        <v>642</v>
      </c>
      <c r="G64426" s="1" t="s">
        <v>336</v>
      </c>
      <c r="H64426">
        <v>2</v>
      </c>
      <c r="I64426" s="1" t="s">
        <v>15</v>
      </c>
      <c r="J64426" s="1" t="s">
        <v>265</v>
      </c>
      <c r="K64426">
        <v>8476389</v>
      </c>
      <c r="L64426">
        <v>0</v>
      </c>
      <c r="M64426" s="1" t="s">
        <v>23</v>
      </c>
      <c r="N64426" s="1" t="s">
        <v>61</v>
      </c>
      <c r="O64426" t="s">
        <v>336</v>
      </c>
    </row>
    <row r="64427" spans="1:15" x14ac:dyDescent="0.3">
      <c r="A64427">
        <v>64425</v>
      </c>
      <c r="B64427" s="1" t="s">
        <v>61</v>
      </c>
      <c r="C64427">
        <v>20755</v>
      </c>
      <c r="D64427">
        <v>0</v>
      </c>
      <c r="E64427">
        <v>8481035</v>
      </c>
      <c r="F64427" s="1" t="s">
        <v>642</v>
      </c>
      <c r="G64427" s="1" t="s">
        <v>336</v>
      </c>
      <c r="H64427">
        <v>2</v>
      </c>
      <c r="I64427" s="1" t="s">
        <v>31</v>
      </c>
      <c r="J64427" s="1" t="s">
        <v>964</v>
      </c>
      <c r="K64427">
        <v>8482109</v>
      </c>
      <c r="L64427">
        <v>0</v>
      </c>
      <c r="M64427" s="1" t="s">
        <v>23</v>
      </c>
      <c r="N64427" s="1" t="s">
        <v>61</v>
      </c>
      <c r="O64427" t="s">
        <v>336</v>
      </c>
    </row>
    <row r="64428" spans="1:15" x14ac:dyDescent="0.3">
      <c r="A64428">
        <v>64426</v>
      </c>
      <c r="B64428" s="1" t="s">
        <v>61</v>
      </c>
      <c r="C64428">
        <v>20755</v>
      </c>
      <c r="D64428">
        <v>1</v>
      </c>
      <c r="E64428">
        <v>8481035</v>
      </c>
      <c r="F64428" s="1" t="s">
        <v>642</v>
      </c>
      <c r="G64428" s="1" t="s">
        <v>336</v>
      </c>
      <c r="H64428">
        <v>2</v>
      </c>
      <c r="I64428" s="1" t="s">
        <v>31</v>
      </c>
      <c r="J64428" s="1" t="s">
        <v>82</v>
      </c>
      <c r="K64428">
        <v>8478550</v>
      </c>
      <c r="L64428">
        <v>1</v>
      </c>
      <c r="M64428" s="1" t="s">
        <v>23</v>
      </c>
      <c r="N64428" s="1" t="s">
        <v>61</v>
      </c>
      <c r="O64428" t="s">
        <v>336</v>
      </c>
    </row>
    <row r="64429" spans="1:15" x14ac:dyDescent="0.3">
      <c r="A64429">
        <v>64427</v>
      </c>
      <c r="B64429" s="1" t="s">
        <v>61</v>
      </c>
      <c r="C64429">
        <v>20755</v>
      </c>
      <c r="D64429">
        <v>0</v>
      </c>
      <c r="E64429">
        <v>8481035</v>
      </c>
      <c r="F64429" s="1" t="s">
        <v>642</v>
      </c>
      <c r="G64429" s="1" t="s">
        <v>336</v>
      </c>
      <c r="H64429">
        <v>2</v>
      </c>
      <c r="I64429" s="1" t="s">
        <v>15</v>
      </c>
      <c r="J64429" s="1" t="s">
        <v>814</v>
      </c>
      <c r="K64429">
        <v>8477380</v>
      </c>
      <c r="L64429">
        <v>0</v>
      </c>
      <c r="M64429" s="1" t="s">
        <v>23</v>
      </c>
      <c r="N64429" s="1" t="s">
        <v>61</v>
      </c>
      <c r="O64429" t="s">
        <v>336</v>
      </c>
    </row>
    <row r="64430" spans="1:15" x14ac:dyDescent="0.3">
      <c r="A64430">
        <v>64428</v>
      </c>
      <c r="B64430" s="1" t="s">
        <v>61</v>
      </c>
      <c r="C64430">
        <v>20755</v>
      </c>
      <c r="D64430">
        <v>0</v>
      </c>
      <c r="E64430">
        <v>8477484</v>
      </c>
      <c r="F64430" s="1" t="s">
        <v>977</v>
      </c>
      <c r="G64430" s="1" t="s">
        <v>336</v>
      </c>
      <c r="H64430">
        <v>2</v>
      </c>
      <c r="I64430" s="1" t="s">
        <v>19</v>
      </c>
      <c r="J64430" s="1" t="s">
        <v>752</v>
      </c>
      <c r="K64430">
        <v>8481546</v>
      </c>
      <c r="L64430">
        <v>1</v>
      </c>
      <c r="M64430" s="1" t="s">
        <v>17</v>
      </c>
      <c r="N64430" s="1" t="s">
        <v>336</v>
      </c>
      <c r="O64430" t="s">
        <v>61</v>
      </c>
    </row>
    <row r="64431" spans="1:15" x14ac:dyDescent="0.3">
      <c r="A64431">
        <v>64429</v>
      </c>
      <c r="B64431" s="1" t="s">
        <v>61</v>
      </c>
      <c r="C64431">
        <v>20755</v>
      </c>
      <c r="D64431">
        <v>0</v>
      </c>
      <c r="E64431">
        <v>8481035</v>
      </c>
      <c r="F64431" s="1" t="s">
        <v>642</v>
      </c>
      <c r="G64431" s="1" t="s">
        <v>336</v>
      </c>
      <c r="H64431">
        <v>2</v>
      </c>
      <c r="I64431" s="1" t="s">
        <v>15</v>
      </c>
      <c r="J64431" s="1" t="s">
        <v>265</v>
      </c>
      <c r="K64431">
        <v>8476389</v>
      </c>
      <c r="L64431">
        <v>1</v>
      </c>
      <c r="M64431" s="1" t="s">
        <v>23</v>
      </c>
      <c r="N64431" s="1" t="s">
        <v>61</v>
      </c>
      <c r="O64431" t="s">
        <v>336</v>
      </c>
    </row>
    <row r="64432" spans="1:15" x14ac:dyDescent="0.3">
      <c r="A64432">
        <v>64430</v>
      </c>
      <c r="B64432" s="1" t="s">
        <v>61</v>
      </c>
      <c r="C64432">
        <v>20755</v>
      </c>
      <c r="D64432">
        <v>1</v>
      </c>
      <c r="E64432">
        <v>8477484</v>
      </c>
      <c r="F64432" s="1" t="s">
        <v>977</v>
      </c>
      <c r="G64432" s="1" t="s">
        <v>336</v>
      </c>
      <c r="H64432">
        <v>2</v>
      </c>
      <c r="I64432" s="1" t="s">
        <v>19</v>
      </c>
      <c r="J64432" s="1" t="s">
        <v>341</v>
      </c>
      <c r="K64432">
        <v>8477948</v>
      </c>
      <c r="L64432">
        <v>1</v>
      </c>
      <c r="M64432" s="1" t="s">
        <v>17</v>
      </c>
      <c r="N64432" s="1" t="s">
        <v>336</v>
      </c>
      <c r="O64432" t="s">
        <v>61</v>
      </c>
    </row>
    <row r="64433" spans="1:15" x14ac:dyDescent="0.3">
      <c r="A64433">
        <v>64431</v>
      </c>
      <c r="B64433" s="1" t="s">
        <v>61</v>
      </c>
      <c r="C64433">
        <v>20755</v>
      </c>
      <c r="D64433">
        <v>0</v>
      </c>
      <c r="E64433">
        <v>8481035</v>
      </c>
      <c r="F64433" s="1" t="s">
        <v>642</v>
      </c>
      <c r="G64433" s="1" t="s">
        <v>336</v>
      </c>
      <c r="H64433">
        <v>2</v>
      </c>
      <c r="I64433" s="1" t="s">
        <v>31</v>
      </c>
      <c r="J64433" s="1" t="s">
        <v>964</v>
      </c>
      <c r="K64433">
        <v>8482109</v>
      </c>
      <c r="L64433">
        <v>1</v>
      </c>
      <c r="M64433" s="1" t="s">
        <v>23</v>
      </c>
      <c r="N64433" s="1" t="s">
        <v>61</v>
      </c>
      <c r="O64433" t="s">
        <v>336</v>
      </c>
    </row>
    <row r="64434" spans="1:15" x14ac:dyDescent="0.3">
      <c r="A64434">
        <v>64432</v>
      </c>
      <c r="B64434" s="1" t="s">
        <v>61</v>
      </c>
      <c r="C64434">
        <v>20755</v>
      </c>
      <c r="D64434">
        <v>0</v>
      </c>
      <c r="E64434">
        <v>8477484</v>
      </c>
      <c r="F64434" s="1" t="s">
        <v>977</v>
      </c>
      <c r="G64434" s="1" t="s">
        <v>336</v>
      </c>
      <c r="H64434">
        <v>2</v>
      </c>
      <c r="I64434" s="1" t="s">
        <v>15</v>
      </c>
      <c r="J64434" s="1" t="s">
        <v>950</v>
      </c>
      <c r="K64434">
        <v>8484142</v>
      </c>
      <c r="L64434">
        <v>0</v>
      </c>
      <c r="M64434" s="1" t="s">
        <v>17</v>
      </c>
      <c r="N64434" s="1" t="s">
        <v>336</v>
      </c>
      <c r="O64434" t="s">
        <v>61</v>
      </c>
    </row>
    <row r="64435" spans="1:15" x14ac:dyDescent="0.3">
      <c r="A64435">
        <v>64433</v>
      </c>
      <c r="B64435" s="1" t="s">
        <v>61</v>
      </c>
      <c r="C64435">
        <v>20755</v>
      </c>
      <c r="D64435">
        <v>0</v>
      </c>
      <c r="E64435">
        <v>8477484</v>
      </c>
      <c r="F64435" s="1" t="s">
        <v>977</v>
      </c>
      <c r="G64435" s="1" t="s">
        <v>336</v>
      </c>
      <c r="H64435">
        <v>2</v>
      </c>
      <c r="I64435" s="1" t="s">
        <v>19</v>
      </c>
      <c r="J64435" s="1" t="s">
        <v>752</v>
      </c>
      <c r="K64435">
        <v>8481546</v>
      </c>
      <c r="L64435">
        <v>1</v>
      </c>
      <c r="M64435" s="1" t="s">
        <v>17</v>
      </c>
      <c r="N64435" s="1" t="s">
        <v>336</v>
      </c>
      <c r="O64435" t="s">
        <v>61</v>
      </c>
    </row>
    <row r="64436" spans="1:15" x14ac:dyDescent="0.3">
      <c r="A64436">
        <v>64434</v>
      </c>
      <c r="B64436" s="1" t="s">
        <v>61</v>
      </c>
      <c r="C64436">
        <v>20755</v>
      </c>
      <c r="D64436">
        <v>0</v>
      </c>
      <c r="E64436">
        <v>8481035</v>
      </c>
      <c r="F64436" s="1" t="s">
        <v>642</v>
      </c>
      <c r="G64436" s="1" t="s">
        <v>336</v>
      </c>
      <c r="H64436">
        <v>2</v>
      </c>
      <c r="I64436" s="1" t="s">
        <v>31</v>
      </c>
      <c r="J64436" s="1" t="s">
        <v>964</v>
      </c>
      <c r="K64436">
        <v>8482109</v>
      </c>
      <c r="L64436">
        <v>1</v>
      </c>
      <c r="M64436" s="1" t="s">
        <v>23</v>
      </c>
      <c r="N64436" s="1" t="s">
        <v>61</v>
      </c>
      <c r="O64436" t="s">
        <v>336</v>
      </c>
    </row>
    <row r="64437" spans="1:15" x14ac:dyDescent="0.3">
      <c r="A64437">
        <v>64435</v>
      </c>
      <c r="B64437" s="1" t="s">
        <v>61</v>
      </c>
      <c r="C64437">
        <v>20755</v>
      </c>
      <c r="D64437">
        <v>0</v>
      </c>
      <c r="E64437">
        <v>8481035</v>
      </c>
      <c r="F64437" s="1" t="s">
        <v>642</v>
      </c>
      <c r="G64437" s="1" t="s">
        <v>336</v>
      </c>
      <c r="H64437">
        <v>3</v>
      </c>
      <c r="I64437" s="1" t="s">
        <v>31</v>
      </c>
      <c r="J64437" s="1" t="s">
        <v>83</v>
      </c>
      <c r="K64437">
        <v>8482157</v>
      </c>
      <c r="L64437">
        <v>0</v>
      </c>
      <c r="M64437" s="1" t="s">
        <v>23</v>
      </c>
      <c r="N64437" s="1" t="s">
        <v>61</v>
      </c>
      <c r="O64437" t="s">
        <v>336</v>
      </c>
    </row>
    <row r="64438" spans="1:15" x14ac:dyDescent="0.3">
      <c r="A64438">
        <v>64436</v>
      </c>
      <c r="B64438" s="1" t="s">
        <v>61</v>
      </c>
      <c r="C64438">
        <v>20755</v>
      </c>
      <c r="D64438">
        <v>0</v>
      </c>
      <c r="E64438">
        <v>8477484</v>
      </c>
      <c r="F64438" s="1" t="s">
        <v>977</v>
      </c>
      <c r="G64438" s="1" t="s">
        <v>336</v>
      </c>
      <c r="H64438">
        <v>3</v>
      </c>
      <c r="I64438" s="1" t="s">
        <v>15</v>
      </c>
      <c r="J64438" s="1" t="s">
        <v>644</v>
      </c>
      <c r="K64438">
        <v>8481533</v>
      </c>
      <c r="L64438">
        <v>1</v>
      </c>
      <c r="M64438" s="1" t="s">
        <v>17</v>
      </c>
      <c r="N64438" s="1" t="s">
        <v>336</v>
      </c>
      <c r="O64438" t="s">
        <v>61</v>
      </c>
    </row>
    <row r="64439" spans="1:15" x14ac:dyDescent="0.3">
      <c r="A64439">
        <v>64437</v>
      </c>
      <c r="B64439" s="1" t="s">
        <v>61</v>
      </c>
      <c r="C64439">
        <v>20755</v>
      </c>
      <c r="D64439">
        <v>0</v>
      </c>
      <c r="E64439">
        <v>8481035</v>
      </c>
      <c r="F64439" s="1" t="s">
        <v>642</v>
      </c>
      <c r="G64439" s="1" t="s">
        <v>336</v>
      </c>
      <c r="H64439">
        <v>3</v>
      </c>
      <c r="I64439" s="1" t="s">
        <v>19</v>
      </c>
      <c r="J64439" s="1" t="s">
        <v>70</v>
      </c>
      <c r="K64439">
        <v>8482073</v>
      </c>
      <c r="L64439">
        <v>0</v>
      </c>
      <c r="M64439" s="1" t="s">
        <v>23</v>
      </c>
      <c r="N64439" s="1" t="s">
        <v>61</v>
      </c>
      <c r="O64439" t="s">
        <v>336</v>
      </c>
    </row>
    <row r="64440" spans="1:15" x14ac:dyDescent="0.3">
      <c r="A64440">
        <v>64438</v>
      </c>
      <c r="B64440" s="1" t="s">
        <v>61</v>
      </c>
      <c r="C64440">
        <v>20755</v>
      </c>
      <c r="D64440">
        <v>0</v>
      </c>
      <c r="E64440">
        <v>8477484</v>
      </c>
      <c r="F64440" s="1" t="s">
        <v>977</v>
      </c>
      <c r="G64440" s="1" t="s">
        <v>336</v>
      </c>
      <c r="H64440">
        <v>3</v>
      </c>
      <c r="I64440" s="1" t="s">
        <v>15</v>
      </c>
      <c r="J64440" s="1" t="s">
        <v>346</v>
      </c>
      <c r="K64440">
        <v>8477989</v>
      </c>
      <c r="L64440">
        <v>1</v>
      </c>
      <c r="M64440" s="1" t="s">
        <v>17</v>
      </c>
      <c r="N64440" s="1" t="s">
        <v>336</v>
      </c>
      <c r="O64440" t="s">
        <v>61</v>
      </c>
    </row>
    <row r="64441" spans="1:15" x14ac:dyDescent="0.3">
      <c r="A64441">
        <v>64439</v>
      </c>
      <c r="B64441" s="1" t="s">
        <v>61</v>
      </c>
      <c r="C64441">
        <v>20755</v>
      </c>
      <c r="D64441">
        <v>0</v>
      </c>
      <c r="E64441">
        <v>8477484</v>
      </c>
      <c r="F64441" s="1" t="s">
        <v>977</v>
      </c>
      <c r="G64441" s="1" t="s">
        <v>336</v>
      </c>
      <c r="H64441">
        <v>3</v>
      </c>
      <c r="I64441" s="1" t="s">
        <v>40</v>
      </c>
      <c r="J64441" s="1" t="s">
        <v>350</v>
      </c>
      <c r="K64441">
        <v>8480015</v>
      </c>
      <c r="L64441">
        <v>1</v>
      </c>
      <c r="M64441" s="1" t="s">
        <v>17</v>
      </c>
      <c r="N64441" s="1" t="s">
        <v>336</v>
      </c>
      <c r="O64441" t="s">
        <v>61</v>
      </c>
    </row>
    <row r="64442" spans="1:15" x14ac:dyDescent="0.3">
      <c r="A64442">
        <v>64440</v>
      </c>
      <c r="B64442" s="1" t="s">
        <v>61</v>
      </c>
      <c r="C64442">
        <v>20755</v>
      </c>
      <c r="D64442">
        <v>0</v>
      </c>
      <c r="E64442">
        <v>8477484</v>
      </c>
      <c r="F64442" s="1" t="s">
        <v>977</v>
      </c>
      <c r="G64442" s="1" t="s">
        <v>336</v>
      </c>
      <c r="H64442">
        <v>3</v>
      </c>
      <c r="I64442" s="1" t="s">
        <v>15</v>
      </c>
      <c r="J64442" s="1" t="s">
        <v>644</v>
      </c>
      <c r="K64442">
        <v>8481533</v>
      </c>
      <c r="L64442">
        <v>0</v>
      </c>
      <c r="M64442" s="1" t="s">
        <v>17</v>
      </c>
      <c r="N64442" s="1" t="s">
        <v>336</v>
      </c>
      <c r="O64442" t="s">
        <v>61</v>
      </c>
    </row>
    <row r="64443" spans="1:15" x14ac:dyDescent="0.3">
      <c r="A64443">
        <v>64441</v>
      </c>
      <c r="B64443" s="1" t="s">
        <v>61</v>
      </c>
      <c r="C64443">
        <v>20755</v>
      </c>
      <c r="D64443">
        <v>0</v>
      </c>
      <c r="E64443">
        <v>8481035</v>
      </c>
      <c r="F64443" s="1" t="s">
        <v>642</v>
      </c>
      <c r="G64443" s="1" t="s">
        <v>336</v>
      </c>
      <c r="H64443">
        <v>3</v>
      </c>
      <c r="I64443" s="1" t="s">
        <v>15</v>
      </c>
      <c r="J64443" s="1" t="s">
        <v>72</v>
      </c>
      <c r="K64443">
        <v>8476468</v>
      </c>
      <c r="L64443">
        <v>1</v>
      </c>
      <c r="M64443" s="1" t="s">
        <v>23</v>
      </c>
      <c r="N64443" s="1" t="s">
        <v>61</v>
      </c>
      <c r="O64443" t="s">
        <v>336</v>
      </c>
    </row>
    <row r="64444" spans="1:15" x14ac:dyDescent="0.3">
      <c r="A64444">
        <v>64442</v>
      </c>
      <c r="B64444" s="1" t="s">
        <v>61</v>
      </c>
      <c r="C64444">
        <v>20755</v>
      </c>
      <c r="D64444">
        <v>0</v>
      </c>
      <c r="E64444">
        <v>8481035</v>
      </c>
      <c r="F64444" s="1" t="s">
        <v>642</v>
      </c>
      <c r="G64444" s="1" t="s">
        <v>336</v>
      </c>
      <c r="H64444">
        <v>3</v>
      </c>
      <c r="I64444" s="1" t="s">
        <v>40</v>
      </c>
      <c r="J64444" s="1" t="s">
        <v>857</v>
      </c>
      <c r="K64444">
        <v>8484210</v>
      </c>
      <c r="L64444">
        <v>1</v>
      </c>
      <c r="M64444" s="1" t="s">
        <v>23</v>
      </c>
      <c r="N64444" s="1" t="s">
        <v>61</v>
      </c>
      <c r="O64444" t="s">
        <v>336</v>
      </c>
    </row>
    <row r="64445" spans="1:15" x14ac:dyDescent="0.3">
      <c r="A64445">
        <v>64443</v>
      </c>
      <c r="B64445" s="1" t="s">
        <v>61</v>
      </c>
      <c r="C64445">
        <v>20755</v>
      </c>
      <c r="D64445">
        <v>0</v>
      </c>
      <c r="E64445">
        <v>8481035</v>
      </c>
      <c r="F64445" s="1" t="s">
        <v>642</v>
      </c>
      <c r="G64445" s="1" t="s">
        <v>336</v>
      </c>
      <c r="H64445">
        <v>3</v>
      </c>
      <c r="I64445" s="1" t="s">
        <v>40</v>
      </c>
      <c r="J64445" s="1" t="s">
        <v>857</v>
      </c>
      <c r="K64445">
        <v>8484210</v>
      </c>
      <c r="L64445">
        <v>1</v>
      </c>
      <c r="M64445" s="1" t="s">
        <v>23</v>
      </c>
      <c r="N64445" s="1" t="s">
        <v>61</v>
      </c>
      <c r="O64445" t="s">
        <v>336</v>
      </c>
    </row>
    <row r="64446" spans="1:15" x14ac:dyDescent="0.3">
      <c r="A64446">
        <v>64444</v>
      </c>
      <c r="B64446" s="1" t="s">
        <v>61</v>
      </c>
      <c r="C64446">
        <v>20755</v>
      </c>
      <c r="D64446">
        <v>0</v>
      </c>
      <c r="E64446">
        <v>8481035</v>
      </c>
      <c r="F64446" s="1" t="s">
        <v>642</v>
      </c>
      <c r="G64446" s="1" t="s">
        <v>336</v>
      </c>
      <c r="H64446">
        <v>3</v>
      </c>
      <c r="I64446" s="1" t="s">
        <v>19</v>
      </c>
      <c r="J64446" s="1" t="s">
        <v>70</v>
      </c>
      <c r="K64446">
        <v>8482073</v>
      </c>
      <c r="L64446">
        <v>1</v>
      </c>
      <c r="M64446" s="1" t="s">
        <v>23</v>
      </c>
      <c r="N64446" s="1" t="s">
        <v>61</v>
      </c>
      <c r="O64446" t="s">
        <v>336</v>
      </c>
    </row>
    <row r="64447" spans="1:15" x14ac:dyDescent="0.3">
      <c r="A64447">
        <v>64445</v>
      </c>
      <c r="B64447" s="1" t="s">
        <v>61</v>
      </c>
      <c r="C64447">
        <v>20755</v>
      </c>
      <c r="D64447">
        <v>0</v>
      </c>
      <c r="E64447">
        <v>8477484</v>
      </c>
      <c r="F64447" s="1" t="s">
        <v>977</v>
      </c>
      <c r="G64447" s="1" t="s">
        <v>336</v>
      </c>
      <c r="H64447">
        <v>3</v>
      </c>
      <c r="I64447" s="1" t="s">
        <v>15</v>
      </c>
      <c r="J64447" s="1" t="s">
        <v>644</v>
      </c>
      <c r="K64447">
        <v>8481533</v>
      </c>
      <c r="L64447">
        <v>1</v>
      </c>
      <c r="M64447" s="1" t="s">
        <v>17</v>
      </c>
      <c r="N64447" s="1" t="s">
        <v>336</v>
      </c>
      <c r="O64447" t="s">
        <v>61</v>
      </c>
    </row>
    <row r="64448" spans="1:15" x14ac:dyDescent="0.3">
      <c r="A64448">
        <v>64446</v>
      </c>
      <c r="B64448" s="1" t="s">
        <v>61</v>
      </c>
      <c r="C64448">
        <v>20755</v>
      </c>
      <c r="D64448">
        <v>0</v>
      </c>
      <c r="E64448">
        <v>8477484</v>
      </c>
      <c r="F64448" s="1" t="s">
        <v>977</v>
      </c>
      <c r="G64448" s="1" t="s">
        <v>336</v>
      </c>
      <c r="H64448">
        <v>3</v>
      </c>
      <c r="I64448" s="1" t="s">
        <v>15</v>
      </c>
      <c r="J64448" s="1" t="s">
        <v>950</v>
      </c>
      <c r="K64448">
        <v>8484142</v>
      </c>
      <c r="L64448">
        <v>1</v>
      </c>
      <c r="M64448" s="1" t="s">
        <v>17</v>
      </c>
      <c r="N64448" s="1" t="s">
        <v>336</v>
      </c>
      <c r="O64448" t="s">
        <v>61</v>
      </c>
    </row>
    <row r="64449" spans="1:15" x14ac:dyDescent="0.3">
      <c r="A64449">
        <v>64447</v>
      </c>
      <c r="B64449" s="1" t="s">
        <v>61</v>
      </c>
      <c r="C64449">
        <v>20755</v>
      </c>
      <c r="D64449">
        <v>1</v>
      </c>
      <c r="E64449">
        <v>8477484</v>
      </c>
      <c r="F64449" s="1" t="s">
        <v>977</v>
      </c>
      <c r="G64449" s="1" t="s">
        <v>336</v>
      </c>
      <c r="H64449">
        <v>3</v>
      </c>
      <c r="I64449" s="1" t="s">
        <v>15</v>
      </c>
      <c r="J64449" s="1" t="s">
        <v>644</v>
      </c>
      <c r="K64449">
        <v>8481533</v>
      </c>
      <c r="L64449">
        <v>1</v>
      </c>
      <c r="M64449" s="1" t="s">
        <v>17</v>
      </c>
      <c r="N64449" s="1" t="s">
        <v>336</v>
      </c>
      <c r="O64449" t="s">
        <v>61</v>
      </c>
    </row>
    <row r="64450" spans="1:15" x14ac:dyDescent="0.3">
      <c r="A64450">
        <v>64448</v>
      </c>
      <c r="B64450" s="1" t="s">
        <v>61</v>
      </c>
      <c r="C64450">
        <v>20755</v>
      </c>
      <c r="D64450">
        <v>0</v>
      </c>
      <c r="E64450">
        <v>8477484</v>
      </c>
      <c r="F64450" s="1" t="s">
        <v>977</v>
      </c>
      <c r="G64450" s="1" t="s">
        <v>336</v>
      </c>
      <c r="H64450">
        <v>3</v>
      </c>
      <c r="I64450" s="1" t="s">
        <v>19</v>
      </c>
      <c r="J64450" s="1" t="s">
        <v>340</v>
      </c>
      <c r="K64450">
        <v>8482142</v>
      </c>
      <c r="L64450">
        <v>1</v>
      </c>
      <c r="M64450" s="1" t="s">
        <v>17</v>
      </c>
      <c r="N64450" s="1" t="s">
        <v>336</v>
      </c>
      <c r="O64450" t="s">
        <v>61</v>
      </c>
    </row>
    <row r="64451" spans="1:15" x14ac:dyDescent="0.3">
      <c r="A64451">
        <v>64449</v>
      </c>
      <c r="B64451" s="1" t="s">
        <v>61</v>
      </c>
      <c r="C64451">
        <v>20755</v>
      </c>
      <c r="D64451">
        <v>0</v>
      </c>
      <c r="E64451">
        <v>8477484</v>
      </c>
      <c r="F64451" s="1" t="s">
        <v>977</v>
      </c>
      <c r="G64451" s="1" t="s">
        <v>336</v>
      </c>
      <c r="H64451">
        <v>3</v>
      </c>
      <c r="I64451" s="1" t="s">
        <v>40</v>
      </c>
      <c r="J64451" s="1" t="s">
        <v>344</v>
      </c>
      <c r="K64451">
        <v>8484387</v>
      </c>
      <c r="L64451">
        <v>0</v>
      </c>
      <c r="M64451" s="1" t="s">
        <v>17</v>
      </c>
      <c r="N64451" s="1" t="s">
        <v>336</v>
      </c>
      <c r="O64451" t="s">
        <v>61</v>
      </c>
    </row>
    <row r="64452" spans="1:15" x14ac:dyDescent="0.3">
      <c r="A64452">
        <v>64450</v>
      </c>
      <c r="B64452" s="1" t="s">
        <v>61</v>
      </c>
      <c r="C64452">
        <v>20755</v>
      </c>
      <c r="D64452">
        <v>0</v>
      </c>
      <c r="E64452">
        <v>8481035</v>
      </c>
      <c r="F64452" s="1" t="s">
        <v>642</v>
      </c>
      <c r="G64452" s="1" t="s">
        <v>336</v>
      </c>
      <c r="H64452">
        <v>3</v>
      </c>
      <c r="I64452" s="1" t="s">
        <v>40</v>
      </c>
      <c r="J64452" s="1" t="s">
        <v>857</v>
      </c>
      <c r="K64452">
        <v>8484210</v>
      </c>
      <c r="L64452">
        <v>1</v>
      </c>
      <c r="M64452" s="1" t="s">
        <v>23</v>
      </c>
      <c r="N64452" s="1" t="s">
        <v>61</v>
      </c>
      <c r="O64452" t="s">
        <v>336</v>
      </c>
    </row>
    <row r="64453" spans="1:15" x14ac:dyDescent="0.3">
      <c r="A64453">
        <v>64451</v>
      </c>
      <c r="B64453" s="1" t="s">
        <v>61</v>
      </c>
      <c r="C64453">
        <v>20755</v>
      </c>
      <c r="D64453">
        <v>0</v>
      </c>
      <c r="E64453">
        <v>8477484</v>
      </c>
      <c r="F64453" s="1" t="s">
        <v>977</v>
      </c>
      <c r="G64453" s="1" t="s">
        <v>336</v>
      </c>
      <c r="H64453">
        <v>3</v>
      </c>
      <c r="I64453" s="1" t="s">
        <v>15</v>
      </c>
      <c r="J64453" s="1" t="s">
        <v>644</v>
      </c>
      <c r="K64453">
        <v>8481533</v>
      </c>
      <c r="L64453">
        <v>0</v>
      </c>
      <c r="M64453" s="1" t="s">
        <v>17</v>
      </c>
      <c r="N64453" s="1" t="s">
        <v>336</v>
      </c>
      <c r="O64453" t="s">
        <v>61</v>
      </c>
    </row>
    <row r="64454" spans="1:15" x14ac:dyDescent="0.3">
      <c r="A64454">
        <v>64452</v>
      </c>
      <c r="B64454" s="1" t="s">
        <v>61</v>
      </c>
      <c r="C64454">
        <v>20755</v>
      </c>
      <c r="D64454">
        <v>0</v>
      </c>
      <c r="E64454">
        <v>8481035</v>
      </c>
      <c r="F64454" s="1" t="s">
        <v>642</v>
      </c>
      <c r="G64454" s="1" t="s">
        <v>336</v>
      </c>
      <c r="H64454">
        <v>3</v>
      </c>
      <c r="I64454" s="1" t="s">
        <v>15</v>
      </c>
      <c r="J64454" s="1" t="s">
        <v>64</v>
      </c>
      <c r="K64454">
        <v>8476459</v>
      </c>
      <c r="L64454">
        <v>1</v>
      </c>
      <c r="M64454" s="1" t="s">
        <v>23</v>
      </c>
      <c r="N64454" s="1" t="s">
        <v>61</v>
      </c>
      <c r="O64454" t="s">
        <v>336</v>
      </c>
    </row>
    <row r="64455" spans="1:15" x14ac:dyDescent="0.3">
      <c r="A64455">
        <v>64453</v>
      </c>
      <c r="B64455" s="1" t="s">
        <v>61</v>
      </c>
      <c r="C64455">
        <v>20755</v>
      </c>
      <c r="D64455">
        <v>0</v>
      </c>
      <c r="E64455">
        <v>8477484</v>
      </c>
      <c r="F64455" s="1" t="s">
        <v>977</v>
      </c>
      <c r="G64455" s="1" t="s">
        <v>336</v>
      </c>
      <c r="H64455">
        <v>3</v>
      </c>
      <c r="I64455" s="1" t="s">
        <v>40</v>
      </c>
      <c r="J64455" s="1" t="s">
        <v>847</v>
      </c>
      <c r="K64455">
        <v>8479336</v>
      </c>
      <c r="L64455">
        <v>1</v>
      </c>
      <c r="M64455" s="1" t="s">
        <v>17</v>
      </c>
      <c r="N64455" s="1" t="s">
        <v>336</v>
      </c>
      <c r="O64455" t="s">
        <v>61</v>
      </c>
    </row>
    <row r="64456" spans="1:15" x14ac:dyDescent="0.3">
      <c r="A64456">
        <v>64454</v>
      </c>
      <c r="B64456" s="1" t="s">
        <v>61</v>
      </c>
      <c r="C64456">
        <v>20755</v>
      </c>
      <c r="D64456">
        <v>0</v>
      </c>
      <c r="E64456">
        <v>8477484</v>
      </c>
      <c r="F64456" s="1" t="s">
        <v>977</v>
      </c>
      <c r="G64456" s="1" t="s">
        <v>336</v>
      </c>
      <c r="H64456">
        <v>3</v>
      </c>
      <c r="I64456" s="1" t="s">
        <v>40</v>
      </c>
      <c r="J64456" s="1" t="s">
        <v>847</v>
      </c>
      <c r="K64456">
        <v>8479336</v>
      </c>
      <c r="L64456">
        <v>1</v>
      </c>
      <c r="M64456" s="1" t="s">
        <v>17</v>
      </c>
      <c r="N64456" s="1" t="s">
        <v>336</v>
      </c>
      <c r="O64456" t="s">
        <v>61</v>
      </c>
    </row>
    <row r="64457" spans="1:15" x14ac:dyDescent="0.3">
      <c r="A64457">
        <v>64455</v>
      </c>
      <c r="B64457" s="1" t="s">
        <v>61</v>
      </c>
      <c r="C64457">
        <v>20755</v>
      </c>
      <c r="D64457">
        <v>0</v>
      </c>
      <c r="E64457">
        <v>8477484</v>
      </c>
      <c r="F64457" s="1" t="s">
        <v>977</v>
      </c>
      <c r="G64457" s="1" t="s">
        <v>336</v>
      </c>
      <c r="H64457">
        <v>3</v>
      </c>
      <c r="I64457" s="1" t="s">
        <v>40</v>
      </c>
      <c r="J64457" s="1" t="s">
        <v>354</v>
      </c>
      <c r="K64457">
        <v>8478439</v>
      </c>
      <c r="L64457">
        <v>1</v>
      </c>
      <c r="M64457" s="1" t="s">
        <v>17</v>
      </c>
      <c r="N64457" s="1" t="s">
        <v>336</v>
      </c>
      <c r="O64457" t="s">
        <v>61</v>
      </c>
    </row>
    <row r="64458" spans="1:15" x14ac:dyDescent="0.3">
      <c r="A64458">
        <v>64456</v>
      </c>
      <c r="B64458" s="1" t="s">
        <v>61</v>
      </c>
      <c r="C64458">
        <v>20755</v>
      </c>
      <c r="D64458">
        <v>0</v>
      </c>
      <c r="E64458">
        <v>8477484</v>
      </c>
      <c r="F64458" s="1" t="s">
        <v>977</v>
      </c>
      <c r="G64458" s="1" t="s">
        <v>336</v>
      </c>
      <c r="H64458">
        <v>3</v>
      </c>
      <c r="I64458" s="1" t="s">
        <v>19</v>
      </c>
      <c r="J64458" s="1" t="s">
        <v>351</v>
      </c>
      <c r="K64458">
        <v>8478454</v>
      </c>
      <c r="L64458">
        <v>0</v>
      </c>
      <c r="M64458" s="1" t="s">
        <v>17</v>
      </c>
      <c r="N64458" s="1" t="s">
        <v>336</v>
      </c>
      <c r="O64458" t="s">
        <v>61</v>
      </c>
    </row>
    <row r="64459" spans="1:15" x14ac:dyDescent="0.3">
      <c r="A64459">
        <v>64457</v>
      </c>
      <c r="B64459" s="1" t="s">
        <v>61</v>
      </c>
      <c r="C64459">
        <v>20755</v>
      </c>
      <c r="D64459">
        <v>0</v>
      </c>
      <c r="E64459">
        <v>8477484</v>
      </c>
      <c r="F64459" s="1" t="s">
        <v>977</v>
      </c>
      <c r="G64459" s="1" t="s">
        <v>336</v>
      </c>
      <c r="H64459">
        <v>3</v>
      </c>
      <c r="I64459" s="1" t="s">
        <v>40</v>
      </c>
      <c r="J64459" s="1" t="s">
        <v>354</v>
      </c>
      <c r="K64459">
        <v>8478439</v>
      </c>
      <c r="L64459">
        <v>1</v>
      </c>
      <c r="M64459" s="1" t="s">
        <v>17</v>
      </c>
      <c r="N64459" s="1" t="s">
        <v>336</v>
      </c>
      <c r="O64459" t="s">
        <v>61</v>
      </c>
    </row>
    <row r="64460" spans="1:15" x14ac:dyDescent="0.3">
      <c r="A64460">
        <v>64458</v>
      </c>
      <c r="B64460" s="1" t="s">
        <v>61</v>
      </c>
      <c r="C64460">
        <v>20755</v>
      </c>
      <c r="D64460">
        <v>0</v>
      </c>
      <c r="E64460">
        <v>8477484</v>
      </c>
      <c r="F64460" s="1" t="s">
        <v>977</v>
      </c>
      <c r="G64460" s="1" t="s">
        <v>336</v>
      </c>
      <c r="H64460">
        <v>3</v>
      </c>
      <c r="I64460" s="1" t="s">
        <v>15</v>
      </c>
      <c r="J64460" s="1" t="s">
        <v>644</v>
      </c>
      <c r="K64460">
        <v>8481533</v>
      </c>
      <c r="L64460">
        <v>0</v>
      </c>
      <c r="M64460" s="1" t="s">
        <v>17</v>
      </c>
      <c r="N64460" s="1" t="s">
        <v>336</v>
      </c>
      <c r="O64460" t="s">
        <v>61</v>
      </c>
    </row>
    <row r="64461" spans="1:15" x14ac:dyDescent="0.3">
      <c r="A64461">
        <v>64459</v>
      </c>
      <c r="B64461" s="1" t="s">
        <v>61</v>
      </c>
      <c r="C64461">
        <v>20755</v>
      </c>
      <c r="D64461">
        <v>0</v>
      </c>
      <c r="E64461">
        <v>8477484</v>
      </c>
      <c r="F64461" s="1" t="s">
        <v>977</v>
      </c>
      <c r="G64461" s="1" t="s">
        <v>336</v>
      </c>
      <c r="H64461">
        <v>3</v>
      </c>
      <c r="I64461" s="1" t="s">
        <v>40</v>
      </c>
      <c r="J64461" s="1" t="s">
        <v>350</v>
      </c>
      <c r="K64461">
        <v>8480015</v>
      </c>
      <c r="L64461">
        <v>0</v>
      </c>
      <c r="M64461" s="1" t="s">
        <v>17</v>
      </c>
      <c r="N64461" s="1" t="s">
        <v>336</v>
      </c>
      <c r="O64461" t="s">
        <v>61</v>
      </c>
    </row>
    <row r="64462" spans="1:15" x14ac:dyDescent="0.3">
      <c r="A64462">
        <v>64460</v>
      </c>
      <c r="B64462" s="1" t="s">
        <v>61</v>
      </c>
      <c r="C64462">
        <v>20755</v>
      </c>
      <c r="D64462">
        <v>0</v>
      </c>
      <c r="E64462">
        <v>8477484</v>
      </c>
      <c r="F64462" s="1" t="s">
        <v>977</v>
      </c>
      <c r="G64462" s="1" t="s">
        <v>336</v>
      </c>
      <c r="H64462">
        <v>3</v>
      </c>
      <c r="I64462" s="1" t="s">
        <v>19</v>
      </c>
      <c r="J64462" s="1" t="s">
        <v>752</v>
      </c>
      <c r="K64462">
        <v>8481546</v>
      </c>
      <c r="L64462">
        <v>1</v>
      </c>
      <c r="M64462" s="1" t="s">
        <v>17</v>
      </c>
      <c r="N64462" s="1" t="s">
        <v>336</v>
      </c>
      <c r="O64462" t="s">
        <v>61</v>
      </c>
    </row>
    <row r="64463" spans="1:15" x14ac:dyDescent="0.3">
      <c r="A64463">
        <v>64461</v>
      </c>
      <c r="B64463" s="1" t="s">
        <v>61</v>
      </c>
      <c r="C64463">
        <v>20755</v>
      </c>
      <c r="D64463">
        <v>0</v>
      </c>
      <c r="E64463">
        <v>8477484</v>
      </c>
      <c r="F64463" s="1" t="s">
        <v>977</v>
      </c>
      <c r="G64463" s="1" t="s">
        <v>336</v>
      </c>
      <c r="H64463">
        <v>3</v>
      </c>
      <c r="I64463" s="1" t="s">
        <v>40</v>
      </c>
      <c r="J64463" s="1" t="s">
        <v>847</v>
      </c>
      <c r="K64463">
        <v>8479336</v>
      </c>
      <c r="L64463">
        <v>0</v>
      </c>
      <c r="M64463" s="1" t="s">
        <v>17</v>
      </c>
      <c r="N64463" s="1" t="s">
        <v>336</v>
      </c>
      <c r="O64463" t="s">
        <v>61</v>
      </c>
    </row>
    <row r="64464" spans="1:15" x14ac:dyDescent="0.3">
      <c r="A64464">
        <v>64462</v>
      </c>
      <c r="B64464" s="1" t="s">
        <v>61</v>
      </c>
      <c r="C64464">
        <v>20755</v>
      </c>
      <c r="D64464">
        <v>0</v>
      </c>
      <c r="E64464">
        <v>8481035</v>
      </c>
      <c r="F64464" s="1" t="s">
        <v>642</v>
      </c>
      <c r="G64464" s="1" t="s">
        <v>336</v>
      </c>
      <c r="H64464">
        <v>3</v>
      </c>
      <c r="I64464" s="1" t="s">
        <v>19</v>
      </c>
      <c r="J64464" s="1" t="s">
        <v>675</v>
      </c>
      <c r="K64464">
        <v>8481525</v>
      </c>
      <c r="L64464">
        <v>1</v>
      </c>
      <c r="M64464" s="1" t="s">
        <v>23</v>
      </c>
      <c r="N64464" s="1" t="s">
        <v>61</v>
      </c>
      <c r="O64464" t="s">
        <v>336</v>
      </c>
    </row>
    <row r="64465" spans="1:15" x14ac:dyDescent="0.3">
      <c r="A64465">
        <v>64463</v>
      </c>
      <c r="B64465" s="1" t="s">
        <v>61</v>
      </c>
      <c r="C64465">
        <v>20755</v>
      </c>
      <c r="D64465">
        <v>0</v>
      </c>
      <c r="E64465">
        <v>8477484</v>
      </c>
      <c r="F64465" s="1" t="s">
        <v>977</v>
      </c>
      <c r="G64465" s="1" t="s">
        <v>336</v>
      </c>
      <c r="H64465">
        <v>3</v>
      </c>
      <c r="I64465" s="1" t="s">
        <v>15</v>
      </c>
      <c r="J64465" s="1" t="s">
        <v>352</v>
      </c>
      <c r="K64465">
        <v>8476461</v>
      </c>
      <c r="L64465">
        <v>1</v>
      </c>
      <c r="M64465" s="1" t="s">
        <v>17</v>
      </c>
      <c r="N64465" s="1" t="s">
        <v>336</v>
      </c>
      <c r="O64465" t="s">
        <v>61</v>
      </c>
    </row>
    <row r="64466" spans="1:15" x14ac:dyDescent="0.3">
      <c r="A64466">
        <v>64464</v>
      </c>
      <c r="B64466" s="1" t="s">
        <v>61</v>
      </c>
      <c r="C64466">
        <v>20755</v>
      </c>
      <c r="D64466">
        <v>0</v>
      </c>
      <c r="E64466">
        <v>8481035</v>
      </c>
      <c r="F64466" s="1" t="s">
        <v>642</v>
      </c>
      <c r="G64466" s="1" t="s">
        <v>336</v>
      </c>
      <c r="H64466">
        <v>3</v>
      </c>
      <c r="I64466" s="1" t="s">
        <v>15</v>
      </c>
      <c r="J64466" s="1" t="s">
        <v>72</v>
      </c>
      <c r="K64466">
        <v>8476468</v>
      </c>
      <c r="L64466">
        <v>1</v>
      </c>
      <c r="M64466" s="1" t="s">
        <v>23</v>
      </c>
      <c r="N64466" s="1" t="s">
        <v>61</v>
      </c>
      <c r="O64466" t="s">
        <v>336</v>
      </c>
    </row>
    <row r="64467" spans="1:15" x14ac:dyDescent="0.3">
      <c r="A64467">
        <v>64465</v>
      </c>
      <c r="B64467" s="1" t="s">
        <v>61</v>
      </c>
      <c r="C64467">
        <v>20755</v>
      </c>
      <c r="D64467">
        <v>0</v>
      </c>
      <c r="E64467">
        <v>8477484</v>
      </c>
      <c r="F64467" s="1" t="s">
        <v>977</v>
      </c>
      <c r="G64467" s="1" t="s">
        <v>336</v>
      </c>
      <c r="H64467">
        <v>3</v>
      </c>
      <c r="I64467" s="1" t="s">
        <v>19</v>
      </c>
      <c r="J64467" s="1" t="s">
        <v>340</v>
      </c>
      <c r="K64467">
        <v>8482142</v>
      </c>
      <c r="L64467">
        <v>0</v>
      </c>
      <c r="M64467" s="1" t="s">
        <v>17</v>
      </c>
      <c r="N64467" s="1" t="s">
        <v>336</v>
      </c>
      <c r="O64467" t="s">
        <v>61</v>
      </c>
    </row>
    <row r="64468" spans="1:15" x14ac:dyDescent="0.3">
      <c r="A64468">
        <v>64466</v>
      </c>
      <c r="B64468" s="1" t="s">
        <v>61</v>
      </c>
      <c r="C64468">
        <v>20755</v>
      </c>
      <c r="D64468">
        <v>0</v>
      </c>
      <c r="E64468">
        <v>8481035</v>
      </c>
      <c r="F64468" s="1" t="s">
        <v>642</v>
      </c>
      <c r="G64468" s="1" t="s">
        <v>336</v>
      </c>
      <c r="H64468">
        <v>3</v>
      </c>
      <c r="I64468" s="1" t="s">
        <v>15</v>
      </c>
      <c r="J64468" s="1" t="s">
        <v>265</v>
      </c>
      <c r="K64468">
        <v>8476389</v>
      </c>
      <c r="L64468">
        <v>1</v>
      </c>
      <c r="M64468" s="1" t="s">
        <v>23</v>
      </c>
      <c r="N64468" s="1" t="s">
        <v>61</v>
      </c>
      <c r="O64468" t="s">
        <v>336</v>
      </c>
    </row>
    <row r="64469" spans="1:15" x14ac:dyDescent="0.3">
      <c r="A64469">
        <v>64467</v>
      </c>
      <c r="B64469" s="1" t="s">
        <v>61</v>
      </c>
      <c r="C64469">
        <v>20755</v>
      </c>
      <c r="D64469">
        <v>0</v>
      </c>
      <c r="E64469">
        <v>8477484</v>
      </c>
      <c r="F64469" s="1" t="s">
        <v>977</v>
      </c>
      <c r="G64469" s="1" t="s">
        <v>336</v>
      </c>
      <c r="H64469">
        <v>3</v>
      </c>
      <c r="I64469" s="1" t="s">
        <v>40</v>
      </c>
      <c r="J64469" s="1" t="s">
        <v>350</v>
      </c>
      <c r="K64469">
        <v>8480015</v>
      </c>
      <c r="L64469">
        <v>0</v>
      </c>
      <c r="M64469" s="1" t="s">
        <v>17</v>
      </c>
      <c r="N64469" s="1" t="s">
        <v>336</v>
      </c>
      <c r="O64469" t="s">
        <v>61</v>
      </c>
    </row>
    <row r="64470" spans="1:15" x14ac:dyDescent="0.3">
      <c r="A64470">
        <v>64468</v>
      </c>
      <c r="B64470" s="1" t="s">
        <v>61</v>
      </c>
      <c r="C64470">
        <v>20755</v>
      </c>
      <c r="D64470">
        <v>0</v>
      </c>
      <c r="E64470">
        <v>8481035</v>
      </c>
      <c r="F64470" s="1" t="s">
        <v>642</v>
      </c>
      <c r="G64470" s="1" t="s">
        <v>336</v>
      </c>
      <c r="H64470">
        <v>3</v>
      </c>
      <c r="I64470" s="1" t="s">
        <v>40</v>
      </c>
      <c r="J64470" s="1" t="s">
        <v>73</v>
      </c>
      <c r="K64470">
        <v>8479390</v>
      </c>
      <c r="L64470">
        <v>0</v>
      </c>
      <c r="M64470" s="1" t="s">
        <v>23</v>
      </c>
      <c r="N64470" s="1" t="s">
        <v>61</v>
      </c>
      <c r="O64470" t="s">
        <v>336</v>
      </c>
    </row>
    <row r="64471" spans="1:15" x14ac:dyDescent="0.3">
      <c r="A64471">
        <v>64469</v>
      </c>
      <c r="B64471" s="1" t="s">
        <v>61</v>
      </c>
      <c r="C64471">
        <v>20755</v>
      </c>
      <c r="D64471">
        <v>0</v>
      </c>
      <c r="E64471">
        <v>8477484</v>
      </c>
      <c r="F64471" s="1" t="s">
        <v>977</v>
      </c>
      <c r="G64471" s="1" t="s">
        <v>336</v>
      </c>
      <c r="H64471">
        <v>3</v>
      </c>
      <c r="I64471" s="1" t="s">
        <v>19</v>
      </c>
      <c r="J64471" s="1" t="s">
        <v>691</v>
      </c>
      <c r="K64471">
        <v>8482126</v>
      </c>
      <c r="L64471">
        <v>0</v>
      </c>
      <c r="M64471" s="1" t="s">
        <v>17</v>
      </c>
      <c r="N64471" s="1" t="s">
        <v>336</v>
      </c>
      <c r="O64471" t="s">
        <v>61</v>
      </c>
    </row>
    <row r="64472" spans="1:15" x14ac:dyDescent="0.3">
      <c r="A64472">
        <v>64470</v>
      </c>
      <c r="B64472" s="1" t="s">
        <v>355</v>
      </c>
      <c r="C64472">
        <v>20756</v>
      </c>
      <c r="D64472">
        <v>0</v>
      </c>
      <c r="E64472">
        <v>8481692</v>
      </c>
      <c r="F64472" s="1" t="s">
        <v>203</v>
      </c>
      <c r="G64472" s="1" t="s">
        <v>202</v>
      </c>
      <c r="H64472">
        <v>1</v>
      </c>
      <c r="I64472" s="1" t="s">
        <v>31</v>
      </c>
      <c r="J64472" s="1" t="s">
        <v>357</v>
      </c>
      <c r="K64472">
        <v>8475314</v>
      </c>
      <c r="L64472">
        <v>0</v>
      </c>
      <c r="M64472" s="1" t="s">
        <v>23</v>
      </c>
      <c r="N64472" s="1" t="s">
        <v>355</v>
      </c>
      <c r="O64472" t="s">
        <v>202</v>
      </c>
    </row>
    <row r="64473" spans="1:15" x14ac:dyDescent="0.3">
      <c r="A64473">
        <v>64471</v>
      </c>
      <c r="B64473" s="1" t="s">
        <v>355</v>
      </c>
      <c r="C64473">
        <v>20756</v>
      </c>
      <c r="D64473">
        <v>0</v>
      </c>
      <c r="E64473">
        <v>8479496</v>
      </c>
      <c r="F64473" s="1" t="s">
        <v>732</v>
      </c>
      <c r="G64473" s="1" t="s">
        <v>202</v>
      </c>
      <c r="H64473">
        <v>1</v>
      </c>
      <c r="I64473" s="1" t="s">
        <v>15</v>
      </c>
      <c r="J64473" s="1" t="s">
        <v>220</v>
      </c>
      <c r="K64473">
        <v>8474150</v>
      </c>
      <c r="L64473">
        <v>1</v>
      </c>
      <c r="M64473" s="1" t="s">
        <v>17</v>
      </c>
      <c r="N64473" s="1" t="s">
        <v>202</v>
      </c>
      <c r="O64473" t="s">
        <v>355</v>
      </c>
    </row>
    <row r="64474" spans="1:15" x14ac:dyDescent="0.3">
      <c r="A64474">
        <v>64472</v>
      </c>
      <c r="B64474" s="1" t="s">
        <v>355</v>
      </c>
      <c r="C64474">
        <v>20756</v>
      </c>
      <c r="D64474">
        <v>0</v>
      </c>
      <c r="E64474">
        <v>8479496</v>
      </c>
      <c r="F64474" s="1" t="s">
        <v>732</v>
      </c>
      <c r="G64474" s="1" t="s">
        <v>202</v>
      </c>
      <c r="H64474">
        <v>1</v>
      </c>
      <c r="I64474" s="1" t="s">
        <v>15</v>
      </c>
      <c r="J64474" s="1" t="s">
        <v>550</v>
      </c>
      <c r="K64474">
        <v>8481068</v>
      </c>
      <c r="L64474">
        <v>0</v>
      </c>
      <c r="M64474" s="1" t="s">
        <v>17</v>
      </c>
      <c r="N64474" s="1" t="s">
        <v>202</v>
      </c>
      <c r="O64474" t="s">
        <v>355</v>
      </c>
    </row>
    <row r="64475" spans="1:15" x14ac:dyDescent="0.3">
      <c r="A64475">
        <v>64473</v>
      </c>
      <c r="B64475" s="1" t="s">
        <v>355</v>
      </c>
      <c r="C64475">
        <v>20756</v>
      </c>
      <c r="D64475">
        <v>0</v>
      </c>
      <c r="E64475">
        <v>8479496</v>
      </c>
      <c r="F64475" s="1" t="s">
        <v>732</v>
      </c>
      <c r="G64475" s="1" t="s">
        <v>202</v>
      </c>
      <c r="H64475">
        <v>1</v>
      </c>
      <c r="I64475" s="1" t="s">
        <v>15</v>
      </c>
      <c r="J64475" s="1" t="s">
        <v>225</v>
      </c>
      <c r="K64475">
        <v>8482074</v>
      </c>
      <c r="L64475">
        <v>0</v>
      </c>
      <c r="M64475" s="1" t="s">
        <v>17</v>
      </c>
      <c r="N64475" s="1" t="s">
        <v>202</v>
      </c>
      <c r="O64475" t="s">
        <v>355</v>
      </c>
    </row>
    <row r="64476" spans="1:15" x14ac:dyDescent="0.3">
      <c r="A64476">
        <v>64474</v>
      </c>
      <c r="B64476" s="1" t="s">
        <v>355</v>
      </c>
      <c r="C64476">
        <v>20756</v>
      </c>
      <c r="D64476">
        <v>0</v>
      </c>
      <c r="E64476">
        <v>8479496</v>
      </c>
      <c r="F64476" s="1" t="s">
        <v>732</v>
      </c>
      <c r="G64476" s="1" t="s">
        <v>202</v>
      </c>
      <c r="H64476">
        <v>1</v>
      </c>
      <c r="I64476" s="1" t="s">
        <v>15</v>
      </c>
      <c r="J64476" s="1" t="s">
        <v>550</v>
      </c>
      <c r="K64476">
        <v>8481068</v>
      </c>
      <c r="L64476">
        <v>0</v>
      </c>
      <c r="M64476" s="1" t="s">
        <v>17</v>
      </c>
      <c r="N64476" s="1" t="s">
        <v>202</v>
      </c>
      <c r="O64476" t="s">
        <v>355</v>
      </c>
    </row>
    <row r="64477" spans="1:15" x14ac:dyDescent="0.3">
      <c r="A64477">
        <v>64475</v>
      </c>
      <c r="B64477" s="1" t="s">
        <v>355</v>
      </c>
      <c r="C64477">
        <v>20756</v>
      </c>
      <c r="D64477">
        <v>0</v>
      </c>
      <c r="E64477">
        <v>8479496</v>
      </c>
      <c r="F64477" s="1" t="s">
        <v>732</v>
      </c>
      <c r="G64477" s="1" t="s">
        <v>202</v>
      </c>
      <c r="H64477">
        <v>1</v>
      </c>
      <c r="I64477" s="1" t="s">
        <v>19</v>
      </c>
      <c r="J64477" s="1" t="s">
        <v>231</v>
      </c>
      <c r="K64477">
        <v>8477346</v>
      </c>
      <c r="L64477">
        <v>1</v>
      </c>
      <c r="M64477" s="1" t="s">
        <v>17</v>
      </c>
      <c r="N64477" s="1" t="s">
        <v>202</v>
      </c>
      <c r="O64477" t="s">
        <v>355</v>
      </c>
    </row>
    <row r="64478" spans="1:15" x14ac:dyDescent="0.3">
      <c r="A64478">
        <v>64476</v>
      </c>
      <c r="B64478" s="1" t="s">
        <v>355</v>
      </c>
      <c r="C64478">
        <v>20756</v>
      </c>
      <c r="D64478">
        <v>0</v>
      </c>
      <c r="E64478">
        <v>8479496</v>
      </c>
      <c r="F64478" s="1" t="s">
        <v>732</v>
      </c>
      <c r="G64478" s="1" t="s">
        <v>202</v>
      </c>
      <c r="H64478">
        <v>1</v>
      </c>
      <c r="I64478" s="1" t="s">
        <v>15</v>
      </c>
      <c r="J64478" s="1" t="s">
        <v>226</v>
      </c>
      <c r="K64478">
        <v>8475172</v>
      </c>
      <c r="L64478">
        <v>0</v>
      </c>
      <c r="M64478" s="1" t="s">
        <v>17</v>
      </c>
      <c r="N64478" s="1" t="s">
        <v>202</v>
      </c>
      <c r="O64478" t="s">
        <v>355</v>
      </c>
    </row>
    <row r="64479" spans="1:15" x14ac:dyDescent="0.3">
      <c r="A64479">
        <v>64477</v>
      </c>
      <c r="B64479" s="1" t="s">
        <v>355</v>
      </c>
      <c r="C64479">
        <v>20756</v>
      </c>
      <c r="D64479">
        <v>0</v>
      </c>
      <c r="E64479">
        <v>8481692</v>
      </c>
      <c r="F64479" s="1" t="s">
        <v>203</v>
      </c>
      <c r="G64479" s="1" t="s">
        <v>202</v>
      </c>
      <c r="H64479">
        <v>1</v>
      </c>
      <c r="I64479" s="1" t="s">
        <v>19</v>
      </c>
      <c r="J64479" s="1" t="s">
        <v>364</v>
      </c>
      <c r="K64479">
        <v>8476429</v>
      </c>
      <c r="L64479">
        <v>0</v>
      </c>
      <c r="M64479" s="1" t="s">
        <v>23</v>
      </c>
      <c r="N64479" s="1" t="s">
        <v>355</v>
      </c>
      <c r="O64479" t="s">
        <v>202</v>
      </c>
    </row>
    <row r="64480" spans="1:15" x14ac:dyDescent="0.3">
      <c r="A64480">
        <v>64478</v>
      </c>
      <c r="B64480" s="1" t="s">
        <v>355</v>
      </c>
      <c r="C64480">
        <v>20756</v>
      </c>
      <c r="D64480">
        <v>0</v>
      </c>
      <c r="E64480">
        <v>8481692</v>
      </c>
      <c r="F64480" s="1" t="s">
        <v>203</v>
      </c>
      <c r="G64480" s="1" t="s">
        <v>202</v>
      </c>
      <c r="H64480">
        <v>1</v>
      </c>
      <c r="I64480" s="1" t="s">
        <v>40</v>
      </c>
      <c r="J64480" s="1" t="s">
        <v>372</v>
      </c>
      <c r="K64480">
        <v>8485702</v>
      </c>
      <c r="L64480">
        <v>0</v>
      </c>
      <c r="M64480" s="1" t="s">
        <v>23</v>
      </c>
      <c r="N64480" s="1" t="s">
        <v>355</v>
      </c>
      <c r="O64480" t="s">
        <v>202</v>
      </c>
    </row>
    <row r="64481" spans="1:15" x14ac:dyDescent="0.3">
      <c r="A64481">
        <v>64479</v>
      </c>
      <c r="B64481" s="1" t="s">
        <v>355</v>
      </c>
      <c r="C64481">
        <v>20756</v>
      </c>
      <c r="D64481">
        <v>0</v>
      </c>
      <c r="E64481">
        <v>8481692</v>
      </c>
      <c r="F64481" s="1" t="s">
        <v>203</v>
      </c>
      <c r="G64481" s="1" t="s">
        <v>202</v>
      </c>
      <c r="H64481">
        <v>1</v>
      </c>
      <c r="I64481" s="1" t="s">
        <v>31</v>
      </c>
      <c r="J64481" s="1" t="s">
        <v>366</v>
      </c>
      <c r="K64481">
        <v>8482476</v>
      </c>
      <c r="L64481">
        <v>1</v>
      </c>
      <c r="M64481" s="1" t="s">
        <v>23</v>
      </c>
      <c r="N64481" s="1" t="s">
        <v>355</v>
      </c>
      <c r="O64481" t="s">
        <v>202</v>
      </c>
    </row>
    <row r="64482" spans="1:15" x14ac:dyDescent="0.3">
      <c r="A64482">
        <v>64480</v>
      </c>
      <c r="B64482" s="1" t="s">
        <v>355</v>
      </c>
      <c r="C64482">
        <v>20756</v>
      </c>
      <c r="D64482">
        <v>0</v>
      </c>
      <c r="E64482">
        <v>8481692</v>
      </c>
      <c r="F64482" s="1" t="s">
        <v>203</v>
      </c>
      <c r="G64482" s="1" t="s">
        <v>202</v>
      </c>
      <c r="H64482">
        <v>1</v>
      </c>
      <c r="I64482" s="1" t="s">
        <v>15</v>
      </c>
      <c r="J64482" s="1" t="s">
        <v>371</v>
      </c>
      <c r="K64482">
        <v>8478445</v>
      </c>
      <c r="L64482">
        <v>1</v>
      </c>
      <c r="M64482" s="1" t="s">
        <v>23</v>
      </c>
      <c r="N64482" s="1" t="s">
        <v>355</v>
      </c>
      <c r="O64482" t="s">
        <v>202</v>
      </c>
    </row>
    <row r="64483" spans="1:15" x14ac:dyDescent="0.3">
      <c r="A64483">
        <v>64481</v>
      </c>
      <c r="B64483" s="1" t="s">
        <v>355</v>
      </c>
      <c r="C64483">
        <v>20756</v>
      </c>
      <c r="D64483">
        <v>0</v>
      </c>
      <c r="E64483">
        <v>8481692</v>
      </c>
      <c r="F64483" s="1" t="s">
        <v>203</v>
      </c>
      <c r="G64483" s="1" t="s">
        <v>202</v>
      </c>
      <c r="H64483">
        <v>1</v>
      </c>
      <c r="I64483" s="1" t="s">
        <v>19</v>
      </c>
      <c r="J64483" s="1" t="s">
        <v>639</v>
      </c>
      <c r="K64483">
        <v>8477506</v>
      </c>
      <c r="L64483">
        <v>1</v>
      </c>
      <c r="M64483" s="1" t="s">
        <v>23</v>
      </c>
      <c r="N64483" s="1" t="s">
        <v>355</v>
      </c>
      <c r="O64483" t="s">
        <v>202</v>
      </c>
    </row>
    <row r="64484" spans="1:15" x14ac:dyDescent="0.3">
      <c r="A64484">
        <v>64482</v>
      </c>
      <c r="B64484" s="1" t="s">
        <v>355</v>
      </c>
      <c r="C64484">
        <v>20756</v>
      </c>
      <c r="D64484">
        <v>0</v>
      </c>
      <c r="E64484">
        <v>8481692</v>
      </c>
      <c r="F64484" s="1" t="s">
        <v>203</v>
      </c>
      <c r="G64484" s="1" t="s">
        <v>202</v>
      </c>
      <c r="H64484">
        <v>1</v>
      </c>
      <c r="I64484" s="1" t="s">
        <v>31</v>
      </c>
      <c r="J64484" s="1" t="s">
        <v>357</v>
      </c>
      <c r="K64484">
        <v>8475314</v>
      </c>
      <c r="L64484">
        <v>1</v>
      </c>
      <c r="M64484" s="1" t="s">
        <v>23</v>
      </c>
      <c r="N64484" s="1" t="s">
        <v>355</v>
      </c>
      <c r="O64484" t="s">
        <v>202</v>
      </c>
    </row>
    <row r="64485" spans="1:15" x14ac:dyDescent="0.3">
      <c r="A64485">
        <v>64483</v>
      </c>
      <c r="B64485" s="1" t="s">
        <v>355</v>
      </c>
      <c r="C64485">
        <v>20756</v>
      </c>
      <c r="D64485">
        <v>0</v>
      </c>
      <c r="E64485">
        <v>8481692</v>
      </c>
      <c r="F64485" s="1" t="s">
        <v>203</v>
      </c>
      <c r="G64485" s="1" t="s">
        <v>202</v>
      </c>
      <c r="H64485">
        <v>1</v>
      </c>
      <c r="I64485" s="1" t="s">
        <v>31</v>
      </c>
      <c r="J64485" s="1" t="s">
        <v>357</v>
      </c>
      <c r="K64485">
        <v>8475314</v>
      </c>
      <c r="L64485">
        <v>0</v>
      </c>
      <c r="M64485" s="1" t="s">
        <v>23</v>
      </c>
      <c r="N64485" s="1" t="s">
        <v>355</v>
      </c>
      <c r="O64485" t="s">
        <v>202</v>
      </c>
    </row>
    <row r="64486" spans="1:15" x14ac:dyDescent="0.3">
      <c r="A64486">
        <v>64484</v>
      </c>
      <c r="B64486" s="1" t="s">
        <v>355</v>
      </c>
      <c r="C64486">
        <v>20756</v>
      </c>
      <c r="D64486">
        <v>0</v>
      </c>
      <c r="E64486">
        <v>8481692</v>
      </c>
      <c r="F64486" s="1" t="s">
        <v>203</v>
      </c>
      <c r="G64486" s="1" t="s">
        <v>202</v>
      </c>
      <c r="H64486">
        <v>1</v>
      </c>
      <c r="I64486" s="1" t="s">
        <v>31</v>
      </c>
      <c r="J64486" s="1" t="s">
        <v>357</v>
      </c>
      <c r="K64486">
        <v>8475314</v>
      </c>
      <c r="L64486">
        <v>1</v>
      </c>
      <c r="M64486" s="1" t="s">
        <v>23</v>
      </c>
      <c r="N64486" s="1" t="s">
        <v>355</v>
      </c>
      <c r="O64486" t="s">
        <v>202</v>
      </c>
    </row>
    <row r="64487" spans="1:15" x14ac:dyDescent="0.3">
      <c r="A64487">
        <v>64485</v>
      </c>
      <c r="B64487" s="1" t="s">
        <v>355</v>
      </c>
      <c r="C64487">
        <v>20756</v>
      </c>
      <c r="D64487">
        <v>0</v>
      </c>
      <c r="E64487">
        <v>8481692</v>
      </c>
      <c r="F64487" s="1" t="s">
        <v>203</v>
      </c>
      <c r="G64487" s="1" t="s">
        <v>202</v>
      </c>
      <c r="H64487">
        <v>1</v>
      </c>
      <c r="I64487" s="1" t="s">
        <v>15</v>
      </c>
      <c r="J64487" s="1" t="s">
        <v>369</v>
      </c>
      <c r="K64487">
        <v>8475231</v>
      </c>
      <c r="L64487">
        <v>0</v>
      </c>
      <c r="M64487" s="1" t="s">
        <v>23</v>
      </c>
      <c r="N64487" s="1" t="s">
        <v>355</v>
      </c>
      <c r="O64487" t="s">
        <v>202</v>
      </c>
    </row>
    <row r="64488" spans="1:15" x14ac:dyDescent="0.3">
      <c r="A64488">
        <v>64486</v>
      </c>
      <c r="B64488" s="1" t="s">
        <v>355</v>
      </c>
      <c r="C64488">
        <v>20756</v>
      </c>
      <c r="D64488">
        <v>0</v>
      </c>
      <c r="E64488">
        <v>8481692</v>
      </c>
      <c r="F64488" s="1" t="s">
        <v>203</v>
      </c>
      <c r="G64488" s="1" t="s">
        <v>202</v>
      </c>
      <c r="H64488">
        <v>1</v>
      </c>
      <c r="I64488" s="1" t="s">
        <v>40</v>
      </c>
      <c r="J64488" s="1" t="s">
        <v>372</v>
      </c>
      <c r="K64488">
        <v>8485702</v>
      </c>
      <c r="L64488">
        <v>1</v>
      </c>
      <c r="M64488" s="1" t="s">
        <v>23</v>
      </c>
      <c r="N64488" s="1" t="s">
        <v>355</v>
      </c>
      <c r="O64488" t="s">
        <v>202</v>
      </c>
    </row>
    <row r="64489" spans="1:15" x14ac:dyDescent="0.3">
      <c r="A64489">
        <v>64487</v>
      </c>
      <c r="B64489" s="1" t="s">
        <v>355</v>
      </c>
      <c r="C64489">
        <v>20756</v>
      </c>
      <c r="D64489">
        <v>0</v>
      </c>
      <c r="E64489">
        <v>8479496</v>
      </c>
      <c r="F64489" s="1" t="s">
        <v>732</v>
      </c>
      <c r="G64489" s="1" t="s">
        <v>202</v>
      </c>
      <c r="H64489">
        <v>1</v>
      </c>
      <c r="I64489" s="1" t="s">
        <v>19</v>
      </c>
      <c r="J64489" s="1" t="s">
        <v>538</v>
      </c>
      <c r="K64489">
        <v>8477810</v>
      </c>
      <c r="L64489">
        <v>0</v>
      </c>
      <c r="M64489" s="1" t="s">
        <v>17</v>
      </c>
      <c r="N64489" s="1" t="s">
        <v>202</v>
      </c>
      <c r="O64489" t="s">
        <v>355</v>
      </c>
    </row>
    <row r="64490" spans="1:15" x14ac:dyDescent="0.3">
      <c r="A64490">
        <v>64488</v>
      </c>
      <c r="B64490" s="1" t="s">
        <v>355</v>
      </c>
      <c r="C64490">
        <v>20756</v>
      </c>
      <c r="D64490">
        <v>0</v>
      </c>
      <c r="E64490">
        <v>8481692</v>
      </c>
      <c r="F64490" s="1" t="s">
        <v>203</v>
      </c>
      <c r="G64490" s="1" t="s">
        <v>202</v>
      </c>
      <c r="H64490">
        <v>1</v>
      </c>
      <c r="I64490" s="1" t="s">
        <v>19</v>
      </c>
      <c r="J64490" s="1" t="s">
        <v>374</v>
      </c>
      <c r="K64490">
        <v>8485366</v>
      </c>
      <c r="L64490">
        <v>1</v>
      </c>
      <c r="M64490" s="1" t="s">
        <v>23</v>
      </c>
      <c r="N64490" s="1" t="s">
        <v>355</v>
      </c>
      <c r="O64490" t="s">
        <v>202</v>
      </c>
    </row>
    <row r="64491" spans="1:15" x14ac:dyDescent="0.3">
      <c r="A64491">
        <v>64489</v>
      </c>
      <c r="B64491" s="1" t="s">
        <v>355</v>
      </c>
      <c r="C64491">
        <v>20756</v>
      </c>
      <c r="D64491">
        <v>0</v>
      </c>
      <c r="E64491">
        <v>8479496</v>
      </c>
      <c r="F64491" s="1" t="s">
        <v>732</v>
      </c>
      <c r="G64491" s="1" t="s">
        <v>202</v>
      </c>
      <c r="H64491">
        <v>1</v>
      </c>
      <c r="I64491" s="1" t="s">
        <v>15</v>
      </c>
      <c r="J64491" s="1" t="s">
        <v>550</v>
      </c>
      <c r="K64491">
        <v>8481068</v>
      </c>
      <c r="L64491">
        <v>1</v>
      </c>
      <c r="M64491" s="1" t="s">
        <v>17</v>
      </c>
      <c r="N64491" s="1" t="s">
        <v>202</v>
      </c>
      <c r="O64491" t="s">
        <v>355</v>
      </c>
    </row>
    <row r="64492" spans="1:15" x14ac:dyDescent="0.3">
      <c r="A64492">
        <v>64490</v>
      </c>
      <c r="B64492" s="1" t="s">
        <v>355</v>
      </c>
      <c r="C64492">
        <v>20756</v>
      </c>
      <c r="D64492">
        <v>1</v>
      </c>
      <c r="E64492">
        <v>8479496</v>
      </c>
      <c r="F64492" s="1" t="s">
        <v>732</v>
      </c>
      <c r="G64492" s="1" t="s">
        <v>202</v>
      </c>
      <c r="H64492">
        <v>1</v>
      </c>
      <c r="I64492" s="1" t="s">
        <v>15</v>
      </c>
      <c r="J64492" s="1" t="s">
        <v>550</v>
      </c>
      <c r="K64492">
        <v>8481068</v>
      </c>
      <c r="L64492">
        <v>1</v>
      </c>
      <c r="M64492" s="1" t="s">
        <v>17</v>
      </c>
      <c r="N64492" s="1" t="s">
        <v>202</v>
      </c>
      <c r="O64492" t="s">
        <v>355</v>
      </c>
    </row>
    <row r="64493" spans="1:15" x14ac:dyDescent="0.3">
      <c r="A64493">
        <v>64491</v>
      </c>
      <c r="B64493" s="1" t="s">
        <v>355</v>
      </c>
      <c r="C64493">
        <v>20756</v>
      </c>
      <c r="D64493">
        <v>0</v>
      </c>
      <c r="E64493">
        <v>8481692</v>
      </c>
      <c r="F64493" s="1" t="s">
        <v>203</v>
      </c>
      <c r="G64493" s="1" t="s">
        <v>202</v>
      </c>
      <c r="H64493">
        <v>1</v>
      </c>
      <c r="I64493" s="1" t="s">
        <v>15</v>
      </c>
      <c r="J64493" s="1" t="s">
        <v>369</v>
      </c>
      <c r="K64493">
        <v>8475231</v>
      </c>
      <c r="L64493">
        <v>0</v>
      </c>
      <c r="M64493" s="1" t="s">
        <v>23</v>
      </c>
      <c r="N64493" s="1" t="s">
        <v>355</v>
      </c>
      <c r="O64493" t="s">
        <v>202</v>
      </c>
    </row>
    <row r="64494" spans="1:15" x14ac:dyDescent="0.3">
      <c r="A64494">
        <v>64492</v>
      </c>
      <c r="B64494" s="1" t="s">
        <v>355</v>
      </c>
      <c r="C64494">
        <v>20756</v>
      </c>
      <c r="D64494">
        <v>0</v>
      </c>
      <c r="E64494">
        <v>8481692</v>
      </c>
      <c r="F64494" s="1" t="s">
        <v>203</v>
      </c>
      <c r="G64494" s="1" t="s">
        <v>202</v>
      </c>
      <c r="H64494">
        <v>1</v>
      </c>
      <c r="I64494" s="1" t="s">
        <v>19</v>
      </c>
      <c r="J64494" s="1" t="s">
        <v>361</v>
      </c>
      <c r="K64494">
        <v>8476917</v>
      </c>
      <c r="L64494">
        <v>0</v>
      </c>
      <c r="M64494" s="1" t="s">
        <v>23</v>
      </c>
      <c r="N64494" s="1" t="s">
        <v>355</v>
      </c>
      <c r="O64494" t="s">
        <v>202</v>
      </c>
    </row>
    <row r="64495" spans="1:15" x14ac:dyDescent="0.3">
      <c r="A64495">
        <v>64493</v>
      </c>
      <c r="B64495" s="1" t="s">
        <v>355</v>
      </c>
      <c r="C64495">
        <v>20756</v>
      </c>
      <c r="D64495">
        <v>0</v>
      </c>
      <c r="E64495">
        <v>8481692</v>
      </c>
      <c r="F64495" s="1" t="s">
        <v>203</v>
      </c>
      <c r="G64495" s="1" t="s">
        <v>202</v>
      </c>
      <c r="H64495">
        <v>1</v>
      </c>
      <c r="I64495" s="1" t="s">
        <v>19</v>
      </c>
      <c r="J64495" s="1" t="s">
        <v>374</v>
      </c>
      <c r="K64495">
        <v>8485366</v>
      </c>
      <c r="L64495">
        <v>1</v>
      </c>
      <c r="M64495" s="1" t="s">
        <v>23</v>
      </c>
      <c r="N64495" s="1" t="s">
        <v>355</v>
      </c>
      <c r="O64495" t="s">
        <v>202</v>
      </c>
    </row>
    <row r="64496" spans="1:15" x14ac:dyDescent="0.3">
      <c r="A64496">
        <v>64494</v>
      </c>
      <c r="B64496" s="1" t="s">
        <v>355</v>
      </c>
      <c r="C64496">
        <v>20756</v>
      </c>
      <c r="D64496">
        <v>0</v>
      </c>
      <c r="E64496">
        <v>8481692</v>
      </c>
      <c r="F64496" s="1" t="s">
        <v>203</v>
      </c>
      <c r="G64496" s="1" t="s">
        <v>202</v>
      </c>
      <c r="H64496">
        <v>1</v>
      </c>
      <c r="I64496" s="1" t="s">
        <v>15</v>
      </c>
      <c r="J64496" s="1" t="s">
        <v>638</v>
      </c>
      <c r="K64496">
        <v>8483553</v>
      </c>
      <c r="L64496">
        <v>0</v>
      </c>
      <c r="M64496" s="1" t="s">
        <v>23</v>
      </c>
      <c r="N64496" s="1" t="s">
        <v>355</v>
      </c>
      <c r="O64496" t="s">
        <v>202</v>
      </c>
    </row>
    <row r="64497" spans="1:15" x14ac:dyDescent="0.3">
      <c r="A64497">
        <v>64495</v>
      </c>
      <c r="B64497" s="1" t="s">
        <v>355</v>
      </c>
      <c r="C64497">
        <v>20756</v>
      </c>
      <c r="D64497">
        <v>0</v>
      </c>
      <c r="E64497">
        <v>8481692</v>
      </c>
      <c r="F64497" s="1" t="s">
        <v>203</v>
      </c>
      <c r="G64497" s="1" t="s">
        <v>202</v>
      </c>
      <c r="H64497">
        <v>1</v>
      </c>
      <c r="I64497" s="1" t="s">
        <v>31</v>
      </c>
      <c r="J64497" s="1" t="s">
        <v>366</v>
      </c>
      <c r="K64497">
        <v>8482476</v>
      </c>
      <c r="L64497">
        <v>0</v>
      </c>
      <c r="M64497" s="1" t="s">
        <v>23</v>
      </c>
      <c r="N64497" s="1" t="s">
        <v>355</v>
      </c>
      <c r="O64497" t="s">
        <v>202</v>
      </c>
    </row>
    <row r="64498" spans="1:15" x14ac:dyDescent="0.3">
      <c r="A64498">
        <v>64496</v>
      </c>
      <c r="B64498" s="1" t="s">
        <v>355</v>
      </c>
      <c r="C64498">
        <v>20756</v>
      </c>
      <c r="D64498">
        <v>0</v>
      </c>
      <c r="E64498">
        <v>8481692</v>
      </c>
      <c r="F64498" s="1" t="s">
        <v>203</v>
      </c>
      <c r="G64498" s="1" t="s">
        <v>202</v>
      </c>
      <c r="H64498">
        <v>1</v>
      </c>
      <c r="I64498" s="1" t="s">
        <v>19</v>
      </c>
      <c r="J64498" s="1" t="s">
        <v>374</v>
      </c>
      <c r="K64498">
        <v>8485366</v>
      </c>
      <c r="L64498">
        <v>0</v>
      </c>
      <c r="M64498" s="1" t="s">
        <v>23</v>
      </c>
      <c r="N64498" s="1" t="s">
        <v>355</v>
      </c>
      <c r="O64498" t="s">
        <v>202</v>
      </c>
    </row>
    <row r="64499" spans="1:15" x14ac:dyDescent="0.3">
      <c r="A64499">
        <v>64497</v>
      </c>
      <c r="B64499" s="1" t="s">
        <v>355</v>
      </c>
      <c r="C64499">
        <v>20756</v>
      </c>
      <c r="D64499">
        <v>0</v>
      </c>
      <c r="E64499">
        <v>8481692</v>
      </c>
      <c r="F64499" s="1" t="s">
        <v>203</v>
      </c>
      <c r="G64499" s="1" t="s">
        <v>202</v>
      </c>
      <c r="H64499">
        <v>1</v>
      </c>
      <c r="I64499" s="1" t="s">
        <v>15</v>
      </c>
      <c r="J64499" s="1" t="s">
        <v>822</v>
      </c>
      <c r="K64499">
        <v>8484221</v>
      </c>
      <c r="L64499">
        <v>1</v>
      </c>
      <c r="M64499" s="1" t="s">
        <v>23</v>
      </c>
      <c r="N64499" s="1" t="s">
        <v>355</v>
      </c>
      <c r="O64499" t="s">
        <v>202</v>
      </c>
    </row>
    <row r="64500" spans="1:15" x14ac:dyDescent="0.3">
      <c r="A64500">
        <v>64498</v>
      </c>
      <c r="B64500" s="1" t="s">
        <v>355</v>
      </c>
      <c r="C64500">
        <v>20756</v>
      </c>
      <c r="D64500">
        <v>0</v>
      </c>
      <c r="E64500">
        <v>8481692</v>
      </c>
      <c r="F64500" s="1" t="s">
        <v>203</v>
      </c>
      <c r="G64500" s="1" t="s">
        <v>202</v>
      </c>
      <c r="H64500">
        <v>1</v>
      </c>
      <c r="I64500" s="1" t="s">
        <v>15</v>
      </c>
      <c r="J64500" s="1" t="s">
        <v>363</v>
      </c>
      <c r="K64500">
        <v>8476419</v>
      </c>
      <c r="L64500">
        <v>0</v>
      </c>
      <c r="M64500" s="1" t="s">
        <v>23</v>
      </c>
      <c r="N64500" s="1" t="s">
        <v>355</v>
      </c>
      <c r="O64500" t="s">
        <v>202</v>
      </c>
    </row>
    <row r="64501" spans="1:15" x14ac:dyDescent="0.3">
      <c r="A64501">
        <v>64499</v>
      </c>
      <c r="B64501" s="1" t="s">
        <v>355</v>
      </c>
      <c r="C64501">
        <v>20756</v>
      </c>
      <c r="D64501">
        <v>0</v>
      </c>
      <c r="E64501">
        <v>8481692</v>
      </c>
      <c r="F64501" s="1" t="s">
        <v>203</v>
      </c>
      <c r="G64501" s="1" t="s">
        <v>202</v>
      </c>
      <c r="H64501">
        <v>1</v>
      </c>
      <c r="I64501" s="1" t="s">
        <v>31</v>
      </c>
      <c r="J64501" s="1" t="s">
        <v>367</v>
      </c>
      <c r="K64501">
        <v>8477494</v>
      </c>
      <c r="L64501">
        <v>1</v>
      </c>
      <c r="M64501" s="1" t="s">
        <v>23</v>
      </c>
      <c r="N64501" s="1" t="s">
        <v>355</v>
      </c>
      <c r="O64501" t="s">
        <v>202</v>
      </c>
    </row>
    <row r="64502" spans="1:15" x14ac:dyDescent="0.3">
      <c r="A64502">
        <v>64500</v>
      </c>
      <c r="B64502" s="1" t="s">
        <v>355</v>
      </c>
      <c r="C64502">
        <v>20756</v>
      </c>
      <c r="D64502">
        <v>0</v>
      </c>
      <c r="E64502">
        <v>8481692</v>
      </c>
      <c r="F64502" s="1" t="s">
        <v>203</v>
      </c>
      <c r="G64502" s="1" t="s">
        <v>202</v>
      </c>
      <c r="H64502">
        <v>1</v>
      </c>
      <c r="I64502" s="1" t="s">
        <v>19</v>
      </c>
      <c r="J64502" s="1" t="s">
        <v>639</v>
      </c>
      <c r="K64502">
        <v>8477506</v>
      </c>
      <c r="L64502">
        <v>0</v>
      </c>
      <c r="M64502" s="1" t="s">
        <v>23</v>
      </c>
      <c r="N64502" s="1" t="s">
        <v>355</v>
      </c>
      <c r="O64502" t="s">
        <v>202</v>
      </c>
    </row>
    <row r="64503" spans="1:15" x14ac:dyDescent="0.3">
      <c r="A64503">
        <v>64501</v>
      </c>
      <c r="B64503" s="1" t="s">
        <v>355</v>
      </c>
      <c r="C64503">
        <v>20756</v>
      </c>
      <c r="D64503">
        <v>0</v>
      </c>
      <c r="E64503">
        <v>8481692</v>
      </c>
      <c r="F64503" s="1" t="s">
        <v>203</v>
      </c>
      <c r="G64503" s="1" t="s">
        <v>202</v>
      </c>
      <c r="H64503">
        <v>2</v>
      </c>
      <c r="I64503" s="1" t="s">
        <v>15</v>
      </c>
      <c r="J64503" s="1" t="s">
        <v>371</v>
      </c>
      <c r="K64503">
        <v>8478445</v>
      </c>
      <c r="L64503">
        <v>0</v>
      </c>
      <c r="M64503" s="1" t="s">
        <v>23</v>
      </c>
      <c r="N64503" s="1" t="s">
        <v>355</v>
      </c>
      <c r="O64503" t="s">
        <v>202</v>
      </c>
    </row>
    <row r="64504" spans="1:15" x14ac:dyDescent="0.3">
      <c r="A64504">
        <v>64502</v>
      </c>
      <c r="B64504" s="1" t="s">
        <v>355</v>
      </c>
      <c r="C64504">
        <v>20756</v>
      </c>
      <c r="D64504">
        <v>0</v>
      </c>
      <c r="E64504">
        <v>8479496</v>
      </c>
      <c r="F64504" s="1" t="s">
        <v>732</v>
      </c>
      <c r="G64504" s="1" t="s">
        <v>202</v>
      </c>
      <c r="H64504">
        <v>2</v>
      </c>
      <c r="I64504" s="1" t="s">
        <v>19</v>
      </c>
      <c r="J64504" s="1" t="s">
        <v>208</v>
      </c>
      <c r="K64504">
        <v>8478397</v>
      </c>
      <c r="L64504">
        <v>0</v>
      </c>
      <c r="M64504" s="1" t="s">
        <v>17</v>
      </c>
      <c r="N64504" s="1" t="s">
        <v>202</v>
      </c>
      <c r="O64504" t="s">
        <v>355</v>
      </c>
    </row>
    <row r="64505" spans="1:15" x14ac:dyDescent="0.3">
      <c r="A64505">
        <v>64503</v>
      </c>
      <c r="B64505" s="1" t="s">
        <v>355</v>
      </c>
      <c r="C64505">
        <v>20756</v>
      </c>
      <c r="D64505">
        <v>0</v>
      </c>
      <c r="E64505">
        <v>8479496</v>
      </c>
      <c r="F64505" s="1" t="s">
        <v>732</v>
      </c>
      <c r="G64505" s="1" t="s">
        <v>202</v>
      </c>
      <c r="H64505">
        <v>2</v>
      </c>
      <c r="I64505" s="1" t="s">
        <v>40</v>
      </c>
      <c r="J64505" s="1" t="s">
        <v>224</v>
      </c>
      <c r="K64505">
        <v>8482679</v>
      </c>
      <c r="L64505">
        <v>0</v>
      </c>
      <c r="M64505" s="1" t="s">
        <v>17</v>
      </c>
      <c r="N64505" s="1" t="s">
        <v>202</v>
      </c>
      <c r="O64505" t="s">
        <v>355</v>
      </c>
    </row>
    <row r="64506" spans="1:15" x14ac:dyDescent="0.3">
      <c r="A64506">
        <v>64504</v>
      </c>
      <c r="B64506" s="1" t="s">
        <v>355</v>
      </c>
      <c r="C64506">
        <v>20756</v>
      </c>
      <c r="D64506">
        <v>0</v>
      </c>
      <c r="E64506">
        <v>8481692</v>
      </c>
      <c r="F64506" s="1" t="s">
        <v>203</v>
      </c>
      <c r="G64506" s="1" t="s">
        <v>202</v>
      </c>
      <c r="H64506">
        <v>2</v>
      </c>
      <c r="I64506" s="1" t="s">
        <v>31</v>
      </c>
      <c r="J64506" s="1" t="s">
        <v>367</v>
      </c>
      <c r="K64506">
        <v>8477494</v>
      </c>
      <c r="L64506">
        <v>1</v>
      </c>
      <c r="M64506" s="1" t="s">
        <v>23</v>
      </c>
      <c r="N64506" s="1" t="s">
        <v>355</v>
      </c>
      <c r="O64506" t="s">
        <v>202</v>
      </c>
    </row>
    <row r="64507" spans="1:15" x14ac:dyDescent="0.3">
      <c r="A64507">
        <v>64505</v>
      </c>
      <c r="B64507" s="1" t="s">
        <v>355</v>
      </c>
      <c r="C64507">
        <v>20756</v>
      </c>
      <c r="D64507">
        <v>0</v>
      </c>
      <c r="E64507">
        <v>8481692</v>
      </c>
      <c r="F64507" s="1" t="s">
        <v>203</v>
      </c>
      <c r="G64507" s="1" t="s">
        <v>202</v>
      </c>
      <c r="H64507">
        <v>2</v>
      </c>
      <c r="I64507" s="1" t="s">
        <v>19</v>
      </c>
      <c r="J64507" s="1" t="s">
        <v>772</v>
      </c>
      <c r="K64507">
        <v>8480871</v>
      </c>
      <c r="L64507">
        <v>0</v>
      </c>
      <c r="M64507" s="1" t="s">
        <v>23</v>
      </c>
      <c r="N64507" s="1" t="s">
        <v>355</v>
      </c>
      <c r="O64507" t="s">
        <v>202</v>
      </c>
    </row>
    <row r="64508" spans="1:15" x14ac:dyDescent="0.3">
      <c r="A64508">
        <v>64506</v>
      </c>
      <c r="B64508" s="1" t="s">
        <v>355</v>
      </c>
      <c r="C64508">
        <v>20756</v>
      </c>
      <c r="D64508">
        <v>0</v>
      </c>
      <c r="E64508">
        <v>8481692</v>
      </c>
      <c r="F64508" s="1" t="s">
        <v>203</v>
      </c>
      <c r="G64508" s="1" t="s">
        <v>202</v>
      </c>
      <c r="H64508">
        <v>2</v>
      </c>
      <c r="I64508" s="1" t="s">
        <v>19</v>
      </c>
      <c r="J64508" s="1" t="s">
        <v>364</v>
      </c>
      <c r="K64508">
        <v>8476429</v>
      </c>
      <c r="L64508">
        <v>0</v>
      </c>
      <c r="M64508" s="1" t="s">
        <v>23</v>
      </c>
      <c r="N64508" s="1" t="s">
        <v>355</v>
      </c>
      <c r="O64508" t="s">
        <v>202</v>
      </c>
    </row>
    <row r="64509" spans="1:15" x14ac:dyDescent="0.3">
      <c r="A64509">
        <v>64507</v>
      </c>
      <c r="B64509" s="1" t="s">
        <v>355</v>
      </c>
      <c r="C64509">
        <v>20756</v>
      </c>
      <c r="D64509">
        <v>0</v>
      </c>
      <c r="E64509">
        <v>8479496</v>
      </c>
      <c r="F64509" s="1" t="s">
        <v>732</v>
      </c>
      <c r="G64509" s="1" t="s">
        <v>202</v>
      </c>
      <c r="H64509">
        <v>2</v>
      </c>
      <c r="I64509" s="1" t="s">
        <v>31</v>
      </c>
      <c r="J64509" s="1" t="s">
        <v>211</v>
      </c>
      <c r="K64509">
        <v>8480797</v>
      </c>
      <c r="L64509">
        <v>0</v>
      </c>
      <c r="M64509" s="1" t="s">
        <v>17</v>
      </c>
      <c r="N64509" s="1" t="s">
        <v>202</v>
      </c>
      <c r="O64509" t="s">
        <v>355</v>
      </c>
    </row>
    <row r="64510" spans="1:15" x14ac:dyDescent="0.3">
      <c r="A64510">
        <v>64508</v>
      </c>
      <c r="B64510" s="1" t="s">
        <v>355</v>
      </c>
      <c r="C64510">
        <v>20756</v>
      </c>
      <c r="D64510">
        <v>1</v>
      </c>
      <c r="E64510">
        <v>8479496</v>
      </c>
      <c r="F64510" s="1" t="s">
        <v>732</v>
      </c>
      <c r="G64510" s="1" t="s">
        <v>202</v>
      </c>
      <c r="H64510">
        <v>2</v>
      </c>
      <c r="I64510" s="1" t="s">
        <v>40</v>
      </c>
      <c r="J64510" s="1" t="s">
        <v>221</v>
      </c>
      <c r="K64510">
        <v>8483609</v>
      </c>
      <c r="L64510">
        <v>1</v>
      </c>
      <c r="M64510" s="1" t="s">
        <v>17</v>
      </c>
      <c r="N64510" s="1" t="s">
        <v>202</v>
      </c>
      <c r="O64510" t="s">
        <v>355</v>
      </c>
    </row>
    <row r="64511" spans="1:15" x14ac:dyDescent="0.3">
      <c r="A64511">
        <v>64509</v>
      </c>
      <c r="B64511" s="1" t="s">
        <v>355</v>
      </c>
      <c r="C64511">
        <v>20756</v>
      </c>
      <c r="D64511">
        <v>0</v>
      </c>
      <c r="E64511">
        <v>8479496</v>
      </c>
      <c r="F64511" s="1" t="s">
        <v>732</v>
      </c>
      <c r="G64511" s="1" t="s">
        <v>202</v>
      </c>
      <c r="H64511">
        <v>2</v>
      </c>
      <c r="I64511" s="1" t="s">
        <v>40</v>
      </c>
      <c r="J64511" s="1" t="s">
        <v>224</v>
      </c>
      <c r="K64511">
        <v>8482679</v>
      </c>
      <c r="L64511">
        <v>1</v>
      </c>
      <c r="M64511" s="1" t="s">
        <v>17</v>
      </c>
      <c r="N64511" s="1" t="s">
        <v>202</v>
      </c>
      <c r="O64511" t="s">
        <v>355</v>
      </c>
    </row>
    <row r="64512" spans="1:15" x14ac:dyDescent="0.3">
      <c r="A64512">
        <v>64510</v>
      </c>
      <c r="B64512" s="1" t="s">
        <v>355</v>
      </c>
      <c r="C64512">
        <v>20756</v>
      </c>
      <c r="D64512">
        <v>0</v>
      </c>
      <c r="E64512">
        <v>8479496</v>
      </c>
      <c r="F64512" s="1" t="s">
        <v>732</v>
      </c>
      <c r="G64512" s="1" t="s">
        <v>202</v>
      </c>
      <c r="H64512">
        <v>2</v>
      </c>
      <c r="I64512" s="1" t="s">
        <v>19</v>
      </c>
      <c r="J64512" s="1" t="s">
        <v>232</v>
      </c>
      <c r="K64512">
        <v>8480860</v>
      </c>
      <c r="L64512">
        <v>1</v>
      </c>
      <c r="M64512" s="1" t="s">
        <v>17</v>
      </c>
      <c r="N64512" s="1" t="s">
        <v>202</v>
      </c>
      <c r="O64512" t="s">
        <v>355</v>
      </c>
    </row>
    <row r="64513" spans="1:15" x14ac:dyDescent="0.3">
      <c r="A64513">
        <v>64511</v>
      </c>
      <c r="B64513" s="1" t="s">
        <v>355</v>
      </c>
      <c r="C64513">
        <v>20756</v>
      </c>
      <c r="D64513">
        <v>0</v>
      </c>
      <c r="E64513">
        <v>8479496</v>
      </c>
      <c r="F64513" s="1" t="s">
        <v>732</v>
      </c>
      <c r="G64513" s="1" t="s">
        <v>202</v>
      </c>
      <c r="H64513">
        <v>2</v>
      </c>
      <c r="I64513" s="1" t="s">
        <v>15</v>
      </c>
      <c r="J64513" s="1" t="s">
        <v>220</v>
      </c>
      <c r="K64513">
        <v>8474150</v>
      </c>
      <c r="L64513">
        <v>0</v>
      </c>
      <c r="M64513" s="1" t="s">
        <v>17</v>
      </c>
      <c r="N64513" s="1" t="s">
        <v>202</v>
      </c>
      <c r="O64513" t="s">
        <v>355</v>
      </c>
    </row>
    <row r="64514" spans="1:15" x14ac:dyDescent="0.3">
      <c r="A64514">
        <v>64512</v>
      </c>
      <c r="B64514" s="1" t="s">
        <v>355</v>
      </c>
      <c r="C64514">
        <v>20756</v>
      </c>
      <c r="D64514">
        <v>0</v>
      </c>
      <c r="E64514">
        <v>8481692</v>
      </c>
      <c r="F64514" s="1" t="s">
        <v>203</v>
      </c>
      <c r="G64514" s="1" t="s">
        <v>202</v>
      </c>
      <c r="H64514">
        <v>2</v>
      </c>
      <c r="I64514" s="1" t="s">
        <v>31</v>
      </c>
      <c r="J64514" s="1" t="s">
        <v>366</v>
      </c>
      <c r="K64514">
        <v>8482476</v>
      </c>
      <c r="L64514">
        <v>1</v>
      </c>
      <c r="M64514" s="1" t="s">
        <v>23</v>
      </c>
      <c r="N64514" s="1" t="s">
        <v>355</v>
      </c>
      <c r="O64514" t="s">
        <v>202</v>
      </c>
    </row>
    <row r="64515" spans="1:15" x14ac:dyDescent="0.3">
      <c r="A64515">
        <v>64513</v>
      </c>
      <c r="B64515" s="1" t="s">
        <v>355</v>
      </c>
      <c r="C64515">
        <v>20756</v>
      </c>
      <c r="D64515">
        <v>0</v>
      </c>
      <c r="E64515">
        <v>8479496</v>
      </c>
      <c r="F64515" s="1" t="s">
        <v>732</v>
      </c>
      <c r="G64515" s="1" t="s">
        <v>202</v>
      </c>
      <c r="H64515">
        <v>2</v>
      </c>
      <c r="I64515" s="1" t="s">
        <v>15</v>
      </c>
      <c r="J64515" s="1" t="s">
        <v>225</v>
      </c>
      <c r="K64515">
        <v>8482074</v>
      </c>
      <c r="L64515">
        <v>0</v>
      </c>
      <c r="M64515" s="1" t="s">
        <v>17</v>
      </c>
      <c r="N64515" s="1" t="s">
        <v>202</v>
      </c>
      <c r="O64515" t="s">
        <v>355</v>
      </c>
    </row>
    <row r="64516" spans="1:15" x14ac:dyDescent="0.3">
      <c r="A64516">
        <v>64514</v>
      </c>
      <c r="B64516" s="1" t="s">
        <v>355</v>
      </c>
      <c r="C64516">
        <v>20756</v>
      </c>
      <c r="D64516">
        <v>0</v>
      </c>
      <c r="E64516">
        <v>8481692</v>
      </c>
      <c r="F64516" s="1" t="s">
        <v>203</v>
      </c>
      <c r="G64516" s="1" t="s">
        <v>202</v>
      </c>
      <c r="H64516">
        <v>2</v>
      </c>
      <c r="I64516" s="1" t="s">
        <v>31</v>
      </c>
      <c r="J64516" s="1" t="s">
        <v>357</v>
      </c>
      <c r="K64516">
        <v>8475314</v>
      </c>
      <c r="L64516">
        <v>0</v>
      </c>
      <c r="M64516" s="1" t="s">
        <v>23</v>
      </c>
      <c r="N64516" s="1" t="s">
        <v>355</v>
      </c>
      <c r="O64516" t="s">
        <v>202</v>
      </c>
    </row>
    <row r="64517" spans="1:15" x14ac:dyDescent="0.3">
      <c r="A64517">
        <v>64515</v>
      </c>
      <c r="B64517" s="1" t="s">
        <v>355</v>
      </c>
      <c r="C64517">
        <v>20756</v>
      </c>
      <c r="D64517">
        <v>0</v>
      </c>
      <c r="E64517">
        <v>8481692</v>
      </c>
      <c r="F64517" s="1" t="s">
        <v>203</v>
      </c>
      <c r="G64517" s="1" t="s">
        <v>202</v>
      </c>
      <c r="H64517">
        <v>2</v>
      </c>
      <c r="I64517" s="1" t="s">
        <v>31</v>
      </c>
      <c r="J64517" s="1" t="s">
        <v>367</v>
      </c>
      <c r="K64517">
        <v>8477494</v>
      </c>
      <c r="L64517">
        <v>0</v>
      </c>
      <c r="M64517" s="1" t="s">
        <v>23</v>
      </c>
      <c r="N64517" s="1" t="s">
        <v>355</v>
      </c>
      <c r="O64517" t="s">
        <v>202</v>
      </c>
    </row>
    <row r="64518" spans="1:15" x14ac:dyDescent="0.3">
      <c r="A64518">
        <v>64516</v>
      </c>
      <c r="B64518" s="1" t="s">
        <v>355</v>
      </c>
      <c r="C64518">
        <v>20756</v>
      </c>
      <c r="D64518">
        <v>0</v>
      </c>
      <c r="E64518">
        <v>8481692</v>
      </c>
      <c r="F64518" s="1" t="s">
        <v>203</v>
      </c>
      <c r="G64518" s="1" t="s">
        <v>202</v>
      </c>
      <c r="H64518">
        <v>2</v>
      </c>
      <c r="I64518" s="1" t="s">
        <v>31</v>
      </c>
      <c r="J64518" s="1" t="s">
        <v>357</v>
      </c>
      <c r="K64518">
        <v>8475314</v>
      </c>
      <c r="L64518">
        <v>0</v>
      </c>
      <c r="M64518" s="1" t="s">
        <v>23</v>
      </c>
      <c r="N64518" s="1" t="s">
        <v>355</v>
      </c>
      <c r="O64518" t="s">
        <v>202</v>
      </c>
    </row>
    <row r="64519" spans="1:15" x14ac:dyDescent="0.3">
      <c r="A64519">
        <v>64517</v>
      </c>
      <c r="B64519" s="1" t="s">
        <v>355</v>
      </c>
      <c r="C64519">
        <v>20756</v>
      </c>
      <c r="D64519">
        <v>1</v>
      </c>
      <c r="E64519">
        <v>8479496</v>
      </c>
      <c r="F64519" s="1" t="s">
        <v>732</v>
      </c>
      <c r="G64519" s="1" t="s">
        <v>202</v>
      </c>
      <c r="H64519">
        <v>2</v>
      </c>
      <c r="I64519" s="1" t="s">
        <v>15</v>
      </c>
      <c r="J64519" s="1" t="s">
        <v>544</v>
      </c>
      <c r="K64519">
        <v>8477993</v>
      </c>
      <c r="L64519">
        <v>1</v>
      </c>
      <c r="M64519" s="1" t="s">
        <v>17</v>
      </c>
      <c r="N64519" s="1" t="s">
        <v>202</v>
      </c>
      <c r="O64519" t="s">
        <v>355</v>
      </c>
    </row>
    <row r="64520" spans="1:15" x14ac:dyDescent="0.3">
      <c r="A64520">
        <v>64518</v>
      </c>
      <c r="B64520" s="1" t="s">
        <v>355</v>
      </c>
      <c r="C64520">
        <v>20756</v>
      </c>
      <c r="D64520">
        <v>0</v>
      </c>
      <c r="E64520">
        <v>8479496</v>
      </c>
      <c r="F64520" s="1" t="s">
        <v>732</v>
      </c>
      <c r="G64520" s="1" t="s">
        <v>202</v>
      </c>
      <c r="H64520">
        <v>2</v>
      </c>
      <c r="I64520" s="1" t="s">
        <v>19</v>
      </c>
      <c r="J64520" s="1" t="s">
        <v>538</v>
      </c>
      <c r="K64520">
        <v>8477810</v>
      </c>
      <c r="L64520">
        <v>0</v>
      </c>
      <c r="M64520" s="1" t="s">
        <v>17</v>
      </c>
      <c r="N64520" s="1" t="s">
        <v>202</v>
      </c>
      <c r="O64520" t="s">
        <v>355</v>
      </c>
    </row>
    <row r="64521" spans="1:15" x14ac:dyDescent="0.3">
      <c r="A64521">
        <v>64519</v>
      </c>
      <c r="B64521" s="1" t="s">
        <v>355</v>
      </c>
      <c r="C64521">
        <v>20756</v>
      </c>
      <c r="D64521">
        <v>0</v>
      </c>
      <c r="E64521">
        <v>8479496</v>
      </c>
      <c r="F64521" s="1" t="s">
        <v>732</v>
      </c>
      <c r="G64521" s="1" t="s">
        <v>202</v>
      </c>
      <c r="H64521">
        <v>2</v>
      </c>
      <c r="I64521" s="1" t="s">
        <v>40</v>
      </c>
      <c r="J64521" s="1" t="s">
        <v>207</v>
      </c>
      <c r="K64521">
        <v>8484860</v>
      </c>
      <c r="L64521">
        <v>1</v>
      </c>
      <c r="M64521" s="1" t="s">
        <v>17</v>
      </c>
      <c r="N64521" s="1" t="s">
        <v>202</v>
      </c>
      <c r="O64521" t="s">
        <v>355</v>
      </c>
    </row>
    <row r="64522" spans="1:15" x14ac:dyDescent="0.3">
      <c r="A64522">
        <v>64520</v>
      </c>
      <c r="B64522" s="1" t="s">
        <v>355</v>
      </c>
      <c r="C64522">
        <v>20756</v>
      </c>
      <c r="D64522">
        <v>1</v>
      </c>
      <c r="E64522">
        <v>8479496</v>
      </c>
      <c r="F64522" s="1" t="s">
        <v>732</v>
      </c>
      <c r="G64522" s="1" t="s">
        <v>202</v>
      </c>
      <c r="H64522">
        <v>2</v>
      </c>
      <c r="I64522" s="1" t="s">
        <v>19</v>
      </c>
      <c r="J64522" s="1" t="s">
        <v>839</v>
      </c>
      <c r="K64522">
        <v>8482165</v>
      </c>
      <c r="L64522">
        <v>1</v>
      </c>
      <c r="M64522" s="1" t="s">
        <v>17</v>
      </c>
      <c r="N64522" s="1" t="s">
        <v>202</v>
      </c>
      <c r="O64522" t="s">
        <v>355</v>
      </c>
    </row>
    <row r="64523" spans="1:15" x14ac:dyDescent="0.3">
      <c r="A64523">
        <v>64521</v>
      </c>
      <c r="B64523" s="1" t="s">
        <v>355</v>
      </c>
      <c r="C64523">
        <v>20756</v>
      </c>
      <c r="D64523">
        <v>1</v>
      </c>
      <c r="E64523">
        <v>8481692</v>
      </c>
      <c r="F64523" s="1" t="s">
        <v>203</v>
      </c>
      <c r="G64523" s="1" t="s">
        <v>202</v>
      </c>
      <c r="H64523">
        <v>2</v>
      </c>
      <c r="I64523" s="1" t="s">
        <v>15</v>
      </c>
      <c r="J64523" s="1" t="s">
        <v>363</v>
      </c>
      <c r="K64523">
        <v>8476419</v>
      </c>
      <c r="L64523">
        <v>1</v>
      </c>
      <c r="M64523" s="1" t="s">
        <v>23</v>
      </c>
      <c r="N64523" s="1" t="s">
        <v>355</v>
      </c>
      <c r="O64523" t="s">
        <v>202</v>
      </c>
    </row>
    <row r="64524" spans="1:15" x14ac:dyDescent="0.3">
      <c r="A64524">
        <v>64522</v>
      </c>
      <c r="B64524" s="1" t="s">
        <v>355</v>
      </c>
      <c r="C64524">
        <v>20756</v>
      </c>
      <c r="D64524">
        <v>0</v>
      </c>
      <c r="E64524">
        <v>8479496</v>
      </c>
      <c r="F64524" s="1" t="s">
        <v>732</v>
      </c>
      <c r="G64524" s="1" t="s">
        <v>202</v>
      </c>
      <c r="H64524">
        <v>2</v>
      </c>
      <c r="I64524" s="1" t="s">
        <v>15</v>
      </c>
      <c r="J64524" s="1" t="s">
        <v>550</v>
      </c>
      <c r="K64524">
        <v>8481068</v>
      </c>
      <c r="L64524">
        <v>0</v>
      </c>
      <c r="M64524" s="1" t="s">
        <v>17</v>
      </c>
      <c r="N64524" s="1" t="s">
        <v>202</v>
      </c>
      <c r="O64524" t="s">
        <v>355</v>
      </c>
    </row>
    <row r="64525" spans="1:15" x14ac:dyDescent="0.3">
      <c r="A64525">
        <v>64523</v>
      </c>
      <c r="B64525" s="1" t="s">
        <v>355</v>
      </c>
      <c r="C64525">
        <v>20756</v>
      </c>
      <c r="D64525">
        <v>0</v>
      </c>
      <c r="E64525">
        <v>8481692</v>
      </c>
      <c r="F64525" s="1" t="s">
        <v>203</v>
      </c>
      <c r="G64525" s="1" t="s">
        <v>202</v>
      </c>
      <c r="H64525">
        <v>2</v>
      </c>
      <c r="I64525" s="1" t="s">
        <v>15</v>
      </c>
      <c r="J64525" s="1" t="s">
        <v>745</v>
      </c>
      <c r="K64525">
        <v>8481237</v>
      </c>
      <c r="L64525">
        <v>1</v>
      </c>
      <c r="M64525" s="1" t="s">
        <v>23</v>
      </c>
      <c r="N64525" s="1" t="s">
        <v>355</v>
      </c>
      <c r="O64525" t="s">
        <v>202</v>
      </c>
    </row>
    <row r="64526" spans="1:15" x14ac:dyDescent="0.3">
      <c r="A64526">
        <v>64524</v>
      </c>
      <c r="B64526" s="1" t="s">
        <v>355</v>
      </c>
      <c r="C64526">
        <v>20756</v>
      </c>
      <c r="D64526">
        <v>0</v>
      </c>
      <c r="E64526">
        <v>8481692</v>
      </c>
      <c r="F64526" s="1" t="s">
        <v>203</v>
      </c>
      <c r="G64526" s="1" t="s">
        <v>202</v>
      </c>
      <c r="H64526">
        <v>2</v>
      </c>
      <c r="I64526" s="1" t="s">
        <v>40</v>
      </c>
      <c r="J64526" s="1" t="s">
        <v>372</v>
      </c>
      <c r="K64526">
        <v>8485702</v>
      </c>
      <c r="L64526">
        <v>1</v>
      </c>
      <c r="M64526" s="1" t="s">
        <v>23</v>
      </c>
      <c r="N64526" s="1" t="s">
        <v>355</v>
      </c>
      <c r="O64526" t="s">
        <v>202</v>
      </c>
    </row>
    <row r="64527" spans="1:15" x14ac:dyDescent="0.3">
      <c r="A64527">
        <v>64525</v>
      </c>
      <c r="B64527" s="1" t="s">
        <v>355</v>
      </c>
      <c r="C64527">
        <v>20756</v>
      </c>
      <c r="D64527">
        <v>0</v>
      </c>
      <c r="E64527">
        <v>8479496</v>
      </c>
      <c r="F64527" s="1" t="s">
        <v>732</v>
      </c>
      <c r="G64527" s="1" t="s">
        <v>202</v>
      </c>
      <c r="H64527">
        <v>2</v>
      </c>
      <c r="I64527" s="1" t="s">
        <v>31</v>
      </c>
      <c r="J64527" s="1" t="s">
        <v>540</v>
      </c>
      <c r="K64527">
        <v>8479066</v>
      </c>
      <c r="L64527">
        <v>0</v>
      </c>
      <c r="M64527" s="1" t="s">
        <v>17</v>
      </c>
      <c r="N64527" s="1" t="s">
        <v>202</v>
      </c>
      <c r="O64527" t="s">
        <v>355</v>
      </c>
    </row>
    <row r="64528" spans="1:15" x14ac:dyDescent="0.3">
      <c r="A64528">
        <v>64526</v>
      </c>
      <c r="B64528" s="1" t="s">
        <v>355</v>
      </c>
      <c r="C64528">
        <v>20756</v>
      </c>
      <c r="D64528">
        <v>0</v>
      </c>
      <c r="E64528">
        <v>8481692</v>
      </c>
      <c r="F64528" s="1" t="s">
        <v>203</v>
      </c>
      <c r="G64528" s="1" t="s">
        <v>202</v>
      </c>
      <c r="H64528">
        <v>2</v>
      </c>
      <c r="I64528" s="1" t="s">
        <v>40</v>
      </c>
      <c r="J64528" s="1" t="s">
        <v>637</v>
      </c>
      <c r="K64528">
        <v>8481601</v>
      </c>
      <c r="L64528">
        <v>0</v>
      </c>
      <c r="M64528" s="1" t="s">
        <v>23</v>
      </c>
      <c r="N64528" s="1" t="s">
        <v>355</v>
      </c>
      <c r="O64528" t="s">
        <v>202</v>
      </c>
    </row>
    <row r="64529" spans="1:15" x14ac:dyDescent="0.3">
      <c r="A64529">
        <v>64527</v>
      </c>
      <c r="B64529" s="1" t="s">
        <v>355</v>
      </c>
      <c r="C64529">
        <v>20756</v>
      </c>
      <c r="D64529">
        <v>0</v>
      </c>
      <c r="E64529">
        <v>8479496</v>
      </c>
      <c r="F64529" s="1" t="s">
        <v>732</v>
      </c>
      <c r="G64529" s="1" t="s">
        <v>202</v>
      </c>
      <c r="H64529">
        <v>2</v>
      </c>
      <c r="I64529" s="1" t="s">
        <v>19</v>
      </c>
      <c r="J64529" s="1" t="s">
        <v>538</v>
      </c>
      <c r="K64529">
        <v>8477810</v>
      </c>
      <c r="L64529">
        <v>0</v>
      </c>
      <c r="M64529" s="1" t="s">
        <v>17</v>
      </c>
      <c r="N64529" s="1" t="s">
        <v>202</v>
      </c>
      <c r="O64529" t="s">
        <v>355</v>
      </c>
    </row>
    <row r="64530" spans="1:15" x14ac:dyDescent="0.3">
      <c r="A64530">
        <v>64528</v>
      </c>
      <c r="B64530" s="1" t="s">
        <v>355</v>
      </c>
      <c r="C64530">
        <v>20756</v>
      </c>
      <c r="D64530">
        <v>0</v>
      </c>
      <c r="E64530">
        <v>8481692</v>
      </c>
      <c r="F64530" s="1" t="s">
        <v>203</v>
      </c>
      <c r="G64530" s="1" t="s">
        <v>202</v>
      </c>
      <c r="H64530">
        <v>2</v>
      </c>
      <c r="I64530" s="1" t="s">
        <v>31</v>
      </c>
      <c r="J64530" s="1" t="s">
        <v>368</v>
      </c>
      <c r="K64530">
        <v>8477407</v>
      </c>
      <c r="L64530">
        <v>1</v>
      </c>
      <c r="M64530" s="1" t="s">
        <v>23</v>
      </c>
      <c r="N64530" s="1" t="s">
        <v>355</v>
      </c>
      <c r="O64530" t="s">
        <v>202</v>
      </c>
    </row>
    <row r="64531" spans="1:15" x14ac:dyDescent="0.3">
      <c r="A64531">
        <v>64529</v>
      </c>
      <c r="B64531" s="1" t="s">
        <v>355</v>
      </c>
      <c r="C64531">
        <v>20756</v>
      </c>
      <c r="D64531">
        <v>0</v>
      </c>
      <c r="E64531">
        <v>8479496</v>
      </c>
      <c r="F64531" s="1" t="s">
        <v>732</v>
      </c>
      <c r="G64531" s="1" t="s">
        <v>202</v>
      </c>
      <c r="H64531">
        <v>2</v>
      </c>
      <c r="I64531" s="1" t="s">
        <v>19</v>
      </c>
      <c r="J64531" s="1" t="s">
        <v>208</v>
      </c>
      <c r="K64531">
        <v>8478397</v>
      </c>
      <c r="L64531">
        <v>1</v>
      </c>
      <c r="M64531" s="1" t="s">
        <v>17</v>
      </c>
      <c r="N64531" s="1" t="s">
        <v>202</v>
      </c>
      <c r="O64531" t="s">
        <v>355</v>
      </c>
    </row>
    <row r="64532" spans="1:15" x14ac:dyDescent="0.3">
      <c r="A64532">
        <v>64530</v>
      </c>
      <c r="B64532" s="1" t="s">
        <v>355</v>
      </c>
      <c r="C64532">
        <v>20756</v>
      </c>
      <c r="D64532">
        <v>0</v>
      </c>
      <c r="E64532">
        <v>8481692</v>
      </c>
      <c r="F64532" s="1" t="s">
        <v>203</v>
      </c>
      <c r="G64532" s="1" t="s">
        <v>202</v>
      </c>
      <c r="H64532">
        <v>2</v>
      </c>
      <c r="I64532" s="1" t="s">
        <v>40</v>
      </c>
      <c r="J64532" s="1" t="s">
        <v>637</v>
      </c>
      <c r="K64532">
        <v>8481601</v>
      </c>
      <c r="L64532">
        <v>0</v>
      </c>
      <c r="M64532" s="1" t="s">
        <v>23</v>
      </c>
      <c r="N64532" s="1" t="s">
        <v>355</v>
      </c>
      <c r="O64532" t="s">
        <v>202</v>
      </c>
    </row>
    <row r="64533" spans="1:15" x14ac:dyDescent="0.3">
      <c r="A64533">
        <v>64531</v>
      </c>
      <c r="B64533" s="1" t="s">
        <v>355</v>
      </c>
      <c r="C64533">
        <v>20756</v>
      </c>
      <c r="D64533">
        <v>0</v>
      </c>
      <c r="E64533">
        <v>8481692</v>
      </c>
      <c r="F64533" s="1" t="s">
        <v>203</v>
      </c>
      <c r="G64533" s="1" t="s">
        <v>202</v>
      </c>
      <c r="H64533">
        <v>2</v>
      </c>
      <c r="I64533" s="1" t="s">
        <v>19</v>
      </c>
      <c r="J64533" s="1" t="s">
        <v>362</v>
      </c>
      <c r="K64533">
        <v>8477950</v>
      </c>
      <c r="L64533">
        <v>1</v>
      </c>
      <c r="M64533" s="1" t="s">
        <v>23</v>
      </c>
      <c r="N64533" s="1" t="s">
        <v>355</v>
      </c>
      <c r="O64533" t="s">
        <v>202</v>
      </c>
    </row>
    <row r="64534" spans="1:15" x14ac:dyDescent="0.3">
      <c r="A64534">
        <v>64532</v>
      </c>
      <c r="B64534" s="1" t="s">
        <v>355</v>
      </c>
      <c r="C64534">
        <v>20756</v>
      </c>
      <c r="D64534">
        <v>0</v>
      </c>
      <c r="E64534">
        <v>8481692</v>
      </c>
      <c r="F64534" s="1" t="s">
        <v>203</v>
      </c>
      <c r="G64534" s="1" t="s">
        <v>202</v>
      </c>
      <c r="H64534">
        <v>2</v>
      </c>
      <c r="I64534" s="1" t="s">
        <v>19</v>
      </c>
      <c r="J64534" s="1" t="s">
        <v>361</v>
      </c>
      <c r="K64534">
        <v>8476917</v>
      </c>
      <c r="L64534">
        <v>1</v>
      </c>
      <c r="M64534" s="1" t="s">
        <v>23</v>
      </c>
      <c r="N64534" s="1" t="s">
        <v>355</v>
      </c>
      <c r="O64534" t="s">
        <v>202</v>
      </c>
    </row>
    <row r="64535" spans="1:15" x14ac:dyDescent="0.3">
      <c r="A64535">
        <v>64533</v>
      </c>
      <c r="B64535" s="1" t="s">
        <v>355</v>
      </c>
      <c r="C64535">
        <v>20756</v>
      </c>
      <c r="D64535">
        <v>0</v>
      </c>
      <c r="E64535">
        <v>8481692</v>
      </c>
      <c r="F64535" s="1" t="s">
        <v>203</v>
      </c>
      <c r="G64535" s="1" t="s">
        <v>202</v>
      </c>
      <c r="H64535">
        <v>2</v>
      </c>
      <c r="I64535" s="1" t="s">
        <v>19</v>
      </c>
      <c r="J64535" s="1" t="s">
        <v>362</v>
      </c>
      <c r="K64535">
        <v>8477950</v>
      </c>
      <c r="L64535">
        <v>1</v>
      </c>
      <c r="M64535" s="1" t="s">
        <v>23</v>
      </c>
      <c r="N64535" s="1" t="s">
        <v>355</v>
      </c>
      <c r="O64535" t="s">
        <v>202</v>
      </c>
    </row>
    <row r="64536" spans="1:15" x14ac:dyDescent="0.3">
      <c r="A64536">
        <v>64534</v>
      </c>
      <c r="B64536" s="1" t="s">
        <v>355</v>
      </c>
      <c r="C64536">
        <v>20756</v>
      </c>
      <c r="D64536">
        <v>0</v>
      </c>
      <c r="E64536">
        <v>8479496</v>
      </c>
      <c r="F64536" s="1" t="s">
        <v>732</v>
      </c>
      <c r="G64536" s="1" t="s">
        <v>202</v>
      </c>
      <c r="H64536">
        <v>2</v>
      </c>
      <c r="I64536" s="1" t="s">
        <v>19</v>
      </c>
      <c r="J64536" s="1" t="s">
        <v>231</v>
      </c>
      <c r="K64536">
        <v>8477346</v>
      </c>
      <c r="L64536">
        <v>0</v>
      </c>
      <c r="M64536" s="1" t="s">
        <v>17</v>
      </c>
      <c r="N64536" s="1" t="s">
        <v>202</v>
      </c>
      <c r="O64536" t="s">
        <v>355</v>
      </c>
    </row>
    <row r="64537" spans="1:15" x14ac:dyDescent="0.3">
      <c r="A64537">
        <v>64535</v>
      </c>
      <c r="B64537" s="1" t="s">
        <v>355</v>
      </c>
      <c r="C64537">
        <v>20756</v>
      </c>
      <c r="D64537">
        <v>0</v>
      </c>
      <c r="E64537">
        <v>8479496</v>
      </c>
      <c r="F64537" s="1" t="s">
        <v>732</v>
      </c>
      <c r="G64537" s="1" t="s">
        <v>202</v>
      </c>
      <c r="H64537">
        <v>3</v>
      </c>
      <c r="I64537" s="1" t="s">
        <v>15</v>
      </c>
      <c r="J64537" s="1" t="s">
        <v>550</v>
      </c>
      <c r="K64537">
        <v>8481068</v>
      </c>
      <c r="L64537">
        <v>1</v>
      </c>
      <c r="M64537" s="1" t="s">
        <v>17</v>
      </c>
      <c r="N64537" s="1" t="s">
        <v>202</v>
      </c>
      <c r="O64537" t="s">
        <v>355</v>
      </c>
    </row>
    <row r="64538" spans="1:15" x14ac:dyDescent="0.3">
      <c r="A64538">
        <v>64536</v>
      </c>
      <c r="B64538" s="1" t="s">
        <v>355</v>
      </c>
      <c r="C64538">
        <v>20756</v>
      </c>
      <c r="D64538">
        <v>0</v>
      </c>
      <c r="E64538">
        <v>8479496</v>
      </c>
      <c r="F64538" s="1" t="s">
        <v>732</v>
      </c>
      <c r="G64538" s="1" t="s">
        <v>202</v>
      </c>
      <c r="H64538">
        <v>3</v>
      </c>
      <c r="I64538" s="1" t="s">
        <v>15</v>
      </c>
      <c r="J64538" s="1" t="s">
        <v>226</v>
      </c>
      <c r="K64538">
        <v>8475172</v>
      </c>
      <c r="L64538">
        <v>1</v>
      </c>
      <c r="M64538" s="1" t="s">
        <v>17</v>
      </c>
      <c r="N64538" s="1" t="s">
        <v>202</v>
      </c>
      <c r="O64538" t="s">
        <v>355</v>
      </c>
    </row>
    <row r="64539" spans="1:15" x14ac:dyDescent="0.3">
      <c r="A64539">
        <v>64537</v>
      </c>
      <c r="B64539" s="1" t="s">
        <v>355</v>
      </c>
      <c r="C64539">
        <v>20756</v>
      </c>
      <c r="D64539">
        <v>0</v>
      </c>
      <c r="E64539">
        <v>8481692</v>
      </c>
      <c r="F64539" s="1" t="s">
        <v>203</v>
      </c>
      <c r="G64539" s="1" t="s">
        <v>202</v>
      </c>
      <c r="H64539">
        <v>3</v>
      </c>
      <c r="I64539" s="1" t="s">
        <v>19</v>
      </c>
      <c r="J64539" s="1" t="s">
        <v>362</v>
      </c>
      <c r="K64539">
        <v>8477950</v>
      </c>
      <c r="L64539">
        <v>0</v>
      </c>
      <c r="M64539" s="1" t="s">
        <v>23</v>
      </c>
      <c r="N64539" s="1" t="s">
        <v>355</v>
      </c>
      <c r="O64539" t="s">
        <v>202</v>
      </c>
    </row>
    <row r="64540" spans="1:15" x14ac:dyDescent="0.3">
      <c r="A64540">
        <v>64538</v>
      </c>
      <c r="B64540" s="1" t="s">
        <v>355</v>
      </c>
      <c r="C64540">
        <v>20756</v>
      </c>
      <c r="D64540">
        <v>0</v>
      </c>
      <c r="E64540">
        <v>8481692</v>
      </c>
      <c r="F64540" s="1" t="s">
        <v>203</v>
      </c>
      <c r="G64540" s="1" t="s">
        <v>202</v>
      </c>
      <c r="H64540">
        <v>3</v>
      </c>
      <c r="I64540" s="1" t="s">
        <v>15</v>
      </c>
      <c r="J64540" s="1" t="s">
        <v>363</v>
      </c>
      <c r="K64540">
        <v>8476419</v>
      </c>
      <c r="L64540">
        <v>0</v>
      </c>
      <c r="M64540" s="1" t="s">
        <v>23</v>
      </c>
      <c r="N64540" s="1" t="s">
        <v>355</v>
      </c>
      <c r="O64540" t="s">
        <v>202</v>
      </c>
    </row>
    <row r="64541" spans="1:15" x14ac:dyDescent="0.3">
      <c r="A64541">
        <v>64539</v>
      </c>
      <c r="B64541" s="1" t="s">
        <v>355</v>
      </c>
      <c r="C64541">
        <v>20756</v>
      </c>
      <c r="D64541">
        <v>0</v>
      </c>
      <c r="E64541">
        <v>8479496</v>
      </c>
      <c r="F64541" s="1" t="s">
        <v>732</v>
      </c>
      <c r="G64541" s="1" t="s">
        <v>202</v>
      </c>
      <c r="H64541">
        <v>3</v>
      </c>
      <c r="I64541" s="1" t="s">
        <v>31</v>
      </c>
      <c r="J64541" s="1" t="s">
        <v>211</v>
      </c>
      <c r="K64541">
        <v>8480797</v>
      </c>
      <c r="L64541">
        <v>1</v>
      </c>
      <c r="M64541" s="1" t="s">
        <v>17</v>
      </c>
      <c r="N64541" s="1" t="s">
        <v>202</v>
      </c>
      <c r="O64541" t="s">
        <v>355</v>
      </c>
    </row>
    <row r="64542" spans="1:15" x14ac:dyDescent="0.3">
      <c r="A64542">
        <v>64540</v>
      </c>
      <c r="B64542" s="1" t="s">
        <v>355</v>
      </c>
      <c r="C64542">
        <v>20756</v>
      </c>
      <c r="D64542">
        <v>0</v>
      </c>
      <c r="E64542">
        <v>8481692</v>
      </c>
      <c r="F64542" s="1" t="s">
        <v>203</v>
      </c>
      <c r="G64542" s="1" t="s">
        <v>202</v>
      </c>
      <c r="H64542">
        <v>3</v>
      </c>
      <c r="I64542" s="1" t="s">
        <v>19</v>
      </c>
      <c r="J64542" s="1" t="s">
        <v>374</v>
      </c>
      <c r="K64542">
        <v>8485366</v>
      </c>
      <c r="L64542">
        <v>1</v>
      </c>
      <c r="M64542" s="1" t="s">
        <v>23</v>
      </c>
      <c r="N64542" s="1" t="s">
        <v>355</v>
      </c>
      <c r="O64542" t="s">
        <v>202</v>
      </c>
    </row>
    <row r="64543" spans="1:15" x14ac:dyDescent="0.3">
      <c r="A64543">
        <v>64541</v>
      </c>
      <c r="B64543" s="1" t="s">
        <v>355</v>
      </c>
      <c r="C64543">
        <v>20756</v>
      </c>
      <c r="D64543">
        <v>0</v>
      </c>
      <c r="E64543">
        <v>8481692</v>
      </c>
      <c r="F64543" s="1" t="s">
        <v>203</v>
      </c>
      <c r="G64543" s="1" t="s">
        <v>202</v>
      </c>
      <c r="H64543">
        <v>3</v>
      </c>
      <c r="I64543" s="1" t="s">
        <v>31</v>
      </c>
      <c r="J64543" s="1" t="s">
        <v>367</v>
      </c>
      <c r="K64543">
        <v>8477494</v>
      </c>
      <c r="L64543">
        <v>1</v>
      </c>
      <c r="M64543" s="1" t="s">
        <v>23</v>
      </c>
      <c r="N64543" s="1" t="s">
        <v>355</v>
      </c>
      <c r="O64543" t="s">
        <v>202</v>
      </c>
    </row>
    <row r="64544" spans="1:15" x14ac:dyDescent="0.3">
      <c r="A64544">
        <v>64542</v>
      </c>
      <c r="B64544" s="1" t="s">
        <v>355</v>
      </c>
      <c r="C64544">
        <v>20756</v>
      </c>
      <c r="D64544">
        <v>0</v>
      </c>
      <c r="E64544">
        <v>8479496</v>
      </c>
      <c r="F64544" s="1" t="s">
        <v>732</v>
      </c>
      <c r="G64544" s="1" t="s">
        <v>202</v>
      </c>
      <c r="H64544">
        <v>3</v>
      </c>
      <c r="I64544" s="1" t="s">
        <v>19</v>
      </c>
      <c r="J64544" s="1" t="s">
        <v>208</v>
      </c>
      <c r="K64544">
        <v>8478397</v>
      </c>
      <c r="L64544">
        <v>0</v>
      </c>
      <c r="M64544" s="1" t="s">
        <v>17</v>
      </c>
      <c r="N64544" s="1" t="s">
        <v>202</v>
      </c>
      <c r="O64544" t="s">
        <v>355</v>
      </c>
    </row>
    <row r="64545" spans="1:15" x14ac:dyDescent="0.3">
      <c r="A64545">
        <v>64543</v>
      </c>
      <c r="B64545" s="1" t="s">
        <v>355</v>
      </c>
      <c r="C64545">
        <v>20756</v>
      </c>
      <c r="D64545">
        <v>0</v>
      </c>
      <c r="E64545">
        <v>8481692</v>
      </c>
      <c r="F64545" s="1" t="s">
        <v>203</v>
      </c>
      <c r="G64545" s="1" t="s">
        <v>202</v>
      </c>
      <c r="H64545">
        <v>3</v>
      </c>
      <c r="I64545" s="1" t="s">
        <v>15</v>
      </c>
      <c r="J64545" s="1" t="s">
        <v>369</v>
      </c>
      <c r="K64545">
        <v>8475231</v>
      </c>
      <c r="L64545">
        <v>0</v>
      </c>
      <c r="M64545" s="1" t="s">
        <v>23</v>
      </c>
      <c r="N64545" s="1" t="s">
        <v>355</v>
      </c>
      <c r="O64545" t="s">
        <v>202</v>
      </c>
    </row>
    <row r="64546" spans="1:15" x14ac:dyDescent="0.3">
      <c r="A64546">
        <v>64544</v>
      </c>
      <c r="B64546" s="1" t="s">
        <v>355</v>
      </c>
      <c r="C64546">
        <v>20756</v>
      </c>
      <c r="D64546">
        <v>0</v>
      </c>
      <c r="E64546">
        <v>8481692</v>
      </c>
      <c r="F64546" s="1" t="s">
        <v>203</v>
      </c>
      <c r="G64546" s="1" t="s">
        <v>202</v>
      </c>
      <c r="H64546">
        <v>3</v>
      </c>
      <c r="I64546" s="1" t="s">
        <v>19</v>
      </c>
      <c r="J64546" s="1" t="s">
        <v>639</v>
      </c>
      <c r="K64546">
        <v>8477506</v>
      </c>
      <c r="L64546">
        <v>0</v>
      </c>
      <c r="M64546" s="1" t="s">
        <v>23</v>
      </c>
      <c r="N64546" s="1" t="s">
        <v>355</v>
      </c>
      <c r="O64546" t="s">
        <v>202</v>
      </c>
    </row>
    <row r="64547" spans="1:15" x14ac:dyDescent="0.3">
      <c r="A64547">
        <v>64545</v>
      </c>
      <c r="B64547" s="1" t="s">
        <v>355</v>
      </c>
      <c r="C64547">
        <v>20756</v>
      </c>
      <c r="D64547">
        <v>0</v>
      </c>
      <c r="E64547">
        <v>8479496</v>
      </c>
      <c r="F64547" s="1" t="s">
        <v>732</v>
      </c>
      <c r="G64547" s="1" t="s">
        <v>202</v>
      </c>
      <c r="H64547">
        <v>3</v>
      </c>
      <c r="I64547" s="1" t="s">
        <v>19</v>
      </c>
      <c r="J64547" s="1" t="s">
        <v>926</v>
      </c>
      <c r="K64547">
        <v>8484150</v>
      </c>
      <c r="L64547">
        <v>1</v>
      </c>
      <c r="M64547" s="1" t="s">
        <v>17</v>
      </c>
      <c r="N64547" s="1" t="s">
        <v>202</v>
      </c>
      <c r="O64547" t="s">
        <v>355</v>
      </c>
    </row>
    <row r="64548" spans="1:15" x14ac:dyDescent="0.3">
      <c r="A64548">
        <v>64546</v>
      </c>
      <c r="B64548" s="1" t="s">
        <v>355</v>
      </c>
      <c r="C64548">
        <v>20756</v>
      </c>
      <c r="D64548">
        <v>0</v>
      </c>
      <c r="E64548">
        <v>8479496</v>
      </c>
      <c r="F64548" s="1" t="s">
        <v>732</v>
      </c>
      <c r="G64548" s="1" t="s">
        <v>202</v>
      </c>
      <c r="H64548">
        <v>3</v>
      </c>
      <c r="I64548" s="1" t="s">
        <v>19</v>
      </c>
      <c r="J64548" s="1" t="s">
        <v>208</v>
      </c>
      <c r="K64548">
        <v>8478397</v>
      </c>
      <c r="L64548">
        <v>1</v>
      </c>
      <c r="M64548" s="1" t="s">
        <v>17</v>
      </c>
      <c r="N64548" s="1" t="s">
        <v>202</v>
      </c>
      <c r="O64548" t="s">
        <v>355</v>
      </c>
    </row>
    <row r="64549" spans="1:15" x14ac:dyDescent="0.3">
      <c r="A64549">
        <v>64547</v>
      </c>
      <c r="B64549" s="1" t="s">
        <v>355</v>
      </c>
      <c r="C64549">
        <v>20756</v>
      </c>
      <c r="D64549">
        <v>0</v>
      </c>
      <c r="E64549">
        <v>8479496</v>
      </c>
      <c r="F64549" s="1" t="s">
        <v>732</v>
      </c>
      <c r="G64549" s="1" t="s">
        <v>202</v>
      </c>
      <c r="H64549">
        <v>3</v>
      </c>
      <c r="I64549" s="1" t="s">
        <v>15</v>
      </c>
      <c r="J64549" s="1" t="s">
        <v>225</v>
      </c>
      <c r="K64549">
        <v>8482074</v>
      </c>
      <c r="L64549">
        <v>1</v>
      </c>
      <c r="M64549" s="1" t="s">
        <v>17</v>
      </c>
      <c r="N64549" s="1" t="s">
        <v>202</v>
      </c>
      <c r="O64549" t="s">
        <v>355</v>
      </c>
    </row>
    <row r="64550" spans="1:15" x14ac:dyDescent="0.3">
      <c r="A64550">
        <v>64548</v>
      </c>
      <c r="B64550" s="1" t="s">
        <v>355</v>
      </c>
      <c r="C64550">
        <v>20756</v>
      </c>
      <c r="D64550">
        <v>0</v>
      </c>
      <c r="E64550">
        <v>8481692</v>
      </c>
      <c r="F64550" s="1" t="s">
        <v>203</v>
      </c>
      <c r="G64550" s="1" t="s">
        <v>202</v>
      </c>
      <c r="H64550">
        <v>3</v>
      </c>
      <c r="I64550" s="1" t="s">
        <v>15</v>
      </c>
      <c r="J64550" s="1" t="s">
        <v>363</v>
      </c>
      <c r="K64550">
        <v>8476419</v>
      </c>
      <c r="L64550">
        <v>1</v>
      </c>
      <c r="M64550" s="1" t="s">
        <v>23</v>
      </c>
      <c r="N64550" s="1" t="s">
        <v>355</v>
      </c>
      <c r="O64550" t="s">
        <v>202</v>
      </c>
    </row>
    <row r="64551" spans="1:15" x14ac:dyDescent="0.3">
      <c r="A64551">
        <v>64549</v>
      </c>
      <c r="B64551" s="1" t="s">
        <v>355</v>
      </c>
      <c r="C64551">
        <v>20756</v>
      </c>
      <c r="D64551">
        <v>0</v>
      </c>
      <c r="E64551">
        <v>8479496</v>
      </c>
      <c r="F64551" s="1" t="s">
        <v>732</v>
      </c>
      <c r="G64551" s="1" t="s">
        <v>202</v>
      </c>
      <c r="H64551">
        <v>3</v>
      </c>
      <c r="I64551" s="1" t="s">
        <v>15</v>
      </c>
      <c r="J64551" s="1" t="s">
        <v>226</v>
      </c>
      <c r="K64551">
        <v>8475172</v>
      </c>
      <c r="L64551">
        <v>1</v>
      </c>
      <c r="M64551" s="1" t="s">
        <v>17</v>
      </c>
      <c r="N64551" s="1" t="s">
        <v>202</v>
      </c>
      <c r="O64551" t="s">
        <v>355</v>
      </c>
    </row>
    <row r="64552" spans="1:15" x14ac:dyDescent="0.3">
      <c r="A64552">
        <v>64550</v>
      </c>
      <c r="B64552" s="1" t="s">
        <v>355</v>
      </c>
      <c r="C64552">
        <v>20756</v>
      </c>
      <c r="D64552">
        <v>0</v>
      </c>
      <c r="E64552">
        <v>8479496</v>
      </c>
      <c r="F64552" s="1" t="s">
        <v>732</v>
      </c>
      <c r="G64552" s="1" t="s">
        <v>202</v>
      </c>
      <c r="H64552">
        <v>3</v>
      </c>
      <c r="I64552" s="1" t="s">
        <v>19</v>
      </c>
      <c r="J64552" s="1" t="s">
        <v>232</v>
      </c>
      <c r="K64552">
        <v>8480860</v>
      </c>
      <c r="L64552">
        <v>1</v>
      </c>
      <c r="M64552" s="1" t="s">
        <v>17</v>
      </c>
      <c r="N64552" s="1" t="s">
        <v>202</v>
      </c>
      <c r="O64552" t="s">
        <v>355</v>
      </c>
    </row>
    <row r="64553" spans="1:15" x14ac:dyDescent="0.3">
      <c r="A64553">
        <v>64551</v>
      </c>
      <c r="B64553" s="1" t="s">
        <v>355</v>
      </c>
      <c r="C64553">
        <v>20756</v>
      </c>
      <c r="D64553">
        <v>0</v>
      </c>
      <c r="E64553">
        <v>8481692</v>
      </c>
      <c r="F64553" s="1" t="s">
        <v>203</v>
      </c>
      <c r="G64553" s="1" t="s">
        <v>202</v>
      </c>
      <c r="H64553">
        <v>3</v>
      </c>
      <c r="I64553" s="1" t="s">
        <v>31</v>
      </c>
      <c r="J64553" s="1" t="s">
        <v>366</v>
      </c>
      <c r="K64553">
        <v>8482476</v>
      </c>
      <c r="L64553">
        <v>1</v>
      </c>
      <c r="M64553" s="1" t="s">
        <v>23</v>
      </c>
      <c r="N64553" s="1" t="s">
        <v>355</v>
      </c>
      <c r="O64553" t="s">
        <v>202</v>
      </c>
    </row>
    <row r="64554" spans="1:15" x14ac:dyDescent="0.3">
      <c r="A64554">
        <v>64552</v>
      </c>
      <c r="B64554" s="1" t="s">
        <v>355</v>
      </c>
      <c r="C64554">
        <v>20756</v>
      </c>
      <c r="D64554">
        <v>0</v>
      </c>
      <c r="E64554">
        <v>8481692</v>
      </c>
      <c r="F64554" s="1" t="s">
        <v>203</v>
      </c>
      <c r="G64554" s="1" t="s">
        <v>202</v>
      </c>
      <c r="H64554">
        <v>3</v>
      </c>
      <c r="I64554" s="1" t="s">
        <v>19</v>
      </c>
      <c r="J64554" s="1" t="s">
        <v>639</v>
      </c>
      <c r="K64554">
        <v>8477506</v>
      </c>
      <c r="L64554">
        <v>1</v>
      </c>
      <c r="M64554" s="1" t="s">
        <v>23</v>
      </c>
      <c r="N64554" s="1" t="s">
        <v>355</v>
      </c>
      <c r="O64554" t="s">
        <v>202</v>
      </c>
    </row>
    <row r="64555" spans="1:15" x14ac:dyDescent="0.3">
      <c r="A64555">
        <v>64553</v>
      </c>
      <c r="B64555" s="1" t="s">
        <v>355</v>
      </c>
      <c r="C64555">
        <v>20756</v>
      </c>
      <c r="D64555">
        <v>0</v>
      </c>
      <c r="E64555">
        <v>8481692</v>
      </c>
      <c r="F64555" s="1" t="s">
        <v>203</v>
      </c>
      <c r="G64555" s="1" t="s">
        <v>202</v>
      </c>
      <c r="H64555">
        <v>3</v>
      </c>
      <c r="I64555" s="1" t="s">
        <v>31</v>
      </c>
      <c r="J64555" s="1" t="s">
        <v>357</v>
      </c>
      <c r="K64555">
        <v>8475314</v>
      </c>
      <c r="L64555">
        <v>1</v>
      </c>
      <c r="M64555" s="1" t="s">
        <v>23</v>
      </c>
      <c r="N64555" s="1" t="s">
        <v>355</v>
      </c>
      <c r="O64555" t="s">
        <v>202</v>
      </c>
    </row>
    <row r="64556" spans="1:15" x14ac:dyDescent="0.3">
      <c r="A64556">
        <v>64554</v>
      </c>
      <c r="B64556" s="1" t="s">
        <v>355</v>
      </c>
      <c r="C64556">
        <v>20756</v>
      </c>
      <c r="D64556">
        <v>0</v>
      </c>
      <c r="E64556">
        <v>8481692</v>
      </c>
      <c r="F64556" s="1" t="s">
        <v>203</v>
      </c>
      <c r="G64556" s="1" t="s">
        <v>202</v>
      </c>
      <c r="H64556">
        <v>3</v>
      </c>
      <c r="I64556" s="1" t="s">
        <v>31</v>
      </c>
      <c r="J64556" s="1" t="s">
        <v>357</v>
      </c>
      <c r="K64556">
        <v>8475314</v>
      </c>
      <c r="L64556">
        <v>1</v>
      </c>
      <c r="M64556" s="1" t="s">
        <v>23</v>
      </c>
      <c r="N64556" s="1" t="s">
        <v>355</v>
      </c>
      <c r="O64556" t="s">
        <v>202</v>
      </c>
    </row>
    <row r="64557" spans="1:15" x14ac:dyDescent="0.3">
      <c r="A64557">
        <v>64555</v>
      </c>
      <c r="B64557" s="1" t="s">
        <v>355</v>
      </c>
      <c r="C64557">
        <v>20756</v>
      </c>
      <c r="D64557">
        <v>0</v>
      </c>
      <c r="E64557">
        <v>8481692</v>
      </c>
      <c r="F64557" s="1" t="s">
        <v>203</v>
      </c>
      <c r="G64557" s="1" t="s">
        <v>202</v>
      </c>
      <c r="H64557">
        <v>3</v>
      </c>
      <c r="I64557" s="1" t="s">
        <v>40</v>
      </c>
      <c r="J64557" s="1" t="s">
        <v>372</v>
      </c>
      <c r="K64557">
        <v>8485702</v>
      </c>
      <c r="L64557">
        <v>1</v>
      </c>
      <c r="M64557" s="1" t="s">
        <v>23</v>
      </c>
      <c r="N64557" s="1" t="s">
        <v>355</v>
      </c>
      <c r="O64557" t="s">
        <v>202</v>
      </c>
    </row>
    <row r="64558" spans="1:15" x14ac:dyDescent="0.3">
      <c r="A64558">
        <v>64556</v>
      </c>
      <c r="B64558" s="1" t="s">
        <v>355</v>
      </c>
      <c r="C64558">
        <v>20756</v>
      </c>
      <c r="D64558">
        <v>0</v>
      </c>
      <c r="E64558">
        <v>0</v>
      </c>
      <c r="F64558" s="1" t="s">
        <v>90</v>
      </c>
      <c r="G64558" s="1" t="s">
        <v>202</v>
      </c>
      <c r="H64558">
        <v>3</v>
      </c>
      <c r="I64558" s="1" t="s">
        <v>789</v>
      </c>
      <c r="J64558" s="1" t="s">
        <v>203</v>
      </c>
      <c r="K64558">
        <v>8481692</v>
      </c>
      <c r="L64558">
        <v>0</v>
      </c>
      <c r="M64558" s="1" t="s">
        <v>17</v>
      </c>
      <c r="N64558" s="1" t="s">
        <v>202</v>
      </c>
      <c r="O64558" t="s">
        <v>355</v>
      </c>
    </row>
    <row r="64559" spans="1:15" x14ac:dyDescent="0.3">
      <c r="A64559">
        <v>64557</v>
      </c>
      <c r="B64559" s="1" t="s">
        <v>355</v>
      </c>
      <c r="C64559">
        <v>20756</v>
      </c>
      <c r="D64559">
        <v>0</v>
      </c>
      <c r="E64559">
        <v>8481692</v>
      </c>
      <c r="F64559" s="1" t="s">
        <v>203</v>
      </c>
      <c r="G64559" s="1" t="s">
        <v>202</v>
      </c>
      <c r="H64559">
        <v>3</v>
      </c>
      <c r="I64559" s="1" t="s">
        <v>31</v>
      </c>
      <c r="J64559" s="1" t="s">
        <v>357</v>
      </c>
      <c r="K64559">
        <v>8475314</v>
      </c>
      <c r="L64559">
        <v>0</v>
      </c>
      <c r="M64559" s="1" t="s">
        <v>23</v>
      </c>
      <c r="N64559" s="1" t="s">
        <v>355</v>
      </c>
      <c r="O64559" t="s">
        <v>202</v>
      </c>
    </row>
    <row r="64560" spans="1:15" x14ac:dyDescent="0.3">
      <c r="A64560">
        <v>64558</v>
      </c>
      <c r="B64560" s="1" t="s">
        <v>355</v>
      </c>
      <c r="C64560">
        <v>20756</v>
      </c>
      <c r="D64560">
        <v>0</v>
      </c>
      <c r="E64560">
        <v>8481692</v>
      </c>
      <c r="F64560" s="1" t="s">
        <v>203</v>
      </c>
      <c r="G64560" s="1" t="s">
        <v>202</v>
      </c>
      <c r="H64560">
        <v>3</v>
      </c>
      <c r="I64560" s="1" t="s">
        <v>19</v>
      </c>
      <c r="J64560" s="1" t="s">
        <v>362</v>
      </c>
      <c r="K64560">
        <v>8477950</v>
      </c>
      <c r="L64560">
        <v>1</v>
      </c>
      <c r="M64560" s="1" t="s">
        <v>23</v>
      </c>
      <c r="N64560" s="1" t="s">
        <v>355</v>
      </c>
      <c r="O64560" t="s">
        <v>202</v>
      </c>
    </row>
    <row r="64561" spans="1:15" x14ac:dyDescent="0.3">
      <c r="A64561">
        <v>64559</v>
      </c>
      <c r="B64561" s="1" t="s">
        <v>355</v>
      </c>
      <c r="C64561">
        <v>20756</v>
      </c>
      <c r="D64561">
        <v>1</v>
      </c>
      <c r="E64561">
        <v>8481692</v>
      </c>
      <c r="F64561" s="1" t="s">
        <v>203</v>
      </c>
      <c r="G64561" s="1" t="s">
        <v>202</v>
      </c>
      <c r="H64561">
        <v>3</v>
      </c>
      <c r="I64561" s="1" t="s">
        <v>31</v>
      </c>
      <c r="J64561" s="1" t="s">
        <v>357</v>
      </c>
      <c r="K64561">
        <v>8475314</v>
      </c>
      <c r="L64561">
        <v>1</v>
      </c>
      <c r="M64561" s="1" t="s">
        <v>23</v>
      </c>
      <c r="N64561" s="1" t="s">
        <v>355</v>
      </c>
      <c r="O64561" t="s">
        <v>202</v>
      </c>
    </row>
    <row r="64562" spans="1:15" x14ac:dyDescent="0.3">
      <c r="A64562">
        <v>64560</v>
      </c>
      <c r="B64562" s="1" t="s">
        <v>355</v>
      </c>
      <c r="C64562">
        <v>20756</v>
      </c>
      <c r="D64562">
        <v>0</v>
      </c>
      <c r="E64562">
        <v>8481692</v>
      </c>
      <c r="F64562" s="1" t="s">
        <v>203</v>
      </c>
      <c r="G64562" s="1" t="s">
        <v>202</v>
      </c>
      <c r="H64562">
        <v>3</v>
      </c>
      <c r="I64562" s="1" t="s">
        <v>31</v>
      </c>
      <c r="J64562" s="1" t="s">
        <v>368</v>
      </c>
      <c r="K64562">
        <v>8477407</v>
      </c>
      <c r="L64562">
        <v>0</v>
      </c>
      <c r="M64562" s="1" t="s">
        <v>23</v>
      </c>
      <c r="N64562" s="1" t="s">
        <v>355</v>
      </c>
      <c r="O64562" t="s">
        <v>202</v>
      </c>
    </row>
    <row r="64563" spans="1:15" x14ac:dyDescent="0.3">
      <c r="A64563">
        <v>64561</v>
      </c>
      <c r="B64563" s="1" t="s">
        <v>355</v>
      </c>
      <c r="C64563">
        <v>20756</v>
      </c>
      <c r="D64563">
        <v>0</v>
      </c>
      <c r="E64563">
        <v>8481692</v>
      </c>
      <c r="F64563" s="1" t="s">
        <v>203</v>
      </c>
      <c r="G64563" s="1" t="s">
        <v>202</v>
      </c>
      <c r="H64563">
        <v>3</v>
      </c>
      <c r="I64563" s="1" t="s">
        <v>31</v>
      </c>
      <c r="J64563" s="1" t="s">
        <v>366</v>
      </c>
      <c r="K64563">
        <v>8482476</v>
      </c>
      <c r="L64563">
        <v>0</v>
      </c>
      <c r="M64563" s="1" t="s">
        <v>23</v>
      </c>
      <c r="N64563" s="1" t="s">
        <v>355</v>
      </c>
      <c r="O64563" t="s">
        <v>202</v>
      </c>
    </row>
    <row r="64564" spans="1:15" x14ac:dyDescent="0.3">
      <c r="A64564">
        <v>64562</v>
      </c>
      <c r="B64564" s="1" t="s">
        <v>355</v>
      </c>
      <c r="C64564">
        <v>20756</v>
      </c>
      <c r="D64564">
        <v>0</v>
      </c>
      <c r="E64564">
        <v>8481692</v>
      </c>
      <c r="F64564" s="1" t="s">
        <v>203</v>
      </c>
      <c r="G64564" s="1" t="s">
        <v>202</v>
      </c>
      <c r="H64564">
        <v>3</v>
      </c>
      <c r="I64564" s="1" t="s">
        <v>19</v>
      </c>
      <c r="J64564" s="1" t="s">
        <v>639</v>
      </c>
      <c r="K64564">
        <v>8477506</v>
      </c>
      <c r="L64564">
        <v>0</v>
      </c>
      <c r="M64564" s="1" t="s">
        <v>23</v>
      </c>
      <c r="N64564" s="1" t="s">
        <v>355</v>
      </c>
      <c r="O64564" t="s">
        <v>202</v>
      </c>
    </row>
    <row r="64565" spans="1:15" x14ac:dyDescent="0.3">
      <c r="A64565">
        <v>64563</v>
      </c>
      <c r="B64565" s="1" t="s">
        <v>355</v>
      </c>
      <c r="C64565">
        <v>20756</v>
      </c>
      <c r="D64565">
        <v>0</v>
      </c>
      <c r="E64565">
        <v>8481692</v>
      </c>
      <c r="F64565" s="1" t="s">
        <v>203</v>
      </c>
      <c r="G64565" s="1" t="s">
        <v>202</v>
      </c>
      <c r="H64565">
        <v>3</v>
      </c>
      <c r="I64565" s="1" t="s">
        <v>40</v>
      </c>
      <c r="J64565" s="1" t="s">
        <v>372</v>
      </c>
      <c r="K64565">
        <v>8485702</v>
      </c>
      <c r="L64565">
        <v>0</v>
      </c>
      <c r="M64565" s="1" t="s">
        <v>23</v>
      </c>
      <c r="N64565" s="1" t="s">
        <v>355</v>
      </c>
      <c r="O64565" t="s">
        <v>202</v>
      </c>
    </row>
    <row r="64566" spans="1:15" x14ac:dyDescent="0.3">
      <c r="A64566">
        <v>64564</v>
      </c>
      <c r="B64566" s="1" t="s">
        <v>355</v>
      </c>
      <c r="C64566">
        <v>20756</v>
      </c>
      <c r="D64566">
        <v>0</v>
      </c>
      <c r="E64566">
        <v>8481692</v>
      </c>
      <c r="F64566" s="1" t="s">
        <v>203</v>
      </c>
      <c r="G64566" s="1" t="s">
        <v>202</v>
      </c>
      <c r="H64566">
        <v>3</v>
      </c>
      <c r="I64566" s="1" t="s">
        <v>15</v>
      </c>
      <c r="J64566" s="1" t="s">
        <v>371</v>
      </c>
      <c r="K64566">
        <v>8478445</v>
      </c>
      <c r="L64566">
        <v>1</v>
      </c>
      <c r="M64566" s="1" t="s">
        <v>23</v>
      </c>
      <c r="N64566" s="1" t="s">
        <v>355</v>
      </c>
      <c r="O64566" t="s">
        <v>202</v>
      </c>
    </row>
    <row r="64567" spans="1:15" x14ac:dyDescent="0.3">
      <c r="A64567">
        <v>64565</v>
      </c>
      <c r="B64567" s="1" t="s">
        <v>579</v>
      </c>
      <c r="C64567">
        <v>20757</v>
      </c>
      <c r="D64567">
        <v>0</v>
      </c>
      <c r="E64567">
        <v>8478872</v>
      </c>
      <c r="F64567" s="1" t="s">
        <v>517</v>
      </c>
      <c r="G64567" s="1" t="s">
        <v>516</v>
      </c>
      <c r="H64567">
        <v>1</v>
      </c>
      <c r="I64567" s="1" t="s">
        <v>19</v>
      </c>
      <c r="J64567" s="1" t="s">
        <v>583</v>
      </c>
      <c r="K64567">
        <v>8478407</v>
      </c>
      <c r="L64567">
        <v>1</v>
      </c>
      <c r="M64567" s="1" t="s">
        <v>23</v>
      </c>
      <c r="N64567" s="1" t="s">
        <v>579</v>
      </c>
      <c r="O64567" t="s">
        <v>516</v>
      </c>
    </row>
    <row r="64568" spans="1:15" x14ac:dyDescent="0.3">
      <c r="A64568">
        <v>64566</v>
      </c>
      <c r="B64568" s="1" t="s">
        <v>579</v>
      </c>
      <c r="C64568">
        <v>20757</v>
      </c>
      <c r="D64568">
        <v>0</v>
      </c>
      <c r="E64568">
        <v>8478872</v>
      </c>
      <c r="F64568" s="1" t="s">
        <v>517</v>
      </c>
      <c r="G64568" s="1" t="s">
        <v>516</v>
      </c>
      <c r="H64568">
        <v>1</v>
      </c>
      <c r="I64568" s="1" t="s">
        <v>19</v>
      </c>
      <c r="J64568" s="1" t="s">
        <v>580</v>
      </c>
      <c r="K64568">
        <v>8477986</v>
      </c>
      <c r="L64568">
        <v>1</v>
      </c>
      <c r="M64568" s="1" t="s">
        <v>23</v>
      </c>
      <c r="N64568" s="1" t="s">
        <v>579</v>
      </c>
      <c r="O64568" t="s">
        <v>516</v>
      </c>
    </row>
    <row r="64569" spans="1:15" x14ac:dyDescent="0.3">
      <c r="A64569">
        <v>64567</v>
      </c>
      <c r="B64569" s="1" t="s">
        <v>579</v>
      </c>
      <c r="C64569">
        <v>20757</v>
      </c>
      <c r="D64569">
        <v>0</v>
      </c>
      <c r="E64569">
        <v>8478872</v>
      </c>
      <c r="F64569" s="1" t="s">
        <v>517</v>
      </c>
      <c r="G64569" s="1" t="s">
        <v>516</v>
      </c>
      <c r="H64569">
        <v>1</v>
      </c>
      <c r="I64569" s="1" t="s">
        <v>15</v>
      </c>
      <c r="J64569" s="1" t="s">
        <v>578</v>
      </c>
      <c r="K64569">
        <v>8482665</v>
      </c>
      <c r="L64569">
        <v>1</v>
      </c>
      <c r="M64569" s="1" t="s">
        <v>23</v>
      </c>
      <c r="N64569" s="1" t="s">
        <v>579</v>
      </c>
      <c r="O64569" t="s">
        <v>516</v>
      </c>
    </row>
    <row r="64570" spans="1:15" x14ac:dyDescent="0.3">
      <c r="A64570">
        <v>64568</v>
      </c>
      <c r="B64570" s="1" t="s">
        <v>579</v>
      </c>
      <c r="C64570">
        <v>20757</v>
      </c>
      <c r="D64570">
        <v>1</v>
      </c>
      <c r="E64570">
        <v>8478872</v>
      </c>
      <c r="F64570" s="1" t="s">
        <v>517</v>
      </c>
      <c r="G64570" s="1" t="s">
        <v>516</v>
      </c>
      <c r="H64570">
        <v>1</v>
      </c>
      <c r="I64570" s="1" t="s">
        <v>40</v>
      </c>
      <c r="J64570" s="1" t="s">
        <v>598</v>
      </c>
      <c r="K64570">
        <v>8474586</v>
      </c>
      <c r="L64570">
        <v>1</v>
      </c>
      <c r="M64570" s="1" t="s">
        <v>23</v>
      </c>
      <c r="N64570" s="1" t="s">
        <v>579</v>
      </c>
      <c r="O64570" t="s">
        <v>516</v>
      </c>
    </row>
    <row r="64571" spans="1:15" x14ac:dyDescent="0.3">
      <c r="A64571">
        <v>64569</v>
      </c>
      <c r="B64571" s="1" t="s">
        <v>579</v>
      </c>
      <c r="C64571">
        <v>20757</v>
      </c>
      <c r="D64571">
        <v>0</v>
      </c>
      <c r="E64571">
        <v>8475831</v>
      </c>
      <c r="F64571" s="1" t="s">
        <v>726</v>
      </c>
      <c r="G64571" s="1" t="s">
        <v>516</v>
      </c>
      <c r="H64571">
        <v>1</v>
      </c>
      <c r="I64571" s="1" t="s">
        <v>19</v>
      </c>
      <c r="J64571" s="1" t="s">
        <v>649</v>
      </c>
      <c r="K64571">
        <v>8474013</v>
      </c>
      <c r="L64571">
        <v>0</v>
      </c>
      <c r="M64571" s="1" t="s">
        <v>17</v>
      </c>
      <c r="N64571" s="1" t="s">
        <v>516</v>
      </c>
      <c r="O64571" t="s">
        <v>579</v>
      </c>
    </row>
    <row r="64572" spans="1:15" x14ac:dyDescent="0.3">
      <c r="A64572">
        <v>64570</v>
      </c>
      <c r="B64572" s="1" t="s">
        <v>579</v>
      </c>
      <c r="C64572">
        <v>20757</v>
      </c>
      <c r="D64572">
        <v>1</v>
      </c>
      <c r="E64572">
        <v>8475831</v>
      </c>
      <c r="F64572" s="1" t="s">
        <v>726</v>
      </c>
      <c r="G64572" s="1" t="s">
        <v>516</v>
      </c>
      <c r="H64572">
        <v>1</v>
      </c>
      <c r="I64572" s="1" t="s">
        <v>15</v>
      </c>
      <c r="J64572" s="1" t="s">
        <v>519</v>
      </c>
      <c r="K64572">
        <v>8478831</v>
      </c>
      <c r="L64572">
        <v>1</v>
      </c>
      <c r="M64572" s="1" t="s">
        <v>17</v>
      </c>
      <c r="N64572" s="1" t="s">
        <v>516</v>
      </c>
      <c r="O64572" t="s">
        <v>579</v>
      </c>
    </row>
    <row r="64573" spans="1:15" x14ac:dyDescent="0.3">
      <c r="A64573">
        <v>64571</v>
      </c>
      <c r="B64573" s="1" t="s">
        <v>579</v>
      </c>
      <c r="C64573">
        <v>20757</v>
      </c>
      <c r="D64573">
        <v>0</v>
      </c>
      <c r="E64573">
        <v>8478872</v>
      </c>
      <c r="F64573" s="1" t="s">
        <v>517</v>
      </c>
      <c r="G64573" s="1" t="s">
        <v>516</v>
      </c>
      <c r="H64573">
        <v>1</v>
      </c>
      <c r="I64573" s="1" t="s">
        <v>40</v>
      </c>
      <c r="J64573" s="1" t="s">
        <v>598</v>
      </c>
      <c r="K64573">
        <v>8474586</v>
      </c>
      <c r="L64573">
        <v>0</v>
      </c>
      <c r="M64573" s="1" t="s">
        <v>23</v>
      </c>
      <c r="N64573" s="1" t="s">
        <v>579</v>
      </c>
      <c r="O64573" t="s">
        <v>516</v>
      </c>
    </row>
    <row r="64574" spans="1:15" x14ac:dyDescent="0.3">
      <c r="A64574">
        <v>64572</v>
      </c>
      <c r="B64574" s="1" t="s">
        <v>579</v>
      </c>
      <c r="C64574">
        <v>20757</v>
      </c>
      <c r="D64574">
        <v>0</v>
      </c>
      <c r="E64574">
        <v>8478872</v>
      </c>
      <c r="F64574" s="1" t="s">
        <v>517</v>
      </c>
      <c r="G64574" s="1" t="s">
        <v>516</v>
      </c>
      <c r="H64574">
        <v>1</v>
      </c>
      <c r="I64574" s="1" t="s">
        <v>40</v>
      </c>
      <c r="J64574" s="1" t="s">
        <v>612</v>
      </c>
      <c r="K64574">
        <v>8480009</v>
      </c>
      <c r="L64574">
        <v>0</v>
      </c>
      <c r="M64574" s="1" t="s">
        <v>23</v>
      </c>
      <c r="N64574" s="1" t="s">
        <v>579</v>
      </c>
      <c r="O64574" t="s">
        <v>516</v>
      </c>
    </row>
    <row r="64575" spans="1:15" x14ac:dyDescent="0.3">
      <c r="A64575">
        <v>64573</v>
      </c>
      <c r="B64575" s="1" t="s">
        <v>579</v>
      </c>
      <c r="C64575">
        <v>20757</v>
      </c>
      <c r="D64575">
        <v>0</v>
      </c>
      <c r="E64575">
        <v>8478872</v>
      </c>
      <c r="F64575" s="1" t="s">
        <v>517</v>
      </c>
      <c r="G64575" s="1" t="s">
        <v>516</v>
      </c>
      <c r="H64575">
        <v>1</v>
      </c>
      <c r="I64575" s="1" t="s">
        <v>31</v>
      </c>
      <c r="J64575" s="1" t="s">
        <v>670</v>
      </c>
      <c r="K64575">
        <v>8475768</v>
      </c>
      <c r="L64575">
        <v>1</v>
      </c>
      <c r="M64575" s="1" t="s">
        <v>23</v>
      </c>
      <c r="N64575" s="1" t="s">
        <v>579</v>
      </c>
      <c r="O64575" t="s">
        <v>516</v>
      </c>
    </row>
    <row r="64576" spans="1:15" x14ac:dyDescent="0.3">
      <c r="A64576">
        <v>64574</v>
      </c>
      <c r="B64576" s="1" t="s">
        <v>579</v>
      </c>
      <c r="C64576">
        <v>20757</v>
      </c>
      <c r="D64576">
        <v>0</v>
      </c>
      <c r="E64576">
        <v>8478872</v>
      </c>
      <c r="F64576" s="1" t="s">
        <v>517</v>
      </c>
      <c r="G64576" s="1" t="s">
        <v>516</v>
      </c>
      <c r="H64576">
        <v>1</v>
      </c>
      <c r="I64576" s="1" t="s">
        <v>15</v>
      </c>
      <c r="J64576" s="1" t="s">
        <v>600</v>
      </c>
      <c r="K64576">
        <v>8482751</v>
      </c>
      <c r="L64576">
        <v>1</v>
      </c>
      <c r="M64576" s="1" t="s">
        <v>23</v>
      </c>
      <c r="N64576" s="1" t="s">
        <v>579</v>
      </c>
      <c r="O64576" t="s">
        <v>516</v>
      </c>
    </row>
    <row r="64577" spans="1:15" x14ac:dyDescent="0.3">
      <c r="A64577">
        <v>64575</v>
      </c>
      <c r="B64577" s="1" t="s">
        <v>579</v>
      </c>
      <c r="C64577">
        <v>20757</v>
      </c>
      <c r="D64577">
        <v>0</v>
      </c>
      <c r="E64577">
        <v>8478872</v>
      </c>
      <c r="F64577" s="1" t="s">
        <v>517</v>
      </c>
      <c r="G64577" s="1" t="s">
        <v>516</v>
      </c>
      <c r="H64577">
        <v>1</v>
      </c>
      <c r="I64577" s="1" t="s">
        <v>19</v>
      </c>
      <c r="J64577" s="1" t="s">
        <v>613</v>
      </c>
      <c r="K64577">
        <v>8476457</v>
      </c>
      <c r="L64577">
        <v>0</v>
      </c>
      <c r="M64577" s="1" t="s">
        <v>23</v>
      </c>
      <c r="N64577" s="1" t="s">
        <v>579</v>
      </c>
      <c r="O64577" t="s">
        <v>516</v>
      </c>
    </row>
    <row r="64578" spans="1:15" x14ac:dyDescent="0.3">
      <c r="A64578">
        <v>64576</v>
      </c>
      <c r="B64578" s="1" t="s">
        <v>579</v>
      </c>
      <c r="C64578">
        <v>20757</v>
      </c>
      <c r="D64578">
        <v>0</v>
      </c>
      <c r="E64578">
        <v>8478872</v>
      </c>
      <c r="F64578" s="1" t="s">
        <v>517</v>
      </c>
      <c r="G64578" s="1" t="s">
        <v>516</v>
      </c>
      <c r="H64578">
        <v>1</v>
      </c>
      <c r="I64578" s="1" t="s">
        <v>15</v>
      </c>
      <c r="J64578" s="1" t="s">
        <v>671</v>
      </c>
      <c r="K64578">
        <v>8483524</v>
      </c>
      <c r="L64578">
        <v>1</v>
      </c>
      <c r="M64578" s="1" t="s">
        <v>23</v>
      </c>
      <c r="N64578" s="1" t="s">
        <v>579</v>
      </c>
      <c r="O64578" t="s">
        <v>516</v>
      </c>
    </row>
    <row r="64579" spans="1:15" x14ac:dyDescent="0.3">
      <c r="A64579">
        <v>64577</v>
      </c>
      <c r="B64579" s="1" t="s">
        <v>579</v>
      </c>
      <c r="C64579">
        <v>20757</v>
      </c>
      <c r="D64579">
        <v>0</v>
      </c>
      <c r="E64579">
        <v>8478872</v>
      </c>
      <c r="F64579" s="1" t="s">
        <v>517</v>
      </c>
      <c r="G64579" s="1" t="s">
        <v>516</v>
      </c>
      <c r="H64579">
        <v>1</v>
      </c>
      <c r="I64579" s="1" t="s">
        <v>15</v>
      </c>
      <c r="J64579" s="1" t="s">
        <v>671</v>
      </c>
      <c r="K64579">
        <v>8483524</v>
      </c>
      <c r="L64579">
        <v>1</v>
      </c>
      <c r="M64579" s="1" t="s">
        <v>23</v>
      </c>
      <c r="N64579" s="1" t="s">
        <v>579</v>
      </c>
      <c r="O64579" t="s">
        <v>516</v>
      </c>
    </row>
    <row r="64580" spans="1:15" x14ac:dyDescent="0.3">
      <c r="A64580">
        <v>64578</v>
      </c>
      <c r="B64580" s="1" t="s">
        <v>579</v>
      </c>
      <c r="C64580">
        <v>20757</v>
      </c>
      <c r="D64580">
        <v>0</v>
      </c>
      <c r="E64580">
        <v>8478872</v>
      </c>
      <c r="F64580" s="1" t="s">
        <v>517</v>
      </c>
      <c r="G64580" s="1" t="s">
        <v>516</v>
      </c>
      <c r="H64580">
        <v>1</v>
      </c>
      <c r="I64580" s="1" t="s">
        <v>15</v>
      </c>
      <c r="J64580" s="1" t="s">
        <v>578</v>
      </c>
      <c r="K64580">
        <v>8482665</v>
      </c>
      <c r="L64580">
        <v>1</v>
      </c>
      <c r="M64580" s="1" t="s">
        <v>23</v>
      </c>
      <c r="N64580" s="1" t="s">
        <v>579</v>
      </c>
      <c r="O64580" t="s">
        <v>516</v>
      </c>
    </row>
    <row r="64581" spans="1:15" x14ac:dyDescent="0.3">
      <c r="A64581">
        <v>64579</v>
      </c>
      <c r="B64581" s="1" t="s">
        <v>579</v>
      </c>
      <c r="C64581">
        <v>20757</v>
      </c>
      <c r="D64581">
        <v>0</v>
      </c>
      <c r="E64581">
        <v>8478872</v>
      </c>
      <c r="F64581" s="1" t="s">
        <v>517</v>
      </c>
      <c r="G64581" s="1" t="s">
        <v>516</v>
      </c>
      <c r="H64581">
        <v>1</v>
      </c>
      <c r="I64581" s="1" t="s">
        <v>19</v>
      </c>
      <c r="J64581" s="1" t="s">
        <v>580</v>
      </c>
      <c r="K64581">
        <v>8477986</v>
      </c>
      <c r="L64581">
        <v>1</v>
      </c>
      <c r="M64581" s="1" t="s">
        <v>23</v>
      </c>
      <c r="N64581" s="1" t="s">
        <v>579</v>
      </c>
      <c r="O64581" t="s">
        <v>516</v>
      </c>
    </row>
    <row r="64582" spans="1:15" x14ac:dyDescent="0.3">
      <c r="A64582">
        <v>64580</v>
      </c>
      <c r="B64582" s="1" t="s">
        <v>579</v>
      </c>
      <c r="C64582">
        <v>20757</v>
      </c>
      <c r="D64582">
        <v>0</v>
      </c>
      <c r="E64582">
        <v>8475831</v>
      </c>
      <c r="F64582" s="1" t="s">
        <v>726</v>
      </c>
      <c r="G64582" s="1" t="s">
        <v>516</v>
      </c>
      <c r="H64582">
        <v>1</v>
      </c>
      <c r="I64582" s="1" t="s">
        <v>19</v>
      </c>
      <c r="J64582" s="1" t="s">
        <v>649</v>
      </c>
      <c r="K64582">
        <v>8474013</v>
      </c>
      <c r="L64582">
        <v>0</v>
      </c>
      <c r="M64582" s="1" t="s">
        <v>17</v>
      </c>
      <c r="N64582" s="1" t="s">
        <v>516</v>
      </c>
      <c r="O64582" t="s">
        <v>579</v>
      </c>
    </row>
    <row r="64583" spans="1:15" x14ac:dyDescent="0.3">
      <c r="A64583">
        <v>64581</v>
      </c>
      <c r="B64583" s="1" t="s">
        <v>579</v>
      </c>
      <c r="C64583">
        <v>20757</v>
      </c>
      <c r="D64583">
        <v>0</v>
      </c>
      <c r="E64583">
        <v>8478872</v>
      </c>
      <c r="F64583" s="1" t="s">
        <v>517</v>
      </c>
      <c r="G64583" s="1" t="s">
        <v>516</v>
      </c>
      <c r="H64583">
        <v>1</v>
      </c>
      <c r="I64583" s="1" t="s">
        <v>15</v>
      </c>
      <c r="J64583" s="1" t="s">
        <v>600</v>
      </c>
      <c r="K64583">
        <v>8482751</v>
      </c>
      <c r="L64583">
        <v>1</v>
      </c>
      <c r="M64583" s="1" t="s">
        <v>23</v>
      </c>
      <c r="N64583" s="1" t="s">
        <v>579</v>
      </c>
      <c r="O64583" t="s">
        <v>516</v>
      </c>
    </row>
    <row r="64584" spans="1:15" x14ac:dyDescent="0.3">
      <c r="A64584">
        <v>64582</v>
      </c>
      <c r="B64584" s="1" t="s">
        <v>579</v>
      </c>
      <c r="C64584">
        <v>20757</v>
      </c>
      <c r="D64584">
        <v>0</v>
      </c>
      <c r="E64584">
        <v>8475831</v>
      </c>
      <c r="F64584" s="1" t="s">
        <v>726</v>
      </c>
      <c r="G64584" s="1" t="s">
        <v>516</v>
      </c>
      <c r="H64584">
        <v>1</v>
      </c>
      <c r="I64584" s="1" t="s">
        <v>19</v>
      </c>
      <c r="J64584" s="1" t="s">
        <v>525</v>
      </c>
      <c r="K64584">
        <v>8477220</v>
      </c>
      <c r="L64584">
        <v>1</v>
      </c>
      <c r="M64584" s="1" t="s">
        <v>17</v>
      </c>
      <c r="N64584" s="1" t="s">
        <v>516</v>
      </c>
      <c r="O64584" t="s">
        <v>579</v>
      </c>
    </row>
    <row r="64585" spans="1:15" x14ac:dyDescent="0.3">
      <c r="A64585">
        <v>64583</v>
      </c>
      <c r="B64585" s="1" t="s">
        <v>579</v>
      </c>
      <c r="C64585">
        <v>20757</v>
      </c>
      <c r="D64585">
        <v>0</v>
      </c>
      <c r="E64585">
        <v>8475831</v>
      </c>
      <c r="F64585" s="1" t="s">
        <v>726</v>
      </c>
      <c r="G64585" s="1" t="s">
        <v>516</v>
      </c>
      <c r="H64585">
        <v>1</v>
      </c>
      <c r="I64585" s="1" t="s">
        <v>31</v>
      </c>
      <c r="J64585" s="1" t="s">
        <v>705</v>
      </c>
      <c r="K64585">
        <v>8479619</v>
      </c>
      <c r="L64585">
        <v>1</v>
      </c>
      <c r="M64585" s="1" t="s">
        <v>17</v>
      </c>
      <c r="N64585" s="1" t="s">
        <v>516</v>
      </c>
      <c r="O64585" t="s">
        <v>579</v>
      </c>
    </row>
    <row r="64586" spans="1:15" x14ac:dyDescent="0.3">
      <c r="A64586">
        <v>64584</v>
      </c>
      <c r="B64586" s="1" t="s">
        <v>579</v>
      </c>
      <c r="C64586">
        <v>20757</v>
      </c>
      <c r="D64586">
        <v>0</v>
      </c>
      <c r="E64586">
        <v>8475831</v>
      </c>
      <c r="F64586" s="1" t="s">
        <v>726</v>
      </c>
      <c r="G64586" s="1" t="s">
        <v>516</v>
      </c>
      <c r="H64586">
        <v>1</v>
      </c>
      <c r="I64586" s="1" t="s">
        <v>15</v>
      </c>
      <c r="J64586" s="1" t="s">
        <v>522</v>
      </c>
      <c r="K64586">
        <v>8480855</v>
      </c>
      <c r="L64586">
        <v>1</v>
      </c>
      <c r="M64586" s="1" t="s">
        <v>17</v>
      </c>
      <c r="N64586" s="1" t="s">
        <v>516</v>
      </c>
      <c r="O64586" t="s">
        <v>579</v>
      </c>
    </row>
    <row r="64587" spans="1:15" x14ac:dyDescent="0.3">
      <c r="A64587">
        <v>64585</v>
      </c>
      <c r="B64587" s="1" t="s">
        <v>579</v>
      </c>
      <c r="C64587">
        <v>20757</v>
      </c>
      <c r="D64587">
        <v>0</v>
      </c>
      <c r="E64587">
        <v>8475831</v>
      </c>
      <c r="F64587" s="1" t="s">
        <v>726</v>
      </c>
      <c r="G64587" s="1" t="s">
        <v>516</v>
      </c>
      <c r="H64587">
        <v>1</v>
      </c>
      <c r="I64587" s="1" t="s">
        <v>31</v>
      </c>
      <c r="J64587" s="1" t="s">
        <v>527</v>
      </c>
      <c r="K64587">
        <v>8478474</v>
      </c>
      <c r="L64587">
        <v>0</v>
      </c>
      <c r="M64587" s="1" t="s">
        <v>17</v>
      </c>
      <c r="N64587" s="1" t="s">
        <v>516</v>
      </c>
      <c r="O64587" t="s">
        <v>579</v>
      </c>
    </row>
    <row r="64588" spans="1:15" x14ac:dyDescent="0.3">
      <c r="A64588">
        <v>64586</v>
      </c>
      <c r="B64588" s="1" t="s">
        <v>579</v>
      </c>
      <c r="C64588">
        <v>20757</v>
      </c>
      <c r="D64588">
        <v>0</v>
      </c>
      <c r="E64588">
        <v>8475831</v>
      </c>
      <c r="F64588" s="1" t="s">
        <v>726</v>
      </c>
      <c r="G64588" s="1" t="s">
        <v>516</v>
      </c>
      <c r="H64588">
        <v>1</v>
      </c>
      <c r="I64588" s="1" t="s">
        <v>19</v>
      </c>
      <c r="J64588" s="1" t="s">
        <v>526</v>
      </c>
      <c r="K64588">
        <v>8480434</v>
      </c>
      <c r="L64588">
        <v>0</v>
      </c>
      <c r="M64588" s="1" t="s">
        <v>17</v>
      </c>
      <c r="N64588" s="1" t="s">
        <v>516</v>
      </c>
      <c r="O64588" t="s">
        <v>579</v>
      </c>
    </row>
    <row r="64589" spans="1:15" x14ac:dyDescent="0.3">
      <c r="A64589">
        <v>64587</v>
      </c>
      <c r="B64589" s="1" t="s">
        <v>579</v>
      </c>
      <c r="C64589">
        <v>20757</v>
      </c>
      <c r="D64589">
        <v>0</v>
      </c>
      <c r="E64589">
        <v>8475831</v>
      </c>
      <c r="F64589" s="1" t="s">
        <v>726</v>
      </c>
      <c r="G64589" s="1" t="s">
        <v>516</v>
      </c>
      <c r="H64589">
        <v>1</v>
      </c>
      <c r="I64589" s="1" t="s">
        <v>40</v>
      </c>
      <c r="J64589" s="1" t="s">
        <v>530</v>
      </c>
      <c r="K64589">
        <v>8482175</v>
      </c>
      <c r="L64589">
        <v>1</v>
      </c>
      <c r="M64589" s="1" t="s">
        <v>17</v>
      </c>
      <c r="N64589" s="1" t="s">
        <v>516</v>
      </c>
      <c r="O64589" t="s">
        <v>579</v>
      </c>
    </row>
    <row r="64590" spans="1:15" x14ac:dyDescent="0.3">
      <c r="A64590">
        <v>64588</v>
      </c>
      <c r="B64590" s="1" t="s">
        <v>579</v>
      </c>
      <c r="C64590">
        <v>20757</v>
      </c>
      <c r="D64590">
        <v>0</v>
      </c>
      <c r="E64590">
        <v>8475831</v>
      </c>
      <c r="F64590" s="1" t="s">
        <v>726</v>
      </c>
      <c r="G64590" s="1" t="s">
        <v>516</v>
      </c>
      <c r="H64590">
        <v>1</v>
      </c>
      <c r="I64590" s="1" t="s">
        <v>40</v>
      </c>
      <c r="J64590" s="1" t="s">
        <v>530</v>
      </c>
      <c r="K64590">
        <v>8482175</v>
      </c>
      <c r="L64590">
        <v>1</v>
      </c>
      <c r="M64590" s="1" t="s">
        <v>17</v>
      </c>
      <c r="N64590" s="1" t="s">
        <v>516</v>
      </c>
      <c r="O64590" t="s">
        <v>579</v>
      </c>
    </row>
    <row r="64591" spans="1:15" x14ac:dyDescent="0.3">
      <c r="A64591">
        <v>64589</v>
      </c>
      <c r="B64591" s="1" t="s">
        <v>579</v>
      </c>
      <c r="C64591">
        <v>20757</v>
      </c>
      <c r="D64591">
        <v>0</v>
      </c>
      <c r="E64591">
        <v>8475831</v>
      </c>
      <c r="F64591" s="1" t="s">
        <v>726</v>
      </c>
      <c r="G64591" s="1" t="s">
        <v>516</v>
      </c>
      <c r="H64591">
        <v>1</v>
      </c>
      <c r="I64591" s="1" t="s">
        <v>40</v>
      </c>
      <c r="J64591" s="1" t="s">
        <v>530</v>
      </c>
      <c r="K64591">
        <v>8482175</v>
      </c>
      <c r="L64591">
        <v>0</v>
      </c>
      <c r="M64591" s="1" t="s">
        <v>17</v>
      </c>
      <c r="N64591" s="1" t="s">
        <v>516</v>
      </c>
      <c r="O64591" t="s">
        <v>579</v>
      </c>
    </row>
    <row r="64592" spans="1:15" x14ac:dyDescent="0.3">
      <c r="A64592">
        <v>64590</v>
      </c>
      <c r="B64592" s="1" t="s">
        <v>579</v>
      </c>
      <c r="C64592">
        <v>20757</v>
      </c>
      <c r="D64592">
        <v>0</v>
      </c>
      <c r="E64592">
        <v>8478872</v>
      </c>
      <c r="F64592" s="1" t="s">
        <v>517</v>
      </c>
      <c r="G64592" s="1" t="s">
        <v>516</v>
      </c>
      <c r="H64592">
        <v>1</v>
      </c>
      <c r="I64592" s="1" t="s">
        <v>15</v>
      </c>
      <c r="J64592" s="1" t="s">
        <v>769</v>
      </c>
      <c r="K64592">
        <v>8484800</v>
      </c>
      <c r="L64592">
        <v>0</v>
      </c>
      <c r="M64592" s="1" t="s">
        <v>23</v>
      </c>
      <c r="N64592" s="1" t="s">
        <v>579</v>
      </c>
      <c r="O64592" t="s">
        <v>516</v>
      </c>
    </row>
    <row r="64593" spans="1:15" x14ac:dyDescent="0.3">
      <c r="A64593">
        <v>64591</v>
      </c>
      <c r="B64593" s="1" t="s">
        <v>579</v>
      </c>
      <c r="C64593">
        <v>20757</v>
      </c>
      <c r="D64593">
        <v>0</v>
      </c>
      <c r="E64593">
        <v>8478872</v>
      </c>
      <c r="F64593" s="1" t="s">
        <v>517</v>
      </c>
      <c r="G64593" s="1" t="s">
        <v>516</v>
      </c>
      <c r="H64593">
        <v>1</v>
      </c>
      <c r="I64593" s="1" t="s">
        <v>40</v>
      </c>
      <c r="J64593" s="1" t="s">
        <v>598</v>
      </c>
      <c r="K64593">
        <v>8474586</v>
      </c>
      <c r="L64593">
        <v>0</v>
      </c>
      <c r="M64593" s="1" t="s">
        <v>23</v>
      </c>
      <c r="N64593" s="1" t="s">
        <v>579</v>
      </c>
      <c r="O64593" t="s">
        <v>516</v>
      </c>
    </row>
    <row r="64594" spans="1:15" x14ac:dyDescent="0.3">
      <c r="A64594">
        <v>64592</v>
      </c>
      <c r="B64594" s="1" t="s">
        <v>579</v>
      </c>
      <c r="C64594">
        <v>20757</v>
      </c>
      <c r="D64594">
        <v>0</v>
      </c>
      <c r="E64594">
        <v>8475831</v>
      </c>
      <c r="F64594" s="1" t="s">
        <v>726</v>
      </c>
      <c r="G64594" s="1" t="s">
        <v>516</v>
      </c>
      <c r="H64594">
        <v>1</v>
      </c>
      <c r="I64594" s="1" t="s">
        <v>19</v>
      </c>
      <c r="J64594" s="1" t="s">
        <v>704</v>
      </c>
      <c r="K64594">
        <v>8478507</v>
      </c>
      <c r="L64594">
        <v>1</v>
      </c>
      <c r="M64594" s="1" t="s">
        <v>17</v>
      </c>
      <c r="N64594" s="1" t="s">
        <v>516</v>
      </c>
      <c r="O64594" t="s">
        <v>579</v>
      </c>
    </row>
    <row r="64595" spans="1:15" x14ac:dyDescent="0.3">
      <c r="A64595">
        <v>64593</v>
      </c>
      <c r="B64595" s="1" t="s">
        <v>579</v>
      </c>
      <c r="C64595">
        <v>20757</v>
      </c>
      <c r="D64595">
        <v>0</v>
      </c>
      <c r="E64595">
        <v>8475831</v>
      </c>
      <c r="F64595" s="1" t="s">
        <v>726</v>
      </c>
      <c r="G64595" s="1" t="s">
        <v>516</v>
      </c>
      <c r="H64595">
        <v>1</v>
      </c>
      <c r="I64595" s="1" t="s">
        <v>15</v>
      </c>
      <c r="J64595" s="1" t="s">
        <v>522</v>
      </c>
      <c r="K64595">
        <v>8480855</v>
      </c>
      <c r="L64595">
        <v>0</v>
      </c>
      <c r="M64595" s="1" t="s">
        <v>17</v>
      </c>
      <c r="N64595" s="1" t="s">
        <v>516</v>
      </c>
      <c r="O64595" t="s">
        <v>579</v>
      </c>
    </row>
    <row r="64596" spans="1:15" x14ac:dyDescent="0.3">
      <c r="A64596">
        <v>64594</v>
      </c>
      <c r="B64596" s="1" t="s">
        <v>579</v>
      </c>
      <c r="C64596">
        <v>20757</v>
      </c>
      <c r="D64596">
        <v>0</v>
      </c>
      <c r="E64596">
        <v>8475831</v>
      </c>
      <c r="F64596" s="1" t="s">
        <v>726</v>
      </c>
      <c r="G64596" s="1" t="s">
        <v>516</v>
      </c>
      <c r="H64596">
        <v>1</v>
      </c>
      <c r="I64596" s="1" t="s">
        <v>15</v>
      </c>
      <c r="J64596" s="1" t="s">
        <v>522</v>
      </c>
      <c r="K64596">
        <v>8480855</v>
      </c>
      <c r="L64596">
        <v>1</v>
      </c>
      <c r="M64596" s="1" t="s">
        <v>17</v>
      </c>
      <c r="N64596" s="1" t="s">
        <v>516</v>
      </c>
      <c r="O64596" t="s">
        <v>579</v>
      </c>
    </row>
    <row r="64597" spans="1:15" x14ac:dyDescent="0.3">
      <c r="A64597">
        <v>64595</v>
      </c>
      <c r="B64597" s="1" t="s">
        <v>579</v>
      </c>
      <c r="C64597">
        <v>20757</v>
      </c>
      <c r="D64597">
        <v>0</v>
      </c>
      <c r="E64597">
        <v>8475831</v>
      </c>
      <c r="F64597" s="1" t="s">
        <v>726</v>
      </c>
      <c r="G64597" s="1" t="s">
        <v>516</v>
      </c>
      <c r="H64597">
        <v>1</v>
      </c>
      <c r="I64597" s="1" t="s">
        <v>15</v>
      </c>
      <c r="J64597" s="1" t="s">
        <v>522</v>
      </c>
      <c r="K64597">
        <v>8480855</v>
      </c>
      <c r="L64597">
        <v>1</v>
      </c>
      <c r="M64597" s="1" t="s">
        <v>17</v>
      </c>
      <c r="N64597" s="1" t="s">
        <v>516</v>
      </c>
      <c r="O64597" t="s">
        <v>579</v>
      </c>
    </row>
    <row r="64598" spans="1:15" x14ac:dyDescent="0.3">
      <c r="A64598">
        <v>64596</v>
      </c>
      <c r="B64598" s="1" t="s">
        <v>579</v>
      </c>
      <c r="C64598">
        <v>20757</v>
      </c>
      <c r="D64598">
        <v>0</v>
      </c>
      <c r="E64598">
        <v>8475831</v>
      </c>
      <c r="F64598" s="1" t="s">
        <v>726</v>
      </c>
      <c r="G64598" s="1" t="s">
        <v>516</v>
      </c>
      <c r="H64598">
        <v>1</v>
      </c>
      <c r="I64598" s="1" t="s">
        <v>15</v>
      </c>
      <c r="J64598" s="1" t="s">
        <v>518</v>
      </c>
      <c r="K64598">
        <v>8477951</v>
      </c>
      <c r="L64598">
        <v>0</v>
      </c>
      <c r="M64598" s="1" t="s">
        <v>17</v>
      </c>
      <c r="N64598" s="1" t="s">
        <v>516</v>
      </c>
      <c r="O64598" t="s">
        <v>579</v>
      </c>
    </row>
    <row r="64599" spans="1:15" x14ac:dyDescent="0.3">
      <c r="A64599">
        <v>64597</v>
      </c>
      <c r="B64599" s="1" t="s">
        <v>579</v>
      </c>
      <c r="C64599">
        <v>20757</v>
      </c>
      <c r="D64599">
        <v>0</v>
      </c>
      <c r="E64599">
        <v>8475831</v>
      </c>
      <c r="F64599" s="1" t="s">
        <v>726</v>
      </c>
      <c r="G64599" s="1" t="s">
        <v>516</v>
      </c>
      <c r="H64599">
        <v>1</v>
      </c>
      <c r="I64599" s="1" t="s">
        <v>31</v>
      </c>
      <c r="J64599" s="1" t="s">
        <v>918</v>
      </c>
      <c r="K64599">
        <v>8484388</v>
      </c>
      <c r="L64599">
        <v>1</v>
      </c>
      <c r="M64599" s="1" t="s">
        <v>17</v>
      </c>
      <c r="N64599" s="1" t="s">
        <v>516</v>
      </c>
      <c r="O64599" t="s">
        <v>579</v>
      </c>
    </row>
    <row r="64600" spans="1:15" x14ac:dyDescent="0.3">
      <c r="A64600">
        <v>64598</v>
      </c>
      <c r="B64600" s="1" t="s">
        <v>579</v>
      </c>
      <c r="C64600">
        <v>20757</v>
      </c>
      <c r="D64600">
        <v>0</v>
      </c>
      <c r="E64600">
        <v>8478872</v>
      </c>
      <c r="F64600" s="1" t="s">
        <v>517</v>
      </c>
      <c r="G64600" s="1" t="s">
        <v>516</v>
      </c>
      <c r="H64600">
        <v>1</v>
      </c>
      <c r="I64600" s="1" t="s">
        <v>15</v>
      </c>
      <c r="J64600" s="1" t="s">
        <v>769</v>
      </c>
      <c r="K64600">
        <v>8484800</v>
      </c>
      <c r="L64600">
        <v>1</v>
      </c>
      <c r="M64600" s="1" t="s">
        <v>23</v>
      </c>
      <c r="N64600" s="1" t="s">
        <v>579</v>
      </c>
      <c r="O64600" t="s">
        <v>516</v>
      </c>
    </row>
    <row r="64601" spans="1:15" x14ac:dyDescent="0.3">
      <c r="A64601">
        <v>64599</v>
      </c>
      <c r="B64601" s="1" t="s">
        <v>579</v>
      </c>
      <c r="C64601">
        <v>20757</v>
      </c>
      <c r="D64601">
        <v>0</v>
      </c>
      <c r="E64601">
        <v>8475831</v>
      </c>
      <c r="F64601" s="1" t="s">
        <v>726</v>
      </c>
      <c r="G64601" s="1" t="s">
        <v>516</v>
      </c>
      <c r="H64601">
        <v>1</v>
      </c>
      <c r="I64601" s="1" t="s">
        <v>40</v>
      </c>
      <c r="J64601" s="1" t="s">
        <v>528</v>
      </c>
      <c r="K64601">
        <v>8479343</v>
      </c>
      <c r="L64601">
        <v>1</v>
      </c>
      <c r="M64601" s="1" t="s">
        <v>17</v>
      </c>
      <c r="N64601" s="1" t="s">
        <v>516</v>
      </c>
      <c r="O64601" t="s">
        <v>579</v>
      </c>
    </row>
    <row r="64602" spans="1:15" x14ac:dyDescent="0.3">
      <c r="A64602">
        <v>64600</v>
      </c>
      <c r="B64602" s="1" t="s">
        <v>579</v>
      </c>
      <c r="C64602">
        <v>20757</v>
      </c>
      <c r="D64602">
        <v>0</v>
      </c>
      <c r="E64602">
        <v>8475831</v>
      </c>
      <c r="F64602" s="1" t="s">
        <v>726</v>
      </c>
      <c r="G64602" s="1" t="s">
        <v>516</v>
      </c>
      <c r="H64602">
        <v>1</v>
      </c>
      <c r="I64602" s="1" t="s">
        <v>31</v>
      </c>
      <c r="J64602" s="1" t="s">
        <v>527</v>
      </c>
      <c r="K64602">
        <v>8478474</v>
      </c>
      <c r="L64602">
        <v>1</v>
      </c>
      <c r="M64602" s="1" t="s">
        <v>17</v>
      </c>
      <c r="N64602" s="1" t="s">
        <v>516</v>
      </c>
      <c r="O64602" t="s">
        <v>579</v>
      </c>
    </row>
    <row r="64603" spans="1:15" x14ac:dyDescent="0.3">
      <c r="A64603">
        <v>64601</v>
      </c>
      <c r="B64603" s="1" t="s">
        <v>579</v>
      </c>
      <c r="C64603">
        <v>20757</v>
      </c>
      <c r="D64603">
        <v>0</v>
      </c>
      <c r="E64603">
        <v>8475831</v>
      </c>
      <c r="F64603" s="1" t="s">
        <v>726</v>
      </c>
      <c r="G64603" s="1" t="s">
        <v>516</v>
      </c>
      <c r="H64603">
        <v>2</v>
      </c>
      <c r="I64603" s="1" t="s">
        <v>40</v>
      </c>
      <c r="J64603" s="1" t="s">
        <v>523</v>
      </c>
      <c r="K64603">
        <v>8482699</v>
      </c>
      <c r="L64603">
        <v>0</v>
      </c>
      <c r="M64603" s="1" t="s">
        <v>17</v>
      </c>
      <c r="N64603" s="1" t="s">
        <v>516</v>
      </c>
      <c r="O64603" t="s">
        <v>579</v>
      </c>
    </row>
    <row r="64604" spans="1:15" x14ac:dyDescent="0.3">
      <c r="A64604">
        <v>64602</v>
      </c>
      <c r="B64604" s="1" t="s">
        <v>579</v>
      </c>
      <c r="C64604">
        <v>20757</v>
      </c>
      <c r="D64604">
        <v>0</v>
      </c>
      <c r="E64604">
        <v>8475831</v>
      </c>
      <c r="F64604" s="1" t="s">
        <v>726</v>
      </c>
      <c r="G64604" s="1" t="s">
        <v>516</v>
      </c>
      <c r="H64604">
        <v>2</v>
      </c>
      <c r="I64604" s="1" t="s">
        <v>40</v>
      </c>
      <c r="J64604" s="1" t="s">
        <v>523</v>
      </c>
      <c r="K64604">
        <v>8482699</v>
      </c>
      <c r="L64604">
        <v>0</v>
      </c>
      <c r="M64604" s="1" t="s">
        <v>17</v>
      </c>
      <c r="N64604" s="1" t="s">
        <v>516</v>
      </c>
      <c r="O64604" t="s">
        <v>579</v>
      </c>
    </row>
    <row r="64605" spans="1:15" x14ac:dyDescent="0.3">
      <c r="A64605">
        <v>64603</v>
      </c>
      <c r="B64605" s="1" t="s">
        <v>579</v>
      </c>
      <c r="C64605">
        <v>20757</v>
      </c>
      <c r="D64605">
        <v>1</v>
      </c>
      <c r="E64605">
        <v>8475831</v>
      </c>
      <c r="F64605" s="1" t="s">
        <v>726</v>
      </c>
      <c r="G64605" s="1" t="s">
        <v>516</v>
      </c>
      <c r="H64605">
        <v>2</v>
      </c>
      <c r="I64605" s="1" t="s">
        <v>19</v>
      </c>
      <c r="J64605" s="1" t="s">
        <v>525</v>
      </c>
      <c r="K64605">
        <v>8477220</v>
      </c>
      <c r="L64605">
        <v>1</v>
      </c>
      <c r="M64605" s="1" t="s">
        <v>17</v>
      </c>
      <c r="N64605" s="1" t="s">
        <v>516</v>
      </c>
      <c r="O64605" t="s">
        <v>579</v>
      </c>
    </row>
    <row r="64606" spans="1:15" x14ac:dyDescent="0.3">
      <c r="A64606">
        <v>64604</v>
      </c>
      <c r="B64606" s="1" t="s">
        <v>579</v>
      </c>
      <c r="C64606">
        <v>20757</v>
      </c>
      <c r="D64606">
        <v>0</v>
      </c>
      <c r="E64606">
        <v>8478872</v>
      </c>
      <c r="F64606" s="1" t="s">
        <v>517</v>
      </c>
      <c r="G64606" s="1" t="s">
        <v>516</v>
      </c>
      <c r="H64606">
        <v>2</v>
      </c>
      <c r="I64606" s="1" t="s">
        <v>15</v>
      </c>
      <c r="J64606" s="1" t="s">
        <v>769</v>
      </c>
      <c r="K64606">
        <v>8484800</v>
      </c>
      <c r="L64606">
        <v>0</v>
      </c>
      <c r="M64606" s="1" t="s">
        <v>23</v>
      </c>
      <c r="N64606" s="1" t="s">
        <v>579</v>
      </c>
      <c r="O64606" t="s">
        <v>516</v>
      </c>
    </row>
    <row r="64607" spans="1:15" x14ac:dyDescent="0.3">
      <c r="A64607">
        <v>64605</v>
      </c>
      <c r="B64607" s="1" t="s">
        <v>579</v>
      </c>
      <c r="C64607">
        <v>20757</v>
      </c>
      <c r="D64607">
        <v>0</v>
      </c>
      <c r="E64607">
        <v>8478872</v>
      </c>
      <c r="F64607" s="1" t="s">
        <v>517</v>
      </c>
      <c r="G64607" s="1" t="s">
        <v>516</v>
      </c>
      <c r="H64607">
        <v>2</v>
      </c>
      <c r="I64607" s="1" t="s">
        <v>19</v>
      </c>
      <c r="J64607" s="1" t="s">
        <v>613</v>
      </c>
      <c r="K64607">
        <v>8476457</v>
      </c>
      <c r="L64607">
        <v>1</v>
      </c>
      <c r="M64607" s="1" t="s">
        <v>23</v>
      </c>
      <c r="N64607" s="1" t="s">
        <v>579</v>
      </c>
      <c r="O64607" t="s">
        <v>516</v>
      </c>
    </row>
    <row r="64608" spans="1:15" x14ac:dyDescent="0.3">
      <c r="A64608">
        <v>64606</v>
      </c>
      <c r="B64608" s="1" t="s">
        <v>579</v>
      </c>
      <c r="C64608">
        <v>20757</v>
      </c>
      <c r="D64608">
        <v>0</v>
      </c>
      <c r="E64608">
        <v>8478872</v>
      </c>
      <c r="F64608" s="1" t="s">
        <v>517</v>
      </c>
      <c r="G64608" s="1" t="s">
        <v>516</v>
      </c>
      <c r="H64608">
        <v>2</v>
      </c>
      <c r="I64608" s="1" t="s">
        <v>15</v>
      </c>
      <c r="J64608" s="1" t="s">
        <v>578</v>
      </c>
      <c r="K64608">
        <v>8482665</v>
      </c>
      <c r="L64608">
        <v>0</v>
      </c>
      <c r="M64608" s="1" t="s">
        <v>23</v>
      </c>
      <c r="N64608" s="1" t="s">
        <v>579</v>
      </c>
      <c r="O64608" t="s">
        <v>516</v>
      </c>
    </row>
    <row r="64609" spans="1:15" x14ac:dyDescent="0.3">
      <c r="A64609">
        <v>64607</v>
      </c>
      <c r="B64609" s="1" t="s">
        <v>579</v>
      </c>
      <c r="C64609">
        <v>20757</v>
      </c>
      <c r="D64609">
        <v>0</v>
      </c>
      <c r="E64609">
        <v>8475831</v>
      </c>
      <c r="F64609" s="1" t="s">
        <v>726</v>
      </c>
      <c r="G64609" s="1" t="s">
        <v>516</v>
      </c>
      <c r="H64609">
        <v>2</v>
      </c>
      <c r="I64609" s="1" t="s">
        <v>19</v>
      </c>
      <c r="J64609" s="1" t="s">
        <v>525</v>
      </c>
      <c r="K64609">
        <v>8477220</v>
      </c>
      <c r="L64609">
        <v>0</v>
      </c>
      <c r="M64609" s="1" t="s">
        <v>17</v>
      </c>
      <c r="N64609" s="1" t="s">
        <v>516</v>
      </c>
      <c r="O64609" t="s">
        <v>579</v>
      </c>
    </row>
    <row r="64610" spans="1:15" x14ac:dyDescent="0.3">
      <c r="A64610">
        <v>64608</v>
      </c>
      <c r="B64610" s="1" t="s">
        <v>579</v>
      </c>
      <c r="C64610">
        <v>20757</v>
      </c>
      <c r="D64610">
        <v>1</v>
      </c>
      <c r="E64610">
        <v>8475831</v>
      </c>
      <c r="F64610" s="1" t="s">
        <v>726</v>
      </c>
      <c r="G64610" s="1" t="s">
        <v>516</v>
      </c>
      <c r="H64610">
        <v>2</v>
      </c>
      <c r="I64610" s="1" t="s">
        <v>15</v>
      </c>
      <c r="J64610" s="1" t="s">
        <v>518</v>
      </c>
      <c r="K64610">
        <v>8477951</v>
      </c>
      <c r="L64610">
        <v>1</v>
      </c>
      <c r="M64610" s="1" t="s">
        <v>17</v>
      </c>
      <c r="N64610" s="1" t="s">
        <v>516</v>
      </c>
      <c r="O64610" t="s">
        <v>579</v>
      </c>
    </row>
    <row r="64611" spans="1:15" x14ac:dyDescent="0.3">
      <c r="A64611">
        <v>64609</v>
      </c>
      <c r="B64611" s="1" t="s">
        <v>579</v>
      </c>
      <c r="C64611">
        <v>20757</v>
      </c>
      <c r="D64611">
        <v>0</v>
      </c>
      <c r="E64611">
        <v>8478872</v>
      </c>
      <c r="F64611" s="1" t="s">
        <v>517</v>
      </c>
      <c r="G64611" s="1" t="s">
        <v>516</v>
      </c>
      <c r="H64611">
        <v>2</v>
      </c>
      <c r="I64611" s="1" t="s">
        <v>15</v>
      </c>
      <c r="J64611" s="1" t="s">
        <v>601</v>
      </c>
      <c r="K64611">
        <v>8477919</v>
      </c>
      <c r="L64611">
        <v>1</v>
      </c>
      <c r="M64611" s="1" t="s">
        <v>23</v>
      </c>
      <c r="N64611" s="1" t="s">
        <v>579</v>
      </c>
      <c r="O64611" t="s">
        <v>516</v>
      </c>
    </row>
    <row r="64612" spans="1:15" x14ac:dyDescent="0.3">
      <c r="A64612">
        <v>64610</v>
      </c>
      <c r="B64612" s="1" t="s">
        <v>579</v>
      </c>
      <c r="C64612">
        <v>20757</v>
      </c>
      <c r="D64612">
        <v>0</v>
      </c>
      <c r="E64612">
        <v>8475831</v>
      </c>
      <c r="F64612" s="1" t="s">
        <v>726</v>
      </c>
      <c r="G64612" s="1" t="s">
        <v>516</v>
      </c>
      <c r="H64612">
        <v>2</v>
      </c>
      <c r="I64612" s="1" t="s">
        <v>19</v>
      </c>
      <c r="J64612" s="1" t="s">
        <v>526</v>
      </c>
      <c r="K64612">
        <v>8480434</v>
      </c>
      <c r="L64612">
        <v>1</v>
      </c>
      <c r="M64612" s="1" t="s">
        <v>17</v>
      </c>
      <c r="N64612" s="1" t="s">
        <v>516</v>
      </c>
      <c r="O64612" t="s">
        <v>579</v>
      </c>
    </row>
    <row r="64613" spans="1:15" x14ac:dyDescent="0.3">
      <c r="A64613">
        <v>64611</v>
      </c>
      <c r="B64613" s="1" t="s">
        <v>579</v>
      </c>
      <c r="C64613">
        <v>20757</v>
      </c>
      <c r="D64613">
        <v>0</v>
      </c>
      <c r="E64613">
        <v>8478872</v>
      </c>
      <c r="F64613" s="1" t="s">
        <v>517</v>
      </c>
      <c r="G64613" s="1" t="s">
        <v>516</v>
      </c>
      <c r="H64613">
        <v>2</v>
      </c>
      <c r="I64613" s="1" t="s">
        <v>15</v>
      </c>
      <c r="J64613" s="1" t="s">
        <v>769</v>
      </c>
      <c r="K64613">
        <v>8484800</v>
      </c>
      <c r="L64613">
        <v>0</v>
      </c>
      <c r="M64613" s="1" t="s">
        <v>23</v>
      </c>
      <c r="N64613" s="1" t="s">
        <v>579</v>
      </c>
      <c r="O64613" t="s">
        <v>516</v>
      </c>
    </row>
    <row r="64614" spans="1:15" x14ac:dyDescent="0.3">
      <c r="A64614">
        <v>64612</v>
      </c>
      <c r="B64614" s="1" t="s">
        <v>579</v>
      </c>
      <c r="C64614">
        <v>20757</v>
      </c>
      <c r="D64614">
        <v>0</v>
      </c>
      <c r="E64614">
        <v>8478872</v>
      </c>
      <c r="F64614" s="1" t="s">
        <v>517</v>
      </c>
      <c r="G64614" s="1" t="s">
        <v>516</v>
      </c>
      <c r="H64614">
        <v>2</v>
      </c>
      <c r="I64614" s="1" t="s">
        <v>31</v>
      </c>
      <c r="J64614" s="1" t="s">
        <v>670</v>
      </c>
      <c r="K64614">
        <v>8475768</v>
      </c>
      <c r="L64614">
        <v>0</v>
      </c>
      <c r="M64614" s="1" t="s">
        <v>23</v>
      </c>
      <c r="N64614" s="1" t="s">
        <v>579</v>
      </c>
      <c r="O64614" t="s">
        <v>516</v>
      </c>
    </row>
    <row r="64615" spans="1:15" x14ac:dyDescent="0.3">
      <c r="A64615">
        <v>64613</v>
      </c>
      <c r="B64615" s="1" t="s">
        <v>579</v>
      </c>
      <c r="C64615">
        <v>20757</v>
      </c>
      <c r="D64615">
        <v>0</v>
      </c>
      <c r="E64615">
        <v>8478872</v>
      </c>
      <c r="F64615" s="1" t="s">
        <v>517</v>
      </c>
      <c r="G64615" s="1" t="s">
        <v>516</v>
      </c>
      <c r="H64615">
        <v>2</v>
      </c>
      <c r="I64615" s="1" t="s">
        <v>19</v>
      </c>
      <c r="J64615" s="1" t="s">
        <v>580</v>
      </c>
      <c r="K64615">
        <v>8477986</v>
      </c>
      <c r="L64615">
        <v>0</v>
      </c>
      <c r="M64615" s="1" t="s">
        <v>23</v>
      </c>
      <c r="N64615" s="1" t="s">
        <v>579</v>
      </c>
      <c r="O64615" t="s">
        <v>516</v>
      </c>
    </row>
    <row r="64616" spans="1:15" x14ac:dyDescent="0.3">
      <c r="A64616">
        <v>64614</v>
      </c>
      <c r="B64616" s="1" t="s">
        <v>579</v>
      </c>
      <c r="C64616">
        <v>20757</v>
      </c>
      <c r="D64616">
        <v>0</v>
      </c>
      <c r="E64616">
        <v>8478872</v>
      </c>
      <c r="F64616" s="1" t="s">
        <v>517</v>
      </c>
      <c r="G64616" s="1" t="s">
        <v>516</v>
      </c>
      <c r="H64616">
        <v>2</v>
      </c>
      <c r="I64616" s="1" t="s">
        <v>15</v>
      </c>
      <c r="J64616" s="1" t="s">
        <v>600</v>
      </c>
      <c r="K64616">
        <v>8482751</v>
      </c>
      <c r="L64616">
        <v>0</v>
      </c>
      <c r="M64616" s="1" t="s">
        <v>23</v>
      </c>
      <c r="N64616" s="1" t="s">
        <v>579</v>
      </c>
      <c r="O64616" t="s">
        <v>516</v>
      </c>
    </row>
    <row r="64617" spans="1:15" x14ac:dyDescent="0.3">
      <c r="A64617">
        <v>64615</v>
      </c>
      <c r="B64617" s="1" t="s">
        <v>579</v>
      </c>
      <c r="C64617">
        <v>20757</v>
      </c>
      <c r="D64617">
        <v>0</v>
      </c>
      <c r="E64617">
        <v>8478872</v>
      </c>
      <c r="F64617" s="1" t="s">
        <v>517</v>
      </c>
      <c r="G64617" s="1" t="s">
        <v>516</v>
      </c>
      <c r="H64617">
        <v>2</v>
      </c>
      <c r="I64617" s="1" t="s">
        <v>15</v>
      </c>
      <c r="J64617" s="1" t="s">
        <v>600</v>
      </c>
      <c r="K64617">
        <v>8482751</v>
      </c>
      <c r="L64617">
        <v>1</v>
      </c>
      <c r="M64617" s="1" t="s">
        <v>23</v>
      </c>
      <c r="N64617" s="1" t="s">
        <v>579</v>
      </c>
      <c r="O64617" t="s">
        <v>516</v>
      </c>
    </row>
    <row r="64618" spans="1:15" x14ac:dyDescent="0.3">
      <c r="A64618">
        <v>64616</v>
      </c>
      <c r="B64618" s="1" t="s">
        <v>579</v>
      </c>
      <c r="C64618">
        <v>20757</v>
      </c>
      <c r="D64618">
        <v>0</v>
      </c>
      <c r="E64618">
        <v>8475831</v>
      </c>
      <c r="F64618" s="1" t="s">
        <v>726</v>
      </c>
      <c r="G64618" s="1" t="s">
        <v>516</v>
      </c>
      <c r="H64618">
        <v>2</v>
      </c>
      <c r="I64618" s="1" t="s">
        <v>15</v>
      </c>
      <c r="J64618" s="1" t="s">
        <v>702</v>
      </c>
      <c r="K64618">
        <v>8480849</v>
      </c>
      <c r="L64618">
        <v>1</v>
      </c>
      <c r="M64618" s="1" t="s">
        <v>17</v>
      </c>
      <c r="N64618" s="1" t="s">
        <v>516</v>
      </c>
      <c r="O64618" t="s">
        <v>579</v>
      </c>
    </row>
    <row r="64619" spans="1:15" x14ac:dyDescent="0.3">
      <c r="A64619">
        <v>64617</v>
      </c>
      <c r="B64619" s="1" t="s">
        <v>579</v>
      </c>
      <c r="C64619">
        <v>20757</v>
      </c>
      <c r="D64619">
        <v>0</v>
      </c>
      <c r="E64619">
        <v>8475831</v>
      </c>
      <c r="F64619" s="1" t="s">
        <v>726</v>
      </c>
      <c r="G64619" s="1" t="s">
        <v>516</v>
      </c>
      <c r="H64619">
        <v>2</v>
      </c>
      <c r="I64619" s="1" t="s">
        <v>19</v>
      </c>
      <c r="J64619" s="1" t="s">
        <v>521</v>
      </c>
      <c r="K64619">
        <v>8479410</v>
      </c>
      <c r="L64619">
        <v>1</v>
      </c>
      <c r="M64619" s="1" t="s">
        <v>17</v>
      </c>
      <c r="N64619" s="1" t="s">
        <v>516</v>
      </c>
      <c r="O64619" t="s">
        <v>579</v>
      </c>
    </row>
    <row r="64620" spans="1:15" x14ac:dyDescent="0.3">
      <c r="A64620">
        <v>64618</v>
      </c>
      <c r="B64620" s="1" t="s">
        <v>579</v>
      </c>
      <c r="C64620">
        <v>20757</v>
      </c>
      <c r="D64620">
        <v>0</v>
      </c>
      <c r="E64620">
        <v>8475831</v>
      </c>
      <c r="F64620" s="1" t="s">
        <v>726</v>
      </c>
      <c r="G64620" s="1" t="s">
        <v>516</v>
      </c>
      <c r="H64620">
        <v>2</v>
      </c>
      <c r="I64620" s="1" t="s">
        <v>31</v>
      </c>
      <c r="J64620" s="1" t="s">
        <v>705</v>
      </c>
      <c r="K64620">
        <v>8479619</v>
      </c>
      <c r="L64620">
        <v>1</v>
      </c>
      <c r="M64620" s="1" t="s">
        <v>17</v>
      </c>
      <c r="N64620" s="1" t="s">
        <v>516</v>
      </c>
      <c r="O64620" t="s">
        <v>579</v>
      </c>
    </row>
    <row r="64621" spans="1:15" x14ac:dyDescent="0.3">
      <c r="A64621">
        <v>64619</v>
      </c>
      <c r="B64621" s="1" t="s">
        <v>579</v>
      </c>
      <c r="C64621">
        <v>20757</v>
      </c>
      <c r="D64621">
        <v>0</v>
      </c>
      <c r="E64621">
        <v>8475831</v>
      </c>
      <c r="F64621" s="1" t="s">
        <v>726</v>
      </c>
      <c r="G64621" s="1" t="s">
        <v>516</v>
      </c>
      <c r="H64621">
        <v>2</v>
      </c>
      <c r="I64621" s="1" t="s">
        <v>31</v>
      </c>
      <c r="J64621" s="1" t="s">
        <v>705</v>
      </c>
      <c r="K64621">
        <v>8479619</v>
      </c>
      <c r="L64621">
        <v>0</v>
      </c>
      <c r="M64621" s="1" t="s">
        <v>17</v>
      </c>
      <c r="N64621" s="1" t="s">
        <v>516</v>
      </c>
      <c r="O64621" t="s">
        <v>579</v>
      </c>
    </row>
    <row r="64622" spans="1:15" x14ac:dyDescent="0.3">
      <c r="A64622">
        <v>64620</v>
      </c>
      <c r="B64622" s="1" t="s">
        <v>579</v>
      </c>
      <c r="C64622">
        <v>20757</v>
      </c>
      <c r="D64622">
        <v>0</v>
      </c>
      <c r="E64622">
        <v>8478872</v>
      </c>
      <c r="F64622" s="1" t="s">
        <v>517</v>
      </c>
      <c r="G64622" s="1" t="s">
        <v>516</v>
      </c>
      <c r="H64622">
        <v>2</v>
      </c>
      <c r="I64622" s="1" t="s">
        <v>15</v>
      </c>
      <c r="J64622" s="1" t="s">
        <v>769</v>
      </c>
      <c r="K64622">
        <v>8484800</v>
      </c>
      <c r="L64622">
        <v>0</v>
      </c>
      <c r="M64622" s="1" t="s">
        <v>23</v>
      </c>
      <c r="N64622" s="1" t="s">
        <v>579</v>
      </c>
      <c r="O64622" t="s">
        <v>516</v>
      </c>
    </row>
    <row r="64623" spans="1:15" x14ac:dyDescent="0.3">
      <c r="A64623">
        <v>64621</v>
      </c>
      <c r="B64623" s="1" t="s">
        <v>579</v>
      </c>
      <c r="C64623">
        <v>20757</v>
      </c>
      <c r="D64623">
        <v>0</v>
      </c>
      <c r="E64623">
        <v>8478872</v>
      </c>
      <c r="F64623" s="1" t="s">
        <v>517</v>
      </c>
      <c r="G64623" s="1" t="s">
        <v>516</v>
      </c>
      <c r="H64623">
        <v>2</v>
      </c>
      <c r="I64623" s="1" t="s">
        <v>19</v>
      </c>
      <c r="J64623" s="1" t="s">
        <v>583</v>
      </c>
      <c r="K64623">
        <v>8478407</v>
      </c>
      <c r="L64623">
        <v>1</v>
      </c>
      <c r="M64623" s="1" t="s">
        <v>23</v>
      </c>
      <c r="N64623" s="1" t="s">
        <v>579</v>
      </c>
      <c r="O64623" t="s">
        <v>516</v>
      </c>
    </row>
    <row r="64624" spans="1:15" x14ac:dyDescent="0.3">
      <c r="A64624">
        <v>64622</v>
      </c>
      <c r="B64624" s="1" t="s">
        <v>579</v>
      </c>
      <c r="C64624">
        <v>20757</v>
      </c>
      <c r="D64624">
        <v>0</v>
      </c>
      <c r="E64624">
        <v>8478872</v>
      </c>
      <c r="F64624" s="1" t="s">
        <v>517</v>
      </c>
      <c r="G64624" s="1" t="s">
        <v>516</v>
      </c>
      <c r="H64624">
        <v>2</v>
      </c>
      <c r="I64624" s="1" t="s">
        <v>15</v>
      </c>
      <c r="J64624" s="1" t="s">
        <v>578</v>
      </c>
      <c r="K64624">
        <v>8482665</v>
      </c>
      <c r="L64624">
        <v>0</v>
      </c>
      <c r="M64624" s="1" t="s">
        <v>23</v>
      </c>
      <c r="N64624" s="1" t="s">
        <v>579</v>
      </c>
      <c r="O64624" t="s">
        <v>516</v>
      </c>
    </row>
    <row r="64625" spans="1:15" x14ac:dyDescent="0.3">
      <c r="A64625">
        <v>64623</v>
      </c>
      <c r="B64625" s="1" t="s">
        <v>579</v>
      </c>
      <c r="C64625">
        <v>20757</v>
      </c>
      <c r="D64625">
        <v>1</v>
      </c>
      <c r="E64625">
        <v>8478872</v>
      </c>
      <c r="F64625" s="1" t="s">
        <v>517</v>
      </c>
      <c r="G64625" s="1" t="s">
        <v>516</v>
      </c>
      <c r="H64625">
        <v>2</v>
      </c>
      <c r="I64625" s="1" t="s">
        <v>15</v>
      </c>
      <c r="J64625" s="1" t="s">
        <v>578</v>
      </c>
      <c r="K64625">
        <v>8482665</v>
      </c>
      <c r="L64625">
        <v>1</v>
      </c>
      <c r="M64625" s="1" t="s">
        <v>23</v>
      </c>
      <c r="N64625" s="1" t="s">
        <v>579</v>
      </c>
      <c r="O64625" t="s">
        <v>516</v>
      </c>
    </row>
    <row r="64626" spans="1:15" x14ac:dyDescent="0.3">
      <c r="A64626">
        <v>64624</v>
      </c>
      <c r="B64626" s="1" t="s">
        <v>579</v>
      </c>
      <c r="C64626">
        <v>20757</v>
      </c>
      <c r="D64626">
        <v>1</v>
      </c>
      <c r="E64626">
        <v>8478872</v>
      </c>
      <c r="F64626" s="1" t="s">
        <v>517</v>
      </c>
      <c r="G64626" s="1" t="s">
        <v>516</v>
      </c>
      <c r="H64626">
        <v>2</v>
      </c>
      <c r="I64626" s="1" t="s">
        <v>15</v>
      </c>
      <c r="J64626" s="1" t="s">
        <v>610</v>
      </c>
      <c r="K64626">
        <v>8476905</v>
      </c>
      <c r="L64626">
        <v>1</v>
      </c>
      <c r="M64626" s="1" t="s">
        <v>23</v>
      </c>
      <c r="N64626" s="1" t="s">
        <v>579</v>
      </c>
      <c r="O64626" t="s">
        <v>516</v>
      </c>
    </row>
    <row r="64627" spans="1:15" x14ac:dyDescent="0.3">
      <c r="A64627">
        <v>64625</v>
      </c>
      <c r="B64627" s="1" t="s">
        <v>579</v>
      </c>
      <c r="C64627">
        <v>20757</v>
      </c>
      <c r="D64627">
        <v>0</v>
      </c>
      <c r="E64627">
        <v>8478872</v>
      </c>
      <c r="F64627" s="1" t="s">
        <v>517</v>
      </c>
      <c r="G64627" s="1" t="s">
        <v>516</v>
      </c>
      <c r="H64627">
        <v>2</v>
      </c>
      <c r="I64627" s="1" t="s">
        <v>31</v>
      </c>
      <c r="J64627" s="1" t="s">
        <v>602</v>
      </c>
      <c r="K64627">
        <v>8477955</v>
      </c>
      <c r="L64627">
        <v>1</v>
      </c>
      <c r="M64627" s="1" t="s">
        <v>23</v>
      </c>
      <c r="N64627" s="1" t="s">
        <v>579</v>
      </c>
      <c r="O64627" t="s">
        <v>516</v>
      </c>
    </row>
    <row r="64628" spans="1:15" x14ac:dyDescent="0.3">
      <c r="A64628">
        <v>64626</v>
      </c>
      <c r="B64628" s="1" t="s">
        <v>579</v>
      </c>
      <c r="C64628">
        <v>20757</v>
      </c>
      <c r="D64628">
        <v>0</v>
      </c>
      <c r="E64628">
        <v>8475831</v>
      </c>
      <c r="F64628" s="1" t="s">
        <v>726</v>
      </c>
      <c r="G64628" s="1" t="s">
        <v>516</v>
      </c>
      <c r="H64628">
        <v>2</v>
      </c>
      <c r="I64628" s="1" t="s">
        <v>31</v>
      </c>
      <c r="J64628" s="1" t="s">
        <v>705</v>
      </c>
      <c r="K64628">
        <v>8479619</v>
      </c>
      <c r="L64628">
        <v>0</v>
      </c>
      <c r="M64628" s="1" t="s">
        <v>17</v>
      </c>
      <c r="N64628" s="1" t="s">
        <v>516</v>
      </c>
      <c r="O64628" t="s">
        <v>579</v>
      </c>
    </row>
    <row r="64629" spans="1:15" x14ac:dyDescent="0.3">
      <c r="A64629">
        <v>64627</v>
      </c>
      <c r="B64629" s="1" t="s">
        <v>579</v>
      </c>
      <c r="C64629">
        <v>20757</v>
      </c>
      <c r="D64629">
        <v>0</v>
      </c>
      <c r="E64629">
        <v>8475831</v>
      </c>
      <c r="F64629" s="1" t="s">
        <v>726</v>
      </c>
      <c r="G64629" s="1" t="s">
        <v>516</v>
      </c>
      <c r="H64629">
        <v>2</v>
      </c>
      <c r="I64629" s="1" t="s">
        <v>40</v>
      </c>
      <c r="J64629" s="1" t="s">
        <v>530</v>
      </c>
      <c r="K64629">
        <v>8482175</v>
      </c>
      <c r="L64629">
        <v>1</v>
      </c>
      <c r="M64629" s="1" t="s">
        <v>17</v>
      </c>
      <c r="N64629" s="1" t="s">
        <v>516</v>
      </c>
      <c r="O64629" t="s">
        <v>579</v>
      </c>
    </row>
    <row r="64630" spans="1:15" x14ac:dyDescent="0.3">
      <c r="A64630">
        <v>64628</v>
      </c>
      <c r="B64630" s="1" t="s">
        <v>579</v>
      </c>
      <c r="C64630">
        <v>20757</v>
      </c>
      <c r="D64630">
        <v>0</v>
      </c>
      <c r="E64630">
        <v>8475831</v>
      </c>
      <c r="F64630" s="1" t="s">
        <v>726</v>
      </c>
      <c r="G64630" s="1" t="s">
        <v>516</v>
      </c>
      <c r="H64630">
        <v>3</v>
      </c>
      <c r="I64630" s="1" t="s">
        <v>31</v>
      </c>
      <c r="J64630" s="1" t="s">
        <v>527</v>
      </c>
      <c r="K64630">
        <v>8478474</v>
      </c>
      <c r="L64630">
        <v>1</v>
      </c>
      <c r="M64630" s="1" t="s">
        <v>17</v>
      </c>
      <c r="N64630" s="1" t="s">
        <v>516</v>
      </c>
      <c r="O64630" t="s">
        <v>579</v>
      </c>
    </row>
    <row r="64631" spans="1:15" x14ac:dyDescent="0.3">
      <c r="A64631">
        <v>64629</v>
      </c>
      <c r="B64631" s="1" t="s">
        <v>579</v>
      </c>
      <c r="C64631">
        <v>20757</v>
      </c>
      <c r="D64631">
        <v>0</v>
      </c>
      <c r="E64631">
        <v>8475831</v>
      </c>
      <c r="F64631" s="1" t="s">
        <v>726</v>
      </c>
      <c r="G64631" s="1" t="s">
        <v>516</v>
      </c>
      <c r="H64631">
        <v>3</v>
      </c>
      <c r="I64631" s="1" t="s">
        <v>31</v>
      </c>
      <c r="J64631" s="1" t="s">
        <v>527</v>
      </c>
      <c r="K64631">
        <v>8478474</v>
      </c>
      <c r="L64631">
        <v>1</v>
      </c>
      <c r="M64631" s="1" t="s">
        <v>17</v>
      </c>
      <c r="N64631" s="1" t="s">
        <v>516</v>
      </c>
      <c r="O64631" t="s">
        <v>579</v>
      </c>
    </row>
    <row r="64632" spans="1:15" x14ac:dyDescent="0.3">
      <c r="A64632">
        <v>64630</v>
      </c>
      <c r="B64632" s="1" t="s">
        <v>579</v>
      </c>
      <c r="C64632">
        <v>20757</v>
      </c>
      <c r="D64632">
        <v>0</v>
      </c>
      <c r="E64632">
        <v>8475831</v>
      </c>
      <c r="F64632" s="1" t="s">
        <v>726</v>
      </c>
      <c r="G64632" s="1" t="s">
        <v>516</v>
      </c>
      <c r="H64632">
        <v>3</v>
      </c>
      <c r="I64632" s="1" t="s">
        <v>15</v>
      </c>
      <c r="J64632" s="1" t="s">
        <v>518</v>
      </c>
      <c r="K64632">
        <v>8477951</v>
      </c>
      <c r="L64632">
        <v>1</v>
      </c>
      <c r="M64632" s="1" t="s">
        <v>17</v>
      </c>
      <c r="N64632" s="1" t="s">
        <v>516</v>
      </c>
      <c r="O64632" t="s">
        <v>579</v>
      </c>
    </row>
    <row r="64633" spans="1:15" x14ac:dyDescent="0.3">
      <c r="A64633">
        <v>64631</v>
      </c>
      <c r="B64633" s="1" t="s">
        <v>579</v>
      </c>
      <c r="C64633">
        <v>20757</v>
      </c>
      <c r="D64633">
        <v>0</v>
      </c>
      <c r="E64633">
        <v>8475831</v>
      </c>
      <c r="F64633" s="1" t="s">
        <v>726</v>
      </c>
      <c r="G64633" s="1" t="s">
        <v>516</v>
      </c>
      <c r="H64633">
        <v>3</v>
      </c>
      <c r="I64633" s="1" t="s">
        <v>31</v>
      </c>
      <c r="J64633" s="1" t="s">
        <v>531</v>
      </c>
      <c r="K64633">
        <v>8479293</v>
      </c>
      <c r="L64633">
        <v>0</v>
      </c>
      <c r="M64633" s="1" t="s">
        <v>17</v>
      </c>
      <c r="N64633" s="1" t="s">
        <v>516</v>
      </c>
      <c r="O64633" t="s">
        <v>579</v>
      </c>
    </row>
    <row r="64634" spans="1:15" x14ac:dyDescent="0.3">
      <c r="A64634">
        <v>64632</v>
      </c>
      <c r="B64634" s="1" t="s">
        <v>579</v>
      </c>
      <c r="C64634">
        <v>20757</v>
      </c>
      <c r="D64634">
        <v>0</v>
      </c>
      <c r="E64634">
        <v>8475831</v>
      </c>
      <c r="F64634" s="1" t="s">
        <v>726</v>
      </c>
      <c r="G64634" s="1" t="s">
        <v>516</v>
      </c>
      <c r="H64634">
        <v>3</v>
      </c>
      <c r="I64634" s="1" t="s">
        <v>19</v>
      </c>
      <c r="J64634" s="1" t="s">
        <v>525</v>
      </c>
      <c r="K64634">
        <v>8477220</v>
      </c>
      <c r="L64634">
        <v>1</v>
      </c>
      <c r="M64634" s="1" t="s">
        <v>17</v>
      </c>
      <c r="N64634" s="1" t="s">
        <v>516</v>
      </c>
      <c r="O64634" t="s">
        <v>579</v>
      </c>
    </row>
    <row r="64635" spans="1:15" x14ac:dyDescent="0.3">
      <c r="A64635">
        <v>64633</v>
      </c>
      <c r="B64635" s="1" t="s">
        <v>579</v>
      </c>
      <c r="C64635">
        <v>20757</v>
      </c>
      <c r="D64635">
        <v>0</v>
      </c>
      <c r="E64635">
        <v>8478872</v>
      </c>
      <c r="F64635" s="1" t="s">
        <v>517</v>
      </c>
      <c r="G64635" s="1" t="s">
        <v>516</v>
      </c>
      <c r="H64635">
        <v>3</v>
      </c>
      <c r="I64635" s="1" t="s">
        <v>15</v>
      </c>
      <c r="J64635" s="1" t="s">
        <v>601</v>
      </c>
      <c r="K64635">
        <v>8477919</v>
      </c>
      <c r="L64635">
        <v>0</v>
      </c>
      <c r="M64635" s="1" t="s">
        <v>23</v>
      </c>
      <c r="N64635" s="1" t="s">
        <v>579</v>
      </c>
      <c r="O64635" t="s">
        <v>516</v>
      </c>
    </row>
    <row r="64636" spans="1:15" x14ac:dyDescent="0.3">
      <c r="A64636">
        <v>64634</v>
      </c>
      <c r="B64636" s="1" t="s">
        <v>579</v>
      </c>
      <c r="C64636">
        <v>20757</v>
      </c>
      <c r="D64636">
        <v>0</v>
      </c>
      <c r="E64636">
        <v>8475831</v>
      </c>
      <c r="F64636" s="1" t="s">
        <v>726</v>
      </c>
      <c r="G64636" s="1" t="s">
        <v>516</v>
      </c>
      <c r="H64636">
        <v>3</v>
      </c>
      <c r="I64636" s="1" t="s">
        <v>19</v>
      </c>
      <c r="J64636" s="1" t="s">
        <v>525</v>
      </c>
      <c r="K64636">
        <v>8477220</v>
      </c>
      <c r="L64636">
        <v>1</v>
      </c>
      <c r="M64636" s="1" t="s">
        <v>17</v>
      </c>
      <c r="N64636" s="1" t="s">
        <v>516</v>
      </c>
      <c r="O64636" t="s">
        <v>579</v>
      </c>
    </row>
    <row r="64637" spans="1:15" x14ac:dyDescent="0.3">
      <c r="A64637">
        <v>64635</v>
      </c>
      <c r="B64637" s="1" t="s">
        <v>579</v>
      </c>
      <c r="C64637">
        <v>20757</v>
      </c>
      <c r="D64637">
        <v>0</v>
      </c>
      <c r="E64637">
        <v>8478872</v>
      </c>
      <c r="F64637" s="1" t="s">
        <v>517</v>
      </c>
      <c r="G64637" s="1" t="s">
        <v>516</v>
      </c>
      <c r="H64637">
        <v>3</v>
      </c>
      <c r="I64637" s="1" t="s">
        <v>19</v>
      </c>
      <c r="J64637" s="1" t="s">
        <v>608</v>
      </c>
      <c r="K64637">
        <v>8479324</v>
      </c>
      <c r="L64637">
        <v>0</v>
      </c>
      <c r="M64637" s="1" t="s">
        <v>23</v>
      </c>
      <c r="N64637" s="1" t="s">
        <v>579</v>
      </c>
      <c r="O64637" t="s">
        <v>516</v>
      </c>
    </row>
    <row r="64638" spans="1:15" x14ac:dyDescent="0.3">
      <c r="A64638">
        <v>64636</v>
      </c>
      <c r="B64638" s="1" t="s">
        <v>579</v>
      </c>
      <c r="C64638">
        <v>20757</v>
      </c>
      <c r="D64638">
        <v>0</v>
      </c>
      <c r="E64638">
        <v>8478872</v>
      </c>
      <c r="F64638" s="1" t="s">
        <v>517</v>
      </c>
      <c r="G64638" s="1" t="s">
        <v>516</v>
      </c>
      <c r="H64638">
        <v>3</v>
      </c>
      <c r="I64638" s="1" t="s">
        <v>31</v>
      </c>
      <c r="J64638" s="1" t="s">
        <v>670</v>
      </c>
      <c r="K64638">
        <v>8475768</v>
      </c>
      <c r="L64638">
        <v>0</v>
      </c>
      <c r="M64638" s="1" t="s">
        <v>23</v>
      </c>
      <c r="N64638" s="1" t="s">
        <v>579</v>
      </c>
      <c r="O64638" t="s">
        <v>516</v>
      </c>
    </row>
    <row r="64639" spans="1:15" x14ac:dyDescent="0.3">
      <c r="A64639">
        <v>64637</v>
      </c>
      <c r="B64639" s="1" t="s">
        <v>579</v>
      </c>
      <c r="C64639">
        <v>20757</v>
      </c>
      <c r="D64639">
        <v>0</v>
      </c>
      <c r="E64639">
        <v>8475831</v>
      </c>
      <c r="F64639" s="1" t="s">
        <v>726</v>
      </c>
      <c r="G64639" s="1" t="s">
        <v>516</v>
      </c>
      <c r="H64639">
        <v>3</v>
      </c>
      <c r="I64639" s="1" t="s">
        <v>40</v>
      </c>
      <c r="J64639" s="1" t="s">
        <v>523</v>
      </c>
      <c r="K64639">
        <v>8482699</v>
      </c>
      <c r="L64639">
        <v>0</v>
      </c>
      <c r="M64639" s="1" t="s">
        <v>17</v>
      </c>
      <c r="N64639" s="1" t="s">
        <v>516</v>
      </c>
      <c r="O64639" t="s">
        <v>579</v>
      </c>
    </row>
    <row r="64640" spans="1:15" x14ac:dyDescent="0.3">
      <c r="A64640">
        <v>64638</v>
      </c>
      <c r="B64640" s="1" t="s">
        <v>579</v>
      </c>
      <c r="C64640">
        <v>20757</v>
      </c>
      <c r="D64640">
        <v>0</v>
      </c>
      <c r="E64640">
        <v>8475831</v>
      </c>
      <c r="F64640" s="1" t="s">
        <v>726</v>
      </c>
      <c r="G64640" s="1" t="s">
        <v>516</v>
      </c>
      <c r="H64640">
        <v>3</v>
      </c>
      <c r="I64640" s="1" t="s">
        <v>19</v>
      </c>
      <c r="J64640" s="1" t="s">
        <v>521</v>
      </c>
      <c r="K64640">
        <v>8479410</v>
      </c>
      <c r="L64640">
        <v>1</v>
      </c>
      <c r="M64640" s="1" t="s">
        <v>17</v>
      </c>
      <c r="N64640" s="1" t="s">
        <v>516</v>
      </c>
      <c r="O64640" t="s">
        <v>579</v>
      </c>
    </row>
    <row r="64641" spans="1:15" x14ac:dyDescent="0.3">
      <c r="A64641">
        <v>64639</v>
      </c>
      <c r="B64641" s="1" t="s">
        <v>579</v>
      </c>
      <c r="C64641">
        <v>20757</v>
      </c>
      <c r="D64641">
        <v>0</v>
      </c>
      <c r="E64641">
        <v>8478872</v>
      </c>
      <c r="F64641" s="1" t="s">
        <v>517</v>
      </c>
      <c r="G64641" s="1" t="s">
        <v>516</v>
      </c>
      <c r="H64641">
        <v>3</v>
      </c>
      <c r="I64641" s="1" t="s">
        <v>90</v>
      </c>
      <c r="J64641" s="1" t="s">
        <v>580</v>
      </c>
      <c r="K64641">
        <v>8477986</v>
      </c>
      <c r="L64641">
        <v>0</v>
      </c>
      <c r="M64641" s="1" t="s">
        <v>23</v>
      </c>
      <c r="N64641" s="1" t="s">
        <v>579</v>
      </c>
      <c r="O64641" t="s">
        <v>516</v>
      </c>
    </row>
    <row r="64642" spans="1:15" x14ac:dyDescent="0.3">
      <c r="A64642">
        <v>64640</v>
      </c>
      <c r="B64642" s="1" t="s">
        <v>579</v>
      </c>
      <c r="C64642">
        <v>20757</v>
      </c>
      <c r="D64642">
        <v>0</v>
      </c>
      <c r="E64642">
        <v>8478872</v>
      </c>
      <c r="F64642" s="1" t="s">
        <v>517</v>
      </c>
      <c r="G64642" s="1" t="s">
        <v>516</v>
      </c>
      <c r="H64642">
        <v>3</v>
      </c>
      <c r="I64642" s="1" t="s">
        <v>15</v>
      </c>
      <c r="J64642" s="1" t="s">
        <v>671</v>
      </c>
      <c r="K64642">
        <v>8483524</v>
      </c>
      <c r="L64642">
        <v>1</v>
      </c>
      <c r="M64642" s="1" t="s">
        <v>23</v>
      </c>
      <c r="N64642" s="1" t="s">
        <v>579</v>
      </c>
      <c r="O64642" t="s">
        <v>516</v>
      </c>
    </row>
    <row r="64643" spans="1:15" x14ac:dyDescent="0.3">
      <c r="A64643">
        <v>64641</v>
      </c>
      <c r="B64643" s="1" t="s">
        <v>579</v>
      </c>
      <c r="C64643">
        <v>20757</v>
      </c>
      <c r="D64643">
        <v>0</v>
      </c>
      <c r="E64643">
        <v>8475831</v>
      </c>
      <c r="F64643" s="1" t="s">
        <v>726</v>
      </c>
      <c r="G64643" s="1" t="s">
        <v>516</v>
      </c>
      <c r="H64643">
        <v>3</v>
      </c>
      <c r="I64643" s="1" t="s">
        <v>19</v>
      </c>
      <c r="J64643" s="1" t="s">
        <v>525</v>
      </c>
      <c r="K64643">
        <v>8477220</v>
      </c>
      <c r="L64643">
        <v>0</v>
      </c>
      <c r="M64643" s="1" t="s">
        <v>17</v>
      </c>
      <c r="N64643" s="1" t="s">
        <v>516</v>
      </c>
      <c r="O64643" t="s">
        <v>579</v>
      </c>
    </row>
    <row r="64644" spans="1:15" x14ac:dyDescent="0.3">
      <c r="A64644">
        <v>64642</v>
      </c>
      <c r="B64644" s="1" t="s">
        <v>579</v>
      </c>
      <c r="C64644">
        <v>20757</v>
      </c>
      <c r="D64644">
        <v>0</v>
      </c>
      <c r="E64644">
        <v>8475831</v>
      </c>
      <c r="F64644" s="1" t="s">
        <v>726</v>
      </c>
      <c r="G64644" s="1" t="s">
        <v>516</v>
      </c>
      <c r="H64644">
        <v>3</v>
      </c>
      <c r="I64644" s="1" t="s">
        <v>90</v>
      </c>
      <c r="J64644" s="1" t="s">
        <v>855</v>
      </c>
      <c r="K64644">
        <v>8480084</v>
      </c>
      <c r="L64644">
        <v>0</v>
      </c>
      <c r="M64644" s="1" t="s">
        <v>17</v>
      </c>
      <c r="N64644" s="1" t="s">
        <v>516</v>
      </c>
      <c r="O64644" t="s">
        <v>579</v>
      </c>
    </row>
    <row r="64645" spans="1:15" x14ac:dyDescent="0.3">
      <c r="A64645">
        <v>64643</v>
      </c>
      <c r="B64645" s="1" t="s">
        <v>579</v>
      </c>
      <c r="C64645">
        <v>20757</v>
      </c>
      <c r="D64645">
        <v>1</v>
      </c>
      <c r="E64645">
        <v>8475831</v>
      </c>
      <c r="F64645" s="1" t="s">
        <v>726</v>
      </c>
      <c r="G64645" s="1" t="s">
        <v>516</v>
      </c>
      <c r="H64645">
        <v>3</v>
      </c>
      <c r="I64645" s="1" t="s">
        <v>19</v>
      </c>
      <c r="J64645" s="1" t="s">
        <v>525</v>
      </c>
      <c r="K64645">
        <v>8477220</v>
      </c>
      <c r="L64645">
        <v>1</v>
      </c>
      <c r="M64645" s="1" t="s">
        <v>17</v>
      </c>
      <c r="N64645" s="1" t="s">
        <v>516</v>
      </c>
      <c r="O64645" t="s">
        <v>579</v>
      </c>
    </row>
    <row r="64646" spans="1:15" x14ac:dyDescent="0.3">
      <c r="A64646">
        <v>64644</v>
      </c>
      <c r="B64646" s="1" t="s">
        <v>579</v>
      </c>
      <c r="C64646">
        <v>20757</v>
      </c>
      <c r="D64646">
        <v>0</v>
      </c>
      <c r="E64646">
        <v>8475831</v>
      </c>
      <c r="F64646" s="1" t="s">
        <v>726</v>
      </c>
      <c r="G64646" s="1" t="s">
        <v>516</v>
      </c>
      <c r="H64646">
        <v>3</v>
      </c>
      <c r="I64646" s="1" t="s">
        <v>15</v>
      </c>
      <c r="J64646" s="1" t="s">
        <v>518</v>
      </c>
      <c r="K64646">
        <v>8477951</v>
      </c>
      <c r="L64646">
        <v>1</v>
      </c>
      <c r="M64646" s="1" t="s">
        <v>17</v>
      </c>
      <c r="N64646" s="1" t="s">
        <v>516</v>
      </c>
      <c r="O64646" t="s">
        <v>579</v>
      </c>
    </row>
    <row r="64647" spans="1:15" x14ac:dyDescent="0.3">
      <c r="A64647">
        <v>64645</v>
      </c>
      <c r="B64647" s="1" t="s">
        <v>579</v>
      </c>
      <c r="C64647">
        <v>20757</v>
      </c>
      <c r="D64647">
        <v>1</v>
      </c>
      <c r="E64647">
        <v>8475831</v>
      </c>
      <c r="F64647" s="1" t="s">
        <v>726</v>
      </c>
      <c r="G64647" s="1" t="s">
        <v>516</v>
      </c>
      <c r="H64647">
        <v>3</v>
      </c>
      <c r="I64647" s="1" t="s">
        <v>31</v>
      </c>
      <c r="J64647" s="1" t="s">
        <v>527</v>
      </c>
      <c r="K64647">
        <v>8478474</v>
      </c>
      <c r="L64647">
        <v>1</v>
      </c>
      <c r="M64647" s="1" t="s">
        <v>17</v>
      </c>
      <c r="N64647" s="1" t="s">
        <v>516</v>
      </c>
      <c r="O64647" t="s">
        <v>579</v>
      </c>
    </row>
    <row r="64648" spans="1:15" x14ac:dyDescent="0.3">
      <c r="A64648">
        <v>64646</v>
      </c>
      <c r="B64648" s="1" t="s">
        <v>579</v>
      </c>
      <c r="C64648">
        <v>20757</v>
      </c>
      <c r="D64648">
        <v>0</v>
      </c>
      <c r="E64648">
        <v>8478872</v>
      </c>
      <c r="F64648" s="1" t="s">
        <v>517</v>
      </c>
      <c r="G64648" s="1" t="s">
        <v>516</v>
      </c>
      <c r="H64648">
        <v>3</v>
      </c>
      <c r="I64648" s="1" t="s">
        <v>19</v>
      </c>
      <c r="J64648" s="1" t="s">
        <v>580</v>
      </c>
      <c r="K64648">
        <v>8477986</v>
      </c>
      <c r="L64648">
        <v>0</v>
      </c>
      <c r="M64648" s="1" t="s">
        <v>23</v>
      </c>
      <c r="N64648" s="1" t="s">
        <v>579</v>
      </c>
      <c r="O64648" t="s">
        <v>516</v>
      </c>
    </row>
    <row r="64649" spans="1:15" x14ac:dyDescent="0.3">
      <c r="A64649">
        <v>64647</v>
      </c>
      <c r="B64649" s="1" t="s">
        <v>579</v>
      </c>
      <c r="C64649">
        <v>20757</v>
      </c>
      <c r="D64649">
        <v>0</v>
      </c>
      <c r="E64649">
        <v>0</v>
      </c>
      <c r="F64649" s="1" t="s">
        <v>90</v>
      </c>
      <c r="G64649" s="1" t="s">
        <v>516</v>
      </c>
      <c r="H64649">
        <v>3</v>
      </c>
      <c r="I64649" s="1" t="s">
        <v>31</v>
      </c>
      <c r="J64649" s="1" t="s">
        <v>527</v>
      </c>
      <c r="K64649">
        <v>8478474</v>
      </c>
      <c r="L64649">
        <v>0</v>
      </c>
      <c r="M64649" s="1" t="s">
        <v>17</v>
      </c>
      <c r="N64649" s="1" t="s">
        <v>516</v>
      </c>
      <c r="O64649" t="s">
        <v>579</v>
      </c>
    </row>
    <row r="64650" spans="1:15" x14ac:dyDescent="0.3">
      <c r="A64650">
        <v>64648</v>
      </c>
      <c r="B64650" s="1" t="s">
        <v>579</v>
      </c>
      <c r="C64650">
        <v>20757</v>
      </c>
      <c r="D64650">
        <v>0</v>
      </c>
      <c r="E64650">
        <v>8478872</v>
      </c>
      <c r="F64650" s="1" t="s">
        <v>517</v>
      </c>
      <c r="G64650" s="1" t="s">
        <v>516</v>
      </c>
      <c r="H64650">
        <v>3</v>
      </c>
      <c r="I64650" s="1" t="s">
        <v>19</v>
      </c>
      <c r="J64650" s="1" t="s">
        <v>580</v>
      </c>
      <c r="K64650">
        <v>8477986</v>
      </c>
      <c r="L64650">
        <v>1</v>
      </c>
      <c r="M64650" s="1" t="s">
        <v>23</v>
      </c>
      <c r="N64650" s="1" t="s">
        <v>579</v>
      </c>
      <c r="O64650" t="s">
        <v>516</v>
      </c>
    </row>
    <row r="64651" spans="1:15" x14ac:dyDescent="0.3">
      <c r="A64651">
        <v>64649</v>
      </c>
      <c r="B64651" s="1" t="s">
        <v>579</v>
      </c>
      <c r="C64651">
        <v>20757</v>
      </c>
      <c r="D64651">
        <v>0</v>
      </c>
      <c r="E64651">
        <v>0</v>
      </c>
      <c r="F64651" s="1" t="s">
        <v>90</v>
      </c>
      <c r="G64651" s="1" t="s">
        <v>516</v>
      </c>
      <c r="H64651">
        <v>3</v>
      </c>
      <c r="I64651" s="1" t="s">
        <v>19</v>
      </c>
      <c r="J64651" s="1" t="s">
        <v>704</v>
      </c>
      <c r="K64651">
        <v>8478507</v>
      </c>
      <c r="L64651">
        <v>0</v>
      </c>
      <c r="M64651" s="1" t="s">
        <v>17</v>
      </c>
      <c r="N64651" s="1" t="s">
        <v>516</v>
      </c>
      <c r="O64651" t="s">
        <v>579</v>
      </c>
    </row>
    <row r="64652" spans="1:15" x14ac:dyDescent="0.3">
      <c r="A64652">
        <v>64650</v>
      </c>
      <c r="B64652" s="1" t="s">
        <v>579</v>
      </c>
      <c r="C64652">
        <v>20757</v>
      </c>
      <c r="D64652">
        <v>1</v>
      </c>
      <c r="E64652">
        <v>0</v>
      </c>
      <c r="F64652" s="1" t="s">
        <v>90</v>
      </c>
      <c r="G64652" s="1" t="s">
        <v>516</v>
      </c>
      <c r="H64652">
        <v>3</v>
      </c>
      <c r="I64652" s="1" t="s">
        <v>15</v>
      </c>
      <c r="J64652" s="1" t="s">
        <v>702</v>
      </c>
      <c r="K64652">
        <v>8480849</v>
      </c>
      <c r="L64652">
        <v>1</v>
      </c>
      <c r="M64652" s="1" t="s">
        <v>17</v>
      </c>
      <c r="N64652" s="1" t="s">
        <v>516</v>
      </c>
      <c r="O64652" t="s">
        <v>579</v>
      </c>
    </row>
    <row r="64653" spans="1:15" x14ac:dyDescent="0.3">
      <c r="A64653">
        <v>64651</v>
      </c>
      <c r="B64653" s="1" t="s">
        <v>579</v>
      </c>
      <c r="C64653">
        <v>20757</v>
      </c>
      <c r="D64653">
        <v>0</v>
      </c>
      <c r="E64653">
        <v>8475831</v>
      </c>
      <c r="F64653" s="1" t="s">
        <v>726</v>
      </c>
      <c r="G64653" s="1" t="s">
        <v>516</v>
      </c>
      <c r="H64653">
        <v>3</v>
      </c>
      <c r="I64653" s="1" t="s">
        <v>31</v>
      </c>
      <c r="J64653" s="1" t="s">
        <v>705</v>
      </c>
      <c r="K64653">
        <v>8479619</v>
      </c>
      <c r="L64653">
        <v>1</v>
      </c>
      <c r="M64653" s="1" t="s">
        <v>17</v>
      </c>
      <c r="N64653" s="1" t="s">
        <v>516</v>
      </c>
      <c r="O64653" t="s">
        <v>579</v>
      </c>
    </row>
    <row r="64654" spans="1:15" x14ac:dyDescent="0.3">
      <c r="A64654">
        <v>64652</v>
      </c>
      <c r="B64654" s="1" t="s">
        <v>128</v>
      </c>
      <c r="C64654">
        <v>20758</v>
      </c>
      <c r="D64654">
        <v>0</v>
      </c>
      <c r="E64654">
        <v>8478470</v>
      </c>
      <c r="F64654" s="1" t="s">
        <v>129</v>
      </c>
      <c r="G64654" s="1" t="s">
        <v>303</v>
      </c>
      <c r="H64654">
        <v>1</v>
      </c>
      <c r="I64654" s="1" t="s">
        <v>19</v>
      </c>
      <c r="J64654" s="1" t="s">
        <v>680</v>
      </c>
      <c r="K64654">
        <v>8481606</v>
      </c>
      <c r="L64654">
        <v>1</v>
      </c>
      <c r="M64654" s="1" t="s">
        <v>17</v>
      </c>
      <c r="N64654" s="1" t="s">
        <v>303</v>
      </c>
      <c r="O64654" t="s">
        <v>128</v>
      </c>
    </row>
    <row r="64655" spans="1:15" x14ac:dyDescent="0.3">
      <c r="A64655">
        <v>64653</v>
      </c>
      <c r="B64655" s="1" t="s">
        <v>128</v>
      </c>
      <c r="C64655">
        <v>20758</v>
      </c>
      <c r="D64655">
        <v>0</v>
      </c>
      <c r="E64655">
        <v>8482447</v>
      </c>
      <c r="F64655" s="1" t="s">
        <v>959</v>
      </c>
      <c r="G64655" s="1" t="s">
        <v>303</v>
      </c>
      <c r="H64655">
        <v>1</v>
      </c>
      <c r="I64655" s="1" t="s">
        <v>40</v>
      </c>
      <c r="J64655" s="1" t="s">
        <v>144</v>
      </c>
      <c r="K64655">
        <v>8481540</v>
      </c>
      <c r="L64655">
        <v>0</v>
      </c>
      <c r="M64655" s="1" t="s">
        <v>23</v>
      </c>
      <c r="N64655" s="1" t="s">
        <v>128</v>
      </c>
      <c r="O64655" t="s">
        <v>303</v>
      </c>
    </row>
    <row r="64656" spans="1:15" x14ac:dyDescent="0.3">
      <c r="A64656">
        <v>64654</v>
      </c>
      <c r="B64656" s="1" t="s">
        <v>128</v>
      </c>
      <c r="C64656">
        <v>20758</v>
      </c>
      <c r="D64656">
        <v>0</v>
      </c>
      <c r="E64656">
        <v>8482447</v>
      </c>
      <c r="F64656" s="1" t="s">
        <v>959</v>
      </c>
      <c r="G64656" s="1" t="s">
        <v>303</v>
      </c>
      <c r="H64656">
        <v>1</v>
      </c>
      <c r="I64656" s="1" t="s">
        <v>40</v>
      </c>
      <c r="J64656" s="1" t="s">
        <v>160</v>
      </c>
      <c r="K64656">
        <v>8484984</v>
      </c>
      <c r="L64656">
        <v>1</v>
      </c>
      <c r="M64656" s="1" t="s">
        <v>23</v>
      </c>
      <c r="N64656" s="1" t="s">
        <v>128</v>
      </c>
      <c r="O64656" t="s">
        <v>303</v>
      </c>
    </row>
    <row r="64657" spans="1:15" x14ac:dyDescent="0.3">
      <c r="A64657">
        <v>64655</v>
      </c>
      <c r="B64657" s="1" t="s">
        <v>128</v>
      </c>
      <c r="C64657">
        <v>20758</v>
      </c>
      <c r="D64657">
        <v>1</v>
      </c>
      <c r="E64657">
        <v>8482447</v>
      </c>
      <c r="F64657" s="1" t="s">
        <v>959</v>
      </c>
      <c r="G64657" s="1" t="s">
        <v>303</v>
      </c>
      <c r="H64657">
        <v>1</v>
      </c>
      <c r="I64657" s="1" t="s">
        <v>31</v>
      </c>
      <c r="J64657" s="1" t="s">
        <v>962</v>
      </c>
      <c r="K64657">
        <v>8483515</v>
      </c>
      <c r="L64657">
        <v>1</v>
      </c>
      <c r="M64657" s="1" t="s">
        <v>23</v>
      </c>
      <c r="N64657" s="1" t="s">
        <v>128</v>
      </c>
      <c r="O64657" t="s">
        <v>303</v>
      </c>
    </row>
    <row r="64658" spans="1:15" x14ac:dyDescent="0.3">
      <c r="A64658">
        <v>64656</v>
      </c>
      <c r="B64658" s="1" t="s">
        <v>128</v>
      </c>
      <c r="C64658">
        <v>20758</v>
      </c>
      <c r="D64658">
        <v>0</v>
      </c>
      <c r="E64658">
        <v>8478470</v>
      </c>
      <c r="F64658" s="1" t="s">
        <v>129</v>
      </c>
      <c r="G64658" s="1" t="s">
        <v>303</v>
      </c>
      <c r="H64658">
        <v>1</v>
      </c>
      <c r="I64658" s="1" t="s">
        <v>19</v>
      </c>
      <c r="J64658" s="1" t="s">
        <v>680</v>
      </c>
      <c r="K64658">
        <v>8481606</v>
      </c>
      <c r="L64658">
        <v>1</v>
      </c>
      <c r="M64658" s="1" t="s">
        <v>17</v>
      </c>
      <c r="N64658" s="1" t="s">
        <v>303</v>
      </c>
      <c r="O64658" t="s">
        <v>128</v>
      </c>
    </row>
    <row r="64659" spans="1:15" x14ac:dyDescent="0.3">
      <c r="A64659">
        <v>64657</v>
      </c>
      <c r="B64659" s="1" t="s">
        <v>128</v>
      </c>
      <c r="C64659">
        <v>20758</v>
      </c>
      <c r="D64659">
        <v>0</v>
      </c>
      <c r="E64659">
        <v>8478470</v>
      </c>
      <c r="F64659" s="1" t="s">
        <v>129</v>
      </c>
      <c r="G64659" s="1" t="s">
        <v>303</v>
      </c>
      <c r="H64659">
        <v>1</v>
      </c>
      <c r="I64659" s="1" t="s">
        <v>19</v>
      </c>
      <c r="J64659" s="1" t="s">
        <v>681</v>
      </c>
      <c r="K64659">
        <v>8482095</v>
      </c>
      <c r="L64659">
        <v>0</v>
      </c>
      <c r="M64659" s="1" t="s">
        <v>17</v>
      </c>
      <c r="N64659" s="1" t="s">
        <v>303</v>
      </c>
      <c r="O64659" t="s">
        <v>128</v>
      </c>
    </row>
    <row r="64660" spans="1:15" x14ac:dyDescent="0.3">
      <c r="A64660">
        <v>64658</v>
      </c>
      <c r="B64660" s="1" t="s">
        <v>128</v>
      </c>
      <c r="C64660">
        <v>20758</v>
      </c>
      <c r="D64660">
        <v>0</v>
      </c>
      <c r="E64660">
        <v>8482447</v>
      </c>
      <c r="F64660" s="1" t="s">
        <v>959</v>
      </c>
      <c r="G64660" s="1" t="s">
        <v>303</v>
      </c>
      <c r="H64660">
        <v>1</v>
      </c>
      <c r="I64660" s="1" t="s">
        <v>19</v>
      </c>
      <c r="J64660" s="1" t="s">
        <v>154</v>
      </c>
      <c r="K64660">
        <v>8476875</v>
      </c>
      <c r="L64660">
        <v>0</v>
      </c>
      <c r="M64660" s="1" t="s">
        <v>23</v>
      </c>
      <c r="N64660" s="1" t="s">
        <v>128</v>
      </c>
      <c r="O64660" t="s">
        <v>303</v>
      </c>
    </row>
    <row r="64661" spans="1:15" x14ac:dyDescent="0.3">
      <c r="A64661">
        <v>64659</v>
      </c>
      <c r="B64661" s="1" t="s">
        <v>128</v>
      </c>
      <c r="C64661">
        <v>20758</v>
      </c>
      <c r="D64661">
        <v>0</v>
      </c>
      <c r="E64661">
        <v>8482447</v>
      </c>
      <c r="F64661" s="1" t="s">
        <v>959</v>
      </c>
      <c r="G64661" s="1" t="s">
        <v>303</v>
      </c>
      <c r="H64661">
        <v>1</v>
      </c>
      <c r="I64661" s="1" t="s">
        <v>15</v>
      </c>
      <c r="J64661" s="1" t="s">
        <v>158</v>
      </c>
      <c r="K64661">
        <v>8478133</v>
      </c>
      <c r="L64661">
        <v>0</v>
      </c>
      <c r="M64661" s="1" t="s">
        <v>23</v>
      </c>
      <c r="N64661" s="1" t="s">
        <v>128</v>
      </c>
      <c r="O64661" t="s">
        <v>303</v>
      </c>
    </row>
    <row r="64662" spans="1:15" x14ac:dyDescent="0.3">
      <c r="A64662">
        <v>64660</v>
      </c>
      <c r="B64662" s="1" t="s">
        <v>128</v>
      </c>
      <c r="C64662">
        <v>20758</v>
      </c>
      <c r="D64662">
        <v>0</v>
      </c>
      <c r="E64662">
        <v>8482447</v>
      </c>
      <c r="F64662" s="1" t="s">
        <v>959</v>
      </c>
      <c r="G64662" s="1" t="s">
        <v>303</v>
      </c>
      <c r="H64662">
        <v>1</v>
      </c>
      <c r="I64662" s="1" t="s">
        <v>19</v>
      </c>
      <c r="J64662" s="1" t="s">
        <v>159</v>
      </c>
      <c r="K64662">
        <v>8480865</v>
      </c>
      <c r="L64662">
        <v>1</v>
      </c>
      <c r="M64662" s="1" t="s">
        <v>23</v>
      </c>
      <c r="N64662" s="1" t="s">
        <v>128</v>
      </c>
      <c r="O64662" t="s">
        <v>303</v>
      </c>
    </row>
    <row r="64663" spans="1:15" x14ac:dyDescent="0.3">
      <c r="A64663">
        <v>64661</v>
      </c>
      <c r="B64663" s="1" t="s">
        <v>128</v>
      </c>
      <c r="C64663">
        <v>20758</v>
      </c>
      <c r="D64663">
        <v>0</v>
      </c>
      <c r="E64663">
        <v>8482447</v>
      </c>
      <c r="F64663" s="1" t="s">
        <v>959</v>
      </c>
      <c r="G64663" s="1" t="s">
        <v>303</v>
      </c>
      <c r="H64663">
        <v>1</v>
      </c>
      <c r="I64663" s="1" t="s">
        <v>40</v>
      </c>
      <c r="J64663" s="1" t="s">
        <v>143</v>
      </c>
      <c r="K64663">
        <v>8482737</v>
      </c>
      <c r="L64663">
        <v>0</v>
      </c>
      <c r="M64663" s="1" t="s">
        <v>23</v>
      </c>
      <c r="N64663" s="1" t="s">
        <v>128</v>
      </c>
      <c r="O64663" t="s">
        <v>303</v>
      </c>
    </row>
    <row r="64664" spans="1:15" x14ac:dyDescent="0.3">
      <c r="A64664">
        <v>64662</v>
      </c>
      <c r="B64664" s="1" t="s">
        <v>128</v>
      </c>
      <c r="C64664">
        <v>20758</v>
      </c>
      <c r="D64664">
        <v>0</v>
      </c>
      <c r="E64664">
        <v>8482447</v>
      </c>
      <c r="F64664" s="1" t="s">
        <v>959</v>
      </c>
      <c r="G64664" s="1" t="s">
        <v>303</v>
      </c>
      <c r="H64664">
        <v>1</v>
      </c>
      <c r="I64664" s="1" t="s">
        <v>40</v>
      </c>
      <c r="J64664" s="1" t="s">
        <v>143</v>
      </c>
      <c r="K64664">
        <v>8482737</v>
      </c>
      <c r="L64664">
        <v>0</v>
      </c>
      <c r="M64664" s="1" t="s">
        <v>23</v>
      </c>
      <c r="N64664" s="1" t="s">
        <v>128</v>
      </c>
      <c r="O64664" t="s">
        <v>303</v>
      </c>
    </row>
    <row r="64665" spans="1:15" x14ac:dyDescent="0.3">
      <c r="A64665">
        <v>64663</v>
      </c>
      <c r="B64665" s="1" t="s">
        <v>128</v>
      </c>
      <c r="C64665">
        <v>20758</v>
      </c>
      <c r="D64665">
        <v>0</v>
      </c>
      <c r="E64665">
        <v>8478470</v>
      </c>
      <c r="F64665" s="1" t="s">
        <v>129</v>
      </c>
      <c r="G64665" s="1" t="s">
        <v>303</v>
      </c>
      <c r="H64665">
        <v>1</v>
      </c>
      <c r="I64665" s="1" t="s">
        <v>31</v>
      </c>
      <c r="J64665" s="1" t="s">
        <v>316</v>
      </c>
      <c r="K64665">
        <v>8480801</v>
      </c>
      <c r="L64665">
        <v>1</v>
      </c>
      <c r="M64665" s="1" t="s">
        <v>17</v>
      </c>
      <c r="N64665" s="1" t="s">
        <v>303</v>
      </c>
      <c r="O64665" t="s">
        <v>128</v>
      </c>
    </row>
    <row r="64666" spans="1:15" x14ac:dyDescent="0.3">
      <c r="A64666">
        <v>64664</v>
      </c>
      <c r="B64666" s="1" t="s">
        <v>128</v>
      </c>
      <c r="C64666">
        <v>20758</v>
      </c>
      <c r="D64666">
        <v>0</v>
      </c>
      <c r="E64666">
        <v>8478470</v>
      </c>
      <c r="F64666" s="1" t="s">
        <v>129</v>
      </c>
      <c r="G64666" s="1" t="s">
        <v>303</v>
      </c>
      <c r="H64666">
        <v>1</v>
      </c>
      <c r="I64666" s="1" t="s">
        <v>19</v>
      </c>
      <c r="J64666" s="1" t="s">
        <v>306</v>
      </c>
      <c r="K64666">
        <v>8478469</v>
      </c>
      <c r="L64666">
        <v>0</v>
      </c>
      <c r="M64666" s="1" t="s">
        <v>17</v>
      </c>
      <c r="N64666" s="1" t="s">
        <v>303</v>
      </c>
      <c r="O64666" t="s">
        <v>128</v>
      </c>
    </row>
    <row r="64667" spans="1:15" x14ac:dyDescent="0.3">
      <c r="A64667">
        <v>64665</v>
      </c>
      <c r="B64667" s="1" t="s">
        <v>128</v>
      </c>
      <c r="C64667">
        <v>20758</v>
      </c>
      <c r="D64667">
        <v>0</v>
      </c>
      <c r="E64667">
        <v>8478470</v>
      </c>
      <c r="F64667" s="1" t="s">
        <v>129</v>
      </c>
      <c r="G64667" s="1" t="s">
        <v>303</v>
      </c>
      <c r="H64667">
        <v>1</v>
      </c>
      <c r="I64667" s="1" t="s">
        <v>19</v>
      </c>
      <c r="J64667" s="1" t="s">
        <v>306</v>
      </c>
      <c r="K64667">
        <v>8478469</v>
      </c>
      <c r="L64667">
        <v>0</v>
      </c>
      <c r="M64667" s="1" t="s">
        <v>17</v>
      </c>
      <c r="N64667" s="1" t="s">
        <v>303</v>
      </c>
      <c r="O64667" t="s">
        <v>128</v>
      </c>
    </row>
    <row r="64668" spans="1:15" x14ac:dyDescent="0.3">
      <c r="A64668">
        <v>64666</v>
      </c>
      <c r="B64668" s="1" t="s">
        <v>128</v>
      </c>
      <c r="C64668">
        <v>20758</v>
      </c>
      <c r="D64668">
        <v>0</v>
      </c>
      <c r="E64668">
        <v>8482447</v>
      </c>
      <c r="F64668" s="1" t="s">
        <v>959</v>
      </c>
      <c r="G64668" s="1" t="s">
        <v>303</v>
      </c>
      <c r="H64668">
        <v>1</v>
      </c>
      <c r="I64668" s="1" t="s">
        <v>15</v>
      </c>
      <c r="J64668" s="1" t="s">
        <v>750</v>
      </c>
      <c r="K64668">
        <v>8480813</v>
      </c>
      <c r="L64668">
        <v>0</v>
      </c>
      <c r="M64668" s="1" t="s">
        <v>23</v>
      </c>
      <c r="N64668" s="1" t="s">
        <v>128</v>
      </c>
      <c r="O64668" t="s">
        <v>303</v>
      </c>
    </row>
    <row r="64669" spans="1:15" x14ac:dyDescent="0.3">
      <c r="A64669">
        <v>64667</v>
      </c>
      <c r="B64669" s="1" t="s">
        <v>128</v>
      </c>
      <c r="C64669">
        <v>20758</v>
      </c>
      <c r="D64669">
        <v>0</v>
      </c>
      <c r="E64669">
        <v>8478470</v>
      </c>
      <c r="F64669" s="1" t="s">
        <v>129</v>
      </c>
      <c r="G64669" s="1" t="s">
        <v>303</v>
      </c>
      <c r="H64669">
        <v>1</v>
      </c>
      <c r="I64669" s="1" t="s">
        <v>31</v>
      </c>
      <c r="J64669" s="1" t="s">
        <v>330</v>
      </c>
      <c r="K64669">
        <v>8474102</v>
      </c>
      <c r="L64669">
        <v>1</v>
      </c>
      <c r="M64669" s="1" t="s">
        <v>17</v>
      </c>
      <c r="N64669" s="1" t="s">
        <v>303</v>
      </c>
      <c r="O64669" t="s">
        <v>128</v>
      </c>
    </row>
    <row r="64670" spans="1:15" x14ac:dyDescent="0.3">
      <c r="A64670">
        <v>64668</v>
      </c>
      <c r="B64670" s="1" t="s">
        <v>128</v>
      </c>
      <c r="C64670">
        <v>20758</v>
      </c>
      <c r="D64670">
        <v>0</v>
      </c>
      <c r="E64670">
        <v>8478470</v>
      </c>
      <c r="F64670" s="1" t="s">
        <v>129</v>
      </c>
      <c r="G64670" s="1" t="s">
        <v>303</v>
      </c>
      <c r="H64670">
        <v>1</v>
      </c>
      <c r="I64670" s="1" t="s">
        <v>15</v>
      </c>
      <c r="J64670" s="1" t="s">
        <v>319</v>
      </c>
      <c r="K64670">
        <v>8481528</v>
      </c>
      <c r="L64670">
        <v>0</v>
      </c>
      <c r="M64670" s="1" t="s">
        <v>17</v>
      </c>
      <c r="N64670" s="1" t="s">
        <v>303</v>
      </c>
      <c r="O64670" t="s">
        <v>128</v>
      </c>
    </row>
    <row r="64671" spans="1:15" x14ac:dyDescent="0.3">
      <c r="A64671">
        <v>64669</v>
      </c>
      <c r="B64671" s="1" t="s">
        <v>128</v>
      </c>
      <c r="C64671">
        <v>20758</v>
      </c>
      <c r="D64671">
        <v>0</v>
      </c>
      <c r="E64671">
        <v>8478470</v>
      </c>
      <c r="F64671" s="1" t="s">
        <v>129</v>
      </c>
      <c r="G64671" s="1" t="s">
        <v>303</v>
      </c>
      <c r="H64671">
        <v>1</v>
      </c>
      <c r="I64671" s="1" t="s">
        <v>15</v>
      </c>
      <c r="J64671" s="1" t="s">
        <v>319</v>
      </c>
      <c r="K64671">
        <v>8481528</v>
      </c>
      <c r="L64671">
        <v>0</v>
      </c>
      <c r="M64671" s="1" t="s">
        <v>17</v>
      </c>
      <c r="N64671" s="1" t="s">
        <v>303</v>
      </c>
      <c r="O64671" t="s">
        <v>128</v>
      </c>
    </row>
    <row r="64672" spans="1:15" x14ac:dyDescent="0.3">
      <c r="A64672">
        <v>64670</v>
      </c>
      <c r="B64672" s="1" t="s">
        <v>128</v>
      </c>
      <c r="C64672">
        <v>20758</v>
      </c>
      <c r="D64672">
        <v>0</v>
      </c>
      <c r="E64672">
        <v>8478470</v>
      </c>
      <c r="F64672" s="1" t="s">
        <v>129</v>
      </c>
      <c r="G64672" s="1" t="s">
        <v>303</v>
      </c>
      <c r="H64672">
        <v>1</v>
      </c>
      <c r="I64672" s="1" t="s">
        <v>19</v>
      </c>
      <c r="J64672" s="1" t="s">
        <v>306</v>
      </c>
      <c r="K64672">
        <v>8478469</v>
      </c>
      <c r="L64672">
        <v>0</v>
      </c>
      <c r="M64672" s="1" t="s">
        <v>17</v>
      </c>
      <c r="N64672" s="1" t="s">
        <v>303</v>
      </c>
      <c r="O64672" t="s">
        <v>128</v>
      </c>
    </row>
    <row r="64673" spans="1:15" x14ac:dyDescent="0.3">
      <c r="A64673">
        <v>64671</v>
      </c>
      <c r="B64673" s="1" t="s">
        <v>128</v>
      </c>
      <c r="C64673">
        <v>20758</v>
      </c>
      <c r="D64673">
        <v>0</v>
      </c>
      <c r="E64673">
        <v>8482447</v>
      </c>
      <c r="F64673" s="1" t="s">
        <v>959</v>
      </c>
      <c r="G64673" s="1" t="s">
        <v>303</v>
      </c>
      <c r="H64673">
        <v>1</v>
      </c>
      <c r="I64673" s="1" t="s">
        <v>31</v>
      </c>
      <c r="J64673" s="1" t="s">
        <v>962</v>
      </c>
      <c r="K64673">
        <v>8483515</v>
      </c>
      <c r="L64673">
        <v>0</v>
      </c>
      <c r="M64673" s="1" t="s">
        <v>23</v>
      </c>
      <c r="N64673" s="1" t="s">
        <v>128</v>
      </c>
      <c r="O64673" t="s">
        <v>303</v>
      </c>
    </row>
    <row r="64674" spans="1:15" x14ac:dyDescent="0.3">
      <c r="A64674">
        <v>64672</v>
      </c>
      <c r="B64674" s="1" t="s">
        <v>128</v>
      </c>
      <c r="C64674">
        <v>20758</v>
      </c>
      <c r="D64674">
        <v>0</v>
      </c>
      <c r="E64674">
        <v>8478470</v>
      </c>
      <c r="F64674" s="1" t="s">
        <v>129</v>
      </c>
      <c r="G64674" s="1" t="s">
        <v>303</v>
      </c>
      <c r="H64674">
        <v>1</v>
      </c>
      <c r="I64674" s="1" t="s">
        <v>19</v>
      </c>
      <c r="J64674" s="1" t="s">
        <v>306</v>
      </c>
      <c r="K64674">
        <v>8478469</v>
      </c>
      <c r="L64674">
        <v>1</v>
      </c>
      <c r="M64674" s="1" t="s">
        <v>17</v>
      </c>
      <c r="N64674" s="1" t="s">
        <v>303</v>
      </c>
      <c r="O64674" t="s">
        <v>128</v>
      </c>
    </row>
    <row r="64675" spans="1:15" x14ac:dyDescent="0.3">
      <c r="A64675">
        <v>64673</v>
      </c>
      <c r="B64675" s="1" t="s">
        <v>128</v>
      </c>
      <c r="C64675">
        <v>20758</v>
      </c>
      <c r="D64675">
        <v>0</v>
      </c>
      <c r="E64675">
        <v>8478470</v>
      </c>
      <c r="F64675" s="1" t="s">
        <v>129</v>
      </c>
      <c r="G64675" s="1" t="s">
        <v>303</v>
      </c>
      <c r="H64675">
        <v>1</v>
      </c>
      <c r="I64675" s="1" t="s">
        <v>19</v>
      </c>
      <c r="J64675" s="1" t="s">
        <v>681</v>
      </c>
      <c r="K64675">
        <v>8482095</v>
      </c>
      <c r="L64675">
        <v>1</v>
      </c>
      <c r="M64675" s="1" t="s">
        <v>17</v>
      </c>
      <c r="N64675" s="1" t="s">
        <v>303</v>
      </c>
      <c r="O64675" t="s">
        <v>128</v>
      </c>
    </row>
    <row r="64676" spans="1:15" x14ac:dyDescent="0.3">
      <c r="A64676">
        <v>64674</v>
      </c>
      <c r="B64676" s="1" t="s">
        <v>128</v>
      </c>
      <c r="C64676">
        <v>20758</v>
      </c>
      <c r="D64676">
        <v>0</v>
      </c>
      <c r="E64676">
        <v>8478470</v>
      </c>
      <c r="F64676" s="1" t="s">
        <v>129</v>
      </c>
      <c r="G64676" s="1" t="s">
        <v>303</v>
      </c>
      <c r="H64676">
        <v>1</v>
      </c>
      <c r="I64676" s="1" t="s">
        <v>31</v>
      </c>
      <c r="J64676" s="1" t="s">
        <v>316</v>
      </c>
      <c r="K64676">
        <v>8480801</v>
      </c>
      <c r="L64676">
        <v>1</v>
      </c>
      <c r="M64676" s="1" t="s">
        <v>17</v>
      </c>
      <c r="N64676" s="1" t="s">
        <v>303</v>
      </c>
      <c r="O64676" t="s">
        <v>128</v>
      </c>
    </row>
    <row r="64677" spans="1:15" x14ac:dyDescent="0.3">
      <c r="A64677">
        <v>64675</v>
      </c>
      <c r="B64677" s="1" t="s">
        <v>128</v>
      </c>
      <c r="C64677">
        <v>20758</v>
      </c>
      <c r="D64677">
        <v>0</v>
      </c>
      <c r="E64677">
        <v>8482447</v>
      </c>
      <c r="F64677" s="1" t="s">
        <v>959</v>
      </c>
      <c r="G64677" s="1" t="s">
        <v>303</v>
      </c>
      <c r="H64677">
        <v>1</v>
      </c>
      <c r="I64677" s="1" t="s">
        <v>31</v>
      </c>
      <c r="J64677" s="1" t="s">
        <v>962</v>
      </c>
      <c r="K64677">
        <v>8483515</v>
      </c>
      <c r="L64677">
        <v>0</v>
      </c>
      <c r="M64677" s="1" t="s">
        <v>23</v>
      </c>
      <c r="N64677" s="1" t="s">
        <v>128</v>
      </c>
      <c r="O64677" t="s">
        <v>303</v>
      </c>
    </row>
    <row r="64678" spans="1:15" x14ac:dyDescent="0.3">
      <c r="A64678">
        <v>64676</v>
      </c>
      <c r="B64678" s="1" t="s">
        <v>128</v>
      </c>
      <c r="C64678">
        <v>20758</v>
      </c>
      <c r="D64678">
        <v>0</v>
      </c>
      <c r="E64678">
        <v>8482447</v>
      </c>
      <c r="F64678" s="1" t="s">
        <v>959</v>
      </c>
      <c r="G64678" s="1" t="s">
        <v>303</v>
      </c>
      <c r="H64678">
        <v>1</v>
      </c>
      <c r="I64678" s="1" t="s">
        <v>40</v>
      </c>
      <c r="J64678" s="1" t="s">
        <v>160</v>
      </c>
      <c r="K64678">
        <v>8484984</v>
      </c>
      <c r="L64678">
        <v>1</v>
      </c>
      <c r="M64678" s="1" t="s">
        <v>23</v>
      </c>
      <c r="N64678" s="1" t="s">
        <v>128</v>
      </c>
      <c r="O64678" t="s">
        <v>303</v>
      </c>
    </row>
    <row r="64679" spans="1:15" x14ac:dyDescent="0.3">
      <c r="A64679">
        <v>64677</v>
      </c>
      <c r="B64679" s="1" t="s">
        <v>128</v>
      </c>
      <c r="C64679">
        <v>20758</v>
      </c>
      <c r="D64679">
        <v>1</v>
      </c>
      <c r="E64679">
        <v>8482447</v>
      </c>
      <c r="F64679" s="1" t="s">
        <v>959</v>
      </c>
      <c r="G64679" s="1" t="s">
        <v>303</v>
      </c>
      <c r="H64679">
        <v>1</v>
      </c>
      <c r="I64679" s="1" t="s">
        <v>40</v>
      </c>
      <c r="J64679" s="1" t="s">
        <v>144</v>
      </c>
      <c r="K64679">
        <v>8481540</v>
      </c>
      <c r="L64679">
        <v>1</v>
      </c>
      <c r="M64679" s="1" t="s">
        <v>23</v>
      </c>
      <c r="N64679" s="1" t="s">
        <v>128</v>
      </c>
      <c r="O64679" t="s">
        <v>303</v>
      </c>
    </row>
    <row r="64680" spans="1:15" x14ac:dyDescent="0.3">
      <c r="A64680">
        <v>64678</v>
      </c>
      <c r="B64680" s="1" t="s">
        <v>128</v>
      </c>
      <c r="C64680">
        <v>20758</v>
      </c>
      <c r="D64680">
        <v>0</v>
      </c>
      <c r="E64680">
        <v>8478470</v>
      </c>
      <c r="F64680" s="1" t="s">
        <v>129</v>
      </c>
      <c r="G64680" s="1" t="s">
        <v>303</v>
      </c>
      <c r="H64680">
        <v>1</v>
      </c>
      <c r="I64680" s="1" t="s">
        <v>31</v>
      </c>
      <c r="J64680" s="1" t="s">
        <v>316</v>
      </c>
      <c r="K64680">
        <v>8480801</v>
      </c>
      <c r="L64680">
        <v>1</v>
      </c>
      <c r="M64680" s="1" t="s">
        <v>17</v>
      </c>
      <c r="N64680" s="1" t="s">
        <v>303</v>
      </c>
      <c r="O64680" t="s">
        <v>128</v>
      </c>
    </row>
    <row r="64681" spans="1:15" x14ac:dyDescent="0.3">
      <c r="A64681">
        <v>64679</v>
      </c>
      <c r="B64681" s="1" t="s">
        <v>128</v>
      </c>
      <c r="C64681">
        <v>20758</v>
      </c>
      <c r="D64681">
        <v>0</v>
      </c>
      <c r="E64681">
        <v>8482447</v>
      </c>
      <c r="F64681" s="1" t="s">
        <v>959</v>
      </c>
      <c r="G64681" s="1" t="s">
        <v>303</v>
      </c>
      <c r="H64681">
        <v>1</v>
      </c>
      <c r="I64681" s="1" t="s">
        <v>15</v>
      </c>
      <c r="J64681" s="1" t="s">
        <v>750</v>
      </c>
      <c r="K64681">
        <v>8480813</v>
      </c>
      <c r="L64681">
        <v>1</v>
      </c>
      <c r="M64681" s="1" t="s">
        <v>23</v>
      </c>
      <c r="N64681" s="1" t="s">
        <v>128</v>
      </c>
      <c r="O64681" t="s">
        <v>303</v>
      </c>
    </row>
    <row r="64682" spans="1:15" x14ac:dyDescent="0.3">
      <c r="A64682">
        <v>64680</v>
      </c>
      <c r="B64682" s="1" t="s">
        <v>128</v>
      </c>
      <c r="C64682">
        <v>20758</v>
      </c>
      <c r="D64682">
        <v>0</v>
      </c>
      <c r="E64682">
        <v>8478470</v>
      </c>
      <c r="F64682" s="1" t="s">
        <v>129</v>
      </c>
      <c r="G64682" s="1" t="s">
        <v>303</v>
      </c>
      <c r="H64682">
        <v>2</v>
      </c>
      <c r="I64682" s="1" t="s">
        <v>31</v>
      </c>
      <c r="J64682" s="1" t="s">
        <v>316</v>
      </c>
      <c r="K64682">
        <v>8480801</v>
      </c>
      <c r="L64682">
        <v>0</v>
      </c>
      <c r="M64682" s="1" t="s">
        <v>17</v>
      </c>
      <c r="N64682" s="1" t="s">
        <v>303</v>
      </c>
      <c r="O64682" t="s">
        <v>128</v>
      </c>
    </row>
    <row r="64683" spans="1:15" x14ac:dyDescent="0.3">
      <c r="A64683">
        <v>64681</v>
      </c>
      <c r="B64683" s="1" t="s">
        <v>128</v>
      </c>
      <c r="C64683">
        <v>20758</v>
      </c>
      <c r="D64683">
        <v>0</v>
      </c>
      <c r="E64683">
        <v>8478470</v>
      </c>
      <c r="F64683" s="1" t="s">
        <v>129</v>
      </c>
      <c r="G64683" s="1" t="s">
        <v>303</v>
      </c>
      <c r="H64683">
        <v>2</v>
      </c>
      <c r="I64683" s="1" t="s">
        <v>19</v>
      </c>
      <c r="J64683" s="1" t="s">
        <v>318</v>
      </c>
      <c r="K64683">
        <v>8482105</v>
      </c>
      <c r="L64683">
        <v>1</v>
      </c>
      <c r="M64683" s="1" t="s">
        <v>17</v>
      </c>
      <c r="N64683" s="1" t="s">
        <v>303</v>
      </c>
      <c r="O64683" t="s">
        <v>128</v>
      </c>
    </row>
    <row r="64684" spans="1:15" x14ac:dyDescent="0.3">
      <c r="A64684">
        <v>64682</v>
      </c>
      <c r="B64684" s="1" t="s">
        <v>128</v>
      </c>
      <c r="C64684">
        <v>20758</v>
      </c>
      <c r="D64684">
        <v>1</v>
      </c>
      <c r="E64684">
        <v>8478470</v>
      </c>
      <c r="F64684" s="1" t="s">
        <v>129</v>
      </c>
      <c r="G64684" s="1" t="s">
        <v>303</v>
      </c>
      <c r="H64684">
        <v>2</v>
      </c>
      <c r="I64684" s="1" t="s">
        <v>31</v>
      </c>
      <c r="J64684" s="1" t="s">
        <v>316</v>
      </c>
      <c r="K64684">
        <v>8480801</v>
      </c>
      <c r="L64684">
        <v>1</v>
      </c>
      <c r="M64684" s="1" t="s">
        <v>17</v>
      </c>
      <c r="N64684" s="1" t="s">
        <v>303</v>
      </c>
      <c r="O64684" t="s">
        <v>128</v>
      </c>
    </row>
    <row r="64685" spans="1:15" x14ac:dyDescent="0.3">
      <c r="A64685">
        <v>64683</v>
      </c>
      <c r="B64685" s="1" t="s">
        <v>128</v>
      </c>
      <c r="C64685">
        <v>20758</v>
      </c>
      <c r="D64685">
        <v>0</v>
      </c>
      <c r="E64685">
        <v>8478470</v>
      </c>
      <c r="F64685" s="1" t="s">
        <v>129</v>
      </c>
      <c r="G64685" s="1" t="s">
        <v>303</v>
      </c>
      <c r="H64685">
        <v>2</v>
      </c>
      <c r="I64685" s="1" t="s">
        <v>19</v>
      </c>
      <c r="J64685" s="1" t="s">
        <v>318</v>
      </c>
      <c r="K64685">
        <v>8482105</v>
      </c>
      <c r="L64685">
        <v>1</v>
      </c>
      <c r="M64685" s="1" t="s">
        <v>17</v>
      </c>
      <c r="N64685" s="1" t="s">
        <v>303</v>
      </c>
      <c r="O64685" t="s">
        <v>128</v>
      </c>
    </row>
    <row r="64686" spans="1:15" x14ac:dyDescent="0.3">
      <c r="A64686">
        <v>64684</v>
      </c>
      <c r="B64686" s="1" t="s">
        <v>128</v>
      </c>
      <c r="C64686">
        <v>20758</v>
      </c>
      <c r="D64686">
        <v>0</v>
      </c>
      <c r="E64686">
        <v>8478470</v>
      </c>
      <c r="F64686" s="1" t="s">
        <v>129</v>
      </c>
      <c r="G64686" s="1" t="s">
        <v>303</v>
      </c>
      <c r="H64686">
        <v>2</v>
      </c>
      <c r="I64686" s="1" t="s">
        <v>40</v>
      </c>
      <c r="J64686" s="1" t="s">
        <v>720</v>
      </c>
      <c r="K64686">
        <v>8480208</v>
      </c>
      <c r="L64686">
        <v>1</v>
      </c>
      <c r="M64686" s="1" t="s">
        <v>17</v>
      </c>
      <c r="N64686" s="1" t="s">
        <v>303</v>
      </c>
      <c r="O64686" t="s">
        <v>128</v>
      </c>
    </row>
    <row r="64687" spans="1:15" x14ac:dyDescent="0.3">
      <c r="A64687">
        <v>64685</v>
      </c>
      <c r="B64687" s="1" t="s">
        <v>128</v>
      </c>
      <c r="C64687">
        <v>20758</v>
      </c>
      <c r="D64687">
        <v>0</v>
      </c>
      <c r="E64687">
        <v>8478470</v>
      </c>
      <c r="F64687" s="1" t="s">
        <v>129</v>
      </c>
      <c r="G64687" s="1" t="s">
        <v>303</v>
      </c>
      <c r="H64687">
        <v>2</v>
      </c>
      <c r="I64687" s="1" t="s">
        <v>40</v>
      </c>
      <c r="J64687" s="1" t="s">
        <v>720</v>
      </c>
      <c r="K64687">
        <v>8480208</v>
      </c>
      <c r="L64687">
        <v>0</v>
      </c>
      <c r="M64687" s="1" t="s">
        <v>17</v>
      </c>
      <c r="N64687" s="1" t="s">
        <v>303</v>
      </c>
      <c r="O64687" t="s">
        <v>128</v>
      </c>
    </row>
    <row r="64688" spans="1:15" x14ac:dyDescent="0.3">
      <c r="A64688">
        <v>64686</v>
      </c>
      <c r="B64688" s="1" t="s">
        <v>128</v>
      </c>
      <c r="C64688">
        <v>20758</v>
      </c>
      <c r="D64688">
        <v>0</v>
      </c>
      <c r="E64688">
        <v>8478470</v>
      </c>
      <c r="F64688" s="1" t="s">
        <v>129</v>
      </c>
      <c r="G64688" s="1" t="s">
        <v>303</v>
      </c>
      <c r="H64688">
        <v>2</v>
      </c>
      <c r="I64688" s="1" t="s">
        <v>19</v>
      </c>
      <c r="J64688" s="1" t="s">
        <v>306</v>
      </c>
      <c r="K64688">
        <v>8478469</v>
      </c>
      <c r="L64688">
        <v>1</v>
      </c>
      <c r="M64688" s="1" t="s">
        <v>17</v>
      </c>
      <c r="N64688" s="1" t="s">
        <v>303</v>
      </c>
      <c r="O64688" t="s">
        <v>128</v>
      </c>
    </row>
    <row r="64689" spans="1:15" x14ac:dyDescent="0.3">
      <c r="A64689">
        <v>64687</v>
      </c>
      <c r="B64689" s="1" t="s">
        <v>128</v>
      </c>
      <c r="C64689">
        <v>20758</v>
      </c>
      <c r="D64689">
        <v>0</v>
      </c>
      <c r="E64689">
        <v>8482447</v>
      </c>
      <c r="F64689" s="1" t="s">
        <v>959</v>
      </c>
      <c r="G64689" s="1" t="s">
        <v>303</v>
      </c>
      <c r="H64689">
        <v>2</v>
      </c>
      <c r="I64689" s="1" t="s">
        <v>19</v>
      </c>
      <c r="J64689" s="1" t="s">
        <v>147</v>
      </c>
      <c r="K64689">
        <v>8483457</v>
      </c>
      <c r="L64689">
        <v>0</v>
      </c>
      <c r="M64689" s="1" t="s">
        <v>23</v>
      </c>
      <c r="N64689" s="1" t="s">
        <v>128</v>
      </c>
      <c r="O64689" t="s">
        <v>303</v>
      </c>
    </row>
    <row r="64690" spans="1:15" x14ac:dyDescent="0.3">
      <c r="A64690">
        <v>64688</v>
      </c>
      <c r="B64690" s="1" t="s">
        <v>128</v>
      </c>
      <c r="C64690">
        <v>20758</v>
      </c>
      <c r="D64690">
        <v>0</v>
      </c>
      <c r="E64690">
        <v>8478470</v>
      </c>
      <c r="F64690" s="1" t="s">
        <v>129</v>
      </c>
      <c r="G64690" s="1" t="s">
        <v>303</v>
      </c>
      <c r="H64690">
        <v>2</v>
      </c>
      <c r="I64690" s="1" t="s">
        <v>15</v>
      </c>
      <c r="J64690" s="1" t="s">
        <v>325</v>
      </c>
      <c r="K64690">
        <v>8476393</v>
      </c>
      <c r="L64690">
        <v>0</v>
      </c>
      <c r="M64690" s="1" t="s">
        <v>17</v>
      </c>
      <c r="N64690" s="1" t="s">
        <v>303</v>
      </c>
      <c r="O64690" t="s">
        <v>128</v>
      </c>
    </row>
    <row r="64691" spans="1:15" x14ac:dyDescent="0.3">
      <c r="A64691">
        <v>64689</v>
      </c>
      <c r="B64691" s="1" t="s">
        <v>128</v>
      </c>
      <c r="C64691">
        <v>20758</v>
      </c>
      <c r="D64691">
        <v>1</v>
      </c>
      <c r="E64691">
        <v>8478470</v>
      </c>
      <c r="F64691" s="1" t="s">
        <v>129</v>
      </c>
      <c r="G64691" s="1" t="s">
        <v>303</v>
      </c>
      <c r="H64691">
        <v>2</v>
      </c>
      <c r="I64691" s="1" t="s">
        <v>15</v>
      </c>
      <c r="J64691" s="1" t="s">
        <v>960</v>
      </c>
      <c r="K64691">
        <v>8482116</v>
      </c>
      <c r="L64691">
        <v>1</v>
      </c>
      <c r="M64691" s="1" t="s">
        <v>17</v>
      </c>
      <c r="N64691" s="1" t="s">
        <v>303</v>
      </c>
      <c r="O64691" t="s">
        <v>128</v>
      </c>
    </row>
    <row r="64692" spans="1:15" x14ac:dyDescent="0.3">
      <c r="A64692">
        <v>64690</v>
      </c>
      <c r="B64692" s="1" t="s">
        <v>128</v>
      </c>
      <c r="C64692">
        <v>20758</v>
      </c>
      <c r="D64692">
        <v>0</v>
      </c>
      <c r="E64692">
        <v>8482447</v>
      </c>
      <c r="F64692" s="1" t="s">
        <v>959</v>
      </c>
      <c r="G64692" s="1" t="s">
        <v>303</v>
      </c>
      <c r="H64692">
        <v>2</v>
      </c>
      <c r="I64692" s="1" t="s">
        <v>19</v>
      </c>
      <c r="J64692" s="1" t="s">
        <v>154</v>
      </c>
      <c r="K64692">
        <v>8476875</v>
      </c>
      <c r="L64692">
        <v>1</v>
      </c>
      <c r="M64692" s="1" t="s">
        <v>23</v>
      </c>
      <c r="N64692" s="1" t="s">
        <v>128</v>
      </c>
      <c r="O64692" t="s">
        <v>303</v>
      </c>
    </row>
    <row r="64693" spans="1:15" x14ac:dyDescent="0.3">
      <c r="A64693">
        <v>64691</v>
      </c>
      <c r="B64693" s="1" t="s">
        <v>128</v>
      </c>
      <c r="C64693">
        <v>20758</v>
      </c>
      <c r="D64693">
        <v>1</v>
      </c>
      <c r="E64693">
        <v>8482447</v>
      </c>
      <c r="F64693" s="1" t="s">
        <v>959</v>
      </c>
      <c r="G64693" s="1" t="s">
        <v>303</v>
      </c>
      <c r="H64693">
        <v>2</v>
      </c>
      <c r="I64693" s="1" t="s">
        <v>40</v>
      </c>
      <c r="J64693" s="1" t="s">
        <v>138</v>
      </c>
      <c r="K64693">
        <v>8476981</v>
      </c>
      <c r="L64693">
        <v>1</v>
      </c>
      <c r="M64693" s="1" t="s">
        <v>23</v>
      </c>
      <c r="N64693" s="1" t="s">
        <v>128</v>
      </c>
      <c r="O64693" t="s">
        <v>303</v>
      </c>
    </row>
    <row r="64694" spans="1:15" x14ac:dyDescent="0.3">
      <c r="A64694">
        <v>64692</v>
      </c>
      <c r="B64694" s="1" t="s">
        <v>128</v>
      </c>
      <c r="C64694">
        <v>20758</v>
      </c>
      <c r="D64694">
        <v>0</v>
      </c>
      <c r="E64694">
        <v>8482447</v>
      </c>
      <c r="F64694" s="1" t="s">
        <v>959</v>
      </c>
      <c r="G64694" s="1" t="s">
        <v>303</v>
      </c>
      <c r="H64694">
        <v>2</v>
      </c>
      <c r="I64694" s="1" t="s">
        <v>15</v>
      </c>
      <c r="J64694" s="1" t="s">
        <v>142</v>
      </c>
      <c r="K64694">
        <v>8480018</v>
      </c>
      <c r="L64694">
        <v>0</v>
      </c>
      <c r="M64694" s="1" t="s">
        <v>23</v>
      </c>
      <c r="N64694" s="1" t="s">
        <v>128</v>
      </c>
      <c r="O64694" t="s">
        <v>303</v>
      </c>
    </row>
    <row r="64695" spans="1:15" x14ac:dyDescent="0.3">
      <c r="A64695">
        <v>64693</v>
      </c>
      <c r="B64695" s="1" t="s">
        <v>128</v>
      </c>
      <c r="C64695">
        <v>20758</v>
      </c>
      <c r="D64695">
        <v>0</v>
      </c>
      <c r="E64695">
        <v>8478470</v>
      </c>
      <c r="F64695" s="1" t="s">
        <v>129</v>
      </c>
      <c r="G64695" s="1" t="s">
        <v>303</v>
      </c>
      <c r="H64695">
        <v>2</v>
      </c>
      <c r="I64695" s="1" t="s">
        <v>19</v>
      </c>
      <c r="J64695" s="1" t="s">
        <v>681</v>
      </c>
      <c r="K64695">
        <v>8482095</v>
      </c>
      <c r="L64695">
        <v>0</v>
      </c>
      <c r="M64695" s="1" t="s">
        <v>17</v>
      </c>
      <c r="N64695" s="1" t="s">
        <v>303</v>
      </c>
      <c r="O64695" t="s">
        <v>128</v>
      </c>
    </row>
    <row r="64696" spans="1:15" x14ac:dyDescent="0.3">
      <c r="A64696">
        <v>64694</v>
      </c>
      <c r="B64696" s="1" t="s">
        <v>128</v>
      </c>
      <c r="C64696">
        <v>20758</v>
      </c>
      <c r="D64696">
        <v>0</v>
      </c>
      <c r="E64696">
        <v>8482447</v>
      </c>
      <c r="F64696" s="1" t="s">
        <v>959</v>
      </c>
      <c r="G64696" s="1" t="s">
        <v>303</v>
      </c>
      <c r="H64696">
        <v>2</v>
      </c>
      <c r="I64696" s="1" t="s">
        <v>19</v>
      </c>
      <c r="J64696" s="1" t="s">
        <v>159</v>
      </c>
      <c r="K64696">
        <v>8480865</v>
      </c>
      <c r="L64696">
        <v>1</v>
      </c>
      <c r="M64696" s="1" t="s">
        <v>23</v>
      </c>
      <c r="N64696" s="1" t="s">
        <v>128</v>
      </c>
      <c r="O64696" t="s">
        <v>303</v>
      </c>
    </row>
    <row r="64697" spans="1:15" x14ac:dyDescent="0.3">
      <c r="A64697">
        <v>64695</v>
      </c>
      <c r="B64697" s="1" t="s">
        <v>128</v>
      </c>
      <c r="C64697">
        <v>20758</v>
      </c>
      <c r="D64697">
        <v>0</v>
      </c>
      <c r="E64697">
        <v>8478470</v>
      </c>
      <c r="F64697" s="1" t="s">
        <v>129</v>
      </c>
      <c r="G64697" s="1" t="s">
        <v>303</v>
      </c>
      <c r="H64697">
        <v>2</v>
      </c>
      <c r="I64697" s="1" t="s">
        <v>15</v>
      </c>
      <c r="J64697" s="1" t="s">
        <v>319</v>
      </c>
      <c r="K64697">
        <v>8481528</v>
      </c>
      <c r="L64697">
        <v>1</v>
      </c>
      <c r="M64697" s="1" t="s">
        <v>17</v>
      </c>
      <c r="N64697" s="1" t="s">
        <v>303</v>
      </c>
      <c r="O64697" t="s">
        <v>128</v>
      </c>
    </row>
    <row r="64698" spans="1:15" x14ac:dyDescent="0.3">
      <c r="A64698">
        <v>64696</v>
      </c>
      <c r="B64698" s="1" t="s">
        <v>128</v>
      </c>
      <c r="C64698">
        <v>20758</v>
      </c>
      <c r="D64698">
        <v>0</v>
      </c>
      <c r="E64698">
        <v>8478470</v>
      </c>
      <c r="F64698" s="1" t="s">
        <v>129</v>
      </c>
      <c r="G64698" s="1" t="s">
        <v>303</v>
      </c>
      <c r="H64698">
        <v>2</v>
      </c>
      <c r="I64698" s="1" t="s">
        <v>15</v>
      </c>
      <c r="J64698" s="1" t="s">
        <v>328</v>
      </c>
      <c r="K64698">
        <v>8481596</v>
      </c>
      <c r="L64698">
        <v>1</v>
      </c>
      <c r="M64698" s="1" t="s">
        <v>17</v>
      </c>
      <c r="N64698" s="1" t="s">
        <v>303</v>
      </c>
      <c r="O64698" t="s">
        <v>128</v>
      </c>
    </row>
    <row r="64699" spans="1:15" x14ac:dyDescent="0.3">
      <c r="A64699">
        <v>64697</v>
      </c>
      <c r="B64699" s="1" t="s">
        <v>128</v>
      </c>
      <c r="C64699">
        <v>20758</v>
      </c>
      <c r="D64699">
        <v>0</v>
      </c>
      <c r="E64699">
        <v>8478470</v>
      </c>
      <c r="F64699" s="1" t="s">
        <v>129</v>
      </c>
      <c r="G64699" s="1" t="s">
        <v>303</v>
      </c>
      <c r="H64699">
        <v>2</v>
      </c>
      <c r="I64699" s="1" t="s">
        <v>40</v>
      </c>
      <c r="J64699" s="1" t="s">
        <v>720</v>
      </c>
      <c r="K64699">
        <v>8480208</v>
      </c>
      <c r="L64699">
        <v>0</v>
      </c>
      <c r="M64699" s="1" t="s">
        <v>17</v>
      </c>
      <c r="N64699" s="1" t="s">
        <v>303</v>
      </c>
      <c r="O64699" t="s">
        <v>128</v>
      </c>
    </row>
    <row r="64700" spans="1:15" x14ac:dyDescent="0.3">
      <c r="A64700">
        <v>64698</v>
      </c>
      <c r="B64700" s="1" t="s">
        <v>128</v>
      </c>
      <c r="C64700">
        <v>20758</v>
      </c>
      <c r="D64700">
        <v>0</v>
      </c>
      <c r="E64700">
        <v>8478470</v>
      </c>
      <c r="F64700" s="1" t="s">
        <v>129</v>
      </c>
      <c r="G64700" s="1" t="s">
        <v>303</v>
      </c>
      <c r="H64700">
        <v>2</v>
      </c>
      <c r="I64700" s="1" t="s">
        <v>31</v>
      </c>
      <c r="J64700" s="1" t="s">
        <v>316</v>
      </c>
      <c r="K64700">
        <v>8480801</v>
      </c>
      <c r="L64700">
        <v>1</v>
      </c>
      <c r="M64700" s="1" t="s">
        <v>17</v>
      </c>
      <c r="N64700" s="1" t="s">
        <v>303</v>
      </c>
      <c r="O64700" t="s">
        <v>128</v>
      </c>
    </row>
    <row r="64701" spans="1:15" x14ac:dyDescent="0.3">
      <c r="A64701">
        <v>64699</v>
      </c>
      <c r="B64701" s="1" t="s">
        <v>128</v>
      </c>
      <c r="C64701">
        <v>20758</v>
      </c>
      <c r="D64701">
        <v>0</v>
      </c>
      <c r="E64701">
        <v>8478470</v>
      </c>
      <c r="F64701" s="1" t="s">
        <v>129</v>
      </c>
      <c r="G64701" s="1" t="s">
        <v>303</v>
      </c>
      <c r="H64701">
        <v>2</v>
      </c>
      <c r="I64701" s="1" t="s">
        <v>31</v>
      </c>
      <c r="J64701" s="1" t="s">
        <v>316</v>
      </c>
      <c r="K64701">
        <v>8480801</v>
      </c>
      <c r="L64701">
        <v>1</v>
      </c>
      <c r="M64701" s="1" t="s">
        <v>17</v>
      </c>
      <c r="N64701" s="1" t="s">
        <v>303</v>
      </c>
      <c r="O64701" t="s">
        <v>128</v>
      </c>
    </row>
    <row r="64702" spans="1:15" x14ac:dyDescent="0.3">
      <c r="A64702">
        <v>64700</v>
      </c>
      <c r="B64702" s="1" t="s">
        <v>128</v>
      </c>
      <c r="C64702">
        <v>20758</v>
      </c>
      <c r="D64702">
        <v>1</v>
      </c>
      <c r="E64702">
        <v>8478470</v>
      </c>
      <c r="F64702" s="1" t="s">
        <v>129</v>
      </c>
      <c r="G64702" s="1" t="s">
        <v>303</v>
      </c>
      <c r="H64702">
        <v>2</v>
      </c>
      <c r="I64702" s="1" t="s">
        <v>15</v>
      </c>
      <c r="J64702" s="1" t="s">
        <v>319</v>
      </c>
      <c r="K64702">
        <v>8481528</v>
      </c>
      <c r="L64702">
        <v>1</v>
      </c>
      <c r="M64702" s="1" t="s">
        <v>17</v>
      </c>
      <c r="N64702" s="1" t="s">
        <v>303</v>
      </c>
      <c r="O64702" t="s">
        <v>128</v>
      </c>
    </row>
    <row r="64703" spans="1:15" x14ac:dyDescent="0.3">
      <c r="A64703">
        <v>64701</v>
      </c>
      <c r="B64703" s="1" t="s">
        <v>128</v>
      </c>
      <c r="C64703">
        <v>20758</v>
      </c>
      <c r="D64703">
        <v>0</v>
      </c>
      <c r="E64703">
        <v>8478470</v>
      </c>
      <c r="F64703" s="1" t="s">
        <v>129</v>
      </c>
      <c r="G64703" s="1" t="s">
        <v>303</v>
      </c>
      <c r="H64703">
        <v>2</v>
      </c>
      <c r="I64703" s="1" t="s">
        <v>15</v>
      </c>
      <c r="J64703" s="1" t="s">
        <v>333</v>
      </c>
      <c r="K64703">
        <v>8474189</v>
      </c>
      <c r="L64703">
        <v>1</v>
      </c>
      <c r="M64703" s="1" t="s">
        <v>17</v>
      </c>
      <c r="N64703" s="1" t="s">
        <v>303</v>
      </c>
      <c r="O64703" t="s">
        <v>128</v>
      </c>
    </row>
    <row r="64704" spans="1:15" x14ac:dyDescent="0.3">
      <c r="A64704">
        <v>64702</v>
      </c>
      <c r="B64704" s="1" t="s">
        <v>128</v>
      </c>
      <c r="C64704">
        <v>20758</v>
      </c>
      <c r="D64704">
        <v>0</v>
      </c>
      <c r="E64704">
        <v>8478470</v>
      </c>
      <c r="F64704" s="1" t="s">
        <v>129</v>
      </c>
      <c r="G64704" s="1" t="s">
        <v>303</v>
      </c>
      <c r="H64704">
        <v>2</v>
      </c>
      <c r="I64704" s="1" t="s">
        <v>40</v>
      </c>
      <c r="J64704" s="1" t="s">
        <v>720</v>
      </c>
      <c r="K64704">
        <v>8480208</v>
      </c>
      <c r="L64704">
        <v>1</v>
      </c>
      <c r="M64704" s="1" t="s">
        <v>17</v>
      </c>
      <c r="N64704" s="1" t="s">
        <v>303</v>
      </c>
      <c r="O64704" t="s">
        <v>128</v>
      </c>
    </row>
    <row r="64705" spans="1:15" x14ac:dyDescent="0.3">
      <c r="A64705">
        <v>64703</v>
      </c>
      <c r="B64705" s="1" t="s">
        <v>128</v>
      </c>
      <c r="C64705">
        <v>20758</v>
      </c>
      <c r="D64705">
        <v>0</v>
      </c>
      <c r="E64705">
        <v>8482447</v>
      </c>
      <c r="F64705" s="1" t="s">
        <v>959</v>
      </c>
      <c r="G64705" s="1" t="s">
        <v>303</v>
      </c>
      <c r="H64705">
        <v>2</v>
      </c>
      <c r="I64705" s="1" t="s">
        <v>40</v>
      </c>
      <c r="J64705" s="1" t="s">
        <v>143</v>
      </c>
      <c r="K64705">
        <v>8482737</v>
      </c>
      <c r="L64705">
        <v>0</v>
      </c>
      <c r="M64705" s="1" t="s">
        <v>23</v>
      </c>
      <c r="N64705" s="1" t="s">
        <v>128</v>
      </c>
      <c r="O64705" t="s">
        <v>303</v>
      </c>
    </row>
    <row r="64706" spans="1:15" x14ac:dyDescent="0.3">
      <c r="A64706">
        <v>64704</v>
      </c>
      <c r="B64706" s="1" t="s">
        <v>128</v>
      </c>
      <c r="C64706">
        <v>20758</v>
      </c>
      <c r="D64706">
        <v>0</v>
      </c>
      <c r="E64706">
        <v>8482447</v>
      </c>
      <c r="F64706" s="1" t="s">
        <v>959</v>
      </c>
      <c r="G64706" s="1" t="s">
        <v>303</v>
      </c>
      <c r="H64706">
        <v>2</v>
      </c>
      <c r="I64706" s="1" t="s">
        <v>31</v>
      </c>
      <c r="J64706" s="1" t="s">
        <v>962</v>
      </c>
      <c r="K64706">
        <v>8483515</v>
      </c>
      <c r="L64706">
        <v>0</v>
      </c>
      <c r="M64706" s="1" t="s">
        <v>23</v>
      </c>
      <c r="N64706" s="1" t="s">
        <v>128</v>
      </c>
      <c r="O64706" t="s">
        <v>303</v>
      </c>
    </row>
    <row r="64707" spans="1:15" x14ac:dyDescent="0.3">
      <c r="A64707">
        <v>64705</v>
      </c>
      <c r="B64707" s="1" t="s">
        <v>128</v>
      </c>
      <c r="C64707">
        <v>20758</v>
      </c>
      <c r="D64707">
        <v>1</v>
      </c>
      <c r="E64707">
        <v>8478470</v>
      </c>
      <c r="F64707" s="1" t="s">
        <v>129</v>
      </c>
      <c r="G64707" s="1" t="s">
        <v>303</v>
      </c>
      <c r="H64707">
        <v>2</v>
      </c>
      <c r="I64707" s="1" t="s">
        <v>31</v>
      </c>
      <c r="J64707" s="1" t="s">
        <v>330</v>
      </c>
      <c r="K64707">
        <v>8474102</v>
      </c>
      <c r="L64707">
        <v>1</v>
      </c>
      <c r="M64707" s="1" t="s">
        <v>17</v>
      </c>
      <c r="N64707" s="1" t="s">
        <v>303</v>
      </c>
      <c r="O64707" t="s">
        <v>128</v>
      </c>
    </row>
    <row r="64708" spans="1:15" x14ac:dyDescent="0.3">
      <c r="A64708">
        <v>64706</v>
      </c>
      <c r="B64708" s="1" t="s">
        <v>128</v>
      </c>
      <c r="C64708">
        <v>20758</v>
      </c>
      <c r="D64708">
        <v>0</v>
      </c>
      <c r="E64708">
        <v>8482447</v>
      </c>
      <c r="F64708" s="1" t="s">
        <v>959</v>
      </c>
      <c r="G64708" s="1" t="s">
        <v>303</v>
      </c>
      <c r="H64708">
        <v>2</v>
      </c>
      <c r="I64708" s="1" t="s">
        <v>40</v>
      </c>
      <c r="J64708" s="1" t="s">
        <v>138</v>
      </c>
      <c r="K64708">
        <v>8476981</v>
      </c>
      <c r="L64708">
        <v>1</v>
      </c>
      <c r="M64708" s="1" t="s">
        <v>23</v>
      </c>
      <c r="N64708" s="1" t="s">
        <v>128</v>
      </c>
      <c r="O64708" t="s">
        <v>303</v>
      </c>
    </row>
    <row r="64709" spans="1:15" x14ac:dyDescent="0.3">
      <c r="A64709">
        <v>64707</v>
      </c>
      <c r="B64709" s="1" t="s">
        <v>128</v>
      </c>
      <c r="C64709">
        <v>20758</v>
      </c>
      <c r="D64709">
        <v>0</v>
      </c>
      <c r="E64709">
        <v>8482447</v>
      </c>
      <c r="F64709" s="1" t="s">
        <v>959</v>
      </c>
      <c r="G64709" s="1" t="s">
        <v>303</v>
      </c>
      <c r="H64709">
        <v>3</v>
      </c>
      <c r="I64709" s="1" t="s">
        <v>40</v>
      </c>
      <c r="J64709" s="1" t="s">
        <v>144</v>
      </c>
      <c r="K64709">
        <v>8481540</v>
      </c>
      <c r="L64709">
        <v>1</v>
      </c>
      <c r="M64709" s="1" t="s">
        <v>23</v>
      </c>
      <c r="N64709" s="1" t="s">
        <v>128</v>
      </c>
      <c r="O64709" t="s">
        <v>303</v>
      </c>
    </row>
    <row r="64710" spans="1:15" x14ac:dyDescent="0.3">
      <c r="A64710">
        <v>64708</v>
      </c>
      <c r="B64710" s="1" t="s">
        <v>128</v>
      </c>
      <c r="C64710">
        <v>20758</v>
      </c>
      <c r="D64710">
        <v>0</v>
      </c>
      <c r="E64710">
        <v>8482447</v>
      </c>
      <c r="F64710" s="1" t="s">
        <v>959</v>
      </c>
      <c r="G64710" s="1" t="s">
        <v>303</v>
      </c>
      <c r="H64710">
        <v>3</v>
      </c>
      <c r="I64710" s="1" t="s">
        <v>40</v>
      </c>
      <c r="J64710" s="1" t="s">
        <v>144</v>
      </c>
      <c r="K64710">
        <v>8481540</v>
      </c>
      <c r="L64710">
        <v>0</v>
      </c>
      <c r="M64710" s="1" t="s">
        <v>23</v>
      </c>
      <c r="N64710" s="1" t="s">
        <v>128</v>
      </c>
      <c r="O64710" t="s">
        <v>303</v>
      </c>
    </row>
    <row r="64711" spans="1:15" x14ac:dyDescent="0.3">
      <c r="A64711">
        <v>64709</v>
      </c>
      <c r="B64711" s="1" t="s">
        <v>128</v>
      </c>
      <c r="C64711">
        <v>20758</v>
      </c>
      <c r="D64711">
        <v>0</v>
      </c>
      <c r="E64711">
        <v>8478470</v>
      </c>
      <c r="F64711" s="1" t="s">
        <v>129</v>
      </c>
      <c r="G64711" s="1" t="s">
        <v>303</v>
      </c>
      <c r="H64711">
        <v>3</v>
      </c>
      <c r="I64711" s="1" t="s">
        <v>31</v>
      </c>
      <c r="J64711" s="1" t="s">
        <v>334</v>
      </c>
      <c r="K64711">
        <v>8480188</v>
      </c>
      <c r="L64711">
        <v>1</v>
      </c>
      <c r="M64711" s="1" t="s">
        <v>17</v>
      </c>
      <c r="N64711" s="1" t="s">
        <v>303</v>
      </c>
      <c r="O64711" t="s">
        <v>128</v>
      </c>
    </row>
    <row r="64712" spans="1:15" x14ac:dyDescent="0.3">
      <c r="A64712">
        <v>64710</v>
      </c>
      <c r="B64712" s="1" t="s">
        <v>128</v>
      </c>
      <c r="C64712">
        <v>20758</v>
      </c>
      <c r="D64712">
        <v>0</v>
      </c>
      <c r="E64712">
        <v>8482447</v>
      </c>
      <c r="F64712" s="1" t="s">
        <v>959</v>
      </c>
      <c r="G64712" s="1" t="s">
        <v>303</v>
      </c>
      <c r="H64712">
        <v>3</v>
      </c>
      <c r="I64712" s="1" t="s">
        <v>15</v>
      </c>
      <c r="J64712" s="1" t="s">
        <v>142</v>
      </c>
      <c r="K64712">
        <v>8480018</v>
      </c>
      <c r="L64712">
        <v>1</v>
      </c>
      <c r="M64712" s="1" t="s">
        <v>23</v>
      </c>
      <c r="N64712" s="1" t="s">
        <v>128</v>
      </c>
      <c r="O64712" t="s">
        <v>303</v>
      </c>
    </row>
    <row r="64713" spans="1:15" x14ac:dyDescent="0.3">
      <c r="A64713">
        <v>64711</v>
      </c>
      <c r="B64713" s="1" t="s">
        <v>128</v>
      </c>
      <c r="C64713">
        <v>20758</v>
      </c>
      <c r="D64713">
        <v>0</v>
      </c>
      <c r="E64713">
        <v>8478470</v>
      </c>
      <c r="F64713" s="1" t="s">
        <v>129</v>
      </c>
      <c r="G64713" s="1" t="s">
        <v>303</v>
      </c>
      <c r="H64713">
        <v>3</v>
      </c>
      <c r="I64713" s="1" t="s">
        <v>19</v>
      </c>
      <c r="J64713" s="1" t="s">
        <v>681</v>
      </c>
      <c r="K64713">
        <v>8482095</v>
      </c>
      <c r="L64713">
        <v>1</v>
      </c>
      <c r="M64713" s="1" t="s">
        <v>17</v>
      </c>
      <c r="N64713" s="1" t="s">
        <v>303</v>
      </c>
      <c r="O64713" t="s">
        <v>128</v>
      </c>
    </row>
    <row r="64714" spans="1:15" x14ac:dyDescent="0.3">
      <c r="A64714">
        <v>64712</v>
      </c>
      <c r="B64714" s="1" t="s">
        <v>128</v>
      </c>
      <c r="C64714">
        <v>20758</v>
      </c>
      <c r="D64714">
        <v>1</v>
      </c>
      <c r="E64714">
        <v>8478470</v>
      </c>
      <c r="F64714" s="1" t="s">
        <v>129</v>
      </c>
      <c r="G64714" s="1" t="s">
        <v>303</v>
      </c>
      <c r="H64714">
        <v>3</v>
      </c>
      <c r="I64714" s="1" t="s">
        <v>19</v>
      </c>
      <c r="J64714" s="1" t="s">
        <v>318</v>
      </c>
      <c r="K64714">
        <v>8482105</v>
      </c>
      <c r="L64714">
        <v>1</v>
      </c>
      <c r="M64714" s="1" t="s">
        <v>17</v>
      </c>
      <c r="N64714" s="1" t="s">
        <v>303</v>
      </c>
      <c r="O64714" t="s">
        <v>128</v>
      </c>
    </row>
    <row r="64715" spans="1:15" x14ac:dyDescent="0.3">
      <c r="A64715">
        <v>64713</v>
      </c>
      <c r="B64715" s="1" t="s">
        <v>128</v>
      </c>
      <c r="C64715">
        <v>20758</v>
      </c>
      <c r="D64715">
        <v>0</v>
      </c>
      <c r="E64715">
        <v>8478470</v>
      </c>
      <c r="F64715" s="1" t="s">
        <v>129</v>
      </c>
      <c r="G64715" s="1" t="s">
        <v>303</v>
      </c>
      <c r="H64715">
        <v>3</v>
      </c>
      <c r="I64715" s="1" t="s">
        <v>15</v>
      </c>
      <c r="J64715" s="1" t="s">
        <v>333</v>
      </c>
      <c r="K64715">
        <v>8474189</v>
      </c>
      <c r="L64715">
        <v>0</v>
      </c>
      <c r="M64715" s="1" t="s">
        <v>17</v>
      </c>
      <c r="N64715" s="1" t="s">
        <v>303</v>
      </c>
      <c r="O64715" t="s">
        <v>128</v>
      </c>
    </row>
    <row r="64716" spans="1:15" x14ac:dyDescent="0.3">
      <c r="A64716">
        <v>64714</v>
      </c>
      <c r="B64716" s="1" t="s">
        <v>128</v>
      </c>
      <c r="C64716">
        <v>20758</v>
      </c>
      <c r="D64716">
        <v>0</v>
      </c>
      <c r="E64716">
        <v>8478470</v>
      </c>
      <c r="F64716" s="1" t="s">
        <v>129</v>
      </c>
      <c r="G64716" s="1" t="s">
        <v>303</v>
      </c>
      <c r="H64716">
        <v>3</v>
      </c>
      <c r="I64716" s="1" t="s">
        <v>40</v>
      </c>
      <c r="J64716" s="1" t="s">
        <v>720</v>
      </c>
      <c r="K64716">
        <v>8480208</v>
      </c>
      <c r="L64716">
        <v>1</v>
      </c>
      <c r="M64716" s="1" t="s">
        <v>17</v>
      </c>
      <c r="N64716" s="1" t="s">
        <v>303</v>
      </c>
      <c r="O64716" t="s">
        <v>128</v>
      </c>
    </row>
    <row r="64717" spans="1:15" x14ac:dyDescent="0.3">
      <c r="A64717">
        <v>64715</v>
      </c>
      <c r="B64717" s="1" t="s">
        <v>128</v>
      </c>
      <c r="C64717">
        <v>20758</v>
      </c>
      <c r="D64717">
        <v>0</v>
      </c>
      <c r="E64717">
        <v>8478470</v>
      </c>
      <c r="F64717" s="1" t="s">
        <v>129</v>
      </c>
      <c r="G64717" s="1" t="s">
        <v>303</v>
      </c>
      <c r="H64717">
        <v>3</v>
      </c>
      <c r="I64717" s="1" t="s">
        <v>19</v>
      </c>
      <c r="J64717" s="1" t="s">
        <v>634</v>
      </c>
      <c r="K64717">
        <v>8475324</v>
      </c>
      <c r="L64717">
        <v>0</v>
      </c>
      <c r="M64717" s="1" t="s">
        <v>17</v>
      </c>
      <c r="N64717" s="1" t="s">
        <v>303</v>
      </c>
      <c r="O64717" t="s">
        <v>128</v>
      </c>
    </row>
    <row r="64718" spans="1:15" x14ac:dyDescent="0.3">
      <c r="A64718">
        <v>64716</v>
      </c>
      <c r="B64718" s="1" t="s">
        <v>128</v>
      </c>
      <c r="C64718">
        <v>20758</v>
      </c>
      <c r="D64718">
        <v>0</v>
      </c>
      <c r="E64718">
        <v>8478470</v>
      </c>
      <c r="F64718" s="1" t="s">
        <v>129</v>
      </c>
      <c r="G64718" s="1" t="s">
        <v>303</v>
      </c>
      <c r="H64718">
        <v>3</v>
      </c>
      <c r="I64718" s="1" t="s">
        <v>15</v>
      </c>
      <c r="J64718" s="1" t="s">
        <v>328</v>
      </c>
      <c r="K64718">
        <v>8481596</v>
      </c>
      <c r="L64718">
        <v>1</v>
      </c>
      <c r="M64718" s="1" t="s">
        <v>17</v>
      </c>
      <c r="N64718" s="1" t="s">
        <v>303</v>
      </c>
      <c r="O64718" t="s">
        <v>128</v>
      </c>
    </row>
    <row r="64719" spans="1:15" x14ac:dyDescent="0.3">
      <c r="A64719">
        <v>64717</v>
      </c>
      <c r="B64719" s="1" t="s">
        <v>128</v>
      </c>
      <c r="C64719">
        <v>20758</v>
      </c>
      <c r="D64719">
        <v>0</v>
      </c>
      <c r="E64719">
        <v>8478470</v>
      </c>
      <c r="F64719" s="1" t="s">
        <v>129</v>
      </c>
      <c r="G64719" s="1" t="s">
        <v>303</v>
      </c>
      <c r="H64719">
        <v>3</v>
      </c>
      <c r="I64719" s="1" t="s">
        <v>15</v>
      </c>
      <c r="J64719" s="1" t="s">
        <v>328</v>
      </c>
      <c r="K64719">
        <v>8481596</v>
      </c>
      <c r="L64719">
        <v>1</v>
      </c>
      <c r="M64719" s="1" t="s">
        <v>17</v>
      </c>
      <c r="N64719" s="1" t="s">
        <v>303</v>
      </c>
      <c r="O64719" t="s">
        <v>128</v>
      </c>
    </row>
    <row r="64720" spans="1:15" x14ac:dyDescent="0.3">
      <c r="A64720">
        <v>64718</v>
      </c>
      <c r="B64720" s="1" t="s">
        <v>128</v>
      </c>
      <c r="C64720">
        <v>20758</v>
      </c>
      <c r="D64720">
        <v>0</v>
      </c>
      <c r="E64720">
        <v>8478470</v>
      </c>
      <c r="F64720" s="1" t="s">
        <v>129</v>
      </c>
      <c r="G64720" s="1" t="s">
        <v>303</v>
      </c>
      <c r="H64720">
        <v>3</v>
      </c>
      <c r="I64720" s="1" t="s">
        <v>31</v>
      </c>
      <c r="J64720" s="1" t="s">
        <v>316</v>
      </c>
      <c r="K64720">
        <v>8480801</v>
      </c>
      <c r="L64720">
        <v>1</v>
      </c>
      <c r="M64720" s="1" t="s">
        <v>17</v>
      </c>
      <c r="N64720" s="1" t="s">
        <v>303</v>
      </c>
      <c r="O64720" t="s">
        <v>128</v>
      </c>
    </row>
    <row r="64721" spans="1:15" x14ac:dyDescent="0.3">
      <c r="A64721">
        <v>64719</v>
      </c>
      <c r="B64721" s="1" t="s">
        <v>128</v>
      </c>
      <c r="C64721">
        <v>20758</v>
      </c>
      <c r="D64721">
        <v>0</v>
      </c>
      <c r="E64721">
        <v>8478470</v>
      </c>
      <c r="F64721" s="1" t="s">
        <v>129</v>
      </c>
      <c r="G64721" s="1" t="s">
        <v>303</v>
      </c>
      <c r="H64721">
        <v>3</v>
      </c>
      <c r="I64721" s="1" t="s">
        <v>31</v>
      </c>
      <c r="J64721" s="1" t="s">
        <v>316</v>
      </c>
      <c r="K64721">
        <v>8480801</v>
      </c>
      <c r="L64721">
        <v>1</v>
      </c>
      <c r="M64721" s="1" t="s">
        <v>17</v>
      </c>
      <c r="N64721" s="1" t="s">
        <v>303</v>
      </c>
      <c r="O64721" t="s">
        <v>128</v>
      </c>
    </row>
    <row r="64722" spans="1:15" x14ac:dyDescent="0.3">
      <c r="A64722">
        <v>64720</v>
      </c>
      <c r="B64722" s="1" t="s">
        <v>128</v>
      </c>
      <c r="C64722">
        <v>20758</v>
      </c>
      <c r="D64722">
        <v>0</v>
      </c>
      <c r="E64722">
        <v>8482447</v>
      </c>
      <c r="F64722" s="1" t="s">
        <v>959</v>
      </c>
      <c r="G64722" s="1" t="s">
        <v>303</v>
      </c>
      <c r="H64722">
        <v>3</v>
      </c>
      <c r="I64722" s="1" t="s">
        <v>31</v>
      </c>
      <c r="J64722" s="1" t="s">
        <v>962</v>
      </c>
      <c r="K64722">
        <v>8483515</v>
      </c>
      <c r="L64722">
        <v>0</v>
      </c>
      <c r="M64722" s="1" t="s">
        <v>23</v>
      </c>
      <c r="N64722" s="1" t="s">
        <v>128</v>
      </c>
      <c r="O64722" t="s">
        <v>303</v>
      </c>
    </row>
    <row r="64723" spans="1:15" x14ac:dyDescent="0.3">
      <c r="A64723">
        <v>64721</v>
      </c>
      <c r="B64723" s="1" t="s">
        <v>128</v>
      </c>
      <c r="C64723">
        <v>20758</v>
      </c>
      <c r="D64723">
        <v>0</v>
      </c>
      <c r="E64723">
        <v>8478470</v>
      </c>
      <c r="F64723" s="1" t="s">
        <v>129</v>
      </c>
      <c r="G64723" s="1" t="s">
        <v>303</v>
      </c>
      <c r="H64723">
        <v>3</v>
      </c>
      <c r="I64723" s="1" t="s">
        <v>15</v>
      </c>
      <c r="J64723" s="1" t="s">
        <v>328</v>
      </c>
      <c r="K64723">
        <v>8481596</v>
      </c>
      <c r="L64723">
        <v>1</v>
      </c>
      <c r="M64723" s="1" t="s">
        <v>17</v>
      </c>
      <c r="N64723" s="1" t="s">
        <v>303</v>
      </c>
      <c r="O64723" t="s">
        <v>128</v>
      </c>
    </row>
    <row r="64724" spans="1:15" x14ac:dyDescent="0.3">
      <c r="A64724">
        <v>64722</v>
      </c>
      <c r="B64724" s="1" t="s">
        <v>128</v>
      </c>
      <c r="C64724">
        <v>20758</v>
      </c>
      <c r="D64724">
        <v>0</v>
      </c>
      <c r="E64724">
        <v>8478470</v>
      </c>
      <c r="F64724" s="1" t="s">
        <v>129</v>
      </c>
      <c r="G64724" s="1" t="s">
        <v>303</v>
      </c>
      <c r="H64724">
        <v>3</v>
      </c>
      <c r="I64724" s="1" t="s">
        <v>15</v>
      </c>
      <c r="J64724" s="1" t="s">
        <v>328</v>
      </c>
      <c r="K64724">
        <v>8481596</v>
      </c>
      <c r="L64724">
        <v>1</v>
      </c>
      <c r="M64724" s="1" t="s">
        <v>17</v>
      </c>
      <c r="N64724" s="1" t="s">
        <v>303</v>
      </c>
      <c r="O64724" t="s">
        <v>128</v>
      </c>
    </row>
    <row r="64725" spans="1:15" x14ac:dyDescent="0.3">
      <c r="A64725">
        <v>64723</v>
      </c>
      <c r="B64725" s="1" t="s">
        <v>128</v>
      </c>
      <c r="C64725">
        <v>20758</v>
      </c>
      <c r="D64725">
        <v>0</v>
      </c>
      <c r="E64725">
        <v>8478470</v>
      </c>
      <c r="F64725" s="1" t="s">
        <v>129</v>
      </c>
      <c r="G64725" s="1" t="s">
        <v>303</v>
      </c>
      <c r="H64725">
        <v>3</v>
      </c>
      <c r="I64725" s="1" t="s">
        <v>40</v>
      </c>
      <c r="J64725" s="1" t="s">
        <v>683</v>
      </c>
      <c r="K64725">
        <v>8478020</v>
      </c>
      <c r="L64725">
        <v>1</v>
      </c>
      <c r="M64725" s="1" t="s">
        <v>17</v>
      </c>
      <c r="N64725" s="1" t="s">
        <v>303</v>
      </c>
      <c r="O64725" t="s">
        <v>128</v>
      </c>
    </row>
    <row r="64726" spans="1:15" x14ac:dyDescent="0.3">
      <c r="A64726">
        <v>64724</v>
      </c>
      <c r="B64726" s="1" t="s">
        <v>128</v>
      </c>
      <c r="C64726">
        <v>20758</v>
      </c>
      <c r="D64726">
        <v>0</v>
      </c>
      <c r="E64726">
        <v>8482447</v>
      </c>
      <c r="F64726" s="1" t="s">
        <v>959</v>
      </c>
      <c r="G64726" s="1" t="s">
        <v>303</v>
      </c>
      <c r="H64726">
        <v>3</v>
      </c>
      <c r="I64726" s="1" t="s">
        <v>15</v>
      </c>
      <c r="J64726" s="1" t="s">
        <v>142</v>
      </c>
      <c r="K64726">
        <v>8480018</v>
      </c>
      <c r="L64726">
        <v>1</v>
      </c>
      <c r="M64726" s="1" t="s">
        <v>23</v>
      </c>
      <c r="N64726" s="1" t="s">
        <v>128</v>
      </c>
      <c r="O64726" t="s">
        <v>303</v>
      </c>
    </row>
    <row r="64727" spans="1:15" x14ac:dyDescent="0.3">
      <c r="A64727">
        <v>64725</v>
      </c>
      <c r="B64727" s="1" t="s">
        <v>128</v>
      </c>
      <c r="C64727">
        <v>20758</v>
      </c>
      <c r="D64727">
        <v>1</v>
      </c>
      <c r="E64727">
        <v>8482447</v>
      </c>
      <c r="F64727" s="1" t="s">
        <v>959</v>
      </c>
      <c r="G64727" s="1" t="s">
        <v>303</v>
      </c>
      <c r="H64727">
        <v>3</v>
      </c>
      <c r="I64727" s="1" t="s">
        <v>31</v>
      </c>
      <c r="J64727" s="1" t="s">
        <v>962</v>
      </c>
      <c r="K64727">
        <v>8483515</v>
      </c>
      <c r="L64727">
        <v>1</v>
      </c>
      <c r="M64727" s="1" t="s">
        <v>23</v>
      </c>
      <c r="N64727" s="1" t="s">
        <v>128</v>
      </c>
      <c r="O64727" t="s">
        <v>303</v>
      </c>
    </row>
    <row r="64728" spans="1:15" x14ac:dyDescent="0.3">
      <c r="A64728">
        <v>64726</v>
      </c>
      <c r="B64728" s="1" t="s">
        <v>128</v>
      </c>
      <c r="C64728">
        <v>20758</v>
      </c>
      <c r="D64728">
        <v>1</v>
      </c>
      <c r="E64728">
        <v>8482447</v>
      </c>
      <c r="F64728" s="1" t="s">
        <v>959</v>
      </c>
      <c r="G64728" s="1" t="s">
        <v>303</v>
      </c>
      <c r="H64728">
        <v>3</v>
      </c>
      <c r="I64728" s="1" t="s">
        <v>19</v>
      </c>
      <c r="J64728" s="1" t="s">
        <v>295</v>
      </c>
      <c r="K64728">
        <v>8478851</v>
      </c>
      <c r="L64728">
        <v>1</v>
      </c>
      <c r="M64728" s="1" t="s">
        <v>23</v>
      </c>
      <c r="N64728" s="1" t="s">
        <v>128</v>
      </c>
      <c r="O64728" t="s">
        <v>303</v>
      </c>
    </row>
    <row r="64729" spans="1:15" x14ac:dyDescent="0.3">
      <c r="A64729">
        <v>64727</v>
      </c>
      <c r="B64729" s="1" t="s">
        <v>128</v>
      </c>
      <c r="C64729">
        <v>20758</v>
      </c>
      <c r="D64729">
        <v>0</v>
      </c>
      <c r="E64729">
        <v>8478470</v>
      </c>
      <c r="F64729" s="1" t="s">
        <v>129</v>
      </c>
      <c r="G64729" s="1" t="s">
        <v>303</v>
      </c>
      <c r="H64729">
        <v>3</v>
      </c>
      <c r="I64729" s="1" t="s">
        <v>15</v>
      </c>
      <c r="J64729" s="1" t="s">
        <v>960</v>
      </c>
      <c r="K64729">
        <v>8482116</v>
      </c>
      <c r="L64729">
        <v>1</v>
      </c>
      <c r="M64729" s="1" t="s">
        <v>17</v>
      </c>
      <c r="N64729" s="1" t="s">
        <v>303</v>
      </c>
      <c r="O64729" t="s">
        <v>128</v>
      </c>
    </row>
    <row r="64730" spans="1:15" x14ac:dyDescent="0.3">
      <c r="A64730">
        <v>64728</v>
      </c>
      <c r="B64730" s="1" t="s">
        <v>128</v>
      </c>
      <c r="C64730">
        <v>20758</v>
      </c>
      <c r="D64730">
        <v>0</v>
      </c>
      <c r="E64730">
        <v>8482447</v>
      </c>
      <c r="F64730" s="1" t="s">
        <v>959</v>
      </c>
      <c r="G64730" s="1" t="s">
        <v>303</v>
      </c>
      <c r="H64730">
        <v>3</v>
      </c>
      <c r="I64730" s="1" t="s">
        <v>15</v>
      </c>
      <c r="J64730" s="1" t="s">
        <v>142</v>
      </c>
      <c r="K64730">
        <v>8480018</v>
      </c>
      <c r="L64730">
        <v>1</v>
      </c>
      <c r="M64730" s="1" t="s">
        <v>23</v>
      </c>
      <c r="N64730" s="1" t="s">
        <v>128</v>
      </c>
      <c r="O64730" t="s">
        <v>303</v>
      </c>
    </row>
    <row r="64731" spans="1:15" x14ac:dyDescent="0.3">
      <c r="A64731">
        <v>64729</v>
      </c>
      <c r="B64731" s="1" t="s">
        <v>128</v>
      </c>
      <c r="C64731">
        <v>20758</v>
      </c>
      <c r="D64731">
        <v>0</v>
      </c>
      <c r="E64731">
        <v>8482447</v>
      </c>
      <c r="F64731" s="1" t="s">
        <v>959</v>
      </c>
      <c r="G64731" s="1" t="s">
        <v>303</v>
      </c>
      <c r="H64731">
        <v>4</v>
      </c>
      <c r="I64731" s="1" t="s">
        <v>19</v>
      </c>
      <c r="J64731" s="1" t="s">
        <v>147</v>
      </c>
      <c r="K64731">
        <v>8483457</v>
      </c>
      <c r="L64731">
        <v>1</v>
      </c>
      <c r="M64731" s="1" t="s">
        <v>23</v>
      </c>
      <c r="N64731" s="1" t="s">
        <v>128</v>
      </c>
      <c r="O64731" t="s">
        <v>303</v>
      </c>
    </row>
    <row r="64732" spans="1:15" x14ac:dyDescent="0.3">
      <c r="A64732">
        <v>64730</v>
      </c>
      <c r="B64732" s="1" t="s">
        <v>128</v>
      </c>
      <c r="C64732">
        <v>20758</v>
      </c>
      <c r="D64732">
        <v>0</v>
      </c>
      <c r="E64732">
        <v>8482447</v>
      </c>
      <c r="F64732" s="1" t="s">
        <v>959</v>
      </c>
      <c r="G64732" s="1" t="s">
        <v>303</v>
      </c>
      <c r="H64732">
        <v>4</v>
      </c>
      <c r="I64732" s="1" t="s">
        <v>19</v>
      </c>
      <c r="J64732" s="1" t="s">
        <v>147</v>
      </c>
      <c r="K64732">
        <v>8483457</v>
      </c>
      <c r="L64732">
        <v>1</v>
      </c>
      <c r="M64732" s="1" t="s">
        <v>23</v>
      </c>
      <c r="N64732" s="1" t="s">
        <v>128</v>
      </c>
      <c r="O64732" t="s">
        <v>303</v>
      </c>
    </row>
    <row r="64733" spans="1:15" x14ac:dyDescent="0.3">
      <c r="A64733">
        <v>64731</v>
      </c>
      <c r="B64733" s="1" t="s">
        <v>128</v>
      </c>
      <c r="C64733">
        <v>20758</v>
      </c>
      <c r="D64733">
        <v>0</v>
      </c>
      <c r="E64733">
        <v>8478470</v>
      </c>
      <c r="F64733" s="1" t="s">
        <v>129</v>
      </c>
      <c r="G64733" s="1" t="s">
        <v>303</v>
      </c>
      <c r="H64733">
        <v>4</v>
      </c>
      <c r="I64733" s="1" t="s">
        <v>15</v>
      </c>
      <c r="J64733" s="1" t="s">
        <v>960</v>
      </c>
      <c r="K64733">
        <v>8482116</v>
      </c>
      <c r="L64733">
        <v>0</v>
      </c>
      <c r="M64733" s="1" t="s">
        <v>17</v>
      </c>
      <c r="N64733" s="1" t="s">
        <v>303</v>
      </c>
      <c r="O64733" t="s">
        <v>128</v>
      </c>
    </row>
    <row r="64734" spans="1:15" x14ac:dyDescent="0.3">
      <c r="A64734">
        <v>64732</v>
      </c>
      <c r="B64734" s="1" t="s">
        <v>128</v>
      </c>
      <c r="C64734">
        <v>20758</v>
      </c>
      <c r="D64734">
        <v>1</v>
      </c>
      <c r="E64734">
        <v>8482447</v>
      </c>
      <c r="F64734" s="1" t="s">
        <v>959</v>
      </c>
      <c r="G64734" s="1" t="s">
        <v>303</v>
      </c>
      <c r="H64734">
        <v>4</v>
      </c>
      <c r="I64734" s="1" t="s">
        <v>90</v>
      </c>
      <c r="J64734" s="1" t="s">
        <v>144</v>
      </c>
      <c r="K64734">
        <v>8481540</v>
      </c>
      <c r="L64734">
        <v>1</v>
      </c>
      <c r="M64734" s="1" t="s">
        <v>23</v>
      </c>
      <c r="N64734" s="1" t="s">
        <v>128</v>
      </c>
      <c r="O64734" t="s">
        <v>303</v>
      </c>
    </row>
    <row r="64735" spans="1:15" x14ac:dyDescent="0.3">
      <c r="A64735">
        <v>64733</v>
      </c>
      <c r="B64735" s="1" t="s">
        <v>378</v>
      </c>
      <c r="C64735">
        <v>20759</v>
      </c>
      <c r="D64735">
        <v>0</v>
      </c>
      <c r="E64735">
        <v>8475883</v>
      </c>
      <c r="F64735" s="1" t="s">
        <v>379</v>
      </c>
      <c r="G64735" s="1" t="s">
        <v>375</v>
      </c>
      <c r="H64735">
        <v>1</v>
      </c>
      <c r="I64735" s="1" t="s">
        <v>15</v>
      </c>
      <c r="J64735" s="1" t="s">
        <v>404</v>
      </c>
      <c r="K64735">
        <v>8479996</v>
      </c>
      <c r="L64735">
        <v>1</v>
      </c>
      <c r="M64735" s="1" t="s">
        <v>17</v>
      </c>
      <c r="N64735" s="1" t="s">
        <v>375</v>
      </c>
      <c r="O64735" t="s">
        <v>378</v>
      </c>
    </row>
    <row r="64736" spans="1:15" x14ac:dyDescent="0.3">
      <c r="A64736">
        <v>64734</v>
      </c>
      <c r="B64736" s="1" t="s">
        <v>378</v>
      </c>
      <c r="C64736">
        <v>20759</v>
      </c>
      <c r="D64736">
        <v>0</v>
      </c>
      <c r="E64736">
        <v>8475883</v>
      </c>
      <c r="F64736" s="1" t="s">
        <v>379</v>
      </c>
      <c r="G64736" s="1" t="s">
        <v>375</v>
      </c>
      <c r="H64736">
        <v>1</v>
      </c>
      <c r="I64736" s="1" t="s">
        <v>15</v>
      </c>
      <c r="J64736" s="1" t="s">
        <v>399</v>
      </c>
      <c r="K64736">
        <v>8481559</v>
      </c>
      <c r="L64736">
        <v>0</v>
      </c>
      <c r="M64736" s="1" t="s">
        <v>17</v>
      </c>
      <c r="N64736" s="1" t="s">
        <v>375</v>
      </c>
      <c r="O64736" t="s">
        <v>378</v>
      </c>
    </row>
    <row r="64737" spans="1:15" x14ac:dyDescent="0.3">
      <c r="A64737">
        <v>64735</v>
      </c>
      <c r="B64737" s="1" t="s">
        <v>378</v>
      </c>
      <c r="C64737">
        <v>20759</v>
      </c>
      <c r="D64737">
        <v>0</v>
      </c>
      <c r="E64737">
        <v>8475883</v>
      </c>
      <c r="F64737" s="1" t="s">
        <v>379</v>
      </c>
      <c r="G64737" s="1" t="s">
        <v>375</v>
      </c>
      <c r="H64737">
        <v>1</v>
      </c>
      <c r="I64737" s="1" t="s">
        <v>40</v>
      </c>
      <c r="J64737" s="1" t="s">
        <v>392</v>
      </c>
      <c r="K64737">
        <v>8478414</v>
      </c>
      <c r="L64737">
        <v>0</v>
      </c>
      <c r="M64737" s="1" t="s">
        <v>17</v>
      </c>
      <c r="N64737" s="1" t="s">
        <v>375</v>
      </c>
      <c r="O64737" t="s">
        <v>378</v>
      </c>
    </row>
    <row r="64738" spans="1:15" x14ac:dyDescent="0.3">
      <c r="A64738">
        <v>64736</v>
      </c>
      <c r="B64738" s="1" t="s">
        <v>378</v>
      </c>
      <c r="C64738">
        <v>20759</v>
      </c>
      <c r="D64738">
        <v>0</v>
      </c>
      <c r="E64738">
        <v>8475883</v>
      </c>
      <c r="F64738" s="1" t="s">
        <v>379</v>
      </c>
      <c r="G64738" s="1" t="s">
        <v>375</v>
      </c>
      <c r="H64738">
        <v>1</v>
      </c>
      <c r="I64738" s="1" t="s">
        <v>40</v>
      </c>
      <c r="J64738" s="1" t="s">
        <v>392</v>
      </c>
      <c r="K64738">
        <v>8478414</v>
      </c>
      <c r="L64738">
        <v>1</v>
      </c>
      <c r="M64738" s="1" t="s">
        <v>17</v>
      </c>
      <c r="N64738" s="1" t="s">
        <v>375</v>
      </c>
      <c r="O64738" t="s">
        <v>378</v>
      </c>
    </row>
    <row r="64739" spans="1:15" x14ac:dyDescent="0.3">
      <c r="A64739">
        <v>64737</v>
      </c>
      <c r="B64739" s="1" t="s">
        <v>378</v>
      </c>
      <c r="C64739">
        <v>20759</v>
      </c>
      <c r="D64739">
        <v>0</v>
      </c>
      <c r="E64739">
        <v>8475883</v>
      </c>
      <c r="F64739" s="1" t="s">
        <v>379</v>
      </c>
      <c r="G64739" s="1" t="s">
        <v>375</v>
      </c>
      <c r="H64739">
        <v>1</v>
      </c>
      <c r="I64739" s="1" t="s">
        <v>40</v>
      </c>
      <c r="J64739" s="1" t="s">
        <v>403</v>
      </c>
      <c r="K64739">
        <v>8477015</v>
      </c>
      <c r="L64739">
        <v>1</v>
      </c>
      <c r="M64739" s="1" t="s">
        <v>17</v>
      </c>
      <c r="N64739" s="1" t="s">
        <v>375</v>
      </c>
      <c r="O64739" t="s">
        <v>378</v>
      </c>
    </row>
    <row r="64740" spans="1:15" x14ac:dyDescent="0.3">
      <c r="A64740">
        <v>64738</v>
      </c>
      <c r="B64740" s="1" t="s">
        <v>378</v>
      </c>
      <c r="C64740">
        <v>20759</v>
      </c>
      <c r="D64740">
        <v>0</v>
      </c>
      <c r="E64740">
        <v>8475883</v>
      </c>
      <c r="F64740" s="1" t="s">
        <v>379</v>
      </c>
      <c r="G64740" s="1" t="s">
        <v>375</v>
      </c>
      <c r="H64740">
        <v>1</v>
      </c>
      <c r="I64740" s="1" t="s">
        <v>31</v>
      </c>
      <c r="J64740" s="1" t="s">
        <v>409</v>
      </c>
      <c r="K64740">
        <v>8479407</v>
      </c>
      <c r="L64740">
        <v>0</v>
      </c>
      <c r="M64740" s="1" t="s">
        <v>17</v>
      </c>
      <c r="N64740" s="1" t="s">
        <v>375</v>
      </c>
      <c r="O64740" t="s">
        <v>378</v>
      </c>
    </row>
    <row r="64741" spans="1:15" x14ac:dyDescent="0.3">
      <c r="A64741">
        <v>64739</v>
      </c>
      <c r="B64741" s="1" t="s">
        <v>378</v>
      </c>
      <c r="C64741">
        <v>20759</v>
      </c>
      <c r="D64741">
        <v>0</v>
      </c>
      <c r="E64741">
        <v>8475883</v>
      </c>
      <c r="F64741" s="1" t="s">
        <v>379</v>
      </c>
      <c r="G64741" s="1" t="s">
        <v>375</v>
      </c>
      <c r="H64741">
        <v>1</v>
      </c>
      <c r="I64741" s="1" t="s">
        <v>19</v>
      </c>
      <c r="J64741" s="1" t="s">
        <v>406</v>
      </c>
      <c r="K64741">
        <v>8475455</v>
      </c>
      <c r="L64741">
        <v>1</v>
      </c>
      <c r="M64741" s="1" t="s">
        <v>17</v>
      </c>
      <c r="N64741" s="1" t="s">
        <v>375</v>
      </c>
      <c r="O64741" t="s">
        <v>378</v>
      </c>
    </row>
    <row r="64742" spans="1:15" x14ac:dyDescent="0.3">
      <c r="A64742">
        <v>64740</v>
      </c>
      <c r="B64742" s="1" t="s">
        <v>378</v>
      </c>
      <c r="C64742">
        <v>20759</v>
      </c>
      <c r="D64742">
        <v>0</v>
      </c>
      <c r="E64742">
        <v>8474593</v>
      </c>
      <c r="F64742" s="1" t="s">
        <v>376</v>
      </c>
      <c r="G64742" s="1" t="s">
        <v>375</v>
      </c>
      <c r="H64742">
        <v>1</v>
      </c>
      <c r="I64742" s="1" t="s">
        <v>31</v>
      </c>
      <c r="J64742" s="1" t="s">
        <v>402</v>
      </c>
      <c r="K64742">
        <v>8477940</v>
      </c>
      <c r="L64742">
        <v>0</v>
      </c>
      <c r="M64742" s="1" t="s">
        <v>23</v>
      </c>
      <c r="N64742" s="1" t="s">
        <v>378</v>
      </c>
      <c r="O64742" t="s">
        <v>375</v>
      </c>
    </row>
    <row r="64743" spans="1:15" x14ac:dyDescent="0.3">
      <c r="A64743">
        <v>64741</v>
      </c>
      <c r="B64743" s="1" t="s">
        <v>378</v>
      </c>
      <c r="C64743">
        <v>20759</v>
      </c>
      <c r="D64743">
        <v>0</v>
      </c>
      <c r="E64743">
        <v>8474593</v>
      </c>
      <c r="F64743" s="1" t="s">
        <v>376</v>
      </c>
      <c r="G64743" s="1" t="s">
        <v>375</v>
      </c>
      <c r="H64743">
        <v>1</v>
      </c>
      <c r="I64743" s="1" t="s">
        <v>19</v>
      </c>
      <c r="J64743" s="1" t="s">
        <v>408</v>
      </c>
      <c r="K64743">
        <v>8478970</v>
      </c>
      <c r="L64743">
        <v>0</v>
      </c>
      <c r="M64743" s="1" t="s">
        <v>23</v>
      </c>
      <c r="N64743" s="1" t="s">
        <v>378</v>
      </c>
      <c r="O64743" t="s">
        <v>375</v>
      </c>
    </row>
    <row r="64744" spans="1:15" x14ac:dyDescent="0.3">
      <c r="A64744">
        <v>64742</v>
      </c>
      <c r="B64744" s="1" t="s">
        <v>378</v>
      </c>
      <c r="C64744">
        <v>20759</v>
      </c>
      <c r="D64744">
        <v>0</v>
      </c>
      <c r="E64744">
        <v>8474593</v>
      </c>
      <c r="F64744" s="1" t="s">
        <v>376</v>
      </c>
      <c r="G64744" s="1" t="s">
        <v>375</v>
      </c>
      <c r="H64744">
        <v>1</v>
      </c>
      <c r="I64744" s="1" t="s">
        <v>15</v>
      </c>
      <c r="J64744" s="1" t="s">
        <v>643</v>
      </c>
      <c r="K64744">
        <v>8473533</v>
      </c>
      <c r="L64744">
        <v>0</v>
      </c>
      <c r="M64744" s="1" t="s">
        <v>23</v>
      </c>
      <c r="N64744" s="1" t="s">
        <v>378</v>
      </c>
      <c r="O64744" t="s">
        <v>375</v>
      </c>
    </row>
    <row r="64745" spans="1:15" x14ac:dyDescent="0.3">
      <c r="A64745">
        <v>64743</v>
      </c>
      <c r="B64745" s="1" t="s">
        <v>378</v>
      </c>
      <c r="C64745">
        <v>20759</v>
      </c>
      <c r="D64745">
        <v>0</v>
      </c>
      <c r="E64745">
        <v>8475883</v>
      </c>
      <c r="F64745" s="1" t="s">
        <v>379</v>
      </c>
      <c r="G64745" s="1" t="s">
        <v>375</v>
      </c>
      <c r="H64745">
        <v>1</v>
      </c>
      <c r="I64745" s="1" t="s">
        <v>31</v>
      </c>
      <c r="J64745" s="1" t="s">
        <v>395</v>
      </c>
      <c r="K64745">
        <v>8474149</v>
      </c>
      <c r="L64745">
        <v>1</v>
      </c>
      <c r="M64745" s="1" t="s">
        <v>17</v>
      </c>
      <c r="N64745" s="1" t="s">
        <v>375</v>
      </c>
      <c r="O64745" t="s">
        <v>378</v>
      </c>
    </row>
    <row r="64746" spans="1:15" x14ac:dyDescent="0.3">
      <c r="A64746">
        <v>64744</v>
      </c>
      <c r="B64746" s="1" t="s">
        <v>378</v>
      </c>
      <c r="C64746">
        <v>20759</v>
      </c>
      <c r="D64746">
        <v>0</v>
      </c>
      <c r="E64746">
        <v>8474593</v>
      </c>
      <c r="F64746" s="1" t="s">
        <v>376</v>
      </c>
      <c r="G64746" s="1" t="s">
        <v>375</v>
      </c>
      <c r="H64746">
        <v>1</v>
      </c>
      <c r="I64746" s="1" t="s">
        <v>40</v>
      </c>
      <c r="J64746" s="1" t="s">
        <v>401</v>
      </c>
      <c r="K64746">
        <v>8482809</v>
      </c>
      <c r="L64746">
        <v>1</v>
      </c>
      <c r="M64746" s="1" t="s">
        <v>23</v>
      </c>
      <c r="N64746" s="1" t="s">
        <v>378</v>
      </c>
      <c r="O64746" t="s">
        <v>375</v>
      </c>
    </row>
    <row r="64747" spans="1:15" x14ac:dyDescent="0.3">
      <c r="A64747">
        <v>64745</v>
      </c>
      <c r="B64747" s="1" t="s">
        <v>378</v>
      </c>
      <c r="C64747">
        <v>20759</v>
      </c>
      <c r="D64747">
        <v>0</v>
      </c>
      <c r="E64747">
        <v>8475883</v>
      </c>
      <c r="F64747" s="1" t="s">
        <v>379</v>
      </c>
      <c r="G64747" s="1" t="s">
        <v>375</v>
      </c>
      <c r="H64747">
        <v>1</v>
      </c>
      <c r="I64747" s="1" t="s">
        <v>40</v>
      </c>
      <c r="J64747" s="1" t="s">
        <v>628</v>
      </c>
      <c r="K64747">
        <v>8481721</v>
      </c>
      <c r="L64747">
        <v>1</v>
      </c>
      <c r="M64747" s="1" t="s">
        <v>17</v>
      </c>
      <c r="N64747" s="1" t="s">
        <v>375</v>
      </c>
      <c r="O64747" t="s">
        <v>378</v>
      </c>
    </row>
    <row r="64748" spans="1:15" x14ac:dyDescent="0.3">
      <c r="A64748">
        <v>64746</v>
      </c>
      <c r="B64748" s="1" t="s">
        <v>378</v>
      </c>
      <c r="C64748">
        <v>20759</v>
      </c>
      <c r="D64748">
        <v>0</v>
      </c>
      <c r="E64748">
        <v>8474593</v>
      </c>
      <c r="F64748" s="1" t="s">
        <v>376</v>
      </c>
      <c r="G64748" s="1" t="s">
        <v>375</v>
      </c>
      <c r="H64748">
        <v>1</v>
      </c>
      <c r="I64748" s="1" t="s">
        <v>15</v>
      </c>
      <c r="J64748" s="1" t="s">
        <v>390</v>
      </c>
      <c r="K64748">
        <v>8482093</v>
      </c>
      <c r="L64748">
        <v>0</v>
      </c>
      <c r="M64748" s="1" t="s">
        <v>23</v>
      </c>
      <c r="N64748" s="1" t="s">
        <v>378</v>
      </c>
      <c r="O64748" t="s">
        <v>375</v>
      </c>
    </row>
    <row r="64749" spans="1:15" x14ac:dyDescent="0.3">
      <c r="A64749">
        <v>64747</v>
      </c>
      <c r="B64749" s="1" t="s">
        <v>378</v>
      </c>
      <c r="C64749">
        <v>20759</v>
      </c>
      <c r="D64749">
        <v>0</v>
      </c>
      <c r="E64749">
        <v>8474593</v>
      </c>
      <c r="F64749" s="1" t="s">
        <v>376</v>
      </c>
      <c r="G64749" s="1" t="s">
        <v>375</v>
      </c>
      <c r="H64749">
        <v>1</v>
      </c>
      <c r="I64749" s="1" t="s">
        <v>15</v>
      </c>
      <c r="J64749" s="1" t="s">
        <v>643</v>
      </c>
      <c r="K64749">
        <v>8473533</v>
      </c>
      <c r="L64749">
        <v>1</v>
      </c>
      <c r="M64749" s="1" t="s">
        <v>23</v>
      </c>
      <c r="N64749" s="1" t="s">
        <v>378</v>
      </c>
      <c r="O64749" t="s">
        <v>375</v>
      </c>
    </row>
    <row r="64750" spans="1:15" x14ac:dyDescent="0.3">
      <c r="A64750">
        <v>64748</v>
      </c>
      <c r="B64750" s="1" t="s">
        <v>378</v>
      </c>
      <c r="C64750">
        <v>20759</v>
      </c>
      <c r="D64750">
        <v>0</v>
      </c>
      <c r="E64750">
        <v>8474593</v>
      </c>
      <c r="F64750" s="1" t="s">
        <v>376</v>
      </c>
      <c r="G64750" s="1" t="s">
        <v>375</v>
      </c>
      <c r="H64750">
        <v>1</v>
      </c>
      <c r="I64750" s="1" t="s">
        <v>31</v>
      </c>
      <c r="J64750" s="1" t="s">
        <v>402</v>
      </c>
      <c r="K64750">
        <v>8477940</v>
      </c>
      <c r="L64750">
        <v>0</v>
      </c>
      <c r="M64750" s="1" t="s">
        <v>23</v>
      </c>
      <c r="N64750" s="1" t="s">
        <v>378</v>
      </c>
      <c r="O64750" t="s">
        <v>375</v>
      </c>
    </row>
    <row r="64751" spans="1:15" x14ac:dyDescent="0.3">
      <c r="A64751">
        <v>64749</v>
      </c>
      <c r="B64751" s="1" t="s">
        <v>378</v>
      </c>
      <c r="C64751">
        <v>20759</v>
      </c>
      <c r="D64751">
        <v>0</v>
      </c>
      <c r="E64751">
        <v>8474593</v>
      </c>
      <c r="F64751" s="1" t="s">
        <v>376</v>
      </c>
      <c r="G64751" s="1" t="s">
        <v>375</v>
      </c>
      <c r="H64751">
        <v>1</v>
      </c>
      <c r="I64751" s="1" t="s">
        <v>19</v>
      </c>
      <c r="J64751" s="1" t="s">
        <v>396</v>
      </c>
      <c r="K64751">
        <v>8476958</v>
      </c>
      <c r="L64751">
        <v>1</v>
      </c>
      <c r="M64751" s="1" t="s">
        <v>23</v>
      </c>
      <c r="N64751" s="1" t="s">
        <v>378</v>
      </c>
      <c r="O64751" t="s">
        <v>375</v>
      </c>
    </row>
    <row r="64752" spans="1:15" x14ac:dyDescent="0.3">
      <c r="A64752">
        <v>64750</v>
      </c>
      <c r="B64752" s="1" t="s">
        <v>378</v>
      </c>
      <c r="C64752">
        <v>20759</v>
      </c>
      <c r="D64752">
        <v>0</v>
      </c>
      <c r="E64752">
        <v>8475883</v>
      </c>
      <c r="F64752" s="1" t="s">
        <v>379</v>
      </c>
      <c r="G64752" s="1" t="s">
        <v>375</v>
      </c>
      <c r="H64752">
        <v>1</v>
      </c>
      <c r="I64752" s="1" t="s">
        <v>15</v>
      </c>
      <c r="J64752" s="1" t="s">
        <v>399</v>
      </c>
      <c r="K64752">
        <v>8481559</v>
      </c>
      <c r="L64752">
        <v>1</v>
      </c>
      <c r="M64752" s="1" t="s">
        <v>17</v>
      </c>
      <c r="N64752" s="1" t="s">
        <v>375</v>
      </c>
      <c r="O64752" t="s">
        <v>378</v>
      </c>
    </row>
    <row r="64753" spans="1:15" x14ac:dyDescent="0.3">
      <c r="A64753">
        <v>64751</v>
      </c>
      <c r="B64753" s="1" t="s">
        <v>378</v>
      </c>
      <c r="C64753">
        <v>20759</v>
      </c>
      <c r="D64753">
        <v>0</v>
      </c>
      <c r="E64753">
        <v>8475883</v>
      </c>
      <c r="F64753" s="1" t="s">
        <v>379</v>
      </c>
      <c r="G64753" s="1" t="s">
        <v>375</v>
      </c>
      <c r="H64753">
        <v>1</v>
      </c>
      <c r="I64753" s="1" t="s">
        <v>15</v>
      </c>
      <c r="J64753" s="1" t="s">
        <v>398</v>
      </c>
      <c r="K64753">
        <v>8482110</v>
      </c>
      <c r="L64753">
        <v>1</v>
      </c>
      <c r="M64753" s="1" t="s">
        <v>17</v>
      </c>
      <c r="N64753" s="1" t="s">
        <v>375</v>
      </c>
      <c r="O64753" t="s">
        <v>378</v>
      </c>
    </row>
    <row r="64754" spans="1:15" x14ac:dyDescent="0.3">
      <c r="A64754">
        <v>64752</v>
      </c>
      <c r="B64754" s="1" t="s">
        <v>378</v>
      </c>
      <c r="C64754">
        <v>20759</v>
      </c>
      <c r="D64754">
        <v>0</v>
      </c>
      <c r="E64754">
        <v>8475883</v>
      </c>
      <c r="F64754" s="1" t="s">
        <v>379</v>
      </c>
      <c r="G64754" s="1" t="s">
        <v>375</v>
      </c>
      <c r="H64754">
        <v>1</v>
      </c>
      <c r="I64754" s="1" t="s">
        <v>40</v>
      </c>
      <c r="J64754" s="1" t="s">
        <v>392</v>
      </c>
      <c r="K64754">
        <v>8478414</v>
      </c>
      <c r="L64754">
        <v>0</v>
      </c>
      <c r="M64754" s="1" t="s">
        <v>17</v>
      </c>
      <c r="N64754" s="1" t="s">
        <v>375</v>
      </c>
      <c r="O64754" t="s">
        <v>378</v>
      </c>
    </row>
    <row r="64755" spans="1:15" x14ac:dyDescent="0.3">
      <c r="A64755">
        <v>64753</v>
      </c>
      <c r="B64755" s="1" t="s">
        <v>378</v>
      </c>
      <c r="C64755">
        <v>20759</v>
      </c>
      <c r="D64755">
        <v>0</v>
      </c>
      <c r="E64755">
        <v>8474593</v>
      </c>
      <c r="F64755" s="1" t="s">
        <v>376</v>
      </c>
      <c r="G64755" s="1" t="s">
        <v>375</v>
      </c>
      <c r="H64755">
        <v>1</v>
      </c>
      <c r="I64755" s="1" t="s">
        <v>19</v>
      </c>
      <c r="J64755" s="1" t="s">
        <v>408</v>
      </c>
      <c r="K64755">
        <v>8478970</v>
      </c>
      <c r="L64755">
        <v>1</v>
      </c>
      <c r="M64755" s="1" t="s">
        <v>23</v>
      </c>
      <c r="N64755" s="1" t="s">
        <v>378</v>
      </c>
      <c r="O64755" t="s">
        <v>375</v>
      </c>
    </row>
    <row r="64756" spans="1:15" x14ac:dyDescent="0.3">
      <c r="A64756">
        <v>64754</v>
      </c>
      <c r="B64756" s="1" t="s">
        <v>378</v>
      </c>
      <c r="C64756">
        <v>20759</v>
      </c>
      <c r="D64756">
        <v>0</v>
      </c>
      <c r="E64756">
        <v>8475883</v>
      </c>
      <c r="F64756" s="1" t="s">
        <v>379</v>
      </c>
      <c r="G64756" s="1" t="s">
        <v>375</v>
      </c>
      <c r="H64756">
        <v>1</v>
      </c>
      <c r="I64756" s="1" t="s">
        <v>19</v>
      </c>
      <c r="J64756" s="1" t="s">
        <v>385</v>
      </c>
      <c r="K64756">
        <v>8476462</v>
      </c>
      <c r="L64756">
        <v>1</v>
      </c>
      <c r="M64756" s="1" t="s">
        <v>17</v>
      </c>
      <c r="N64756" s="1" t="s">
        <v>375</v>
      </c>
      <c r="O64756" t="s">
        <v>378</v>
      </c>
    </row>
    <row r="64757" spans="1:15" x14ac:dyDescent="0.3">
      <c r="A64757">
        <v>64755</v>
      </c>
      <c r="B64757" s="1" t="s">
        <v>378</v>
      </c>
      <c r="C64757">
        <v>20759</v>
      </c>
      <c r="D64757">
        <v>0</v>
      </c>
      <c r="E64757">
        <v>8475883</v>
      </c>
      <c r="F64757" s="1" t="s">
        <v>379</v>
      </c>
      <c r="G64757" s="1" t="s">
        <v>375</v>
      </c>
      <c r="H64757">
        <v>1</v>
      </c>
      <c r="I64757" s="1" t="s">
        <v>19</v>
      </c>
      <c r="J64757" s="1" t="s">
        <v>385</v>
      </c>
      <c r="K64757">
        <v>8476462</v>
      </c>
      <c r="L64757">
        <v>1</v>
      </c>
      <c r="M64757" s="1" t="s">
        <v>17</v>
      </c>
      <c r="N64757" s="1" t="s">
        <v>375</v>
      </c>
      <c r="O64757" t="s">
        <v>378</v>
      </c>
    </row>
    <row r="64758" spans="1:15" x14ac:dyDescent="0.3">
      <c r="A64758">
        <v>64756</v>
      </c>
      <c r="B64758" s="1" t="s">
        <v>378</v>
      </c>
      <c r="C64758">
        <v>20759</v>
      </c>
      <c r="D64758">
        <v>0</v>
      </c>
      <c r="E64758">
        <v>8475883</v>
      </c>
      <c r="F64758" s="1" t="s">
        <v>379</v>
      </c>
      <c r="G64758" s="1" t="s">
        <v>375</v>
      </c>
      <c r="H64758">
        <v>2</v>
      </c>
      <c r="I64758" s="1" t="s">
        <v>15</v>
      </c>
      <c r="J64758" s="1" t="s">
        <v>398</v>
      </c>
      <c r="K64758">
        <v>8482110</v>
      </c>
      <c r="L64758">
        <v>0</v>
      </c>
      <c r="M64758" s="1" t="s">
        <v>17</v>
      </c>
      <c r="N64758" s="1" t="s">
        <v>375</v>
      </c>
      <c r="O64758" t="s">
        <v>378</v>
      </c>
    </row>
    <row r="64759" spans="1:15" x14ac:dyDescent="0.3">
      <c r="A64759">
        <v>64757</v>
      </c>
      <c r="B64759" s="1" t="s">
        <v>378</v>
      </c>
      <c r="C64759">
        <v>20759</v>
      </c>
      <c r="D64759">
        <v>0</v>
      </c>
      <c r="E64759">
        <v>8474593</v>
      </c>
      <c r="F64759" s="1" t="s">
        <v>376</v>
      </c>
      <c r="G64759" s="1" t="s">
        <v>375</v>
      </c>
      <c r="H64759">
        <v>2</v>
      </c>
      <c r="I64759" s="1" t="s">
        <v>19</v>
      </c>
      <c r="J64759" s="1" t="s">
        <v>386</v>
      </c>
      <c r="K64759">
        <v>8480336</v>
      </c>
      <c r="L64759">
        <v>1</v>
      </c>
      <c r="M64759" s="1" t="s">
        <v>23</v>
      </c>
      <c r="N64759" s="1" t="s">
        <v>378</v>
      </c>
      <c r="O64759" t="s">
        <v>375</v>
      </c>
    </row>
    <row r="64760" spans="1:15" x14ac:dyDescent="0.3">
      <c r="A64760">
        <v>64758</v>
      </c>
      <c r="B64760" s="1" t="s">
        <v>378</v>
      </c>
      <c r="C64760">
        <v>20759</v>
      </c>
      <c r="D64760">
        <v>0</v>
      </c>
      <c r="E64760">
        <v>8475883</v>
      </c>
      <c r="F64760" s="1" t="s">
        <v>379</v>
      </c>
      <c r="G64760" s="1" t="s">
        <v>375</v>
      </c>
      <c r="H64760">
        <v>2</v>
      </c>
      <c r="I64760" s="1" t="s">
        <v>15</v>
      </c>
      <c r="J64760" s="1" t="s">
        <v>399</v>
      </c>
      <c r="K64760">
        <v>8481559</v>
      </c>
      <c r="L64760">
        <v>1</v>
      </c>
      <c r="M64760" s="1" t="s">
        <v>17</v>
      </c>
      <c r="N64760" s="1" t="s">
        <v>375</v>
      </c>
      <c r="O64760" t="s">
        <v>378</v>
      </c>
    </row>
    <row r="64761" spans="1:15" x14ac:dyDescent="0.3">
      <c r="A64761">
        <v>64759</v>
      </c>
      <c r="B64761" s="1" t="s">
        <v>378</v>
      </c>
      <c r="C64761">
        <v>20759</v>
      </c>
      <c r="D64761">
        <v>0</v>
      </c>
      <c r="E64761">
        <v>8474593</v>
      </c>
      <c r="F64761" s="1" t="s">
        <v>376</v>
      </c>
      <c r="G64761" s="1" t="s">
        <v>375</v>
      </c>
      <c r="H64761">
        <v>2</v>
      </c>
      <c r="I64761" s="1" t="s">
        <v>31</v>
      </c>
      <c r="J64761" s="1" t="s">
        <v>384</v>
      </c>
      <c r="K64761">
        <v>8475791</v>
      </c>
      <c r="L64761">
        <v>1</v>
      </c>
      <c r="M64761" s="1" t="s">
        <v>23</v>
      </c>
      <c r="N64761" s="1" t="s">
        <v>378</v>
      </c>
      <c r="O64761" t="s">
        <v>375</v>
      </c>
    </row>
    <row r="64762" spans="1:15" x14ac:dyDescent="0.3">
      <c r="A64762">
        <v>64760</v>
      </c>
      <c r="B64762" s="1" t="s">
        <v>378</v>
      </c>
      <c r="C64762">
        <v>20759</v>
      </c>
      <c r="D64762">
        <v>0</v>
      </c>
      <c r="E64762">
        <v>8475883</v>
      </c>
      <c r="F64762" s="1" t="s">
        <v>379</v>
      </c>
      <c r="G64762" s="1" t="s">
        <v>375</v>
      </c>
      <c r="H64762">
        <v>2</v>
      </c>
      <c r="I64762" s="1" t="s">
        <v>19</v>
      </c>
      <c r="J64762" s="1" t="s">
        <v>380</v>
      </c>
      <c r="K64762">
        <v>8482684</v>
      </c>
      <c r="L64762">
        <v>1</v>
      </c>
      <c r="M64762" s="1" t="s">
        <v>17</v>
      </c>
      <c r="N64762" s="1" t="s">
        <v>375</v>
      </c>
      <c r="O64762" t="s">
        <v>378</v>
      </c>
    </row>
    <row r="64763" spans="1:15" x14ac:dyDescent="0.3">
      <c r="A64763">
        <v>64761</v>
      </c>
      <c r="B64763" s="1" t="s">
        <v>378</v>
      </c>
      <c r="C64763">
        <v>20759</v>
      </c>
      <c r="D64763">
        <v>0</v>
      </c>
      <c r="E64763">
        <v>8475883</v>
      </c>
      <c r="F64763" s="1" t="s">
        <v>379</v>
      </c>
      <c r="G64763" s="1" t="s">
        <v>375</v>
      </c>
      <c r="H64763">
        <v>2</v>
      </c>
      <c r="I64763" s="1" t="s">
        <v>19</v>
      </c>
      <c r="J64763" s="1" t="s">
        <v>391</v>
      </c>
      <c r="K64763">
        <v>8477488</v>
      </c>
      <c r="L64763">
        <v>1</v>
      </c>
      <c r="M64763" s="1" t="s">
        <v>17</v>
      </c>
      <c r="N64763" s="1" t="s">
        <v>375</v>
      </c>
      <c r="O64763" t="s">
        <v>378</v>
      </c>
    </row>
    <row r="64764" spans="1:15" x14ac:dyDescent="0.3">
      <c r="A64764">
        <v>64762</v>
      </c>
      <c r="B64764" s="1" t="s">
        <v>378</v>
      </c>
      <c r="C64764">
        <v>20759</v>
      </c>
      <c r="D64764">
        <v>0</v>
      </c>
      <c r="E64764">
        <v>8475883</v>
      </c>
      <c r="F64764" s="1" t="s">
        <v>379</v>
      </c>
      <c r="G64764" s="1" t="s">
        <v>375</v>
      </c>
      <c r="H64764">
        <v>2</v>
      </c>
      <c r="I64764" s="1" t="s">
        <v>15</v>
      </c>
      <c r="J64764" s="1" t="s">
        <v>729</v>
      </c>
      <c r="K64764">
        <v>8476822</v>
      </c>
      <c r="L64764">
        <v>1</v>
      </c>
      <c r="M64764" s="1" t="s">
        <v>17</v>
      </c>
      <c r="N64764" s="1" t="s">
        <v>375</v>
      </c>
      <c r="O64764" t="s">
        <v>378</v>
      </c>
    </row>
    <row r="64765" spans="1:15" x14ac:dyDescent="0.3">
      <c r="A64765">
        <v>64763</v>
      </c>
      <c r="B64765" s="1" t="s">
        <v>378</v>
      </c>
      <c r="C64765">
        <v>20759</v>
      </c>
      <c r="D64765">
        <v>0</v>
      </c>
      <c r="E64765">
        <v>8475883</v>
      </c>
      <c r="F64765" s="1" t="s">
        <v>379</v>
      </c>
      <c r="G64765" s="1" t="s">
        <v>375</v>
      </c>
      <c r="H64765">
        <v>2</v>
      </c>
      <c r="I64765" s="1" t="s">
        <v>19</v>
      </c>
      <c r="J64765" s="1" t="s">
        <v>380</v>
      </c>
      <c r="K64765">
        <v>8482684</v>
      </c>
      <c r="L64765">
        <v>1</v>
      </c>
      <c r="M64765" s="1" t="s">
        <v>17</v>
      </c>
      <c r="N64765" s="1" t="s">
        <v>375</v>
      </c>
      <c r="O64765" t="s">
        <v>378</v>
      </c>
    </row>
    <row r="64766" spans="1:15" x14ac:dyDescent="0.3">
      <c r="A64766">
        <v>64764</v>
      </c>
      <c r="B64766" s="1" t="s">
        <v>378</v>
      </c>
      <c r="C64766">
        <v>20759</v>
      </c>
      <c r="D64766">
        <v>0</v>
      </c>
      <c r="E64766">
        <v>8474593</v>
      </c>
      <c r="F64766" s="1" t="s">
        <v>376</v>
      </c>
      <c r="G64766" s="1" t="s">
        <v>375</v>
      </c>
      <c r="H64766">
        <v>2</v>
      </c>
      <c r="I64766" s="1" t="s">
        <v>31</v>
      </c>
      <c r="J64766" s="1" t="s">
        <v>407</v>
      </c>
      <c r="K64766">
        <v>8476921</v>
      </c>
      <c r="L64766">
        <v>1</v>
      </c>
      <c r="M64766" s="1" t="s">
        <v>23</v>
      </c>
      <c r="N64766" s="1" t="s">
        <v>378</v>
      </c>
      <c r="O64766" t="s">
        <v>375</v>
      </c>
    </row>
    <row r="64767" spans="1:15" x14ac:dyDescent="0.3">
      <c r="A64767">
        <v>64765</v>
      </c>
      <c r="B64767" s="1" t="s">
        <v>378</v>
      </c>
      <c r="C64767">
        <v>20759</v>
      </c>
      <c r="D64767">
        <v>0</v>
      </c>
      <c r="E64767">
        <v>8475883</v>
      </c>
      <c r="F64767" s="1" t="s">
        <v>379</v>
      </c>
      <c r="G64767" s="1" t="s">
        <v>375</v>
      </c>
      <c r="H64767">
        <v>2</v>
      </c>
      <c r="I64767" s="1" t="s">
        <v>40</v>
      </c>
      <c r="J64767" s="1" t="s">
        <v>403</v>
      </c>
      <c r="K64767">
        <v>8477015</v>
      </c>
      <c r="L64767">
        <v>1</v>
      </c>
      <c r="M64767" s="1" t="s">
        <v>17</v>
      </c>
      <c r="N64767" s="1" t="s">
        <v>375</v>
      </c>
      <c r="O64767" t="s">
        <v>378</v>
      </c>
    </row>
    <row r="64768" spans="1:15" x14ac:dyDescent="0.3">
      <c r="A64768">
        <v>64766</v>
      </c>
      <c r="B64768" s="1" t="s">
        <v>378</v>
      </c>
      <c r="C64768">
        <v>20759</v>
      </c>
      <c r="D64768">
        <v>0</v>
      </c>
      <c r="E64768">
        <v>8475883</v>
      </c>
      <c r="F64768" s="1" t="s">
        <v>379</v>
      </c>
      <c r="G64768" s="1" t="s">
        <v>375</v>
      </c>
      <c r="H64768">
        <v>2</v>
      </c>
      <c r="I64768" s="1" t="s">
        <v>40</v>
      </c>
      <c r="J64768" s="1" t="s">
        <v>392</v>
      </c>
      <c r="K64768">
        <v>8478414</v>
      </c>
      <c r="L64768">
        <v>1</v>
      </c>
      <c r="M64768" s="1" t="s">
        <v>17</v>
      </c>
      <c r="N64768" s="1" t="s">
        <v>375</v>
      </c>
      <c r="O64768" t="s">
        <v>378</v>
      </c>
    </row>
    <row r="64769" spans="1:15" x14ac:dyDescent="0.3">
      <c r="A64769">
        <v>64767</v>
      </c>
      <c r="B64769" s="1" t="s">
        <v>378</v>
      </c>
      <c r="C64769">
        <v>20759</v>
      </c>
      <c r="D64769">
        <v>0</v>
      </c>
      <c r="E64769">
        <v>8475883</v>
      </c>
      <c r="F64769" s="1" t="s">
        <v>379</v>
      </c>
      <c r="G64769" s="1" t="s">
        <v>375</v>
      </c>
      <c r="H64769">
        <v>2</v>
      </c>
      <c r="I64769" s="1" t="s">
        <v>15</v>
      </c>
      <c r="J64769" s="1" t="s">
        <v>729</v>
      </c>
      <c r="K64769">
        <v>8476822</v>
      </c>
      <c r="L64769">
        <v>1</v>
      </c>
      <c r="M64769" s="1" t="s">
        <v>17</v>
      </c>
      <c r="N64769" s="1" t="s">
        <v>375</v>
      </c>
      <c r="O64769" t="s">
        <v>378</v>
      </c>
    </row>
    <row r="64770" spans="1:15" x14ac:dyDescent="0.3">
      <c r="A64770">
        <v>64768</v>
      </c>
      <c r="B64770" s="1" t="s">
        <v>378</v>
      </c>
      <c r="C64770">
        <v>20759</v>
      </c>
      <c r="D64770">
        <v>0</v>
      </c>
      <c r="E64770">
        <v>8474593</v>
      </c>
      <c r="F64770" s="1" t="s">
        <v>376</v>
      </c>
      <c r="G64770" s="1" t="s">
        <v>375</v>
      </c>
      <c r="H64770">
        <v>2</v>
      </c>
      <c r="I64770" s="1" t="s">
        <v>19</v>
      </c>
      <c r="J64770" s="1" t="s">
        <v>382</v>
      </c>
      <c r="K64770">
        <v>8482100</v>
      </c>
      <c r="L64770">
        <v>1</v>
      </c>
      <c r="M64770" s="1" t="s">
        <v>23</v>
      </c>
      <c r="N64770" s="1" t="s">
        <v>378</v>
      </c>
      <c r="O64770" t="s">
        <v>375</v>
      </c>
    </row>
    <row r="64771" spans="1:15" x14ac:dyDescent="0.3">
      <c r="A64771">
        <v>64769</v>
      </c>
      <c r="B64771" s="1" t="s">
        <v>378</v>
      </c>
      <c r="C64771">
        <v>20759</v>
      </c>
      <c r="D64771">
        <v>0</v>
      </c>
      <c r="E64771">
        <v>8474593</v>
      </c>
      <c r="F64771" s="1" t="s">
        <v>376</v>
      </c>
      <c r="G64771" s="1" t="s">
        <v>375</v>
      </c>
      <c r="H64771">
        <v>2</v>
      </c>
      <c r="I64771" s="1" t="s">
        <v>15</v>
      </c>
      <c r="J64771" s="1" t="s">
        <v>383</v>
      </c>
      <c r="K64771">
        <v>8482702</v>
      </c>
      <c r="L64771">
        <v>1</v>
      </c>
      <c r="M64771" s="1" t="s">
        <v>23</v>
      </c>
      <c r="N64771" s="1" t="s">
        <v>378</v>
      </c>
      <c r="O64771" t="s">
        <v>375</v>
      </c>
    </row>
    <row r="64772" spans="1:15" x14ac:dyDescent="0.3">
      <c r="A64772">
        <v>64770</v>
      </c>
      <c r="B64772" s="1" t="s">
        <v>378</v>
      </c>
      <c r="C64772">
        <v>20759</v>
      </c>
      <c r="D64772">
        <v>0</v>
      </c>
      <c r="E64772">
        <v>8474593</v>
      </c>
      <c r="F64772" s="1" t="s">
        <v>376</v>
      </c>
      <c r="G64772" s="1" t="s">
        <v>375</v>
      </c>
      <c r="H64772">
        <v>2</v>
      </c>
      <c r="I64772" s="1" t="s">
        <v>15</v>
      </c>
      <c r="J64772" s="1" t="s">
        <v>383</v>
      </c>
      <c r="K64772">
        <v>8482702</v>
      </c>
      <c r="L64772">
        <v>1</v>
      </c>
      <c r="M64772" s="1" t="s">
        <v>23</v>
      </c>
      <c r="N64772" s="1" t="s">
        <v>378</v>
      </c>
      <c r="O64772" t="s">
        <v>375</v>
      </c>
    </row>
    <row r="64773" spans="1:15" x14ac:dyDescent="0.3">
      <c r="A64773">
        <v>64771</v>
      </c>
      <c r="B64773" s="1" t="s">
        <v>378</v>
      </c>
      <c r="C64773">
        <v>20759</v>
      </c>
      <c r="D64773">
        <v>0</v>
      </c>
      <c r="E64773">
        <v>8474593</v>
      </c>
      <c r="F64773" s="1" t="s">
        <v>376</v>
      </c>
      <c r="G64773" s="1" t="s">
        <v>375</v>
      </c>
      <c r="H64773">
        <v>2</v>
      </c>
      <c r="I64773" s="1" t="s">
        <v>19</v>
      </c>
      <c r="J64773" s="1" t="s">
        <v>387</v>
      </c>
      <c r="K64773">
        <v>8480817</v>
      </c>
      <c r="L64773">
        <v>1</v>
      </c>
      <c r="M64773" s="1" t="s">
        <v>23</v>
      </c>
      <c r="N64773" s="1" t="s">
        <v>378</v>
      </c>
      <c r="O64773" t="s">
        <v>375</v>
      </c>
    </row>
    <row r="64774" spans="1:15" x14ac:dyDescent="0.3">
      <c r="A64774">
        <v>64772</v>
      </c>
      <c r="B64774" s="1" t="s">
        <v>378</v>
      </c>
      <c r="C64774">
        <v>20759</v>
      </c>
      <c r="D64774">
        <v>0</v>
      </c>
      <c r="E64774">
        <v>8475883</v>
      </c>
      <c r="F64774" s="1" t="s">
        <v>379</v>
      </c>
      <c r="G64774" s="1" t="s">
        <v>375</v>
      </c>
      <c r="H64774">
        <v>2</v>
      </c>
      <c r="I64774" s="1" t="s">
        <v>19</v>
      </c>
      <c r="J64774" s="1" t="s">
        <v>380</v>
      </c>
      <c r="K64774">
        <v>8482684</v>
      </c>
      <c r="L64774">
        <v>0</v>
      </c>
      <c r="M64774" s="1" t="s">
        <v>17</v>
      </c>
      <c r="N64774" s="1" t="s">
        <v>375</v>
      </c>
      <c r="O64774" t="s">
        <v>378</v>
      </c>
    </row>
    <row r="64775" spans="1:15" x14ac:dyDescent="0.3">
      <c r="A64775">
        <v>64773</v>
      </c>
      <c r="B64775" s="1" t="s">
        <v>378</v>
      </c>
      <c r="C64775">
        <v>20759</v>
      </c>
      <c r="D64775">
        <v>0</v>
      </c>
      <c r="E64775">
        <v>8474593</v>
      </c>
      <c r="F64775" s="1" t="s">
        <v>376</v>
      </c>
      <c r="G64775" s="1" t="s">
        <v>375</v>
      </c>
      <c r="H64775">
        <v>2</v>
      </c>
      <c r="I64775" s="1" t="s">
        <v>31</v>
      </c>
      <c r="J64775" s="1" t="s">
        <v>393</v>
      </c>
      <c r="K64775">
        <v>8480762</v>
      </c>
      <c r="L64775">
        <v>1</v>
      </c>
      <c r="M64775" s="1" t="s">
        <v>23</v>
      </c>
      <c r="N64775" s="1" t="s">
        <v>378</v>
      </c>
      <c r="O64775" t="s">
        <v>375</v>
      </c>
    </row>
    <row r="64776" spans="1:15" x14ac:dyDescent="0.3">
      <c r="A64776">
        <v>64774</v>
      </c>
      <c r="B64776" s="1" t="s">
        <v>378</v>
      </c>
      <c r="C64776">
        <v>20759</v>
      </c>
      <c r="D64776">
        <v>0</v>
      </c>
      <c r="E64776">
        <v>8474593</v>
      </c>
      <c r="F64776" s="1" t="s">
        <v>376</v>
      </c>
      <c r="G64776" s="1" t="s">
        <v>375</v>
      </c>
      <c r="H64776">
        <v>2</v>
      </c>
      <c r="I64776" s="1" t="s">
        <v>15</v>
      </c>
      <c r="J64776" s="1" t="s">
        <v>383</v>
      </c>
      <c r="K64776">
        <v>8482702</v>
      </c>
      <c r="L64776">
        <v>0</v>
      </c>
      <c r="M64776" s="1" t="s">
        <v>23</v>
      </c>
      <c r="N64776" s="1" t="s">
        <v>378</v>
      </c>
      <c r="O64776" t="s">
        <v>375</v>
      </c>
    </row>
    <row r="64777" spans="1:15" x14ac:dyDescent="0.3">
      <c r="A64777">
        <v>64775</v>
      </c>
      <c r="B64777" s="1" t="s">
        <v>378</v>
      </c>
      <c r="C64777">
        <v>20759</v>
      </c>
      <c r="D64777">
        <v>0</v>
      </c>
      <c r="E64777">
        <v>8474593</v>
      </c>
      <c r="F64777" s="1" t="s">
        <v>376</v>
      </c>
      <c r="G64777" s="1" t="s">
        <v>375</v>
      </c>
      <c r="H64777">
        <v>2</v>
      </c>
      <c r="I64777" s="1" t="s">
        <v>31</v>
      </c>
      <c r="J64777" s="1" t="s">
        <v>407</v>
      </c>
      <c r="K64777">
        <v>8476921</v>
      </c>
      <c r="L64777">
        <v>1</v>
      </c>
      <c r="M64777" s="1" t="s">
        <v>23</v>
      </c>
      <c r="N64777" s="1" t="s">
        <v>378</v>
      </c>
      <c r="O64777" t="s">
        <v>375</v>
      </c>
    </row>
    <row r="64778" spans="1:15" x14ac:dyDescent="0.3">
      <c r="A64778">
        <v>64776</v>
      </c>
      <c r="B64778" s="1" t="s">
        <v>378</v>
      </c>
      <c r="C64778">
        <v>20759</v>
      </c>
      <c r="D64778">
        <v>1</v>
      </c>
      <c r="E64778">
        <v>8474593</v>
      </c>
      <c r="F64778" s="1" t="s">
        <v>376</v>
      </c>
      <c r="G64778" s="1" t="s">
        <v>375</v>
      </c>
      <c r="H64778">
        <v>2</v>
      </c>
      <c r="I64778" s="1" t="s">
        <v>40</v>
      </c>
      <c r="J64778" s="1" t="s">
        <v>381</v>
      </c>
      <c r="K64778">
        <v>8480830</v>
      </c>
      <c r="L64778">
        <v>1</v>
      </c>
      <c r="M64778" s="1" t="s">
        <v>23</v>
      </c>
      <c r="N64778" s="1" t="s">
        <v>378</v>
      </c>
      <c r="O64778" t="s">
        <v>375</v>
      </c>
    </row>
    <row r="64779" spans="1:15" x14ac:dyDescent="0.3">
      <c r="A64779">
        <v>64777</v>
      </c>
      <c r="B64779" s="1" t="s">
        <v>378</v>
      </c>
      <c r="C64779">
        <v>20759</v>
      </c>
      <c r="D64779">
        <v>0</v>
      </c>
      <c r="E64779">
        <v>8475883</v>
      </c>
      <c r="F64779" s="1" t="s">
        <v>379</v>
      </c>
      <c r="G64779" s="1" t="s">
        <v>375</v>
      </c>
      <c r="H64779">
        <v>2</v>
      </c>
      <c r="I64779" s="1" t="s">
        <v>40</v>
      </c>
      <c r="J64779" s="1" t="s">
        <v>628</v>
      </c>
      <c r="K64779">
        <v>8481721</v>
      </c>
      <c r="L64779">
        <v>1</v>
      </c>
      <c r="M64779" s="1" t="s">
        <v>17</v>
      </c>
      <c r="N64779" s="1" t="s">
        <v>375</v>
      </c>
      <c r="O64779" t="s">
        <v>378</v>
      </c>
    </row>
    <row r="64780" spans="1:15" x14ac:dyDescent="0.3">
      <c r="A64780">
        <v>64778</v>
      </c>
      <c r="B64780" s="1" t="s">
        <v>378</v>
      </c>
      <c r="C64780">
        <v>20759</v>
      </c>
      <c r="D64780">
        <v>1</v>
      </c>
      <c r="E64780">
        <v>8474593</v>
      </c>
      <c r="F64780" s="1" t="s">
        <v>376</v>
      </c>
      <c r="G64780" s="1" t="s">
        <v>375</v>
      </c>
      <c r="H64780">
        <v>2</v>
      </c>
      <c r="I64780" s="1" t="s">
        <v>40</v>
      </c>
      <c r="J64780" s="1" t="s">
        <v>381</v>
      </c>
      <c r="K64780">
        <v>8480830</v>
      </c>
      <c r="L64780">
        <v>1</v>
      </c>
      <c r="M64780" s="1" t="s">
        <v>23</v>
      </c>
      <c r="N64780" s="1" t="s">
        <v>378</v>
      </c>
      <c r="O64780" t="s">
        <v>375</v>
      </c>
    </row>
    <row r="64781" spans="1:15" x14ac:dyDescent="0.3">
      <c r="A64781">
        <v>64779</v>
      </c>
      <c r="B64781" s="1" t="s">
        <v>378</v>
      </c>
      <c r="C64781">
        <v>20759</v>
      </c>
      <c r="D64781">
        <v>0</v>
      </c>
      <c r="E64781">
        <v>8474593</v>
      </c>
      <c r="F64781" s="1" t="s">
        <v>376</v>
      </c>
      <c r="G64781" s="1" t="s">
        <v>375</v>
      </c>
      <c r="H64781">
        <v>2</v>
      </c>
      <c r="I64781" s="1" t="s">
        <v>40</v>
      </c>
      <c r="J64781" s="1" t="s">
        <v>381</v>
      </c>
      <c r="K64781">
        <v>8480830</v>
      </c>
      <c r="L64781">
        <v>1</v>
      </c>
      <c r="M64781" s="1" t="s">
        <v>23</v>
      </c>
      <c r="N64781" s="1" t="s">
        <v>378</v>
      </c>
      <c r="O64781" t="s">
        <v>375</v>
      </c>
    </row>
    <row r="64782" spans="1:15" x14ac:dyDescent="0.3">
      <c r="A64782">
        <v>64780</v>
      </c>
      <c r="B64782" s="1" t="s">
        <v>378</v>
      </c>
      <c r="C64782">
        <v>20759</v>
      </c>
      <c r="D64782">
        <v>0</v>
      </c>
      <c r="E64782">
        <v>8474593</v>
      </c>
      <c r="F64782" s="1" t="s">
        <v>376</v>
      </c>
      <c r="G64782" s="1" t="s">
        <v>375</v>
      </c>
      <c r="H64782">
        <v>2</v>
      </c>
      <c r="I64782" s="1" t="s">
        <v>15</v>
      </c>
      <c r="J64782" s="1" t="s">
        <v>383</v>
      </c>
      <c r="K64782">
        <v>8482702</v>
      </c>
      <c r="L64782">
        <v>1</v>
      </c>
      <c r="M64782" s="1" t="s">
        <v>23</v>
      </c>
      <c r="N64782" s="1" t="s">
        <v>378</v>
      </c>
      <c r="O64782" t="s">
        <v>375</v>
      </c>
    </row>
    <row r="64783" spans="1:15" x14ac:dyDescent="0.3">
      <c r="A64783">
        <v>64781</v>
      </c>
      <c r="B64783" s="1" t="s">
        <v>378</v>
      </c>
      <c r="C64783">
        <v>20759</v>
      </c>
      <c r="D64783">
        <v>0</v>
      </c>
      <c r="E64783">
        <v>8474593</v>
      </c>
      <c r="F64783" s="1" t="s">
        <v>376</v>
      </c>
      <c r="G64783" s="1" t="s">
        <v>375</v>
      </c>
      <c r="H64783">
        <v>2</v>
      </c>
      <c r="I64783" s="1" t="s">
        <v>31</v>
      </c>
      <c r="J64783" s="1" t="s">
        <v>407</v>
      </c>
      <c r="K64783">
        <v>8476921</v>
      </c>
      <c r="L64783">
        <v>0</v>
      </c>
      <c r="M64783" s="1" t="s">
        <v>23</v>
      </c>
      <c r="N64783" s="1" t="s">
        <v>378</v>
      </c>
      <c r="O64783" t="s">
        <v>375</v>
      </c>
    </row>
    <row r="64784" spans="1:15" x14ac:dyDescent="0.3">
      <c r="A64784">
        <v>64782</v>
      </c>
      <c r="B64784" s="1" t="s">
        <v>378</v>
      </c>
      <c r="C64784">
        <v>20759</v>
      </c>
      <c r="D64784">
        <v>0</v>
      </c>
      <c r="E64784">
        <v>8474593</v>
      </c>
      <c r="F64784" s="1" t="s">
        <v>376</v>
      </c>
      <c r="G64784" s="1" t="s">
        <v>375</v>
      </c>
      <c r="H64784">
        <v>2</v>
      </c>
      <c r="I64784" s="1" t="s">
        <v>19</v>
      </c>
      <c r="J64784" s="1" t="s">
        <v>794</v>
      </c>
      <c r="K64784">
        <v>8482911</v>
      </c>
      <c r="L64784">
        <v>1</v>
      </c>
      <c r="M64784" s="1" t="s">
        <v>23</v>
      </c>
      <c r="N64784" s="1" t="s">
        <v>378</v>
      </c>
      <c r="O64784" t="s">
        <v>375</v>
      </c>
    </row>
    <row r="64785" spans="1:15" x14ac:dyDescent="0.3">
      <c r="A64785">
        <v>64783</v>
      </c>
      <c r="B64785" s="1" t="s">
        <v>378</v>
      </c>
      <c r="C64785">
        <v>20759</v>
      </c>
      <c r="D64785">
        <v>0</v>
      </c>
      <c r="E64785">
        <v>8474593</v>
      </c>
      <c r="F64785" s="1" t="s">
        <v>376</v>
      </c>
      <c r="G64785" s="1" t="s">
        <v>375</v>
      </c>
      <c r="H64785">
        <v>2</v>
      </c>
      <c r="I64785" s="1" t="s">
        <v>19</v>
      </c>
      <c r="J64785" s="1" t="s">
        <v>382</v>
      </c>
      <c r="K64785">
        <v>8482100</v>
      </c>
      <c r="L64785">
        <v>1</v>
      </c>
      <c r="M64785" s="1" t="s">
        <v>23</v>
      </c>
      <c r="N64785" s="1" t="s">
        <v>378</v>
      </c>
      <c r="O64785" t="s">
        <v>375</v>
      </c>
    </row>
    <row r="64786" spans="1:15" x14ac:dyDescent="0.3">
      <c r="A64786">
        <v>64784</v>
      </c>
      <c r="B64786" s="1" t="s">
        <v>378</v>
      </c>
      <c r="C64786">
        <v>20759</v>
      </c>
      <c r="D64786">
        <v>0</v>
      </c>
      <c r="E64786">
        <v>8474593</v>
      </c>
      <c r="F64786" s="1" t="s">
        <v>376</v>
      </c>
      <c r="G64786" s="1" t="s">
        <v>375</v>
      </c>
      <c r="H64786">
        <v>2</v>
      </c>
      <c r="I64786" s="1" t="s">
        <v>19</v>
      </c>
      <c r="J64786" s="1" t="s">
        <v>387</v>
      </c>
      <c r="K64786">
        <v>8480817</v>
      </c>
      <c r="L64786">
        <v>1</v>
      </c>
      <c r="M64786" s="1" t="s">
        <v>23</v>
      </c>
      <c r="N64786" s="1" t="s">
        <v>378</v>
      </c>
      <c r="O64786" t="s">
        <v>375</v>
      </c>
    </row>
    <row r="64787" spans="1:15" x14ac:dyDescent="0.3">
      <c r="A64787">
        <v>64785</v>
      </c>
      <c r="B64787" s="1" t="s">
        <v>378</v>
      </c>
      <c r="C64787">
        <v>20759</v>
      </c>
      <c r="D64787">
        <v>0</v>
      </c>
      <c r="E64787">
        <v>8475883</v>
      </c>
      <c r="F64787" s="1" t="s">
        <v>379</v>
      </c>
      <c r="G64787" s="1" t="s">
        <v>375</v>
      </c>
      <c r="H64787">
        <v>2</v>
      </c>
      <c r="I64787" s="1" t="s">
        <v>40</v>
      </c>
      <c r="J64787" s="1" t="s">
        <v>392</v>
      </c>
      <c r="K64787">
        <v>8478414</v>
      </c>
      <c r="L64787">
        <v>1</v>
      </c>
      <c r="M64787" s="1" t="s">
        <v>17</v>
      </c>
      <c r="N64787" s="1" t="s">
        <v>375</v>
      </c>
      <c r="O64787" t="s">
        <v>378</v>
      </c>
    </row>
    <row r="64788" spans="1:15" x14ac:dyDescent="0.3">
      <c r="A64788">
        <v>64786</v>
      </c>
      <c r="B64788" s="1" t="s">
        <v>378</v>
      </c>
      <c r="C64788">
        <v>20759</v>
      </c>
      <c r="D64788">
        <v>0</v>
      </c>
      <c r="E64788">
        <v>8475883</v>
      </c>
      <c r="F64788" s="1" t="s">
        <v>379</v>
      </c>
      <c r="G64788" s="1" t="s">
        <v>375</v>
      </c>
      <c r="H64788">
        <v>2</v>
      </c>
      <c r="I64788" s="1" t="s">
        <v>15</v>
      </c>
      <c r="J64788" s="1" t="s">
        <v>404</v>
      </c>
      <c r="K64788">
        <v>8479996</v>
      </c>
      <c r="L64788">
        <v>1</v>
      </c>
      <c r="M64788" s="1" t="s">
        <v>17</v>
      </c>
      <c r="N64788" s="1" t="s">
        <v>375</v>
      </c>
      <c r="O64788" t="s">
        <v>378</v>
      </c>
    </row>
    <row r="64789" spans="1:15" x14ac:dyDescent="0.3">
      <c r="A64789">
        <v>64787</v>
      </c>
      <c r="B64789" s="1" t="s">
        <v>378</v>
      </c>
      <c r="C64789">
        <v>20759</v>
      </c>
      <c r="D64789">
        <v>0</v>
      </c>
      <c r="E64789">
        <v>8475883</v>
      </c>
      <c r="F64789" s="1" t="s">
        <v>379</v>
      </c>
      <c r="G64789" s="1" t="s">
        <v>375</v>
      </c>
      <c r="H64789">
        <v>3</v>
      </c>
      <c r="I64789" s="1" t="s">
        <v>15</v>
      </c>
      <c r="J64789" s="1" t="s">
        <v>399</v>
      </c>
      <c r="K64789">
        <v>8481559</v>
      </c>
      <c r="L64789">
        <v>1</v>
      </c>
      <c r="M64789" s="1" t="s">
        <v>17</v>
      </c>
      <c r="N64789" s="1" t="s">
        <v>375</v>
      </c>
      <c r="O64789" t="s">
        <v>378</v>
      </c>
    </row>
    <row r="64790" spans="1:15" x14ac:dyDescent="0.3">
      <c r="A64790">
        <v>64788</v>
      </c>
      <c r="B64790" s="1" t="s">
        <v>378</v>
      </c>
      <c r="C64790">
        <v>20759</v>
      </c>
      <c r="D64790">
        <v>0</v>
      </c>
      <c r="E64790">
        <v>8474593</v>
      </c>
      <c r="F64790" s="1" t="s">
        <v>376</v>
      </c>
      <c r="G64790" s="1" t="s">
        <v>375</v>
      </c>
      <c r="H64790">
        <v>3</v>
      </c>
      <c r="I64790" s="1" t="s">
        <v>40</v>
      </c>
      <c r="J64790" s="1" t="s">
        <v>381</v>
      </c>
      <c r="K64790">
        <v>8480830</v>
      </c>
      <c r="L64790">
        <v>0</v>
      </c>
      <c r="M64790" s="1" t="s">
        <v>23</v>
      </c>
      <c r="N64790" s="1" t="s">
        <v>378</v>
      </c>
      <c r="O64790" t="s">
        <v>375</v>
      </c>
    </row>
    <row r="64791" spans="1:15" x14ac:dyDescent="0.3">
      <c r="A64791">
        <v>64789</v>
      </c>
      <c r="B64791" s="1" t="s">
        <v>378</v>
      </c>
      <c r="C64791">
        <v>20759</v>
      </c>
      <c r="D64791">
        <v>0</v>
      </c>
      <c r="E64791">
        <v>8474593</v>
      </c>
      <c r="F64791" s="1" t="s">
        <v>376</v>
      </c>
      <c r="G64791" s="1" t="s">
        <v>375</v>
      </c>
      <c r="H64791">
        <v>3</v>
      </c>
      <c r="I64791" s="1" t="s">
        <v>19</v>
      </c>
      <c r="J64791" s="1" t="s">
        <v>382</v>
      </c>
      <c r="K64791">
        <v>8482100</v>
      </c>
      <c r="L64791">
        <v>1</v>
      </c>
      <c r="M64791" s="1" t="s">
        <v>23</v>
      </c>
      <c r="N64791" s="1" t="s">
        <v>378</v>
      </c>
      <c r="O64791" t="s">
        <v>375</v>
      </c>
    </row>
    <row r="64792" spans="1:15" x14ac:dyDescent="0.3">
      <c r="A64792">
        <v>64790</v>
      </c>
      <c r="B64792" s="1" t="s">
        <v>378</v>
      </c>
      <c r="C64792">
        <v>20759</v>
      </c>
      <c r="D64792">
        <v>1</v>
      </c>
      <c r="E64792">
        <v>8475883</v>
      </c>
      <c r="F64792" s="1" t="s">
        <v>379</v>
      </c>
      <c r="G64792" s="1" t="s">
        <v>375</v>
      </c>
      <c r="H64792">
        <v>3</v>
      </c>
      <c r="I64792" s="1" t="s">
        <v>40</v>
      </c>
      <c r="J64792" s="1" t="s">
        <v>392</v>
      </c>
      <c r="K64792">
        <v>8478414</v>
      </c>
      <c r="L64792">
        <v>1</v>
      </c>
      <c r="M64792" s="1" t="s">
        <v>17</v>
      </c>
      <c r="N64792" s="1" t="s">
        <v>375</v>
      </c>
      <c r="O64792" t="s">
        <v>378</v>
      </c>
    </row>
    <row r="64793" spans="1:15" x14ac:dyDescent="0.3">
      <c r="A64793">
        <v>64791</v>
      </c>
      <c r="B64793" s="1" t="s">
        <v>378</v>
      </c>
      <c r="C64793">
        <v>20759</v>
      </c>
      <c r="D64793">
        <v>0</v>
      </c>
      <c r="E64793">
        <v>8475883</v>
      </c>
      <c r="F64793" s="1" t="s">
        <v>379</v>
      </c>
      <c r="G64793" s="1" t="s">
        <v>375</v>
      </c>
      <c r="H64793">
        <v>3</v>
      </c>
      <c r="I64793" s="1" t="s">
        <v>40</v>
      </c>
      <c r="J64793" s="1" t="s">
        <v>392</v>
      </c>
      <c r="K64793">
        <v>8478414</v>
      </c>
      <c r="L64793">
        <v>0</v>
      </c>
      <c r="M64793" s="1" t="s">
        <v>17</v>
      </c>
      <c r="N64793" s="1" t="s">
        <v>375</v>
      </c>
      <c r="O64793" t="s">
        <v>378</v>
      </c>
    </row>
    <row r="64794" spans="1:15" x14ac:dyDescent="0.3">
      <c r="A64794">
        <v>64792</v>
      </c>
      <c r="B64794" s="1" t="s">
        <v>378</v>
      </c>
      <c r="C64794">
        <v>20759</v>
      </c>
      <c r="D64794">
        <v>0</v>
      </c>
      <c r="E64794">
        <v>8474593</v>
      </c>
      <c r="F64794" s="1" t="s">
        <v>376</v>
      </c>
      <c r="G64794" s="1" t="s">
        <v>375</v>
      </c>
      <c r="H64794">
        <v>3</v>
      </c>
      <c r="I64794" s="1" t="s">
        <v>19</v>
      </c>
      <c r="J64794" s="1" t="s">
        <v>396</v>
      </c>
      <c r="K64794">
        <v>8476958</v>
      </c>
      <c r="L64794">
        <v>1</v>
      </c>
      <c r="M64794" s="1" t="s">
        <v>23</v>
      </c>
      <c r="N64794" s="1" t="s">
        <v>378</v>
      </c>
      <c r="O64794" t="s">
        <v>375</v>
      </c>
    </row>
    <row r="64795" spans="1:15" x14ac:dyDescent="0.3">
      <c r="A64795">
        <v>64793</v>
      </c>
      <c r="B64795" s="1" t="s">
        <v>378</v>
      </c>
      <c r="C64795">
        <v>20759</v>
      </c>
      <c r="D64795">
        <v>1</v>
      </c>
      <c r="E64795">
        <v>8474593</v>
      </c>
      <c r="F64795" s="1" t="s">
        <v>376</v>
      </c>
      <c r="G64795" s="1" t="s">
        <v>375</v>
      </c>
      <c r="H64795">
        <v>3</v>
      </c>
      <c r="I64795" s="1" t="s">
        <v>40</v>
      </c>
      <c r="J64795" s="1" t="s">
        <v>401</v>
      </c>
      <c r="K64795">
        <v>8482809</v>
      </c>
      <c r="L64795">
        <v>1</v>
      </c>
      <c r="M64795" s="1" t="s">
        <v>23</v>
      </c>
      <c r="N64795" s="1" t="s">
        <v>378</v>
      </c>
      <c r="O64795" t="s">
        <v>375</v>
      </c>
    </row>
    <row r="64796" spans="1:15" x14ac:dyDescent="0.3">
      <c r="A64796">
        <v>64794</v>
      </c>
      <c r="B64796" s="1" t="s">
        <v>378</v>
      </c>
      <c r="C64796">
        <v>20759</v>
      </c>
      <c r="D64796">
        <v>0</v>
      </c>
      <c r="E64796">
        <v>8474593</v>
      </c>
      <c r="F64796" s="1" t="s">
        <v>376</v>
      </c>
      <c r="G64796" s="1" t="s">
        <v>375</v>
      </c>
      <c r="H64796">
        <v>3</v>
      </c>
      <c r="I64796" s="1" t="s">
        <v>40</v>
      </c>
      <c r="J64796" s="1" t="s">
        <v>401</v>
      </c>
      <c r="K64796">
        <v>8482809</v>
      </c>
      <c r="L64796">
        <v>0</v>
      </c>
      <c r="M64796" s="1" t="s">
        <v>23</v>
      </c>
      <c r="N64796" s="1" t="s">
        <v>378</v>
      </c>
      <c r="O64796" t="s">
        <v>375</v>
      </c>
    </row>
    <row r="64797" spans="1:15" x14ac:dyDescent="0.3">
      <c r="A64797">
        <v>64795</v>
      </c>
      <c r="B64797" s="1" t="s">
        <v>378</v>
      </c>
      <c r="C64797">
        <v>20759</v>
      </c>
      <c r="D64797">
        <v>0</v>
      </c>
      <c r="E64797">
        <v>8475883</v>
      </c>
      <c r="F64797" s="1" t="s">
        <v>379</v>
      </c>
      <c r="G64797" s="1" t="s">
        <v>375</v>
      </c>
      <c r="H64797">
        <v>3</v>
      </c>
      <c r="I64797" s="1" t="s">
        <v>40</v>
      </c>
      <c r="J64797" s="1" t="s">
        <v>628</v>
      </c>
      <c r="K64797">
        <v>8481721</v>
      </c>
      <c r="L64797">
        <v>0</v>
      </c>
      <c r="M64797" s="1" t="s">
        <v>17</v>
      </c>
      <c r="N64797" s="1" t="s">
        <v>375</v>
      </c>
      <c r="O64797" t="s">
        <v>378</v>
      </c>
    </row>
    <row r="64798" spans="1:15" x14ac:dyDescent="0.3">
      <c r="A64798">
        <v>64796</v>
      </c>
      <c r="B64798" s="1" t="s">
        <v>378</v>
      </c>
      <c r="C64798">
        <v>20759</v>
      </c>
      <c r="D64798">
        <v>0</v>
      </c>
      <c r="E64798">
        <v>8475883</v>
      </c>
      <c r="F64798" s="1" t="s">
        <v>379</v>
      </c>
      <c r="G64798" s="1" t="s">
        <v>375</v>
      </c>
      <c r="H64798">
        <v>3</v>
      </c>
      <c r="I64798" s="1" t="s">
        <v>15</v>
      </c>
      <c r="J64798" s="1" t="s">
        <v>404</v>
      </c>
      <c r="K64798">
        <v>8479996</v>
      </c>
      <c r="L64798">
        <v>1</v>
      </c>
      <c r="M64798" s="1" t="s">
        <v>17</v>
      </c>
      <c r="N64798" s="1" t="s">
        <v>375</v>
      </c>
      <c r="O64798" t="s">
        <v>378</v>
      </c>
    </row>
    <row r="64799" spans="1:15" x14ac:dyDescent="0.3">
      <c r="A64799">
        <v>64797</v>
      </c>
      <c r="B64799" s="1" t="s">
        <v>378</v>
      </c>
      <c r="C64799">
        <v>20759</v>
      </c>
      <c r="D64799">
        <v>0</v>
      </c>
      <c r="E64799">
        <v>8474593</v>
      </c>
      <c r="F64799" s="1" t="s">
        <v>376</v>
      </c>
      <c r="G64799" s="1" t="s">
        <v>375</v>
      </c>
      <c r="H64799">
        <v>3</v>
      </c>
      <c r="I64799" s="1" t="s">
        <v>15</v>
      </c>
      <c r="J64799" s="1" t="s">
        <v>643</v>
      </c>
      <c r="K64799">
        <v>8473533</v>
      </c>
      <c r="L64799">
        <v>1</v>
      </c>
      <c r="M64799" s="1" t="s">
        <v>23</v>
      </c>
      <c r="N64799" s="1" t="s">
        <v>378</v>
      </c>
      <c r="O64799" t="s">
        <v>375</v>
      </c>
    </row>
    <row r="64800" spans="1:15" x14ac:dyDescent="0.3">
      <c r="A64800">
        <v>64798</v>
      </c>
      <c r="B64800" s="1" t="s">
        <v>378</v>
      </c>
      <c r="C64800">
        <v>20759</v>
      </c>
      <c r="D64800">
        <v>0</v>
      </c>
      <c r="E64800">
        <v>8474593</v>
      </c>
      <c r="F64800" s="1" t="s">
        <v>376</v>
      </c>
      <c r="G64800" s="1" t="s">
        <v>375</v>
      </c>
      <c r="H64800">
        <v>3</v>
      </c>
      <c r="I64800" s="1" t="s">
        <v>31</v>
      </c>
      <c r="J64800" s="1" t="s">
        <v>402</v>
      </c>
      <c r="K64800">
        <v>8477940</v>
      </c>
      <c r="L64800">
        <v>1</v>
      </c>
      <c r="M64800" s="1" t="s">
        <v>23</v>
      </c>
      <c r="N64800" s="1" t="s">
        <v>378</v>
      </c>
      <c r="O64800" t="s">
        <v>375</v>
      </c>
    </row>
    <row r="64801" spans="1:15" x14ac:dyDescent="0.3">
      <c r="A64801">
        <v>64799</v>
      </c>
      <c r="B64801" s="1" t="s">
        <v>378</v>
      </c>
      <c r="C64801">
        <v>20759</v>
      </c>
      <c r="D64801">
        <v>0</v>
      </c>
      <c r="E64801">
        <v>8474593</v>
      </c>
      <c r="F64801" s="1" t="s">
        <v>376</v>
      </c>
      <c r="G64801" s="1" t="s">
        <v>375</v>
      </c>
      <c r="H64801">
        <v>3</v>
      </c>
      <c r="I64801" s="1" t="s">
        <v>19</v>
      </c>
      <c r="J64801" s="1" t="s">
        <v>386</v>
      </c>
      <c r="K64801">
        <v>8480336</v>
      </c>
      <c r="L64801">
        <v>1</v>
      </c>
      <c r="M64801" s="1" t="s">
        <v>23</v>
      </c>
      <c r="N64801" s="1" t="s">
        <v>378</v>
      </c>
      <c r="O64801" t="s">
        <v>375</v>
      </c>
    </row>
    <row r="64802" spans="1:15" x14ac:dyDescent="0.3">
      <c r="A64802">
        <v>64800</v>
      </c>
      <c r="B64802" s="1" t="s">
        <v>378</v>
      </c>
      <c r="C64802">
        <v>20759</v>
      </c>
      <c r="D64802">
        <v>0</v>
      </c>
      <c r="E64802">
        <v>8475883</v>
      </c>
      <c r="F64802" s="1" t="s">
        <v>379</v>
      </c>
      <c r="G64802" s="1" t="s">
        <v>375</v>
      </c>
      <c r="H64802">
        <v>3</v>
      </c>
      <c r="I64802" s="1" t="s">
        <v>15</v>
      </c>
      <c r="J64802" s="1" t="s">
        <v>398</v>
      </c>
      <c r="K64802">
        <v>8482110</v>
      </c>
      <c r="L64802">
        <v>0</v>
      </c>
      <c r="M64802" s="1" t="s">
        <v>17</v>
      </c>
      <c r="N64802" s="1" t="s">
        <v>375</v>
      </c>
      <c r="O64802" t="s">
        <v>378</v>
      </c>
    </row>
    <row r="64803" spans="1:15" x14ac:dyDescent="0.3">
      <c r="A64803">
        <v>64801</v>
      </c>
      <c r="B64803" s="1" t="s">
        <v>378</v>
      </c>
      <c r="C64803">
        <v>20759</v>
      </c>
      <c r="D64803">
        <v>0</v>
      </c>
      <c r="E64803">
        <v>8475883</v>
      </c>
      <c r="F64803" s="1" t="s">
        <v>379</v>
      </c>
      <c r="G64803" s="1" t="s">
        <v>375</v>
      </c>
      <c r="H64803">
        <v>3</v>
      </c>
      <c r="I64803" s="1" t="s">
        <v>19</v>
      </c>
      <c r="J64803" s="1" t="s">
        <v>391</v>
      </c>
      <c r="K64803">
        <v>8477488</v>
      </c>
      <c r="L64803">
        <v>1</v>
      </c>
      <c r="M64803" s="1" t="s">
        <v>17</v>
      </c>
      <c r="N64803" s="1" t="s">
        <v>375</v>
      </c>
      <c r="O64803" t="s">
        <v>378</v>
      </c>
    </row>
    <row r="64804" spans="1:15" x14ac:dyDescent="0.3">
      <c r="A64804">
        <v>64802</v>
      </c>
      <c r="B64804" s="1" t="s">
        <v>378</v>
      </c>
      <c r="C64804">
        <v>20759</v>
      </c>
      <c r="D64804">
        <v>0</v>
      </c>
      <c r="E64804">
        <v>8474593</v>
      </c>
      <c r="F64804" s="1" t="s">
        <v>376</v>
      </c>
      <c r="G64804" s="1" t="s">
        <v>375</v>
      </c>
      <c r="H64804">
        <v>3</v>
      </c>
      <c r="I64804" s="1" t="s">
        <v>31</v>
      </c>
      <c r="J64804" s="1" t="s">
        <v>402</v>
      </c>
      <c r="K64804">
        <v>8477940</v>
      </c>
      <c r="L64804">
        <v>0</v>
      </c>
      <c r="M64804" s="1" t="s">
        <v>23</v>
      </c>
      <c r="N64804" s="1" t="s">
        <v>378</v>
      </c>
      <c r="O64804" t="s">
        <v>375</v>
      </c>
    </row>
    <row r="64805" spans="1:15" x14ac:dyDescent="0.3">
      <c r="A64805">
        <v>64803</v>
      </c>
      <c r="B64805" s="1" t="s">
        <v>378</v>
      </c>
      <c r="C64805">
        <v>20759</v>
      </c>
      <c r="D64805">
        <v>0</v>
      </c>
      <c r="E64805">
        <v>8474593</v>
      </c>
      <c r="F64805" s="1" t="s">
        <v>376</v>
      </c>
      <c r="G64805" s="1" t="s">
        <v>375</v>
      </c>
      <c r="H64805">
        <v>3</v>
      </c>
      <c r="I64805" s="1" t="s">
        <v>19</v>
      </c>
      <c r="J64805" s="1" t="s">
        <v>382</v>
      </c>
      <c r="K64805">
        <v>8482100</v>
      </c>
      <c r="L64805">
        <v>1</v>
      </c>
      <c r="M64805" s="1" t="s">
        <v>23</v>
      </c>
      <c r="N64805" s="1" t="s">
        <v>378</v>
      </c>
      <c r="O64805" t="s">
        <v>375</v>
      </c>
    </row>
    <row r="64806" spans="1:15" x14ac:dyDescent="0.3">
      <c r="A64806">
        <v>64804</v>
      </c>
      <c r="B64806" s="1" t="s">
        <v>378</v>
      </c>
      <c r="C64806">
        <v>20759</v>
      </c>
      <c r="D64806">
        <v>0</v>
      </c>
      <c r="E64806">
        <v>8475883</v>
      </c>
      <c r="F64806" s="1" t="s">
        <v>379</v>
      </c>
      <c r="G64806" s="1" t="s">
        <v>375</v>
      </c>
      <c r="H64806">
        <v>3</v>
      </c>
      <c r="I64806" s="1" t="s">
        <v>31</v>
      </c>
      <c r="J64806" s="1" t="s">
        <v>409</v>
      </c>
      <c r="K64806">
        <v>8479407</v>
      </c>
      <c r="L64806">
        <v>1</v>
      </c>
      <c r="M64806" s="1" t="s">
        <v>17</v>
      </c>
      <c r="N64806" s="1" t="s">
        <v>375</v>
      </c>
      <c r="O64806" t="s">
        <v>378</v>
      </c>
    </row>
    <row r="64807" spans="1:15" x14ac:dyDescent="0.3">
      <c r="A64807">
        <v>64805</v>
      </c>
      <c r="B64807" s="1" t="s">
        <v>378</v>
      </c>
      <c r="C64807">
        <v>20759</v>
      </c>
      <c r="D64807">
        <v>0</v>
      </c>
      <c r="E64807">
        <v>8474593</v>
      </c>
      <c r="F64807" s="1" t="s">
        <v>376</v>
      </c>
      <c r="G64807" s="1" t="s">
        <v>375</v>
      </c>
      <c r="H64807">
        <v>3</v>
      </c>
      <c r="I64807" s="1" t="s">
        <v>19</v>
      </c>
      <c r="J64807" s="1" t="s">
        <v>387</v>
      </c>
      <c r="K64807">
        <v>8480817</v>
      </c>
      <c r="L64807">
        <v>1</v>
      </c>
      <c r="M64807" s="1" t="s">
        <v>23</v>
      </c>
      <c r="N64807" s="1" t="s">
        <v>378</v>
      </c>
      <c r="O64807" t="s">
        <v>375</v>
      </c>
    </row>
    <row r="64808" spans="1:15" x14ac:dyDescent="0.3">
      <c r="A64808">
        <v>64806</v>
      </c>
      <c r="B64808" s="1" t="s">
        <v>378</v>
      </c>
      <c r="C64808">
        <v>20759</v>
      </c>
      <c r="D64808">
        <v>0</v>
      </c>
      <c r="E64808">
        <v>8474593</v>
      </c>
      <c r="F64808" s="1" t="s">
        <v>376</v>
      </c>
      <c r="G64808" s="1" t="s">
        <v>375</v>
      </c>
      <c r="H64808">
        <v>3</v>
      </c>
      <c r="I64808" s="1" t="s">
        <v>40</v>
      </c>
      <c r="J64808" s="1" t="s">
        <v>401</v>
      </c>
      <c r="K64808">
        <v>8482809</v>
      </c>
      <c r="L64808">
        <v>1</v>
      </c>
      <c r="M64808" s="1" t="s">
        <v>23</v>
      </c>
      <c r="N64808" s="1" t="s">
        <v>378</v>
      </c>
      <c r="O64808" t="s">
        <v>375</v>
      </c>
    </row>
    <row r="64809" spans="1:15" x14ac:dyDescent="0.3">
      <c r="A64809">
        <v>64807</v>
      </c>
      <c r="B64809" s="1" t="s">
        <v>378</v>
      </c>
      <c r="C64809">
        <v>20759</v>
      </c>
      <c r="D64809">
        <v>0</v>
      </c>
      <c r="E64809">
        <v>8475883</v>
      </c>
      <c r="F64809" s="1" t="s">
        <v>379</v>
      </c>
      <c r="G64809" s="1" t="s">
        <v>375</v>
      </c>
      <c r="H64809">
        <v>3</v>
      </c>
      <c r="I64809" s="1" t="s">
        <v>40</v>
      </c>
      <c r="J64809" s="1" t="s">
        <v>392</v>
      </c>
      <c r="K64809">
        <v>8478414</v>
      </c>
      <c r="L64809">
        <v>0</v>
      </c>
      <c r="M64809" s="1" t="s">
        <v>17</v>
      </c>
      <c r="N64809" s="1" t="s">
        <v>375</v>
      </c>
      <c r="O64809" t="s">
        <v>378</v>
      </c>
    </row>
    <row r="64810" spans="1:15" x14ac:dyDescent="0.3">
      <c r="A64810">
        <v>64808</v>
      </c>
      <c r="B64810" s="1" t="s">
        <v>378</v>
      </c>
      <c r="C64810">
        <v>20759</v>
      </c>
      <c r="D64810">
        <v>0</v>
      </c>
      <c r="E64810">
        <v>8474593</v>
      </c>
      <c r="F64810" s="1" t="s">
        <v>376</v>
      </c>
      <c r="G64810" s="1" t="s">
        <v>375</v>
      </c>
      <c r="H64810">
        <v>3</v>
      </c>
      <c r="I64810" s="1" t="s">
        <v>15</v>
      </c>
      <c r="J64810" s="1" t="s">
        <v>643</v>
      </c>
      <c r="K64810">
        <v>8473533</v>
      </c>
      <c r="L64810">
        <v>1</v>
      </c>
      <c r="M64810" s="1" t="s">
        <v>23</v>
      </c>
      <c r="N64810" s="1" t="s">
        <v>378</v>
      </c>
      <c r="O64810" t="s">
        <v>375</v>
      </c>
    </row>
    <row r="64811" spans="1:15" x14ac:dyDescent="0.3">
      <c r="A64811">
        <v>64809</v>
      </c>
      <c r="B64811" s="1" t="s">
        <v>378</v>
      </c>
      <c r="C64811">
        <v>20759</v>
      </c>
      <c r="D64811">
        <v>1</v>
      </c>
      <c r="E64811">
        <v>8474593</v>
      </c>
      <c r="F64811" s="1" t="s">
        <v>376</v>
      </c>
      <c r="G64811" s="1" t="s">
        <v>375</v>
      </c>
      <c r="H64811">
        <v>3</v>
      </c>
      <c r="I64811" s="1" t="s">
        <v>40</v>
      </c>
      <c r="J64811" s="1" t="s">
        <v>381</v>
      </c>
      <c r="K64811">
        <v>8480830</v>
      </c>
      <c r="L64811">
        <v>1</v>
      </c>
      <c r="M64811" s="1" t="s">
        <v>23</v>
      </c>
      <c r="N64811" s="1" t="s">
        <v>378</v>
      </c>
      <c r="O64811" t="s">
        <v>375</v>
      </c>
    </row>
    <row r="64812" spans="1:15" x14ac:dyDescent="0.3">
      <c r="A64812">
        <v>64810</v>
      </c>
      <c r="B64812" s="1" t="s">
        <v>378</v>
      </c>
      <c r="C64812">
        <v>20759</v>
      </c>
      <c r="D64812">
        <v>0</v>
      </c>
      <c r="E64812">
        <v>8474593</v>
      </c>
      <c r="F64812" s="1" t="s">
        <v>376</v>
      </c>
      <c r="G64812" s="1" t="s">
        <v>375</v>
      </c>
      <c r="H64812">
        <v>3</v>
      </c>
      <c r="I64812" s="1" t="s">
        <v>19</v>
      </c>
      <c r="J64812" s="1" t="s">
        <v>382</v>
      </c>
      <c r="K64812">
        <v>8482100</v>
      </c>
      <c r="L64812">
        <v>0</v>
      </c>
      <c r="M64812" s="1" t="s">
        <v>23</v>
      </c>
      <c r="N64812" s="1" t="s">
        <v>378</v>
      </c>
      <c r="O64812" t="s">
        <v>375</v>
      </c>
    </row>
    <row r="64813" spans="1:15" x14ac:dyDescent="0.3">
      <c r="A64813">
        <v>64811</v>
      </c>
      <c r="B64813" s="1" t="s">
        <v>378</v>
      </c>
      <c r="C64813">
        <v>20759</v>
      </c>
      <c r="D64813">
        <v>0</v>
      </c>
      <c r="E64813">
        <v>8475883</v>
      </c>
      <c r="F64813" s="1" t="s">
        <v>379</v>
      </c>
      <c r="G64813" s="1" t="s">
        <v>375</v>
      </c>
      <c r="H64813">
        <v>3</v>
      </c>
      <c r="I64813" s="1" t="s">
        <v>40</v>
      </c>
      <c r="J64813" s="1" t="s">
        <v>392</v>
      </c>
      <c r="K64813">
        <v>8478414</v>
      </c>
      <c r="L64813">
        <v>1</v>
      </c>
      <c r="M64813" s="1" t="s">
        <v>17</v>
      </c>
      <c r="N64813" s="1" t="s">
        <v>375</v>
      </c>
      <c r="O64813" t="s">
        <v>378</v>
      </c>
    </row>
    <row r="64814" spans="1:15" x14ac:dyDescent="0.3">
      <c r="A64814">
        <v>64812</v>
      </c>
      <c r="B64814" s="1" t="s">
        <v>378</v>
      </c>
      <c r="C64814">
        <v>20759</v>
      </c>
      <c r="D64814">
        <v>0</v>
      </c>
      <c r="E64814">
        <v>8475883</v>
      </c>
      <c r="F64814" s="1" t="s">
        <v>379</v>
      </c>
      <c r="G64814" s="1" t="s">
        <v>375</v>
      </c>
      <c r="H64814">
        <v>3</v>
      </c>
      <c r="I64814" s="1" t="s">
        <v>19</v>
      </c>
      <c r="J64814" s="1" t="s">
        <v>391</v>
      </c>
      <c r="K64814">
        <v>8477488</v>
      </c>
      <c r="L64814">
        <v>1</v>
      </c>
      <c r="M64814" s="1" t="s">
        <v>17</v>
      </c>
      <c r="N64814" s="1" t="s">
        <v>375</v>
      </c>
      <c r="O64814" t="s">
        <v>378</v>
      </c>
    </row>
    <row r="64815" spans="1:15" x14ac:dyDescent="0.3">
      <c r="A64815">
        <v>64813</v>
      </c>
      <c r="B64815" s="1" t="s">
        <v>378</v>
      </c>
      <c r="C64815">
        <v>20759</v>
      </c>
      <c r="D64815">
        <v>0</v>
      </c>
      <c r="E64815">
        <v>8475883</v>
      </c>
      <c r="F64815" s="1" t="s">
        <v>379</v>
      </c>
      <c r="G64815" s="1" t="s">
        <v>375</v>
      </c>
      <c r="H64815">
        <v>3</v>
      </c>
      <c r="I64815" s="1" t="s">
        <v>40</v>
      </c>
      <c r="J64815" s="1" t="s">
        <v>392</v>
      </c>
      <c r="K64815">
        <v>8478414</v>
      </c>
      <c r="L64815">
        <v>1</v>
      </c>
      <c r="M64815" s="1" t="s">
        <v>17</v>
      </c>
      <c r="N64815" s="1" t="s">
        <v>375</v>
      </c>
      <c r="O64815" t="s">
        <v>378</v>
      </c>
    </row>
    <row r="64816" spans="1:15" x14ac:dyDescent="0.3">
      <c r="A64816">
        <v>64814</v>
      </c>
      <c r="B64816" s="1" t="s">
        <v>378</v>
      </c>
      <c r="C64816">
        <v>20759</v>
      </c>
      <c r="D64816">
        <v>0</v>
      </c>
      <c r="E64816">
        <v>8475883</v>
      </c>
      <c r="F64816" s="1" t="s">
        <v>379</v>
      </c>
      <c r="G64816" s="1" t="s">
        <v>375</v>
      </c>
      <c r="H64816">
        <v>3</v>
      </c>
      <c r="I64816" s="1" t="s">
        <v>19</v>
      </c>
      <c r="J64816" s="1" t="s">
        <v>385</v>
      </c>
      <c r="K64816">
        <v>8476462</v>
      </c>
      <c r="L64816">
        <v>0</v>
      </c>
      <c r="M64816" s="1" t="s">
        <v>17</v>
      </c>
      <c r="N64816" s="1" t="s">
        <v>375</v>
      </c>
      <c r="O64816" t="s">
        <v>378</v>
      </c>
    </row>
    <row r="64817" spans="1:15" x14ac:dyDescent="0.3">
      <c r="A64817">
        <v>64815</v>
      </c>
      <c r="B64817" s="1" t="s">
        <v>378</v>
      </c>
      <c r="C64817">
        <v>20759</v>
      </c>
      <c r="D64817">
        <v>0</v>
      </c>
      <c r="E64817">
        <v>8474593</v>
      </c>
      <c r="F64817" s="1" t="s">
        <v>376</v>
      </c>
      <c r="G64817" s="1" t="s">
        <v>375</v>
      </c>
      <c r="H64817">
        <v>3</v>
      </c>
      <c r="I64817" s="1" t="s">
        <v>40</v>
      </c>
      <c r="J64817" s="1" t="s">
        <v>401</v>
      </c>
      <c r="K64817">
        <v>8482809</v>
      </c>
      <c r="L64817">
        <v>1</v>
      </c>
      <c r="M64817" s="1" t="s">
        <v>23</v>
      </c>
      <c r="N64817" s="1" t="s">
        <v>378</v>
      </c>
      <c r="O64817" t="s">
        <v>375</v>
      </c>
    </row>
    <row r="64818" spans="1:15" x14ac:dyDescent="0.3">
      <c r="A64818">
        <v>64816</v>
      </c>
      <c r="B64818" s="1" t="s">
        <v>378</v>
      </c>
      <c r="C64818">
        <v>20759</v>
      </c>
      <c r="D64818">
        <v>0</v>
      </c>
      <c r="E64818">
        <v>8474593</v>
      </c>
      <c r="F64818" s="1" t="s">
        <v>376</v>
      </c>
      <c r="G64818" s="1" t="s">
        <v>375</v>
      </c>
      <c r="H64818">
        <v>3</v>
      </c>
      <c r="I64818" s="1" t="s">
        <v>40</v>
      </c>
      <c r="J64818" s="1" t="s">
        <v>401</v>
      </c>
      <c r="K64818">
        <v>8482809</v>
      </c>
      <c r="L64818">
        <v>1</v>
      </c>
      <c r="M64818" s="1" t="s">
        <v>23</v>
      </c>
      <c r="N64818" s="1" t="s">
        <v>378</v>
      </c>
      <c r="O64818" t="s">
        <v>375</v>
      </c>
    </row>
    <row r="64819" spans="1:15" x14ac:dyDescent="0.3">
      <c r="A64819">
        <v>64817</v>
      </c>
      <c r="B64819" s="1" t="s">
        <v>445</v>
      </c>
      <c r="C64819">
        <v>20760</v>
      </c>
      <c r="D64819">
        <v>0</v>
      </c>
      <c r="E64819">
        <v>8478007</v>
      </c>
      <c r="F64819" s="1" t="s">
        <v>651</v>
      </c>
      <c r="G64819" s="1" t="s">
        <v>55</v>
      </c>
      <c r="H64819">
        <v>1</v>
      </c>
      <c r="I64819" s="1" t="s">
        <v>40</v>
      </c>
      <c r="J64819" s="1" t="s">
        <v>640</v>
      </c>
      <c r="K64819">
        <v>8475810</v>
      </c>
      <c r="L64819">
        <v>0</v>
      </c>
      <c r="M64819" s="1" t="s">
        <v>17</v>
      </c>
      <c r="N64819" s="1" t="s">
        <v>55</v>
      </c>
      <c r="O64819" t="s">
        <v>445</v>
      </c>
    </row>
    <row r="64820" spans="1:15" x14ac:dyDescent="0.3">
      <c r="A64820">
        <v>64818</v>
      </c>
      <c r="B64820" s="1" t="s">
        <v>445</v>
      </c>
      <c r="C64820">
        <v>20760</v>
      </c>
      <c r="D64820">
        <v>0</v>
      </c>
      <c r="E64820">
        <v>8481668</v>
      </c>
      <c r="F64820" s="1" t="s">
        <v>59</v>
      </c>
      <c r="G64820" s="1" t="s">
        <v>55</v>
      </c>
      <c r="H64820">
        <v>1</v>
      </c>
      <c r="I64820" s="1" t="s">
        <v>15</v>
      </c>
      <c r="J64820" s="1" t="s">
        <v>889</v>
      </c>
      <c r="K64820">
        <v>8476867</v>
      </c>
      <c r="L64820">
        <v>1</v>
      </c>
      <c r="M64820" s="1" t="s">
        <v>23</v>
      </c>
      <c r="N64820" s="1" t="s">
        <v>445</v>
      </c>
      <c r="O64820" t="s">
        <v>55</v>
      </c>
    </row>
    <row r="64821" spans="1:15" x14ac:dyDescent="0.3">
      <c r="A64821">
        <v>64819</v>
      </c>
      <c r="B64821" s="1" t="s">
        <v>445</v>
      </c>
      <c r="C64821">
        <v>20760</v>
      </c>
      <c r="D64821">
        <v>1</v>
      </c>
      <c r="E64821">
        <v>8481668</v>
      </c>
      <c r="F64821" s="1" t="s">
        <v>59</v>
      </c>
      <c r="G64821" s="1" t="s">
        <v>55</v>
      </c>
      <c r="H64821">
        <v>1</v>
      </c>
      <c r="I64821" s="1" t="s">
        <v>31</v>
      </c>
      <c r="J64821" s="1" t="s">
        <v>473</v>
      </c>
      <c r="K64821">
        <v>8479944</v>
      </c>
      <c r="L64821">
        <v>1</v>
      </c>
      <c r="M64821" s="1" t="s">
        <v>23</v>
      </c>
      <c r="N64821" s="1" t="s">
        <v>445</v>
      </c>
      <c r="O64821" t="s">
        <v>55</v>
      </c>
    </row>
    <row r="64822" spans="1:15" x14ac:dyDescent="0.3">
      <c r="A64822">
        <v>64820</v>
      </c>
      <c r="B64822" s="1" t="s">
        <v>445</v>
      </c>
      <c r="C64822">
        <v>20760</v>
      </c>
      <c r="D64822">
        <v>0</v>
      </c>
      <c r="E64822">
        <v>8478007</v>
      </c>
      <c r="F64822" s="1" t="s">
        <v>651</v>
      </c>
      <c r="G64822" s="1" t="s">
        <v>55</v>
      </c>
      <c r="H64822">
        <v>1</v>
      </c>
      <c r="I64822" s="1" t="s">
        <v>15</v>
      </c>
      <c r="J64822" s="1" t="s">
        <v>77</v>
      </c>
      <c r="K64822">
        <v>8478569</v>
      </c>
      <c r="L64822">
        <v>1</v>
      </c>
      <c r="M64822" s="1" t="s">
        <v>17</v>
      </c>
      <c r="N64822" s="1" t="s">
        <v>55</v>
      </c>
      <c r="O64822" t="s">
        <v>445</v>
      </c>
    </row>
    <row r="64823" spans="1:15" x14ac:dyDescent="0.3">
      <c r="A64823">
        <v>64821</v>
      </c>
      <c r="B64823" s="1" t="s">
        <v>445</v>
      </c>
      <c r="C64823">
        <v>20760</v>
      </c>
      <c r="D64823">
        <v>0</v>
      </c>
      <c r="E64823">
        <v>8481668</v>
      </c>
      <c r="F64823" s="1" t="s">
        <v>59</v>
      </c>
      <c r="G64823" s="1" t="s">
        <v>55</v>
      </c>
      <c r="H64823">
        <v>1</v>
      </c>
      <c r="I64823" s="1" t="s">
        <v>19</v>
      </c>
      <c r="J64823" s="1" t="s">
        <v>454</v>
      </c>
      <c r="K64823">
        <v>8478500</v>
      </c>
      <c r="L64823">
        <v>1</v>
      </c>
      <c r="M64823" s="1" t="s">
        <v>23</v>
      </c>
      <c r="N64823" s="1" t="s">
        <v>445</v>
      </c>
      <c r="O64823" t="s">
        <v>55</v>
      </c>
    </row>
    <row r="64824" spans="1:15" x14ac:dyDescent="0.3">
      <c r="A64824">
        <v>64822</v>
      </c>
      <c r="B64824" s="1" t="s">
        <v>445</v>
      </c>
      <c r="C64824">
        <v>20760</v>
      </c>
      <c r="D64824">
        <v>0</v>
      </c>
      <c r="E64824">
        <v>8478007</v>
      </c>
      <c r="F64824" s="1" t="s">
        <v>651</v>
      </c>
      <c r="G64824" s="1" t="s">
        <v>55</v>
      </c>
      <c r="H64824">
        <v>1</v>
      </c>
      <c r="I64824" s="1" t="s">
        <v>19</v>
      </c>
      <c r="J64824" s="1" t="s">
        <v>84</v>
      </c>
      <c r="K64824">
        <v>8478854</v>
      </c>
      <c r="L64824">
        <v>1</v>
      </c>
      <c r="M64824" s="1" t="s">
        <v>17</v>
      </c>
      <c r="N64824" s="1" t="s">
        <v>55</v>
      </c>
      <c r="O64824" t="s">
        <v>445</v>
      </c>
    </row>
    <row r="64825" spans="1:15" x14ac:dyDescent="0.3">
      <c r="A64825">
        <v>64823</v>
      </c>
      <c r="B64825" s="1" t="s">
        <v>445</v>
      </c>
      <c r="C64825">
        <v>20760</v>
      </c>
      <c r="D64825">
        <v>0</v>
      </c>
      <c r="E64825">
        <v>8478007</v>
      </c>
      <c r="F64825" s="1" t="s">
        <v>651</v>
      </c>
      <c r="G64825" s="1" t="s">
        <v>55</v>
      </c>
      <c r="H64825">
        <v>1</v>
      </c>
      <c r="I64825" s="1" t="s">
        <v>40</v>
      </c>
      <c r="J64825" s="1" t="s">
        <v>74</v>
      </c>
      <c r="K64825">
        <v>8479638</v>
      </c>
      <c r="L64825">
        <v>1</v>
      </c>
      <c r="M64825" s="1" t="s">
        <v>17</v>
      </c>
      <c r="N64825" s="1" t="s">
        <v>55</v>
      </c>
      <c r="O64825" t="s">
        <v>445</v>
      </c>
    </row>
    <row r="64826" spans="1:15" x14ac:dyDescent="0.3">
      <c r="A64826">
        <v>64824</v>
      </c>
      <c r="B64826" s="1" t="s">
        <v>445</v>
      </c>
      <c r="C64826">
        <v>20760</v>
      </c>
      <c r="D64826">
        <v>0</v>
      </c>
      <c r="E64826">
        <v>8481668</v>
      </c>
      <c r="F64826" s="1" t="s">
        <v>59</v>
      </c>
      <c r="G64826" s="1" t="s">
        <v>55</v>
      </c>
      <c r="H64826">
        <v>1</v>
      </c>
      <c r="I64826" s="1" t="s">
        <v>15</v>
      </c>
      <c r="J64826" s="1" t="s">
        <v>474</v>
      </c>
      <c r="K64826">
        <v>8476432</v>
      </c>
      <c r="L64826">
        <v>0</v>
      </c>
      <c r="M64826" s="1" t="s">
        <v>23</v>
      </c>
      <c r="N64826" s="1" t="s">
        <v>445</v>
      </c>
      <c r="O64826" t="s">
        <v>55</v>
      </c>
    </row>
    <row r="64827" spans="1:15" x14ac:dyDescent="0.3">
      <c r="A64827">
        <v>64825</v>
      </c>
      <c r="B64827" s="1" t="s">
        <v>445</v>
      </c>
      <c r="C64827">
        <v>20760</v>
      </c>
      <c r="D64827">
        <v>0</v>
      </c>
      <c r="E64827">
        <v>8481668</v>
      </c>
      <c r="F64827" s="1" t="s">
        <v>59</v>
      </c>
      <c r="G64827" s="1" t="s">
        <v>55</v>
      </c>
      <c r="H64827">
        <v>1</v>
      </c>
      <c r="I64827" s="1" t="s">
        <v>19</v>
      </c>
      <c r="J64827" s="1" t="s">
        <v>454</v>
      </c>
      <c r="K64827">
        <v>8478500</v>
      </c>
      <c r="L64827">
        <v>1</v>
      </c>
      <c r="M64827" s="1" t="s">
        <v>23</v>
      </c>
      <c r="N64827" s="1" t="s">
        <v>445</v>
      </c>
      <c r="O64827" t="s">
        <v>55</v>
      </c>
    </row>
    <row r="64828" spans="1:15" x14ac:dyDescent="0.3">
      <c r="A64828">
        <v>64826</v>
      </c>
      <c r="B64828" s="1" t="s">
        <v>445</v>
      </c>
      <c r="C64828">
        <v>20760</v>
      </c>
      <c r="D64828">
        <v>1</v>
      </c>
      <c r="E64828">
        <v>8478007</v>
      </c>
      <c r="F64828" s="1" t="s">
        <v>651</v>
      </c>
      <c r="G64828" s="1" t="s">
        <v>55</v>
      </c>
      <c r="H64828">
        <v>1</v>
      </c>
      <c r="I64828" s="1" t="s">
        <v>19</v>
      </c>
      <c r="J64828" s="1" t="s">
        <v>717</v>
      </c>
      <c r="K64828">
        <v>8477365</v>
      </c>
      <c r="L64828">
        <v>1</v>
      </c>
      <c r="M64828" s="1" t="s">
        <v>17</v>
      </c>
      <c r="N64828" s="1" t="s">
        <v>55</v>
      </c>
      <c r="O64828" t="s">
        <v>445</v>
      </c>
    </row>
    <row r="64829" spans="1:15" x14ac:dyDescent="0.3">
      <c r="A64829">
        <v>64827</v>
      </c>
      <c r="B64829" s="1" t="s">
        <v>445</v>
      </c>
      <c r="C64829">
        <v>20760</v>
      </c>
      <c r="D64829">
        <v>0</v>
      </c>
      <c r="E64829">
        <v>8478007</v>
      </c>
      <c r="F64829" s="1" t="s">
        <v>651</v>
      </c>
      <c r="G64829" s="1" t="s">
        <v>55</v>
      </c>
      <c r="H64829">
        <v>1</v>
      </c>
      <c r="I64829" s="1" t="s">
        <v>19</v>
      </c>
      <c r="J64829" s="1" t="s">
        <v>663</v>
      </c>
      <c r="K64829">
        <v>8476967</v>
      </c>
      <c r="L64829">
        <v>1</v>
      </c>
      <c r="M64829" s="1" t="s">
        <v>17</v>
      </c>
      <c r="N64829" s="1" t="s">
        <v>55</v>
      </c>
      <c r="O64829" t="s">
        <v>445</v>
      </c>
    </row>
    <row r="64830" spans="1:15" x14ac:dyDescent="0.3">
      <c r="A64830">
        <v>64828</v>
      </c>
      <c r="B64830" s="1" t="s">
        <v>445</v>
      </c>
      <c r="C64830">
        <v>20760</v>
      </c>
      <c r="D64830">
        <v>0</v>
      </c>
      <c r="E64830">
        <v>8478007</v>
      </c>
      <c r="F64830" s="1" t="s">
        <v>651</v>
      </c>
      <c r="G64830" s="1" t="s">
        <v>55</v>
      </c>
      <c r="H64830">
        <v>1</v>
      </c>
      <c r="I64830" s="1" t="s">
        <v>15</v>
      </c>
      <c r="J64830" s="1" t="s">
        <v>57</v>
      </c>
      <c r="K64830">
        <v>8471675</v>
      </c>
      <c r="L64830">
        <v>1</v>
      </c>
      <c r="M64830" s="1" t="s">
        <v>17</v>
      </c>
      <c r="N64830" s="1" t="s">
        <v>55</v>
      </c>
      <c r="O64830" t="s">
        <v>445</v>
      </c>
    </row>
    <row r="64831" spans="1:15" x14ac:dyDescent="0.3">
      <c r="A64831">
        <v>64829</v>
      </c>
      <c r="B64831" s="1" t="s">
        <v>445</v>
      </c>
      <c r="C64831">
        <v>20760</v>
      </c>
      <c r="D64831">
        <v>0</v>
      </c>
      <c r="E64831">
        <v>8478007</v>
      </c>
      <c r="F64831" s="1" t="s">
        <v>651</v>
      </c>
      <c r="G64831" s="1" t="s">
        <v>55</v>
      </c>
      <c r="H64831">
        <v>1</v>
      </c>
      <c r="I64831" s="1" t="s">
        <v>40</v>
      </c>
      <c r="J64831" s="1" t="s">
        <v>62</v>
      </c>
      <c r="K64831">
        <v>8476483</v>
      </c>
      <c r="L64831">
        <v>1</v>
      </c>
      <c r="M64831" s="1" t="s">
        <v>17</v>
      </c>
      <c r="N64831" s="1" t="s">
        <v>55</v>
      </c>
      <c r="O64831" t="s">
        <v>445</v>
      </c>
    </row>
    <row r="64832" spans="1:15" x14ac:dyDescent="0.3">
      <c r="A64832">
        <v>64830</v>
      </c>
      <c r="B64832" s="1" t="s">
        <v>445</v>
      </c>
      <c r="C64832">
        <v>20760</v>
      </c>
      <c r="D64832">
        <v>0</v>
      </c>
      <c r="E64832">
        <v>8478007</v>
      </c>
      <c r="F64832" s="1" t="s">
        <v>651</v>
      </c>
      <c r="G64832" s="1" t="s">
        <v>55</v>
      </c>
      <c r="H64832">
        <v>1</v>
      </c>
      <c r="I64832" s="1" t="s">
        <v>40</v>
      </c>
      <c r="J64832" s="1" t="s">
        <v>640</v>
      </c>
      <c r="K64832">
        <v>8475810</v>
      </c>
      <c r="L64832">
        <v>1</v>
      </c>
      <c r="M64832" s="1" t="s">
        <v>17</v>
      </c>
      <c r="N64832" s="1" t="s">
        <v>55</v>
      </c>
      <c r="O64832" t="s">
        <v>445</v>
      </c>
    </row>
    <row r="64833" spans="1:15" x14ac:dyDescent="0.3">
      <c r="A64833">
        <v>64831</v>
      </c>
      <c r="B64833" s="1" t="s">
        <v>445</v>
      </c>
      <c r="C64833">
        <v>20760</v>
      </c>
      <c r="D64833">
        <v>0</v>
      </c>
      <c r="E64833">
        <v>8481668</v>
      </c>
      <c r="F64833" s="1" t="s">
        <v>59</v>
      </c>
      <c r="G64833" s="1" t="s">
        <v>55</v>
      </c>
      <c r="H64833">
        <v>1</v>
      </c>
      <c r="I64833" s="1" t="s">
        <v>15</v>
      </c>
      <c r="J64833" s="1" t="s">
        <v>474</v>
      </c>
      <c r="K64833">
        <v>8476432</v>
      </c>
      <c r="L64833">
        <v>0</v>
      </c>
      <c r="M64833" s="1" t="s">
        <v>23</v>
      </c>
      <c r="N64833" s="1" t="s">
        <v>445</v>
      </c>
      <c r="O64833" t="s">
        <v>55</v>
      </c>
    </row>
    <row r="64834" spans="1:15" x14ac:dyDescent="0.3">
      <c r="A64834">
        <v>64832</v>
      </c>
      <c r="B64834" s="1" t="s">
        <v>445</v>
      </c>
      <c r="C64834">
        <v>20760</v>
      </c>
      <c r="D64834">
        <v>0</v>
      </c>
      <c r="E64834">
        <v>8481668</v>
      </c>
      <c r="F64834" s="1" t="s">
        <v>59</v>
      </c>
      <c r="G64834" s="1" t="s">
        <v>55</v>
      </c>
      <c r="H64834">
        <v>1</v>
      </c>
      <c r="I64834" s="1" t="s">
        <v>31</v>
      </c>
      <c r="J64834" s="1" t="s">
        <v>465</v>
      </c>
      <c r="K64834">
        <v>8481716</v>
      </c>
      <c r="L64834">
        <v>0</v>
      </c>
      <c r="M64834" s="1" t="s">
        <v>23</v>
      </c>
      <c r="N64834" s="1" t="s">
        <v>445</v>
      </c>
      <c r="O64834" t="s">
        <v>55</v>
      </c>
    </row>
    <row r="64835" spans="1:15" x14ac:dyDescent="0.3">
      <c r="A64835">
        <v>64833</v>
      </c>
      <c r="B64835" s="1" t="s">
        <v>445</v>
      </c>
      <c r="C64835">
        <v>20760</v>
      </c>
      <c r="D64835">
        <v>0</v>
      </c>
      <c r="E64835">
        <v>8478007</v>
      </c>
      <c r="F64835" s="1" t="s">
        <v>651</v>
      </c>
      <c r="G64835" s="1" t="s">
        <v>55</v>
      </c>
      <c r="H64835">
        <v>1</v>
      </c>
      <c r="I64835" s="1" t="s">
        <v>40</v>
      </c>
      <c r="J64835" s="1" t="s">
        <v>86</v>
      </c>
      <c r="K64835">
        <v>8477511</v>
      </c>
      <c r="L64835">
        <v>0</v>
      </c>
      <c r="M64835" s="1" t="s">
        <v>17</v>
      </c>
      <c r="N64835" s="1" t="s">
        <v>55</v>
      </c>
      <c r="O64835" t="s">
        <v>445</v>
      </c>
    </row>
    <row r="64836" spans="1:15" x14ac:dyDescent="0.3">
      <c r="A64836">
        <v>64834</v>
      </c>
      <c r="B64836" s="1" t="s">
        <v>445</v>
      </c>
      <c r="C64836">
        <v>20760</v>
      </c>
      <c r="D64836">
        <v>0</v>
      </c>
      <c r="E64836">
        <v>8478007</v>
      </c>
      <c r="F64836" s="1" t="s">
        <v>651</v>
      </c>
      <c r="G64836" s="1" t="s">
        <v>55</v>
      </c>
      <c r="H64836">
        <v>1</v>
      </c>
      <c r="I64836" s="1" t="s">
        <v>15</v>
      </c>
      <c r="J64836" s="1" t="s">
        <v>88</v>
      </c>
      <c r="K64836">
        <v>8485414</v>
      </c>
      <c r="L64836">
        <v>0</v>
      </c>
      <c r="M64836" s="1" t="s">
        <v>17</v>
      </c>
      <c r="N64836" s="1" t="s">
        <v>55</v>
      </c>
      <c r="O64836" t="s">
        <v>445</v>
      </c>
    </row>
    <row r="64837" spans="1:15" x14ac:dyDescent="0.3">
      <c r="A64837">
        <v>64835</v>
      </c>
      <c r="B64837" s="1" t="s">
        <v>445</v>
      </c>
      <c r="C64837">
        <v>20760</v>
      </c>
      <c r="D64837">
        <v>0</v>
      </c>
      <c r="E64837">
        <v>8478007</v>
      </c>
      <c r="F64837" s="1" t="s">
        <v>651</v>
      </c>
      <c r="G64837" s="1" t="s">
        <v>55</v>
      </c>
      <c r="H64837">
        <v>1</v>
      </c>
      <c r="I64837" s="1" t="s">
        <v>15</v>
      </c>
      <c r="J64837" s="1" t="s">
        <v>79</v>
      </c>
      <c r="K64837">
        <v>8478438</v>
      </c>
      <c r="L64837">
        <v>0</v>
      </c>
      <c r="M64837" s="1" t="s">
        <v>17</v>
      </c>
      <c r="N64837" s="1" t="s">
        <v>55</v>
      </c>
      <c r="O64837" t="s">
        <v>445</v>
      </c>
    </row>
    <row r="64838" spans="1:15" x14ac:dyDescent="0.3">
      <c r="A64838">
        <v>64836</v>
      </c>
      <c r="B64838" s="1" t="s">
        <v>445</v>
      </c>
      <c r="C64838">
        <v>20760</v>
      </c>
      <c r="D64838">
        <v>0</v>
      </c>
      <c r="E64838">
        <v>8478007</v>
      </c>
      <c r="F64838" s="1" t="s">
        <v>651</v>
      </c>
      <c r="G64838" s="1" t="s">
        <v>55</v>
      </c>
      <c r="H64838">
        <v>1</v>
      </c>
      <c r="I64838" s="1" t="s">
        <v>19</v>
      </c>
      <c r="J64838" s="1" t="s">
        <v>85</v>
      </c>
      <c r="K64838">
        <v>8471724</v>
      </c>
      <c r="L64838">
        <v>0</v>
      </c>
      <c r="M64838" s="1" t="s">
        <v>17</v>
      </c>
      <c r="N64838" s="1" t="s">
        <v>55</v>
      </c>
      <c r="O64838" t="s">
        <v>445</v>
      </c>
    </row>
    <row r="64839" spans="1:15" x14ac:dyDescent="0.3">
      <c r="A64839">
        <v>64837</v>
      </c>
      <c r="B64839" s="1" t="s">
        <v>445</v>
      </c>
      <c r="C64839">
        <v>20760</v>
      </c>
      <c r="D64839">
        <v>0</v>
      </c>
      <c r="E64839">
        <v>8478007</v>
      </c>
      <c r="F64839" s="1" t="s">
        <v>651</v>
      </c>
      <c r="G64839" s="1" t="s">
        <v>55</v>
      </c>
      <c r="H64839">
        <v>1</v>
      </c>
      <c r="I64839" s="1" t="s">
        <v>40</v>
      </c>
      <c r="J64839" s="1" t="s">
        <v>640</v>
      </c>
      <c r="K64839">
        <v>8475810</v>
      </c>
      <c r="L64839">
        <v>0</v>
      </c>
      <c r="M64839" s="1" t="s">
        <v>17</v>
      </c>
      <c r="N64839" s="1" t="s">
        <v>55</v>
      </c>
      <c r="O64839" t="s">
        <v>445</v>
      </c>
    </row>
    <row r="64840" spans="1:15" x14ac:dyDescent="0.3">
      <c r="A64840">
        <v>64838</v>
      </c>
      <c r="B64840" s="1" t="s">
        <v>445</v>
      </c>
      <c r="C64840">
        <v>20760</v>
      </c>
      <c r="D64840">
        <v>0</v>
      </c>
      <c r="E64840">
        <v>8478007</v>
      </c>
      <c r="F64840" s="1" t="s">
        <v>651</v>
      </c>
      <c r="G64840" s="1" t="s">
        <v>55</v>
      </c>
      <c r="H64840">
        <v>1</v>
      </c>
      <c r="I64840" s="1" t="s">
        <v>15</v>
      </c>
      <c r="J64840" s="1" t="s">
        <v>77</v>
      </c>
      <c r="K64840">
        <v>8478569</v>
      </c>
      <c r="L64840">
        <v>0</v>
      </c>
      <c r="M64840" s="1" t="s">
        <v>17</v>
      </c>
      <c r="N64840" s="1" t="s">
        <v>55</v>
      </c>
      <c r="O64840" t="s">
        <v>445</v>
      </c>
    </row>
    <row r="64841" spans="1:15" x14ac:dyDescent="0.3">
      <c r="A64841">
        <v>64839</v>
      </c>
      <c r="B64841" s="1" t="s">
        <v>445</v>
      </c>
      <c r="C64841">
        <v>20760</v>
      </c>
      <c r="D64841">
        <v>0</v>
      </c>
      <c r="E64841">
        <v>8478007</v>
      </c>
      <c r="F64841" s="1" t="s">
        <v>651</v>
      </c>
      <c r="G64841" s="1" t="s">
        <v>55</v>
      </c>
      <c r="H64841">
        <v>1</v>
      </c>
      <c r="I64841" s="1" t="s">
        <v>40</v>
      </c>
      <c r="J64841" s="1" t="s">
        <v>86</v>
      </c>
      <c r="K64841">
        <v>8477511</v>
      </c>
      <c r="L64841">
        <v>0</v>
      </c>
      <c r="M64841" s="1" t="s">
        <v>17</v>
      </c>
      <c r="N64841" s="1" t="s">
        <v>55</v>
      </c>
      <c r="O64841" t="s">
        <v>445</v>
      </c>
    </row>
    <row r="64842" spans="1:15" x14ac:dyDescent="0.3">
      <c r="A64842">
        <v>64840</v>
      </c>
      <c r="B64842" s="1" t="s">
        <v>445</v>
      </c>
      <c r="C64842">
        <v>20760</v>
      </c>
      <c r="D64842">
        <v>1</v>
      </c>
      <c r="E64842">
        <v>8478007</v>
      </c>
      <c r="F64842" s="1" t="s">
        <v>651</v>
      </c>
      <c r="G64842" s="1" t="s">
        <v>55</v>
      </c>
      <c r="H64842">
        <v>1</v>
      </c>
      <c r="I64842" s="1" t="s">
        <v>40</v>
      </c>
      <c r="J64842" s="1" t="s">
        <v>62</v>
      </c>
      <c r="K64842">
        <v>8476483</v>
      </c>
      <c r="L64842">
        <v>1</v>
      </c>
      <c r="M64842" s="1" t="s">
        <v>17</v>
      </c>
      <c r="N64842" s="1" t="s">
        <v>55</v>
      </c>
      <c r="O64842" t="s">
        <v>445</v>
      </c>
    </row>
    <row r="64843" spans="1:15" x14ac:dyDescent="0.3">
      <c r="A64843">
        <v>64841</v>
      </c>
      <c r="B64843" s="1" t="s">
        <v>445</v>
      </c>
      <c r="C64843">
        <v>20760</v>
      </c>
      <c r="D64843">
        <v>0</v>
      </c>
      <c r="E64843">
        <v>8478007</v>
      </c>
      <c r="F64843" s="1" t="s">
        <v>651</v>
      </c>
      <c r="G64843" s="1" t="s">
        <v>55</v>
      </c>
      <c r="H64843">
        <v>1</v>
      </c>
      <c r="I64843" s="1" t="s">
        <v>15</v>
      </c>
      <c r="J64843" s="1" t="s">
        <v>75</v>
      </c>
      <c r="K64843">
        <v>8471215</v>
      </c>
      <c r="L64843">
        <v>1</v>
      </c>
      <c r="M64843" s="1" t="s">
        <v>17</v>
      </c>
      <c r="N64843" s="1" t="s">
        <v>55</v>
      </c>
      <c r="O64843" t="s">
        <v>445</v>
      </c>
    </row>
    <row r="64844" spans="1:15" x14ac:dyDescent="0.3">
      <c r="A64844">
        <v>64842</v>
      </c>
      <c r="B64844" s="1" t="s">
        <v>445</v>
      </c>
      <c r="C64844">
        <v>20760</v>
      </c>
      <c r="D64844">
        <v>0</v>
      </c>
      <c r="E64844">
        <v>8478007</v>
      </c>
      <c r="F64844" s="1" t="s">
        <v>651</v>
      </c>
      <c r="G64844" s="1" t="s">
        <v>55</v>
      </c>
      <c r="H64844">
        <v>1</v>
      </c>
      <c r="I64844" s="1" t="s">
        <v>40</v>
      </c>
      <c r="J64844" s="1" t="s">
        <v>971</v>
      </c>
      <c r="K64844">
        <v>8482475</v>
      </c>
      <c r="L64844">
        <v>0</v>
      </c>
      <c r="M64844" s="1" t="s">
        <v>17</v>
      </c>
      <c r="N64844" s="1" t="s">
        <v>55</v>
      </c>
      <c r="O64844" t="s">
        <v>445</v>
      </c>
    </row>
    <row r="64845" spans="1:15" x14ac:dyDescent="0.3">
      <c r="A64845">
        <v>64843</v>
      </c>
      <c r="B64845" s="1" t="s">
        <v>445</v>
      </c>
      <c r="C64845">
        <v>20760</v>
      </c>
      <c r="D64845">
        <v>0</v>
      </c>
      <c r="E64845">
        <v>8478007</v>
      </c>
      <c r="F64845" s="1" t="s">
        <v>651</v>
      </c>
      <c r="G64845" s="1" t="s">
        <v>55</v>
      </c>
      <c r="H64845">
        <v>2</v>
      </c>
      <c r="I64845" s="1" t="s">
        <v>15</v>
      </c>
      <c r="J64845" s="1" t="s">
        <v>77</v>
      </c>
      <c r="K64845">
        <v>8478569</v>
      </c>
      <c r="L64845">
        <v>1</v>
      </c>
      <c r="M64845" s="1" t="s">
        <v>17</v>
      </c>
      <c r="N64845" s="1" t="s">
        <v>55</v>
      </c>
      <c r="O64845" t="s">
        <v>445</v>
      </c>
    </row>
    <row r="64846" spans="1:15" x14ac:dyDescent="0.3">
      <c r="A64846">
        <v>64844</v>
      </c>
      <c r="B64846" s="1" t="s">
        <v>445</v>
      </c>
      <c r="C64846">
        <v>20760</v>
      </c>
      <c r="D64846">
        <v>0</v>
      </c>
      <c r="E64846">
        <v>8478007</v>
      </c>
      <c r="F64846" s="1" t="s">
        <v>651</v>
      </c>
      <c r="G64846" s="1" t="s">
        <v>55</v>
      </c>
      <c r="H64846">
        <v>2</v>
      </c>
      <c r="I64846" s="1" t="s">
        <v>40</v>
      </c>
      <c r="J64846" s="1" t="s">
        <v>62</v>
      </c>
      <c r="K64846">
        <v>8476483</v>
      </c>
      <c r="L64846">
        <v>1</v>
      </c>
      <c r="M64846" s="1" t="s">
        <v>17</v>
      </c>
      <c r="N64846" s="1" t="s">
        <v>55</v>
      </c>
      <c r="O64846" t="s">
        <v>445</v>
      </c>
    </row>
    <row r="64847" spans="1:15" x14ac:dyDescent="0.3">
      <c r="A64847">
        <v>64845</v>
      </c>
      <c r="B64847" s="1" t="s">
        <v>445</v>
      </c>
      <c r="C64847">
        <v>20760</v>
      </c>
      <c r="D64847">
        <v>0</v>
      </c>
      <c r="E64847">
        <v>8478007</v>
      </c>
      <c r="F64847" s="1" t="s">
        <v>651</v>
      </c>
      <c r="G64847" s="1" t="s">
        <v>55</v>
      </c>
      <c r="H64847">
        <v>2</v>
      </c>
      <c r="I64847" s="1" t="s">
        <v>15</v>
      </c>
      <c r="J64847" s="1" t="s">
        <v>75</v>
      </c>
      <c r="K64847">
        <v>8471215</v>
      </c>
      <c r="L64847">
        <v>1</v>
      </c>
      <c r="M64847" s="1" t="s">
        <v>17</v>
      </c>
      <c r="N64847" s="1" t="s">
        <v>55</v>
      </c>
      <c r="O64847" t="s">
        <v>445</v>
      </c>
    </row>
    <row r="64848" spans="1:15" x14ac:dyDescent="0.3">
      <c r="A64848">
        <v>64846</v>
      </c>
      <c r="B64848" s="1" t="s">
        <v>445</v>
      </c>
      <c r="C64848">
        <v>20760</v>
      </c>
      <c r="D64848">
        <v>0</v>
      </c>
      <c r="E64848">
        <v>8478007</v>
      </c>
      <c r="F64848" s="1" t="s">
        <v>651</v>
      </c>
      <c r="G64848" s="1" t="s">
        <v>55</v>
      </c>
      <c r="H64848">
        <v>2</v>
      </c>
      <c r="I64848" s="1" t="s">
        <v>15</v>
      </c>
      <c r="J64848" s="1" t="s">
        <v>75</v>
      </c>
      <c r="K64848">
        <v>8471215</v>
      </c>
      <c r="L64848">
        <v>1</v>
      </c>
      <c r="M64848" s="1" t="s">
        <v>17</v>
      </c>
      <c r="N64848" s="1" t="s">
        <v>55</v>
      </c>
      <c r="O64848" t="s">
        <v>445</v>
      </c>
    </row>
    <row r="64849" spans="1:15" x14ac:dyDescent="0.3">
      <c r="A64849">
        <v>64847</v>
      </c>
      <c r="B64849" s="1" t="s">
        <v>445</v>
      </c>
      <c r="C64849">
        <v>20760</v>
      </c>
      <c r="D64849">
        <v>0</v>
      </c>
      <c r="E64849">
        <v>8481668</v>
      </c>
      <c r="F64849" s="1" t="s">
        <v>59</v>
      </c>
      <c r="G64849" s="1" t="s">
        <v>55</v>
      </c>
      <c r="H64849">
        <v>2</v>
      </c>
      <c r="I64849" s="1" t="s">
        <v>19</v>
      </c>
      <c r="J64849" s="1" t="s">
        <v>464</v>
      </c>
      <c r="K64849">
        <v>8476923</v>
      </c>
      <c r="L64849">
        <v>1</v>
      </c>
      <c r="M64849" s="1" t="s">
        <v>23</v>
      </c>
      <c r="N64849" s="1" t="s">
        <v>445</v>
      </c>
      <c r="O64849" t="s">
        <v>55</v>
      </c>
    </row>
    <row r="64850" spans="1:15" x14ac:dyDescent="0.3">
      <c r="A64850">
        <v>64848</v>
      </c>
      <c r="B64850" s="1" t="s">
        <v>445</v>
      </c>
      <c r="C64850">
        <v>20760</v>
      </c>
      <c r="D64850">
        <v>0</v>
      </c>
      <c r="E64850">
        <v>8478007</v>
      </c>
      <c r="F64850" s="1" t="s">
        <v>651</v>
      </c>
      <c r="G64850" s="1" t="s">
        <v>55</v>
      </c>
      <c r="H64850">
        <v>2</v>
      </c>
      <c r="I64850" s="1" t="s">
        <v>40</v>
      </c>
      <c r="J64850" s="1" t="s">
        <v>640</v>
      </c>
      <c r="K64850">
        <v>8475810</v>
      </c>
      <c r="L64850">
        <v>0</v>
      </c>
      <c r="M64850" s="1" t="s">
        <v>17</v>
      </c>
      <c r="N64850" s="1" t="s">
        <v>55</v>
      </c>
      <c r="O64850" t="s">
        <v>445</v>
      </c>
    </row>
    <row r="64851" spans="1:15" x14ac:dyDescent="0.3">
      <c r="A64851">
        <v>64849</v>
      </c>
      <c r="B64851" s="1" t="s">
        <v>445</v>
      </c>
      <c r="C64851">
        <v>20760</v>
      </c>
      <c r="D64851">
        <v>0</v>
      </c>
      <c r="E64851">
        <v>8481668</v>
      </c>
      <c r="F64851" s="1" t="s">
        <v>59</v>
      </c>
      <c r="G64851" s="1" t="s">
        <v>55</v>
      </c>
      <c r="H64851">
        <v>2</v>
      </c>
      <c r="I64851" s="1" t="s">
        <v>19</v>
      </c>
      <c r="J64851" s="1" t="s">
        <v>454</v>
      </c>
      <c r="K64851">
        <v>8478500</v>
      </c>
      <c r="L64851">
        <v>0</v>
      </c>
      <c r="M64851" s="1" t="s">
        <v>23</v>
      </c>
      <c r="N64851" s="1" t="s">
        <v>445</v>
      </c>
      <c r="O64851" t="s">
        <v>55</v>
      </c>
    </row>
    <row r="64852" spans="1:15" x14ac:dyDescent="0.3">
      <c r="A64852">
        <v>64850</v>
      </c>
      <c r="B64852" s="1" t="s">
        <v>445</v>
      </c>
      <c r="C64852">
        <v>20760</v>
      </c>
      <c r="D64852">
        <v>0</v>
      </c>
      <c r="E64852">
        <v>8481668</v>
      </c>
      <c r="F64852" s="1" t="s">
        <v>59</v>
      </c>
      <c r="G64852" s="1" t="s">
        <v>55</v>
      </c>
      <c r="H64852">
        <v>2</v>
      </c>
      <c r="I64852" s="1" t="s">
        <v>19</v>
      </c>
      <c r="J64852" s="1" t="s">
        <v>459</v>
      </c>
      <c r="K64852">
        <v>8478460</v>
      </c>
      <c r="L64852">
        <v>1</v>
      </c>
      <c r="M64852" s="1" t="s">
        <v>23</v>
      </c>
      <c r="N64852" s="1" t="s">
        <v>445</v>
      </c>
      <c r="O64852" t="s">
        <v>55</v>
      </c>
    </row>
    <row r="64853" spans="1:15" x14ac:dyDescent="0.3">
      <c r="A64853">
        <v>64851</v>
      </c>
      <c r="B64853" s="1" t="s">
        <v>445</v>
      </c>
      <c r="C64853">
        <v>20760</v>
      </c>
      <c r="D64853">
        <v>0</v>
      </c>
      <c r="E64853">
        <v>8481668</v>
      </c>
      <c r="F64853" s="1" t="s">
        <v>59</v>
      </c>
      <c r="G64853" s="1" t="s">
        <v>55</v>
      </c>
      <c r="H64853">
        <v>2</v>
      </c>
      <c r="I64853" s="1" t="s">
        <v>40</v>
      </c>
      <c r="J64853" s="1" t="s">
        <v>450</v>
      </c>
      <c r="K64853">
        <v>8480893</v>
      </c>
      <c r="L64853">
        <v>0</v>
      </c>
      <c r="M64853" s="1" t="s">
        <v>23</v>
      </c>
      <c r="N64853" s="1" t="s">
        <v>445</v>
      </c>
      <c r="O64853" t="s">
        <v>55</v>
      </c>
    </row>
    <row r="64854" spans="1:15" x14ac:dyDescent="0.3">
      <c r="A64854">
        <v>64852</v>
      </c>
      <c r="B64854" s="1" t="s">
        <v>445</v>
      </c>
      <c r="C64854">
        <v>20760</v>
      </c>
      <c r="D64854">
        <v>0</v>
      </c>
      <c r="E64854">
        <v>8481668</v>
      </c>
      <c r="F64854" s="1" t="s">
        <v>59</v>
      </c>
      <c r="G64854" s="1" t="s">
        <v>55</v>
      </c>
      <c r="H64854">
        <v>2</v>
      </c>
      <c r="I64854" s="1" t="s">
        <v>19</v>
      </c>
      <c r="J64854" s="1" t="s">
        <v>353</v>
      </c>
      <c r="K64854">
        <v>8481178</v>
      </c>
      <c r="L64854">
        <v>1</v>
      </c>
      <c r="M64854" s="1" t="s">
        <v>23</v>
      </c>
      <c r="N64854" s="1" t="s">
        <v>445</v>
      </c>
      <c r="O64854" t="s">
        <v>55</v>
      </c>
    </row>
    <row r="64855" spans="1:15" x14ac:dyDescent="0.3">
      <c r="A64855">
        <v>64853</v>
      </c>
      <c r="B64855" s="1" t="s">
        <v>445</v>
      </c>
      <c r="C64855">
        <v>20760</v>
      </c>
      <c r="D64855">
        <v>0</v>
      </c>
      <c r="E64855">
        <v>8481668</v>
      </c>
      <c r="F64855" s="1" t="s">
        <v>59</v>
      </c>
      <c r="G64855" s="1" t="s">
        <v>55</v>
      </c>
      <c r="H64855">
        <v>2</v>
      </c>
      <c r="I64855" s="1" t="s">
        <v>15</v>
      </c>
      <c r="J64855" s="1" t="s">
        <v>474</v>
      </c>
      <c r="K64855">
        <v>8476432</v>
      </c>
      <c r="L64855">
        <v>0</v>
      </c>
      <c r="M64855" s="1" t="s">
        <v>23</v>
      </c>
      <c r="N64855" s="1" t="s">
        <v>445</v>
      </c>
      <c r="O64855" t="s">
        <v>55</v>
      </c>
    </row>
    <row r="64856" spans="1:15" x14ac:dyDescent="0.3">
      <c r="A64856">
        <v>64854</v>
      </c>
      <c r="B64856" s="1" t="s">
        <v>445</v>
      </c>
      <c r="C64856">
        <v>20760</v>
      </c>
      <c r="D64856">
        <v>0</v>
      </c>
      <c r="E64856">
        <v>8481668</v>
      </c>
      <c r="F64856" s="1" t="s">
        <v>59</v>
      </c>
      <c r="G64856" s="1" t="s">
        <v>55</v>
      </c>
      <c r="H64856">
        <v>2</v>
      </c>
      <c r="I64856" s="1" t="s">
        <v>31</v>
      </c>
      <c r="J64856" s="1" t="s">
        <v>473</v>
      </c>
      <c r="K64856">
        <v>8479944</v>
      </c>
      <c r="L64856">
        <v>0</v>
      </c>
      <c r="M64856" s="1" t="s">
        <v>23</v>
      </c>
      <c r="N64856" s="1" t="s">
        <v>445</v>
      </c>
      <c r="O64856" t="s">
        <v>55</v>
      </c>
    </row>
    <row r="64857" spans="1:15" x14ac:dyDescent="0.3">
      <c r="A64857">
        <v>64855</v>
      </c>
      <c r="B64857" s="1" t="s">
        <v>445</v>
      </c>
      <c r="C64857">
        <v>20760</v>
      </c>
      <c r="D64857">
        <v>0</v>
      </c>
      <c r="E64857">
        <v>8481668</v>
      </c>
      <c r="F64857" s="1" t="s">
        <v>59</v>
      </c>
      <c r="G64857" s="1" t="s">
        <v>55</v>
      </c>
      <c r="H64857">
        <v>2</v>
      </c>
      <c r="I64857" s="1" t="s">
        <v>19</v>
      </c>
      <c r="J64857" s="1" t="s">
        <v>464</v>
      </c>
      <c r="K64857">
        <v>8476923</v>
      </c>
      <c r="L64857">
        <v>1</v>
      </c>
      <c r="M64857" s="1" t="s">
        <v>23</v>
      </c>
      <c r="N64857" s="1" t="s">
        <v>445</v>
      </c>
      <c r="O64857" t="s">
        <v>55</v>
      </c>
    </row>
    <row r="64858" spans="1:15" x14ac:dyDescent="0.3">
      <c r="A64858">
        <v>64856</v>
      </c>
      <c r="B64858" s="1" t="s">
        <v>445</v>
      </c>
      <c r="C64858">
        <v>20760</v>
      </c>
      <c r="D64858">
        <v>0</v>
      </c>
      <c r="E64858">
        <v>8481668</v>
      </c>
      <c r="F64858" s="1" t="s">
        <v>59</v>
      </c>
      <c r="G64858" s="1" t="s">
        <v>55</v>
      </c>
      <c r="H64858">
        <v>2</v>
      </c>
      <c r="I64858" s="1" t="s">
        <v>40</v>
      </c>
      <c r="J64858" s="1" t="s">
        <v>450</v>
      </c>
      <c r="K64858">
        <v>8480893</v>
      </c>
      <c r="L64858">
        <v>1</v>
      </c>
      <c r="M64858" s="1" t="s">
        <v>23</v>
      </c>
      <c r="N64858" s="1" t="s">
        <v>445</v>
      </c>
      <c r="O64858" t="s">
        <v>55</v>
      </c>
    </row>
    <row r="64859" spans="1:15" x14ac:dyDescent="0.3">
      <c r="A64859">
        <v>64857</v>
      </c>
      <c r="B64859" s="1" t="s">
        <v>445</v>
      </c>
      <c r="C64859">
        <v>20760</v>
      </c>
      <c r="D64859">
        <v>0</v>
      </c>
      <c r="E64859">
        <v>8481668</v>
      </c>
      <c r="F64859" s="1" t="s">
        <v>59</v>
      </c>
      <c r="G64859" s="1" t="s">
        <v>55</v>
      </c>
      <c r="H64859">
        <v>2</v>
      </c>
      <c r="I64859" s="1" t="s">
        <v>19</v>
      </c>
      <c r="J64859" s="1" t="s">
        <v>464</v>
      </c>
      <c r="K64859">
        <v>8476923</v>
      </c>
      <c r="L64859">
        <v>0</v>
      </c>
      <c r="M64859" s="1" t="s">
        <v>23</v>
      </c>
      <c r="N64859" s="1" t="s">
        <v>445</v>
      </c>
      <c r="O64859" t="s">
        <v>55</v>
      </c>
    </row>
    <row r="64860" spans="1:15" x14ac:dyDescent="0.3">
      <c r="A64860">
        <v>64858</v>
      </c>
      <c r="B64860" s="1" t="s">
        <v>445</v>
      </c>
      <c r="C64860">
        <v>20760</v>
      </c>
      <c r="D64860">
        <v>1</v>
      </c>
      <c r="E64860">
        <v>8481668</v>
      </c>
      <c r="F64860" s="1" t="s">
        <v>59</v>
      </c>
      <c r="G64860" s="1" t="s">
        <v>55</v>
      </c>
      <c r="H64860">
        <v>2</v>
      </c>
      <c r="I64860" s="1" t="s">
        <v>40</v>
      </c>
      <c r="J64860" s="1" t="s">
        <v>450</v>
      </c>
      <c r="K64860">
        <v>8480893</v>
      </c>
      <c r="L64860">
        <v>1</v>
      </c>
      <c r="M64860" s="1" t="s">
        <v>23</v>
      </c>
      <c r="N64860" s="1" t="s">
        <v>445</v>
      </c>
      <c r="O64860" t="s">
        <v>55</v>
      </c>
    </row>
    <row r="64861" spans="1:15" x14ac:dyDescent="0.3">
      <c r="A64861">
        <v>64859</v>
      </c>
      <c r="B64861" s="1" t="s">
        <v>445</v>
      </c>
      <c r="C64861">
        <v>20760</v>
      </c>
      <c r="D64861">
        <v>0</v>
      </c>
      <c r="E64861">
        <v>8481668</v>
      </c>
      <c r="F64861" s="1" t="s">
        <v>59</v>
      </c>
      <c r="G64861" s="1" t="s">
        <v>55</v>
      </c>
      <c r="H64861">
        <v>2</v>
      </c>
      <c r="I64861" s="1" t="s">
        <v>19</v>
      </c>
      <c r="J64861" s="1" t="s">
        <v>459</v>
      </c>
      <c r="K64861">
        <v>8478460</v>
      </c>
      <c r="L64861">
        <v>0</v>
      </c>
      <c r="M64861" s="1" t="s">
        <v>23</v>
      </c>
      <c r="N64861" s="1" t="s">
        <v>445</v>
      </c>
      <c r="O64861" t="s">
        <v>55</v>
      </c>
    </row>
    <row r="64862" spans="1:15" x14ac:dyDescent="0.3">
      <c r="A64862">
        <v>64860</v>
      </c>
      <c r="B64862" s="1" t="s">
        <v>445</v>
      </c>
      <c r="C64862">
        <v>20760</v>
      </c>
      <c r="D64862">
        <v>0</v>
      </c>
      <c r="E64862">
        <v>8478007</v>
      </c>
      <c r="F64862" s="1" t="s">
        <v>651</v>
      </c>
      <c r="G64862" s="1" t="s">
        <v>55</v>
      </c>
      <c r="H64862">
        <v>2</v>
      </c>
      <c r="I64862" s="1" t="s">
        <v>15</v>
      </c>
      <c r="J64862" s="1" t="s">
        <v>57</v>
      </c>
      <c r="K64862">
        <v>8471675</v>
      </c>
      <c r="L64862">
        <v>1</v>
      </c>
      <c r="M64862" s="1" t="s">
        <v>17</v>
      </c>
      <c r="N64862" s="1" t="s">
        <v>55</v>
      </c>
      <c r="O64862" t="s">
        <v>445</v>
      </c>
    </row>
    <row r="64863" spans="1:15" x14ac:dyDescent="0.3">
      <c r="A64863">
        <v>64861</v>
      </c>
      <c r="B64863" s="1" t="s">
        <v>445</v>
      </c>
      <c r="C64863">
        <v>20760</v>
      </c>
      <c r="D64863">
        <v>0</v>
      </c>
      <c r="E64863">
        <v>8478007</v>
      </c>
      <c r="F64863" s="1" t="s">
        <v>651</v>
      </c>
      <c r="G64863" s="1" t="s">
        <v>55</v>
      </c>
      <c r="H64863">
        <v>2</v>
      </c>
      <c r="I64863" s="1" t="s">
        <v>40</v>
      </c>
      <c r="J64863" s="1" t="s">
        <v>640</v>
      </c>
      <c r="K64863">
        <v>8475810</v>
      </c>
      <c r="L64863">
        <v>1</v>
      </c>
      <c r="M64863" s="1" t="s">
        <v>17</v>
      </c>
      <c r="N64863" s="1" t="s">
        <v>55</v>
      </c>
      <c r="O64863" t="s">
        <v>445</v>
      </c>
    </row>
    <row r="64864" spans="1:15" x14ac:dyDescent="0.3">
      <c r="A64864">
        <v>64862</v>
      </c>
      <c r="B64864" s="1" t="s">
        <v>445</v>
      </c>
      <c r="C64864">
        <v>20760</v>
      </c>
      <c r="D64864">
        <v>0</v>
      </c>
      <c r="E64864">
        <v>8481668</v>
      </c>
      <c r="F64864" s="1" t="s">
        <v>59</v>
      </c>
      <c r="G64864" s="1" t="s">
        <v>55</v>
      </c>
      <c r="H64864">
        <v>2</v>
      </c>
      <c r="I64864" s="1" t="s">
        <v>19</v>
      </c>
      <c r="J64864" s="1" t="s">
        <v>464</v>
      </c>
      <c r="K64864">
        <v>8476923</v>
      </c>
      <c r="L64864">
        <v>1</v>
      </c>
      <c r="M64864" s="1" t="s">
        <v>23</v>
      </c>
      <c r="N64864" s="1" t="s">
        <v>445</v>
      </c>
      <c r="O64864" t="s">
        <v>55</v>
      </c>
    </row>
    <row r="64865" spans="1:15" x14ac:dyDescent="0.3">
      <c r="A64865">
        <v>64863</v>
      </c>
      <c r="B64865" s="1" t="s">
        <v>445</v>
      </c>
      <c r="C64865">
        <v>20760</v>
      </c>
      <c r="D64865">
        <v>0</v>
      </c>
      <c r="E64865">
        <v>8478007</v>
      </c>
      <c r="F64865" s="1" t="s">
        <v>651</v>
      </c>
      <c r="G64865" s="1" t="s">
        <v>55</v>
      </c>
      <c r="H64865">
        <v>2</v>
      </c>
      <c r="I64865" s="1" t="s">
        <v>15</v>
      </c>
      <c r="J64865" s="1" t="s">
        <v>75</v>
      </c>
      <c r="K64865">
        <v>8471215</v>
      </c>
      <c r="L64865">
        <v>1</v>
      </c>
      <c r="M64865" s="1" t="s">
        <v>17</v>
      </c>
      <c r="N64865" s="1" t="s">
        <v>55</v>
      </c>
      <c r="O64865" t="s">
        <v>445</v>
      </c>
    </row>
    <row r="64866" spans="1:15" x14ac:dyDescent="0.3">
      <c r="A64866">
        <v>64864</v>
      </c>
      <c r="B64866" s="1" t="s">
        <v>445</v>
      </c>
      <c r="C64866">
        <v>20760</v>
      </c>
      <c r="D64866">
        <v>0</v>
      </c>
      <c r="E64866">
        <v>8478007</v>
      </c>
      <c r="F64866" s="1" t="s">
        <v>651</v>
      </c>
      <c r="G64866" s="1" t="s">
        <v>55</v>
      </c>
      <c r="H64866">
        <v>2</v>
      </c>
      <c r="I64866" s="1" t="s">
        <v>15</v>
      </c>
      <c r="J64866" s="1" t="s">
        <v>79</v>
      </c>
      <c r="K64866">
        <v>8478438</v>
      </c>
      <c r="L64866">
        <v>0</v>
      </c>
      <c r="M64866" s="1" t="s">
        <v>17</v>
      </c>
      <c r="N64866" s="1" t="s">
        <v>55</v>
      </c>
      <c r="O64866" t="s">
        <v>445</v>
      </c>
    </row>
    <row r="64867" spans="1:15" x14ac:dyDescent="0.3">
      <c r="A64867">
        <v>64865</v>
      </c>
      <c r="B64867" s="1" t="s">
        <v>445</v>
      </c>
      <c r="C64867">
        <v>20760</v>
      </c>
      <c r="D64867">
        <v>0</v>
      </c>
      <c r="E64867">
        <v>8481668</v>
      </c>
      <c r="F64867" s="1" t="s">
        <v>59</v>
      </c>
      <c r="G64867" s="1" t="s">
        <v>55</v>
      </c>
      <c r="H64867">
        <v>2</v>
      </c>
      <c r="I64867" s="1" t="s">
        <v>15</v>
      </c>
      <c r="J64867" s="1" t="s">
        <v>455</v>
      </c>
      <c r="K64867">
        <v>8484166</v>
      </c>
      <c r="L64867">
        <v>1</v>
      </c>
      <c r="M64867" s="1" t="s">
        <v>23</v>
      </c>
      <c r="N64867" s="1" t="s">
        <v>445</v>
      </c>
      <c r="O64867" t="s">
        <v>55</v>
      </c>
    </row>
    <row r="64868" spans="1:15" x14ac:dyDescent="0.3">
      <c r="A64868">
        <v>64866</v>
      </c>
      <c r="B64868" s="1" t="s">
        <v>445</v>
      </c>
      <c r="C64868">
        <v>20760</v>
      </c>
      <c r="D64868">
        <v>0</v>
      </c>
      <c r="E64868">
        <v>8481668</v>
      </c>
      <c r="F64868" s="1" t="s">
        <v>59</v>
      </c>
      <c r="G64868" s="1" t="s">
        <v>55</v>
      </c>
      <c r="H64868">
        <v>2</v>
      </c>
      <c r="I64868" s="1" t="s">
        <v>40</v>
      </c>
      <c r="J64868" s="1" t="s">
        <v>450</v>
      </c>
      <c r="K64868">
        <v>8480893</v>
      </c>
      <c r="L64868">
        <v>1</v>
      </c>
      <c r="M64868" s="1" t="s">
        <v>23</v>
      </c>
      <c r="N64868" s="1" t="s">
        <v>445</v>
      </c>
      <c r="O64868" t="s">
        <v>55</v>
      </c>
    </row>
    <row r="64869" spans="1:15" x14ac:dyDescent="0.3">
      <c r="A64869">
        <v>64867</v>
      </c>
      <c r="B64869" s="1" t="s">
        <v>445</v>
      </c>
      <c r="C64869">
        <v>20760</v>
      </c>
      <c r="D64869">
        <v>0</v>
      </c>
      <c r="E64869">
        <v>8481668</v>
      </c>
      <c r="F64869" s="1" t="s">
        <v>59</v>
      </c>
      <c r="G64869" s="1" t="s">
        <v>55</v>
      </c>
      <c r="H64869">
        <v>2</v>
      </c>
      <c r="I64869" s="1" t="s">
        <v>19</v>
      </c>
      <c r="J64869" s="1" t="s">
        <v>459</v>
      </c>
      <c r="K64869">
        <v>8478460</v>
      </c>
      <c r="L64869">
        <v>1</v>
      </c>
      <c r="M64869" s="1" t="s">
        <v>23</v>
      </c>
      <c r="N64869" s="1" t="s">
        <v>445</v>
      </c>
      <c r="O64869" t="s">
        <v>55</v>
      </c>
    </row>
    <row r="64870" spans="1:15" x14ac:dyDescent="0.3">
      <c r="A64870">
        <v>64868</v>
      </c>
      <c r="B64870" s="1" t="s">
        <v>445</v>
      </c>
      <c r="C64870">
        <v>20760</v>
      </c>
      <c r="D64870">
        <v>0</v>
      </c>
      <c r="E64870">
        <v>8481668</v>
      </c>
      <c r="F64870" s="1" t="s">
        <v>59</v>
      </c>
      <c r="G64870" s="1" t="s">
        <v>55</v>
      </c>
      <c r="H64870">
        <v>2</v>
      </c>
      <c r="I64870" s="1" t="s">
        <v>15</v>
      </c>
      <c r="J64870" s="1" t="s">
        <v>455</v>
      </c>
      <c r="K64870">
        <v>8484166</v>
      </c>
      <c r="L64870">
        <v>1</v>
      </c>
      <c r="M64870" s="1" t="s">
        <v>23</v>
      </c>
      <c r="N64870" s="1" t="s">
        <v>445</v>
      </c>
      <c r="O64870" t="s">
        <v>55</v>
      </c>
    </row>
    <row r="64871" spans="1:15" x14ac:dyDescent="0.3">
      <c r="A64871">
        <v>64869</v>
      </c>
      <c r="B64871" s="1" t="s">
        <v>445</v>
      </c>
      <c r="C64871">
        <v>20760</v>
      </c>
      <c r="D64871">
        <v>0</v>
      </c>
      <c r="E64871">
        <v>8481668</v>
      </c>
      <c r="F64871" s="1" t="s">
        <v>59</v>
      </c>
      <c r="G64871" s="1" t="s">
        <v>55</v>
      </c>
      <c r="H64871">
        <v>2</v>
      </c>
      <c r="I64871" s="1" t="s">
        <v>19</v>
      </c>
      <c r="J64871" s="1" t="s">
        <v>464</v>
      </c>
      <c r="K64871">
        <v>8476923</v>
      </c>
      <c r="L64871">
        <v>1</v>
      </c>
      <c r="M64871" s="1" t="s">
        <v>23</v>
      </c>
      <c r="N64871" s="1" t="s">
        <v>445</v>
      </c>
      <c r="O64871" t="s">
        <v>55</v>
      </c>
    </row>
    <row r="64872" spans="1:15" x14ac:dyDescent="0.3">
      <c r="A64872">
        <v>64870</v>
      </c>
      <c r="B64872" s="1" t="s">
        <v>445</v>
      </c>
      <c r="C64872">
        <v>20760</v>
      </c>
      <c r="D64872">
        <v>0</v>
      </c>
      <c r="E64872">
        <v>8481668</v>
      </c>
      <c r="F64872" s="1" t="s">
        <v>59</v>
      </c>
      <c r="G64872" s="1" t="s">
        <v>55</v>
      </c>
      <c r="H64872">
        <v>2</v>
      </c>
      <c r="I64872" s="1" t="s">
        <v>15</v>
      </c>
      <c r="J64872" s="1" t="s">
        <v>474</v>
      </c>
      <c r="K64872">
        <v>8476432</v>
      </c>
      <c r="L64872">
        <v>0</v>
      </c>
      <c r="M64872" s="1" t="s">
        <v>23</v>
      </c>
      <c r="N64872" s="1" t="s">
        <v>445</v>
      </c>
      <c r="O64872" t="s">
        <v>55</v>
      </c>
    </row>
    <row r="64873" spans="1:15" x14ac:dyDescent="0.3">
      <c r="A64873">
        <v>64871</v>
      </c>
      <c r="B64873" s="1" t="s">
        <v>445</v>
      </c>
      <c r="C64873">
        <v>20760</v>
      </c>
      <c r="D64873">
        <v>1</v>
      </c>
      <c r="E64873">
        <v>8481668</v>
      </c>
      <c r="F64873" s="1" t="s">
        <v>59</v>
      </c>
      <c r="G64873" s="1" t="s">
        <v>55</v>
      </c>
      <c r="H64873">
        <v>2</v>
      </c>
      <c r="I64873" s="1" t="s">
        <v>31</v>
      </c>
      <c r="J64873" s="1" t="s">
        <v>842</v>
      </c>
      <c r="K64873">
        <v>8478046</v>
      </c>
      <c r="L64873">
        <v>1</v>
      </c>
      <c r="M64873" s="1" t="s">
        <v>23</v>
      </c>
      <c r="N64873" s="1" t="s">
        <v>445</v>
      </c>
      <c r="O64873" t="s">
        <v>55</v>
      </c>
    </row>
    <row r="64874" spans="1:15" x14ac:dyDescent="0.3">
      <c r="A64874">
        <v>64872</v>
      </c>
      <c r="B64874" s="1" t="s">
        <v>445</v>
      </c>
      <c r="C64874">
        <v>20760</v>
      </c>
      <c r="D64874">
        <v>0</v>
      </c>
      <c r="E64874">
        <v>8478007</v>
      </c>
      <c r="F64874" s="1" t="s">
        <v>651</v>
      </c>
      <c r="G64874" s="1" t="s">
        <v>55</v>
      </c>
      <c r="H64874">
        <v>2</v>
      </c>
      <c r="I64874" s="1" t="s">
        <v>15</v>
      </c>
      <c r="J64874" s="1" t="s">
        <v>88</v>
      </c>
      <c r="K64874">
        <v>8485414</v>
      </c>
      <c r="L64874">
        <v>1</v>
      </c>
      <c r="M64874" s="1" t="s">
        <v>17</v>
      </c>
      <c r="N64874" s="1" t="s">
        <v>55</v>
      </c>
      <c r="O64874" t="s">
        <v>445</v>
      </c>
    </row>
    <row r="64875" spans="1:15" x14ac:dyDescent="0.3">
      <c r="A64875">
        <v>64873</v>
      </c>
      <c r="B64875" s="1" t="s">
        <v>445</v>
      </c>
      <c r="C64875">
        <v>20760</v>
      </c>
      <c r="D64875">
        <v>0</v>
      </c>
      <c r="E64875">
        <v>8478007</v>
      </c>
      <c r="F64875" s="1" t="s">
        <v>651</v>
      </c>
      <c r="G64875" s="1" t="s">
        <v>55</v>
      </c>
      <c r="H64875">
        <v>3</v>
      </c>
      <c r="I64875" s="1" t="s">
        <v>19</v>
      </c>
      <c r="J64875" s="1" t="s">
        <v>717</v>
      </c>
      <c r="K64875">
        <v>8477365</v>
      </c>
      <c r="L64875">
        <v>0</v>
      </c>
      <c r="M64875" s="1" t="s">
        <v>17</v>
      </c>
      <c r="N64875" s="1" t="s">
        <v>55</v>
      </c>
      <c r="O64875" t="s">
        <v>445</v>
      </c>
    </row>
    <row r="64876" spans="1:15" x14ac:dyDescent="0.3">
      <c r="A64876">
        <v>64874</v>
      </c>
      <c r="B64876" s="1" t="s">
        <v>445</v>
      </c>
      <c r="C64876">
        <v>20760</v>
      </c>
      <c r="D64876">
        <v>0</v>
      </c>
      <c r="E64876">
        <v>8478007</v>
      </c>
      <c r="F64876" s="1" t="s">
        <v>651</v>
      </c>
      <c r="G64876" s="1" t="s">
        <v>55</v>
      </c>
      <c r="H64876">
        <v>3</v>
      </c>
      <c r="I64876" s="1" t="s">
        <v>15</v>
      </c>
      <c r="J64876" s="1" t="s">
        <v>57</v>
      </c>
      <c r="K64876">
        <v>8471675</v>
      </c>
      <c r="L64876">
        <v>0</v>
      </c>
      <c r="M64876" s="1" t="s">
        <v>17</v>
      </c>
      <c r="N64876" s="1" t="s">
        <v>55</v>
      </c>
      <c r="O64876" t="s">
        <v>445</v>
      </c>
    </row>
    <row r="64877" spans="1:15" x14ac:dyDescent="0.3">
      <c r="A64877">
        <v>64875</v>
      </c>
      <c r="B64877" s="1" t="s">
        <v>445</v>
      </c>
      <c r="C64877">
        <v>20760</v>
      </c>
      <c r="D64877">
        <v>0</v>
      </c>
      <c r="E64877">
        <v>8478007</v>
      </c>
      <c r="F64877" s="1" t="s">
        <v>651</v>
      </c>
      <c r="G64877" s="1" t="s">
        <v>55</v>
      </c>
      <c r="H64877">
        <v>3</v>
      </c>
      <c r="I64877" s="1" t="s">
        <v>15</v>
      </c>
      <c r="J64877" s="1" t="s">
        <v>57</v>
      </c>
      <c r="K64877">
        <v>8471675</v>
      </c>
      <c r="L64877">
        <v>0</v>
      </c>
      <c r="M64877" s="1" t="s">
        <v>17</v>
      </c>
      <c r="N64877" s="1" t="s">
        <v>55</v>
      </c>
      <c r="O64877" t="s">
        <v>445</v>
      </c>
    </row>
    <row r="64878" spans="1:15" x14ac:dyDescent="0.3">
      <c r="A64878">
        <v>64876</v>
      </c>
      <c r="B64878" s="1" t="s">
        <v>445</v>
      </c>
      <c r="C64878">
        <v>20760</v>
      </c>
      <c r="D64878">
        <v>0</v>
      </c>
      <c r="E64878">
        <v>8478007</v>
      </c>
      <c r="F64878" s="1" t="s">
        <v>651</v>
      </c>
      <c r="G64878" s="1" t="s">
        <v>55</v>
      </c>
      <c r="H64878">
        <v>3</v>
      </c>
      <c r="I64878" s="1" t="s">
        <v>40</v>
      </c>
      <c r="J64878" s="1" t="s">
        <v>640</v>
      </c>
      <c r="K64878">
        <v>8475810</v>
      </c>
      <c r="L64878">
        <v>1</v>
      </c>
      <c r="M64878" s="1" t="s">
        <v>17</v>
      </c>
      <c r="N64878" s="1" t="s">
        <v>55</v>
      </c>
      <c r="O64878" t="s">
        <v>445</v>
      </c>
    </row>
    <row r="64879" spans="1:15" x14ac:dyDescent="0.3">
      <c r="A64879">
        <v>64877</v>
      </c>
      <c r="B64879" s="1" t="s">
        <v>445</v>
      </c>
      <c r="C64879">
        <v>20760</v>
      </c>
      <c r="D64879">
        <v>0</v>
      </c>
      <c r="E64879">
        <v>8481668</v>
      </c>
      <c r="F64879" s="1" t="s">
        <v>59</v>
      </c>
      <c r="G64879" s="1" t="s">
        <v>55</v>
      </c>
      <c r="H64879">
        <v>3</v>
      </c>
      <c r="I64879" s="1" t="s">
        <v>19</v>
      </c>
      <c r="J64879" s="1" t="s">
        <v>459</v>
      </c>
      <c r="K64879">
        <v>8478460</v>
      </c>
      <c r="L64879">
        <v>0</v>
      </c>
      <c r="M64879" s="1" t="s">
        <v>23</v>
      </c>
      <c r="N64879" s="1" t="s">
        <v>445</v>
      </c>
      <c r="O64879" t="s">
        <v>55</v>
      </c>
    </row>
    <row r="64880" spans="1:15" x14ac:dyDescent="0.3">
      <c r="A64880">
        <v>64878</v>
      </c>
      <c r="B64880" s="1" t="s">
        <v>445</v>
      </c>
      <c r="C64880">
        <v>20760</v>
      </c>
      <c r="D64880">
        <v>0</v>
      </c>
      <c r="E64880">
        <v>8478007</v>
      </c>
      <c r="F64880" s="1" t="s">
        <v>651</v>
      </c>
      <c r="G64880" s="1" t="s">
        <v>55</v>
      </c>
      <c r="H64880">
        <v>3</v>
      </c>
      <c r="I64880" s="1" t="s">
        <v>40</v>
      </c>
      <c r="J64880" s="1" t="s">
        <v>86</v>
      </c>
      <c r="K64880">
        <v>8477511</v>
      </c>
      <c r="L64880">
        <v>0</v>
      </c>
      <c r="M64880" s="1" t="s">
        <v>17</v>
      </c>
      <c r="N64880" s="1" t="s">
        <v>55</v>
      </c>
      <c r="O64880" t="s">
        <v>445</v>
      </c>
    </row>
    <row r="64881" spans="1:15" x14ac:dyDescent="0.3">
      <c r="A64881">
        <v>64879</v>
      </c>
      <c r="B64881" s="1" t="s">
        <v>445</v>
      </c>
      <c r="C64881">
        <v>20760</v>
      </c>
      <c r="D64881">
        <v>0</v>
      </c>
      <c r="E64881">
        <v>8478007</v>
      </c>
      <c r="F64881" s="1" t="s">
        <v>651</v>
      </c>
      <c r="G64881" s="1" t="s">
        <v>55</v>
      </c>
      <c r="H64881">
        <v>3</v>
      </c>
      <c r="I64881" s="1" t="s">
        <v>19</v>
      </c>
      <c r="J64881" s="1" t="s">
        <v>717</v>
      </c>
      <c r="K64881">
        <v>8477365</v>
      </c>
      <c r="L64881">
        <v>0</v>
      </c>
      <c r="M64881" s="1" t="s">
        <v>17</v>
      </c>
      <c r="N64881" s="1" t="s">
        <v>55</v>
      </c>
      <c r="O64881" t="s">
        <v>445</v>
      </c>
    </row>
    <row r="64882" spans="1:15" x14ac:dyDescent="0.3">
      <c r="A64882">
        <v>64880</v>
      </c>
      <c r="B64882" s="1" t="s">
        <v>445</v>
      </c>
      <c r="C64882">
        <v>20760</v>
      </c>
      <c r="D64882">
        <v>0</v>
      </c>
      <c r="E64882">
        <v>8478007</v>
      </c>
      <c r="F64882" s="1" t="s">
        <v>651</v>
      </c>
      <c r="G64882" s="1" t="s">
        <v>55</v>
      </c>
      <c r="H64882">
        <v>3</v>
      </c>
      <c r="I64882" s="1" t="s">
        <v>40</v>
      </c>
      <c r="J64882" s="1" t="s">
        <v>62</v>
      </c>
      <c r="K64882">
        <v>8476483</v>
      </c>
      <c r="L64882">
        <v>1</v>
      </c>
      <c r="M64882" s="1" t="s">
        <v>17</v>
      </c>
      <c r="N64882" s="1" t="s">
        <v>55</v>
      </c>
      <c r="O64882" t="s">
        <v>445</v>
      </c>
    </row>
    <row r="64883" spans="1:15" x14ac:dyDescent="0.3">
      <c r="A64883">
        <v>64881</v>
      </c>
      <c r="B64883" s="1" t="s">
        <v>445</v>
      </c>
      <c r="C64883">
        <v>20760</v>
      </c>
      <c r="D64883">
        <v>0</v>
      </c>
      <c r="E64883">
        <v>8481668</v>
      </c>
      <c r="F64883" s="1" t="s">
        <v>59</v>
      </c>
      <c r="G64883" s="1" t="s">
        <v>55</v>
      </c>
      <c r="H64883">
        <v>3</v>
      </c>
      <c r="I64883" s="1" t="s">
        <v>15</v>
      </c>
      <c r="J64883" s="1" t="s">
        <v>455</v>
      </c>
      <c r="K64883">
        <v>8484166</v>
      </c>
      <c r="L64883">
        <v>1</v>
      </c>
      <c r="M64883" s="1" t="s">
        <v>23</v>
      </c>
      <c r="N64883" s="1" t="s">
        <v>445</v>
      </c>
      <c r="O64883" t="s">
        <v>55</v>
      </c>
    </row>
    <row r="64884" spans="1:15" x14ac:dyDescent="0.3">
      <c r="A64884">
        <v>64882</v>
      </c>
      <c r="B64884" s="1" t="s">
        <v>445</v>
      </c>
      <c r="C64884">
        <v>20760</v>
      </c>
      <c r="D64884">
        <v>0</v>
      </c>
      <c r="E64884">
        <v>8481668</v>
      </c>
      <c r="F64884" s="1" t="s">
        <v>59</v>
      </c>
      <c r="G64884" s="1" t="s">
        <v>55</v>
      </c>
      <c r="H64884">
        <v>3</v>
      </c>
      <c r="I64884" s="1" t="s">
        <v>15</v>
      </c>
      <c r="J64884" s="1" t="s">
        <v>451</v>
      </c>
      <c r="K64884">
        <v>8482660</v>
      </c>
      <c r="L64884">
        <v>1</v>
      </c>
      <c r="M64884" s="1" t="s">
        <v>23</v>
      </c>
      <c r="N64884" s="1" t="s">
        <v>445</v>
      </c>
      <c r="O64884" t="s">
        <v>55</v>
      </c>
    </row>
    <row r="64885" spans="1:15" x14ac:dyDescent="0.3">
      <c r="A64885">
        <v>64883</v>
      </c>
      <c r="B64885" s="1" t="s">
        <v>445</v>
      </c>
      <c r="C64885">
        <v>20760</v>
      </c>
      <c r="D64885">
        <v>0</v>
      </c>
      <c r="E64885">
        <v>8481668</v>
      </c>
      <c r="F64885" s="1" t="s">
        <v>59</v>
      </c>
      <c r="G64885" s="1" t="s">
        <v>55</v>
      </c>
      <c r="H64885">
        <v>3</v>
      </c>
      <c r="I64885" s="1" t="s">
        <v>15</v>
      </c>
      <c r="J64885" s="1" t="s">
        <v>474</v>
      </c>
      <c r="K64885">
        <v>8476432</v>
      </c>
      <c r="L64885">
        <v>0</v>
      </c>
      <c r="M64885" s="1" t="s">
        <v>23</v>
      </c>
      <c r="N64885" s="1" t="s">
        <v>445</v>
      </c>
      <c r="O64885" t="s">
        <v>55</v>
      </c>
    </row>
    <row r="64886" spans="1:15" x14ac:dyDescent="0.3">
      <c r="A64886">
        <v>64884</v>
      </c>
      <c r="B64886" s="1" t="s">
        <v>445</v>
      </c>
      <c r="C64886">
        <v>20760</v>
      </c>
      <c r="D64886">
        <v>0</v>
      </c>
      <c r="E64886">
        <v>8481668</v>
      </c>
      <c r="F64886" s="1" t="s">
        <v>59</v>
      </c>
      <c r="G64886" s="1" t="s">
        <v>55</v>
      </c>
      <c r="H64886">
        <v>3</v>
      </c>
      <c r="I64886" s="1" t="s">
        <v>15</v>
      </c>
      <c r="J64886" s="1" t="s">
        <v>472</v>
      </c>
      <c r="K64886">
        <v>8475745</v>
      </c>
      <c r="L64886">
        <v>0</v>
      </c>
      <c r="M64886" s="1" t="s">
        <v>23</v>
      </c>
      <c r="N64886" s="1" t="s">
        <v>445</v>
      </c>
      <c r="O64886" t="s">
        <v>55</v>
      </c>
    </row>
    <row r="64887" spans="1:15" x14ac:dyDescent="0.3">
      <c r="A64887">
        <v>64885</v>
      </c>
      <c r="B64887" s="1" t="s">
        <v>445</v>
      </c>
      <c r="C64887">
        <v>20760</v>
      </c>
      <c r="D64887">
        <v>0</v>
      </c>
      <c r="E64887">
        <v>8478007</v>
      </c>
      <c r="F64887" s="1" t="s">
        <v>651</v>
      </c>
      <c r="G64887" s="1" t="s">
        <v>55</v>
      </c>
      <c r="H64887">
        <v>3</v>
      </c>
      <c r="I64887" s="1" t="s">
        <v>40</v>
      </c>
      <c r="J64887" s="1" t="s">
        <v>640</v>
      </c>
      <c r="K64887">
        <v>8475810</v>
      </c>
      <c r="L64887">
        <v>1</v>
      </c>
      <c r="M64887" s="1" t="s">
        <v>17</v>
      </c>
      <c r="N64887" s="1" t="s">
        <v>55</v>
      </c>
      <c r="O64887" t="s">
        <v>445</v>
      </c>
    </row>
    <row r="64888" spans="1:15" x14ac:dyDescent="0.3">
      <c r="A64888">
        <v>64886</v>
      </c>
      <c r="B64888" s="1" t="s">
        <v>445</v>
      </c>
      <c r="C64888">
        <v>20760</v>
      </c>
      <c r="D64888">
        <v>0</v>
      </c>
      <c r="E64888">
        <v>8478007</v>
      </c>
      <c r="F64888" s="1" t="s">
        <v>651</v>
      </c>
      <c r="G64888" s="1" t="s">
        <v>55</v>
      </c>
      <c r="H64888">
        <v>3</v>
      </c>
      <c r="I64888" s="1" t="s">
        <v>40</v>
      </c>
      <c r="J64888" s="1" t="s">
        <v>640</v>
      </c>
      <c r="K64888">
        <v>8475810</v>
      </c>
      <c r="L64888">
        <v>0</v>
      </c>
      <c r="M64888" s="1" t="s">
        <v>17</v>
      </c>
      <c r="N64888" s="1" t="s">
        <v>55</v>
      </c>
      <c r="O64888" t="s">
        <v>445</v>
      </c>
    </row>
    <row r="64889" spans="1:15" x14ac:dyDescent="0.3">
      <c r="A64889">
        <v>64887</v>
      </c>
      <c r="B64889" s="1" t="s">
        <v>445</v>
      </c>
      <c r="C64889">
        <v>20760</v>
      </c>
      <c r="D64889">
        <v>0</v>
      </c>
      <c r="E64889">
        <v>8481668</v>
      </c>
      <c r="F64889" s="1" t="s">
        <v>59</v>
      </c>
      <c r="G64889" s="1" t="s">
        <v>55</v>
      </c>
      <c r="H64889">
        <v>3</v>
      </c>
      <c r="I64889" s="1" t="s">
        <v>15</v>
      </c>
      <c r="J64889" s="1" t="s">
        <v>889</v>
      </c>
      <c r="K64889">
        <v>8476867</v>
      </c>
      <c r="L64889">
        <v>1</v>
      </c>
      <c r="M64889" s="1" t="s">
        <v>23</v>
      </c>
      <c r="N64889" s="1" t="s">
        <v>445</v>
      </c>
      <c r="O64889" t="s">
        <v>55</v>
      </c>
    </row>
    <row r="64890" spans="1:15" x14ac:dyDescent="0.3">
      <c r="A64890">
        <v>64888</v>
      </c>
      <c r="B64890" s="1" t="s">
        <v>445</v>
      </c>
      <c r="C64890">
        <v>20760</v>
      </c>
      <c r="D64890">
        <v>0</v>
      </c>
      <c r="E64890">
        <v>8478007</v>
      </c>
      <c r="F64890" s="1" t="s">
        <v>651</v>
      </c>
      <c r="G64890" s="1" t="s">
        <v>55</v>
      </c>
      <c r="H64890">
        <v>3</v>
      </c>
      <c r="I64890" s="1" t="s">
        <v>15</v>
      </c>
      <c r="J64890" s="1" t="s">
        <v>75</v>
      </c>
      <c r="K64890">
        <v>8471215</v>
      </c>
      <c r="L64890">
        <v>0</v>
      </c>
      <c r="M64890" s="1" t="s">
        <v>17</v>
      </c>
      <c r="N64890" s="1" t="s">
        <v>55</v>
      </c>
      <c r="O64890" t="s">
        <v>445</v>
      </c>
    </row>
    <row r="64891" spans="1:15" x14ac:dyDescent="0.3">
      <c r="A64891">
        <v>64889</v>
      </c>
      <c r="B64891" s="1" t="s">
        <v>445</v>
      </c>
      <c r="C64891">
        <v>20760</v>
      </c>
      <c r="D64891">
        <v>0</v>
      </c>
      <c r="E64891">
        <v>8478007</v>
      </c>
      <c r="F64891" s="1" t="s">
        <v>651</v>
      </c>
      <c r="G64891" s="1" t="s">
        <v>55</v>
      </c>
      <c r="H64891">
        <v>3</v>
      </c>
      <c r="I64891" s="1" t="s">
        <v>40</v>
      </c>
      <c r="J64891" s="1" t="s">
        <v>62</v>
      </c>
      <c r="K64891">
        <v>8476483</v>
      </c>
      <c r="L64891">
        <v>1</v>
      </c>
      <c r="M64891" s="1" t="s">
        <v>17</v>
      </c>
      <c r="N64891" s="1" t="s">
        <v>55</v>
      </c>
      <c r="O64891" t="s">
        <v>445</v>
      </c>
    </row>
    <row r="64892" spans="1:15" x14ac:dyDescent="0.3">
      <c r="A64892">
        <v>64890</v>
      </c>
      <c r="B64892" s="1" t="s">
        <v>445</v>
      </c>
      <c r="C64892">
        <v>20760</v>
      </c>
      <c r="D64892">
        <v>0</v>
      </c>
      <c r="E64892">
        <v>8478007</v>
      </c>
      <c r="F64892" s="1" t="s">
        <v>651</v>
      </c>
      <c r="G64892" s="1" t="s">
        <v>55</v>
      </c>
      <c r="H64892">
        <v>3</v>
      </c>
      <c r="I64892" s="1" t="s">
        <v>15</v>
      </c>
      <c r="J64892" s="1" t="s">
        <v>57</v>
      </c>
      <c r="K64892">
        <v>8471675</v>
      </c>
      <c r="L64892">
        <v>0</v>
      </c>
      <c r="M64892" s="1" t="s">
        <v>17</v>
      </c>
      <c r="N64892" s="1" t="s">
        <v>55</v>
      </c>
      <c r="O64892" t="s">
        <v>445</v>
      </c>
    </row>
    <row r="64893" spans="1:15" x14ac:dyDescent="0.3">
      <c r="A64893">
        <v>64891</v>
      </c>
      <c r="B64893" s="1" t="s">
        <v>445</v>
      </c>
      <c r="C64893">
        <v>20760</v>
      </c>
      <c r="D64893">
        <v>0</v>
      </c>
      <c r="E64893">
        <v>8481668</v>
      </c>
      <c r="F64893" s="1" t="s">
        <v>59</v>
      </c>
      <c r="G64893" s="1" t="s">
        <v>55</v>
      </c>
      <c r="H64893">
        <v>3</v>
      </c>
      <c r="I64893" s="1" t="s">
        <v>31</v>
      </c>
      <c r="J64893" s="1" t="s">
        <v>842</v>
      </c>
      <c r="K64893">
        <v>8478046</v>
      </c>
      <c r="L64893">
        <v>1</v>
      </c>
      <c r="M64893" s="1" t="s">
        <v>23</v>
      </c>
      <c r="N64893" s="1" t="s">
        <v>445</v>
      </c>
      <c r="O64893" t="s">
        <v>55</v>
      </c>
    </row>
    <row r="64894" spans="1:15" x14ac:dyDescent="0.3">
      <c r="A64894">
        <v>64892</v>
      </c>
      <c r="B64894" s="1" t="s">
        <v>445</v>
      </c>
      <c r="C64894">
        <v>20760</v>
      </c>
      <c r="D64894">
        <v>0</v>
      </c>
      <c r="E64894">
        <v>8481668</v>
      </c>
      <c r="F64894" s="1" t="s">
        <v>59</v>
      </c>
      <c r="G64894" s="1" t="s">
        <v>55</v>
      </c>
      <c r="H64894">
        <v>3</v>
      </c>
      <c r="I64894" s="1" t="s">
        <v>31</v>
      </c>
      <c r="J64894" s="1" t="s">
        <v>842</v>
      </c>
      <c r="K64894">
        <v>8478046</v>
      </c>
      <c r="L64894">
        <v>1</v>
      </c>
      <c r="M64894" s="1" t="s">
        <v>23</v>
      </c>
      <c r="N64894" s="1" t="s">
        <v>445</v>
      </c>
      <c r="O64894" t="s">
        <v>55</v>
      </c>
    </row>
    <row r="64895" spans="1:15" x14ac:dyDescent="0.3">
      <c r="A64895">
        <v>64893</v>
      </c>
      <c r="B64895" s="1" t="s">
        <v>445</v>
      </c>
      <c r="C64895">
        <v>20760</v>
      </c>
      <c r="D64895">
        <v>0</v>
      </c>
      <c r="E64895">
        <v>8478007</v>
      </c>
      <c r="F64895" s="1" t="s">
        <v>651</v>
      </c>
      <c r="G64895" s="1" t="s">
        <v>55</v>
      </c>
      <c r="H64895">
        <v>3</v>
      </c>
      <c r="I64895" s="1" t="s">
        <v>19</v>
      </c>
      <c r="J64895" s="1" t="s">
        <v>84</v>
      </c>
      <c r="K64895">
        <v>8478854</v>
      </c>
      <c r="L64895">
        <v>0</v>
      </c>
      <c r="M64895" s="1" t="s">
        <v>17</v>
      </c>
      <c r="N64895" s="1" t="s">
        <v>55</v>
      </c>
      <c r="O64895" t="s">
        <v>445</v>
      </c>
    </row>
    <row r="64896" spans="1:15" x14ac:dyDescent="0.3">
      <c r="A64896">
        <v>64894</v>
      </c>
      <c r="B64896" s="1" t="s">
        <v>445</v>
      </c>
      <c r="C64896">
        <v>20760</v>
      </c>
      <c r="D64896">
        <v>0</v>
      </c>
      <c r="E64896">
        <v>8478007</v>
      </c>
      <c r="F64896" s="1" t="s">
        <v>651</v>
      </c>
      <c r="G64896" s="1" t="s">
        <v>55</v>
      </c>
      <c r="H64896">
        <v>3</v>
      </c>
      <c r="I64896" s="1" t="s">
        <v>15</v>
      </c>
      <c r="J64896" s="1" t="s">
        <v>79</v>
      </c>
      <c r="K64896">
        <v>8478438</v>
      </c>
      <c r="L64896">
        <v>1</v>
      </c>
      <c r="M64896" s="1" t="s">
        <v>17</v>
      </c>
      <c r="N64896" s="1" t="s">
        <v>55</v>
      </c>
      <c r="O64896" t="s">
        <v>445</v>
      </c>
    </row>
    <row r="64897" spans="1:15" x14ac:dyDescent="0.3">
      <c r="A64897">
        <v>64895</v>
      </c>
      <c r="B64897" s="1" t="s">
        <v>445</v>
      </c>
      <c r="C64897">
        <v>20760</v>
      </c>
      <c r="D64897">
        <v>0</v>
      </c>
      <c r="E64897">
        <v>8478007</v>
      </c>
      <c r="F64897" s="1" t="s">
        <v>651</v>
      </c>
      <c r="G64897" s="1" t="s">
        <v>55</v>
      </c>
      <c r="H64897">
        <v>3</v>
      </c>
      <c r="I64897" s="1" t="s">
        <v>40</v>
      </c>
      <c r="J64897" s="1" t="s">
        <v>971</v>
      </c>
      <c r="K64897">
        <v>8482475</v>
      </c>
      <c r="L64897">
        <v>0</v>
      </c>
      <c r="M64897" s="1" t="s">
        <v>17</v>
      </c>
      <c r="N64897" s="1" t="s">
        <v>55</v>
      </c>
      <c r="O64897" t="s">
        <v>445</v>
      </c>
    </row>
    <row r="64898" spans="1:15" x14ac:dyDescent="0.3">
      <c r="A64898">
        <v>64896</v>
      </c>
      <c r="B64898" s="1" t="s">
        <v>445</v>
      </c>
      <c r="C64898">
        <v>20760</v>
      </c>
      <c r="D64898">
        <v>0</v>
      </c>
      <c r="E64898">
        <v>8478007</v>
      </c>
      <c r="F64898" s="1" t="s">
        <v>651</v>
      </c>
      <c r="G64898" s="1" t="s">
        <v>55</v>
      </c>
      <c r="H64898">
        <v>3</v>
      </c>
      <c r="I64898" s="1" t="s">
        <v>40</v>
      </c>
      <c r="J64898" s="1" t="s">
        <v>74</v>
      </c>
      <c r="K64898">
        <v>8479638</v>
      </c>
      <c r="L64898">
        <v>1</v>
      </c>
      <c r="M64898" s="1" t="s">
        <v>17</v>
      </c>
      <c r="N64898" s="1" t="s">
        <v>55</v>
      </c>
      <c r="O64898" t="s">
        <v>445</v>
      </c>
    </row>
    <row r="64899" spans="1:15" x14ac:dyDescent="0.3">
      <c r="A64899">
        <v>64897</v>
      </c>
      <c r="B64899" s="1" t="s">
        <v>445</v>
      </c>
      <c r="C64899">
        <v>20760</v>
      </c>
      <c r="D64899">
        <v>0</v>
      </c>
      <c r="E64899">
        <v>8478007</v>
      </c>
      <c r="F64899" s="1" t="s">
        <v>651</v>
      </c>
      <c r="G64899" s="1" t="s">
        <v>55</v>
      </c>
      <c r="H64899">
        <v>3</v>
      </c>
      <c r="I64899" s="1" t="s">
        <v>40</v>
      </c>
      <c r="J64899" s="1" t="s">
        <v>62</v>
      </c>
      <c r="K64899">
        <v>8476483</v>
      </c>
      <c r="L64899">
        <v>1</v>
      </c>
      <c r="M64899" s="1" t="s">
        <v>17</v>
      </c>
      <c r="N64899" s="1" t="s">
        <v>55</v>
      </c>
      <c r="O64899" t="s">
        <v>445</v>
      </c>
    </row>
    <row r="64900" spans="1:15" x14ac:dyDescent="0.3">
      <c r="A64900">
        <v>64898</v>
      </c>
      <c r="B64900" s="1" t="s">
        <v>445</v>
      </c>
      <c r="C64900">
        <v>20760</v>
      </c>
      <c r="D64900">
        <v>1</v>
      </c>
      <c r="E64900">
        <v>8478007</v>
      </c>
      <c r="F64900" s="1" t="s">
        <v>651</v>
      </c>
      <c r="G64900" s="1" t="s">
        <v>55</v>
      </c>
      <c r="H64900">
        <v>3</v>
      </c>
      <c r="I64900" s="1" t="s">
        <v>90</v>
      </c>
      <c r="J64900" s="1" t="s">
        <v>57</v>
      </c>
      <c r="K64900">
        <v>8471675</v>
      </c>
      <c r="L64900">
        <v>1</v>
      </c>
      <c r="M64900" s="1" t="s">
        <v>17</v>
      </c>
      <c r="N64900" s="1" t="s">
        <v>55</v>
      </c>
      <c r="O64900" t="s">
        <v>445</v>
      </c>
    </row>
    <row r="64901" spans="1:15" x14ac:dyDescent="0.3">
      <c r="A64901">
        <v>64899</v>
      </c>
      <c r="B64901" s="1" t="s">
        <v>445</v>
      </c>
      <c r="C64901">
        <v>20760</v>
      </c>
      <c r="D64901">
        <v>0</v>
      </c>
      <c r="E64901">
        <v>8481668</v>
      </c>
      <c r="F64901" s="1" t="s">
        <v>59</v>
      </c>
      <c r="G64901" s="1" t="s">
        <v>55</v>
      </c>
      <c r="H64901">
        <v>3</v>
      </c>
      <c r="I64901" s="1" t="s">
        <v>90</v>
      </c>
      <c r="J64901" s="1" t="s">
        <v>451</v>
      </c>
      <c r="K64901">
        <v>8482660</v>
      </c>
      <c r="L64901">
        <v>1</v>
      </c>
      <c r="M64901" s="1" t="s">
        <v>23</v>
      </c>
      <c r="N64901" s="1" t="s">
        <v>445</v>
      </c>
      <c r="O64901" t="s">
        <v>55</v>
      </c>
    </row>
    <row r="64902" spans="1:15" x14ac:dyDescent="0.3">
      <c r="A64902">
        <v>64900</v>
      </c>
      <c r="B64902" s="1" t="s">
        <v>445</v>
      </c>
      <c r="C64902">
        <v>20760</v>
      </c>
      <c r="D64902">
        <v>0</v>
      </c>
      <c r="E64902">
        <v>8478007</v>
      </c>
      <c r="F64902" s="1" t="s">
        <v>651</v>
      </c>
      <c r="G64902" s="1" t="s">
        <v>55</v>
      </c>
      <c r="H64902">
        <v>4</v>
      </c>
      <c r="I64902" s="1" t="s">
        <v>15</v>
      </c>
      <c r="J64902" s="1" t="s">
        <v>88</v>
      </c>
      <c r="K64902">
        <v>8485414</v>
      </c>
      <c r="L64902">
        <v>1</v>
      </c>
      <c r="M64902" s="1" t="s">
        <v>17</v>
      </c>
      <c r="N64902" s="1" t="s">
        <v>55</v>
      </c>
      <c r="O64902" t="s">
        <v>445</v>
      </c>
    </row>
    <row r="64903" spans="1:15" x14ac:dyDescent="0.3">
      <c r="A64903">
        <v>64901</v>
      </c>
      <c r="B64903" s="1" t="s">
        <v>445</v>
      </c>
      <c r="C64903">
        <v>20760</v>
      </c>
      <c r="D64903">
        <v>0</v>
      </c>
      <c r="E64903">
        <v>8478007</v>
      </c>
      <c r="F64903" s="1" t="s">
        <v>651</v>
      </c>
      <c r="G64903" s="1" t="s">
        <v>55</v>
      </c>
      <c r="H64903">
        <v>4</v>
      </c>
      <c r="I64903" s="1" t="s">
        <v>15</v>
      </c>
      <c r="J64903" s="1" t="s">
        <v>75</v>
      </c>
      <c r="K64903">
        <v>8471215</v>
      </c>
      <c r="L64903">
        <v>1</v>
      </c>
      <c r="M64903" s="1" t="s">
        <v>17</v>
      </c>
      <c r="N64903" s="1" t="s">
        <v>55</v>
      </c>
      <c r="O64903" t="s">
        <v>445</v>
      </c>
    </row>
    <row r="64904" spans="1:15" x14ac:dyDescent="0.3">
      <c r="A64904">
        <v>64902</v>
      </c>
      <c r="B64904" s="1" t="s">
        <v>445</v>
      </c>
      <c r="C64904">
        <v>20760</v>
      </c>
      <c r="D64904">
        <v>0</v>
      </c>
      <c r="E64904">
        <v>8478007</v>
      </c>
      <c r="F64904" s="1" t="s">
        <v>651</v>
      </c>
      <c r="G64904" s="1" t="s">
        <v>55</v>
      </c>
      <c r="H64904">
        <v>4</v>
      </c>
      <c r="I64904" s="1" t="s">
        <v>15</v>
      </c>
      <c r="J64904" s="1" t="s">
        <v>75</v>
      </c>
      <c r="K64904">
        <v>8471215</v>
      </c>
      <c r="L64904">
        <v>1</v>
      </c>
      <c r="M64904" s="1" t="s">
        <v>17</v>
      </c>
      <c r="N64904" s="1" t="s">
        <v>55</v>
      </c>
      <c r="O64904" t="s">
        <v>445</v>
      </c>
    </row>
    <row r="64905" spans="1:15" x14ac:dyDescent="0.3">
      <c r="A64905">
        <v>64903</v>
      </c>
      <c r="B64905" s="1" t="s">
        <v>445</v>
      </c>
      <c r="C64905">
        <v>20760</v>
      </c>
      <c r="D64905">
        <v>0</v>
      </c>
      <c r="E64905">
        <v>8478007</v>
      </c>
      <c r="F64905" s="1" t="s">
        <v>651</v>
      </c>
      <c r="G64905" s="1" t="s">
        <v>55</v>
      </c>
      <c r="H64905">
        <v>4</v>
      </c>
      <c r="I64905" s="1" t="s">
        <v>15</v>
      </c>
      <c r="J64905" s="1" t="s">
        <v>88</v>
      </c>
      <c r="K64905">
        <v>8485414</v>
      </c>
      <c r="L64905">
        <v>1</v>
      </c>
      <c r="M64905" s="1" t="s">
        <v>17</v>
      </c>
      <c r="N64905" s="1" t="s">
        <v>55</v>
      </c>
      <c r="O64905" t="s">
        <v>445</v>
      </c>
    </row>
    <row r="64906" spans="1:15" x14ac:dyDescent="0.3">
      <c r="A64906">
        <v>64904</v>
      </c>
      <c r="B64906" s="1" t="s">
        <v>445</v>
      </c>
      <c r="C64906">
        <v>20760</v>
      </c>
      <c r="D64906">
        <v>0</v>
      </c>
      <c r="E64906">
        <v>8481668</v>
      </c>
      <c r="F64906" s="1" t="s">
        <v>59</v>
      </c>
      <c r="G64906" s="1" t="s">
        <v>55</v>
      </c>
      <c r="H64906">
        <v>4</v>
      </c>
      <c r="I64906" s="1" t="s">
        <v>15</v>
      </c>
      <c r="J64906" s="1" t="s">
        <v>472</v>
      </c>
      <c r="K64906">
        <v>8475745</v>
      </c>
      <c r="L64906">
        <v>1</v>
      </c>
      <c r="M64906" s="1" t="s">
        <v>23</v>
      </c>
      <c r="N64906" s="1" t="s">
        <v>445</v>
      </c>
      <c r="O64906" t="s">
        <v>55</v>
      </c>
    </row>
    <row r="64907" spans="1:15" x14ac:dyDescent="0.3">
      <c r="A64907">
        <v>64905</v>
      </c>
      <c r="B64907" s="1" t="s">
        <v>445</v>
      </c>
      <c r="C64907">
        <v>20760</v>
      </c>
      <c r="D64907">
        <v>0</v>
      </c>
      <c r="E64907">
        <v>8478007</v>
      </c>
      <c r="F64907" s="1" t="s">
        <v>651</v>
      </c>
      <c r="G64907" s="1" t="s">
        <v>55</v>
      </c>
      <c r="H64907">
        <v>4</v>
      </c>
      <c r="I64907" s="1" t="s">
        <v>90</v>
      </c>
      <c r="J64907" s="1" t="s">
        <v>663</v>
      </c>
      <c r="K64907">
        <v>8476967</v>
      </c>
      <c r="L64907">
        <v>1</v>
      </c>
      <c r="M64907" s="1" t="s">
        <v>17</v>
      </c>
      <c r="N64907" s="1" t="s">
        <v>55</v>
      </c>
      <c r="O64907" t="s">
        <v>445</v>
      </c>
    </row>
    <row r="64908" spans="1:15" x14ac:dyDescent="0.3">
      <c r="A64908">
        <v>64906</v>
      </c>
      <c r="B64908" s="1" t="s">
        <v>445</v>
      </c>
      <c r="C64908">
        <v>20760</v>
      </c>
      <c r="D64908">
        <v>0</v>
      </c>
      <c r="E64908">
        <v>8481668</v>
      </c>
      <c r="F64908" s="1" t="s">
        <v>59</v>
      </c>
      <c r="G64908" s="1" t="s">
        <v>55</v>
      </c>
      <c r="H64908">
        <v>4</v>
      </c>
      <c r="I64908" s="1" t="s">
        <v>90</v>
      </c>
      <c r="J64908" s="1" t="s">
        <v>450</v>
      </c>
      <c r="K64908">
        <v>8480893</v>
      </c>
      <c r="L64908">
        <v>1</v>
      </c>
      <c r="M64908" s="1" t="s">
        <v>23</v>
      </c>
      <c r="N64908" s="1" t="s">
        <v>445</v>
      </c>
      <c r="O64908" t="s">
        <v>55</v>
      </c>
    </row>
    <row r="64909" spans="1:15" x14ac:dyDescent="0.3">
      <c r="A64909">
        <v>64907</v>
      </c>
      <c r="B64909" s="1" t="s">
        <v>445</v>
      </c>
      <c r="C64909">
        <v>20760</v>
      </c>
      <c r="D64909">
        <v>0</v>
      </c>
      <c r="E64909">
        <v>8478007</v>
      </c>
      <c r="F64909" s="1" t="s">
        <v>651</v>
      </c>
      <c r="G64909" s="1" t="s">
        <v>55</v>
      </c>
      <c r="H64909">
        <v>4</v>
      </c>
      <c r="I64909" s="1" t="s">
        <v>90</v>
      </c>
      <c r="J64909" s="1" t="s">
        <v>57</v>
      </c>
      <c r="K64909">
        <v>8471675</v>
      </c>
      <c r="L64909">
        <v>0</v>
      </c>
      <c r="M64909" s="1" t="s">
        <v>17</v>
      </c>
      <c r="N64909" s="1" t="s">
        <v>55</v>
      </c>
      <c r="O64909" t="s">
        <v>445</v>
      </c>
    </row>
    <row r="64910" spans="1:15" x14ac:dyDescent="0.3">
      <c r="A64910">
        <v>64908</v>
      </c>
      <c r="B64910" s="1" t="s">
        <v>445</v>
      </c>
      <c r="C64910">
        <v>20760</v>
      </c>
      <c r="D64910">
        <v>0</v>
      </c>
      <c r="E64910">
        <v>8478007</v>
      </c>
      <c r="F64910" s="1" t="s">
        <v>651</v>
      </c>
      <c r="G64910" s="1" t="s">
        <v>55</v>
      </c>
      <c r="H64910">
        <v>4</v>
      </c>
      <c r="I64910" s="1" t="s">
        <v>15</v>
      </c>
      <c r="J64910" s="1" t="s">
        <v>79</v>
      </c>
      <c r="K64910">
        <v>8478438</v>
      </c>
      <c r="L64910">
        <v>0</v>
      </c>
      <c r="M64910" s="1" t="s">
        <v>17</v>
      </c>
      <c r="N64910" s="1" t="s">
        <v>55</v>
      </c>
      <c r="O64910" t="s">
        <v>445</v>
      </c>
    </row>
    <row r="64911" spans="1:15" x14ac:dyDescent="0.3">
      <c r="A64911">
        <v>64909</v>
      </c>
      <c r="B64911" s="1" t="s">
        <v>445</v>
      </c>
      <c r="C64911">
        <v>20760</v>
      </c>
      <c r="D64911">
        <v>0</v>
      </c>
      <c r="E64911">
        <v>8478007</v>
      </c>
      <c r="F64911" s="1" t="s">
        <v>651</v>
      </c>
      <c r="G64911" s="1" t="s">
        <v>55</v>
      </c>
      <c r="H64911">
        <v>4</v>
      </c>
      <c r="I64911" s="1" t="s">
        <v>40</v>
      </c>
      <c r="J64911" s="1" t="s">
        <v>62</v>
      </c>
      <c r="K64911">
        <v>8476483</v>
      </c>
      <c r="L64911">
        <v>1</v>
      </c>
      <c r="M64911" s="1" t="s">
        <v>17</v>
      </c>
      <c r="N64911" s="1" t="s">
        <v>55</v>
      </c>
      <c r="O64911" t="s">
        <v>445</v>
      </c>
    </row>
    <row r="64912" spans="1:15" x14ac:dyDescent="0.3">
      <c r="A64912">
        <v>64910</v>
      </c>
      <c r="B64912" s="1" t="s">
        <v>445</v>
      </c>
      <c r="C64912">
        <v>20760</v>
      </c>
      <c r="D64912">
        <v>0</v>
      </c>
      <c r="E64912">
        <v>8481668</v>
      </c>
      <c r="F64912" s="1" t="s">
        <v>59</v>
      </c>
      <c r="G64912" s="1" t="s">
        <v>55</v>
      </c>
      <c r="H64912">
        <v>4</v>
      </c>
      <c r="I64912" s="1" t="s">
        <v>15</v>
      </c>
      <c r="J64912" s="1" t="s">
        <v>474</v>
      </c>
      <c r="K64912">
        <v>8476432</v>
      </c>
      <c r="L64912">
        <v>0</v>
      </c>
      <c r="M64912" s="1" t="s">
        <v>23</v>
      </c>
      <c r="N64912" s="1" t="s">
        <v>445</v>
      </c>
      <c r="O64912" t="s">
        <v>55</v>
      </c>
    </row>
    <row r="64913" spans="1:15" x14ac:dyDescent="0.3">
      <c r="A64913">
        <v>64911</v>
      </c>
      <c r="B64913" s="1" t="s">
        <v>18</v>
      </c>
      <c r="C64913">
        <v>20761</v>
      </c>
      <c r="D64913">
        <v>0</v>
      </c>
      <c r="E64913">
        <v>8480313</v>
      </c>
      <c r="F64913" s="1" t="s">
        <v>164</v>
      </c>
      <c r="G64913" s="1" t="s">
        <v>168</v>
      </c>
      <c r="H64913">
        <v>1</v>
      </c>
      <c r="I64913" s="1" t="s">
        <v>15</v>
      </c>
      <c r="J64913" s="1" t="s">
        <v>30</v>
      </c>
      <c r="K64913">
        <v>8477933</v>
      </c>
      <c r="L64913">
        <v>1</v>
      </c>
      <c r="M64913" s="1" t="s">
        <v>23</v>
      </c>
      <c r="N64913" s="1" t="s">
        <v>18</v>
      </c>
      <c r="O64913" t="s">
        <v>168</v>
      </c>
    </row>
    <row r="64914" spans="1:15" x14ac:dyDescent="0.3">
      <c r="A64914">
        <v>64912</v>
      </c>
      <c r="B64914" s="1" t="s">
        <v>18</v>
      </c>
      <c r="C64914">
        <v>20761</v>
      </c>
      <c r="D64914">
        <v>0</v>
      </c>
      <c r="E64914">
        <v>8480313</v>
      </c>
      <c r="F64914" s="1" t="s">
        <v>164</v>
      </c>
      <c r="G64914" s="1" t="s">
        <v>168</v>
      </c>
      <c r="H64914">
        <v>1</v>
      </c>
      <c r="I64914" s="1" t="s">
        <v>15</v>
      </c>
      <c r="J64914" s="1" t="s">
        <v>30</v>
      </c>
      <c r="K64914">
        <v>8477933</v>
      </c>
      <c r="L64914">
        <v>0</v>
      </c>
      <c r="M64914" s="1" t="s">
        <v>23</v>
      </c>
      <c r="N64914" s="1" t="s">
        <v>18</v>
      </c>
      <c r="O64914" t="s">
        <v>168</v>
      </c>
    </row>
    <row r="64915" spans="1:15" x14ac:dyDescent="0.3">
      <c r="A64915">
        <v>64913</v>
      </c>
      <c r="B64915" s="1" t="s">
        <v>18</v>
      </c>
      <c r="C64915">
        <v>20761</v>
      </c>
      <c r="D64915">
        <v>0</v>
      </c>
      <c r="E64915">
        <v>8480313</v>
      </c>
      <c r="F64915" s="1" t="s">
        <v>164</v>
      </c>
      <c r="G64915" s="1" t="s">
        <v>168</v>
      </c>
      <c r="H64915">
        <v>1</v>
      </c>
      <c r="I64915" s="1" t="s">
        <v>15</v>
      </c>
      <c r="J64915" s="1" t="s">
        <v>29</v>
      </c>
      <c r="K64915">
        <v>8482113</v>
      </c>
      <c r="L64915">
        <v>0</v>
      </c>
      <c r="M64915" s="1" t="s">
        <v>23</v>
      </c>
      <c r="N64915" s="1" t="s">
        <v>18</v>
      </c>
      <c r="O64915" t="s">
        <v>168</v>
      </c>
    </row>
    <row r="64916" spans="1:15" x14ac:dyDescent="0.3">
      <c r="A64916">
        <v>64914</v>
      </c>
      <c r="B64916" s="1" t="s">
        <v>18</v>
      </c>
      <c r="C64916">
        <v>20761</v>
      </c>
      <c r="D64916">
        <v>0</v>
      </c>
      <c r="E64916">
        <v>8480313</v>
      </c>
      <c r="F64916" s="1" t="s">
        <v>164</v>
      </c>
      <c r="G64916" s="1" t="s">
        <v>168</v>
      </c>
      <c r="H64916">
        <v>1</v>
      </c>
      <c r="I64916" s="1" t="s">
        <v>15</v>
      </c>
      <c r="J64916" s="1" t="s">
        <v>30</v>
      </c>
      <c r="K64916">
        <v>8477933</v>
      </c>
      <c r="L64916">
        <v>0</v>
      </c>
      <c r="M64916" s="1" t="s">
        <v>23</v>
      </c>
      <c r="N64916" s="1" t="s">
        <v>18</v>
      </c>
      <c r="O64916" t="s">
        <v>168</v>
      </c>
    </row>
    <row r="64917" spans="1:15" x14ac:dyDescent="0.3">
      <c r="A64917">
        <v>64915</v>
      </c>
      <c r="B64917" s="1" t="s">
        <v>18</v>
      </c>
      <c r="C64917">
        <v>20761</v>
      </c>
      <c r="D64917">
        <v>0</v>
      </c>
      <c r="E64917">
        <v>8480313</v>
      </c>
      <c r="F64917" s="1" t="s">
        <v>164</v>
      </c>
      <c r="G64917" s="1" t="s">
        <v>168</v>
      </c>
      <c r="H64917">
        <v>1</v>
      </c>
      <c r="I64917" s="1" t="s">
        <v>19</v>
      </c>
      <c r="J64917" s="1" t="s">
        <v>26</v>
      </c>
      <c r="K64917">
        <v>8477932</v>
      </c>
      <c r="L64917">
        <v>1</v>
      </c>
      <c r="M64917" s="1" t="s">
        <v>23</v>
      </c>
      <c r="N64917" s="1" t="s">
        <v>18</v>
      </c>
      <c r="O64917" t="s">
        <v>168</v>
      </c>
    </row>
    <row r="64918" spans="1:15" x14ac:dyDescent="0.3">
      <c r="A64918">
        <v>64916</v>
      </c>
      <c r="B64918" s="1" t="s">
        <v>18</v>
      </c>
      <c r="C64918">
        <v>20761</v>
      </c>
      <c r="D64918">
        <v>0</v>
      </c>
      <c r="E64918">
        <v>8480313</v>
      </c>
      <c r="F64918" s="1" t="s">
        <v>164</v>
      </c>
      <c r="G64918" s="1" t="s">
        <v>168</v>
      </c>
      <c r="H64918">
        <v>1</v>
      </c>
      <c r="I64918" s="1" t="s">
        <v>15</v>
      </c>
      <c r="J64918" s="1" t="s">
        <v>28</v>
      </c>
      <c r="K64918">
        <v>8477935</v>
      </c>
      <c r="L64918">
        <v>0</v>
      </c>
      <c r="M64918" s="1" t="s">
        <v>23</v>
      </c>
      <c r="N64918" s="1" t="s">
        <v>18</v>
      </c>
      <c r="O64918" t="s">
        <v>168</v>
      </c>
    </row>
    <row r="64919" spans="1:15" x14ac:dyDescent="0.3">
      <c r="A64919">
        <v>64917</v>
      </c>
      <c r="B64919" s="1" t="s">
        <v>18</v>
      </c>
      <c r="C64919">
        <v>20761</v>
      </c>
      <c r="D64919">
        <v>0</v>
      </c>
      <c r="E64919">
        <v>8480313</v>
      </c>
      <c r="F64919" s="1" t="s">
        <v>164</v>
      </c>
      <c r="G64919" s="1" t="s">
        <v>168</v>
      </c>
      <c r="H64919">
        <v>1</v>
      </c>
      <c r="I64919" s="1" t="s">
        <v>19</v>
      </c>
      <c r="J64919" s="1" t="s">
        <v>984</v>
      </c>
      <c r="K64919">
        <v>8481600</v>
      </c>
      <c r="L64919">
        <v>1</v>
      </c>
      <c r="M64919" s="1" t="s">
        <v>23</v>
      </c>
      <c r="N64919" s="1" t="s">
        <v>18</v>
      </c>
      <c r="O64919" t="s">
        <v>168</v>
      </c>
    </row>
    <row r="64920" spans="1:15" x14ac:dyDescent="0.3">
      <c r="A64920">
        <v>64918</v>
      </c>
      <c r="B64920" s="1" t="s">
        <v>18</v>
      </c>
      <c r="C64920">
        <v>20761</v>
      </c>
      <c r="D64920">
        <v>0</v>
      </c>
      <c r="E64920">
        <v>8480313</v>
      </c>
      <c r="F64920" s="1" t="s">
        <v>164</v>
      </c>
      <c r="G64920" s="1" t="s">
        <v>168</v>
      </c>
      <c r="H64920">
        <v>1</v>
      </c>
      <c r="I64920" s="1" t="s">
        <v>40</v>
      </c>
      <c r="J64920" s="1" t="s">
        <v>338</v>
      </c>
      <c r="K64920">
        <v>8482713</v>
      </c>
      <c r="L64920">
        <v>0</v>
      </c>
      <c r="M64920" s="1" t="s">
        <v>23</v>
      </c>
      <c r="N64920" s="1" t="s">
        <v>18</v>
      </c>
      <c r="O64920" t="s">
        <v>168</v>
      </c>
    </row>
    <row r="64921" spans="1:15" x14ac:dyDescent="0.3">
      <c r="A64921">
        <v>64919</v>
      </c>
      <c r="B64921" s="1" t="s">
        <v>18</v>
      </c>
      <c r="C64921">
        <v>20761</v>
      </c>
      <c r="D64921">
        <v>0</v>
      </c>
      <c r="E64921">
        <v>8480313</v>
      </c>
      <c r="F64921" s="1" t="s">
        <v>164</v>
      </c>
      <c r="G64921" s="1" t="s">
        <v>168</v>
      </c>
      <c r="H64921">
        <v>1</v>
      </c>
      <c r="I64921" s="1" t="s">
        <v>19</v>
      </c>
      <c r="J64921" s="1" t="s">
        <v>27</v>
      </c>
      <c r="K64921">
        <v>8478859</v>
      </c>
      <c r="L64921">
        <v>0</v>
      </c>
      <c r="M64921" s="1" t="s">
        <v>23</v>
      </c>
      <c r="N64921" s="1" t="s">
        <v>18</v>
      </c>
      <c r="O64921" t="s">
        <v>168</v>
      </c>
    </row>
    <row r="64922" spans="1:15" x14ac:dyDescent="0.3">
      <c r="A64922">
        <v>64920</v>
      </c>
      <c r="B64922" s="1" t="s">
        <v>18</v>
      </c>
      <c r="C64922">
        <v>20761</v>
      </c>
      <c r="D64922">
        <v>0</v>
      </c>
      <c r="E64922">
        <v>8480313</v>
      </c>
      <c r="F64922" s="1" t="s">
        <v>164</v>
      </c>
      <c r="G64922" s="1" t="s">
        <v>168</v>
      </c>
      <c r="H64922">
        <v>1</v>
      </c>
      <c r="I64922" s="1" t="s">
        <v>15</v>
      </c>
      <c r="J64922" s="1" t="s">
        <v>53</v>
      </c>
      <c r="K64922">
        <v>8480003</v>
      </c>
      <c r="L64922">
        <v>1</v>
      </c>
      <c r="M64922" s="1" t="s">
        <v>23</v>
      </c>
      <c r="N64922" s="1" t="s">
        <v>18</v>
      </c>
      <c r="O64922" t="s">
        <v>168</v>
      </c>
    </row>
    <row r="64923" spans="1:15" x14ac:dyDescent="0.3">
      <c r="A64923">
        <v>64921</v>
      </c>
      <c r="B64923" s="1" t="s">
        <v>18</v>
      </c>
      <c r="C64923">
        <v>20761</v>
      </c>
      <c r="D64923">
        <v>0</v>
      </c>
      <c r="E64923">
        <v>8480313</v>
      </c>
      <c r="F64923" s="1" t="s">
        <v>164</v>
      </c>
      <c r="G64923" s="1" t="s">
        <v>168</v>
      </c>
      <c r="H64923">
        <v>1</v>
      </c>
      <c r="I64923" s="1" t="s">
        <v>40</v>
      </c>
      <c r="J64923" s="1" t="s">
        <v>338</v>
      </c>
      <c r="K64923">
        <v>8482713</v>
      </c>
      <c r="L64923">
        <v>1</v>
      </c>
      <c r="M64923" s="1" t="s">
        <v>23</v>
      </c>
      <c r="N64923" s="1" t="s">
        <v>18</v>
      </c>
      <c r="O64923" t="s">
        <v>168</v>
      </c>
    </row>
    <row r="64924" spans="1:15" x14ac:dyDescent="0.3">
      <c r="A64924">
        <v>64922</v>
      </c>
      <c r="B64924" s="1" t="s">
        <v>18</v>
      </c>
      <c r="C64924">
        <v>20761</v>
      </c>
      <c r="D64924">
        <v>0</v>
      </c>
      <c r="E64924">
        <v>8480313</v>
      </c>
      <c r="F64924" s="1" t="s">
        <v>164</v>
      </c>
      <c r="G64924" s="1" t="s">
        <v>168</v>
      </c>
      <c r="H64924">
        <v>1</v>
      </c>
      <c r="I64924" s="1" t="s">
        <v>15</v>
      </c>
      <c r="J64924" s="1" t="s">
        <v>16</v>
      </c>
      <c r="K64924">
        <v>8478542</v>
      </c>
      <c r="L64924">
        <v>1</v>
      </c>
      <c r="M64924" s="1" t="s">
        <v>23</v>
      </c>
      <c r="N64924" s="1" t="s">
        <v>18</v>
      </c>
      <c r="O64924" t="s">
        <v>168</v>
      </c>
    </row>
    <row r="64925" spans="1:15" x14ac:dyDescent="0.3">
      <c r="A64925">
        <v>64923</v>
      </c>
      <c r="B64925" s="1" t="s">
        <v>18</v>
      </c>
      <c r="C64925">
        <v>20761</v>
      </c>
      <c r="D64925">
        <v>0</v>
      </c>
      <c r="E64925">
        <v>8480193</v>
      </c>
      <c r="F64925" s="1" t="s">
        <v>689</v>
      </c>
      <c r="G64925" s="1" t="s">
        <v>168</v>
      </c>
      <c r="H64925">
        <v>1</v>
      </c>
      <c r="I64925" s="1" t="s">
        <v>15</v>
      </c>
      <c r="J64925" s="1" t="s">
        <v>187</v>
      </c>
      <c r="K64925">
        <v>8482148</v>
      </c>
      <c r="L64925">
        <v>1</v>
      </c>
      <c r="M64925" s="1" t="s">
        <v>17</v>
      </c>
      <c r="N64925" s="1" t="s">
        <v>168</v>
      </c>
      <c r="O64925" t="s">
        <v>18</v>
      </c>
    </row>
    <row r="64926" spans="1:15" x14ac:dyDescent="0.3">
      <c r="A64926">
        <v>64924</v>
      </c>
      <c r="B64926" s="1" t="s">
        <v>18</v>
      </c>
      <c r="C64926">
        <v>20761</v>
      </c>
      <c r="D64926">
        <v>0</v>
      </c>
      <c r="E64926">
        <v>8480193</v>
      </c>
      <c r="F64926" s="1" t="s">
        <v>689</v>
      </c>
      <c r="G64926" s="1" t="s">
        <v>168</v>
      </c>
      <c r="H64926">
        <v>1</v>
      </c>
      <c r="I64926" s="1" t="s">
        <v>19</v>
      </c>
      <c r="J64926" s="1" t="s">
        <v>189</v>
      </c>
      <c r="K64926">
        <v>8478911</v>
      </c>
      <c r="L64926">
        <v>0</v>
      </c>
      <c r="M64926" s="1" t="s">
        <v>17</v>
      </c>
      <c r="N64926" s="1" t="s">
        <v>168</v>
      </c>
      <c r="O64926" t="s">
        <v>18</v>
      </c>
    </row>
    <row r="64927" spans="1:15" x14ac:dyDescent="0.3">
      <c r="A64927">
        <v>64925</v>
      </c>
      <c r="B64927" s="1" t="s">
        <v>18</v>
      </c>
      <c r="C64927">
        <v>20761</v>
      </c>
      <c r="D64927">
        <v>0</v>
      </c>
      <c r="E64927">
        <v>8480193</v>
      </c>
      <c r="F64927" s="1" t="s">
        <v>689</v>
      </c>
      <c r="G64927" s="1" t="s">
        <v>168</v>
      </c>
      <c r="H64927">
        <v>1</v>
      </c>
      <c r="I64927" s="1" t="s">
        <v>31</v>
      </c>
      <c r="J64927" s="1" t="s">
        <v>186</v>
      </c>
      <c r="K64927">
        <v>8478463</v>
      </c>
      <c r="L64927">
        <v>0</v>
      </c>
      <c r="M64927" s="1" t="s">
        <v>17</v>
      </c>
      <c r="N64927" s="1" t="s">
        <v>168</v>
      </c>
      <c r="O64927" t="s">
        <v>18</v>
      </c>
    </row>
    <row r="64928" spans="1:15" x14ac:dyDescent="0.3">
      <c r="A64928">
        <v>64926</v>
      </c>
      <c r="B64928" s="1" t="s">
        <v>18</v>
      </c>
      <c r="C64928">
        <v>20761</v>
      </c>
      <c r="D64928">
        <v>0</v>
      </c>
      <c r="E64928">
        <v>8480313</v>
      </c>
      <c r="F64928" s="1" t="s">
        <v>164</v>
      </c>
      <c r="G64928" s="1" t="s">
        <v>168</v>
      </c>
      <c r="H64928">
        <v>1</v>
      </c>
      <c r="I64928" s="1" t="s">
        <v>15</v>
      </c>
      <c r="J64928" s="1" t="s">
        <v>37</v>
      </c>
      <c r="K64928">
        <v>8477409</v>
      </c>
      <c r="L64928">
        <v>1</v>
      </c>
      <c r="M64928" s="1" t="s">
        <v>23</v>
      </c>
      <c r="N64928" s="1" t="s">
        <v>18</v>
      </c>
      <c r="O64928" t="s">
        <v>168</v>
      </c>
    </row>
    <row r="64929" spans="1:15" x14ac:dyDescent="0.3">
      <c r="A64929">
        <v>64927</v>
      </c>
      <c r="B64929" s="1" t="s">
        <v>18</v>
      </c>
      <c r="C64929">
        <v>20761</v>
      </c>
      <c r="D64929">
        <v>0</v>
      </c>
      <c r="E64929">
        <v>8480313</v>
      </c>
      <c r="F64929" s="1" t="s">
        <v>164</v>
      </c>
      <c r="G64929" s="1" t="s">
        <v>168</v>
      </c>
      <c r="H64929">
        <v>1</v>
      </c>
      <c r="I64929" s="1" t="s">
        <v>15</v>
      </c>
      <c r="J64929" s="1" t="s">
        <v>30</v>
      </c>
      <c r="K64929">
        <v>8477933</v>
      </c>
      <c r="L64929">
        <v>0</v>
      </c>
      <c r="M64929" s="1" t="s">
        <v>23</v>
      </c>
      <c r="N64929" s="1" t="s">
        <v>18</v>
      </c>
      <c r="O64929" t="s">
        <v>168</v>
      </c>
    </row>
    <row r="64930" spans="1:15" x14ac:dyDescent="0.3">
      <c r="A64930">
        <v>64928</v>
      </c>
      <c r="B64930" s="1" t="s">
        <v>18</v>
      </c>
      <c r="C64930">
        <v>20761</v>
      </c>
      <c r="D64930">
        <v>0</v>
      </c>
      <c r="E64930">
        <v>8480313</v>
      </c>
      <c r="F64930" s="1" t="s">
        <v>164</v>
      </c>
      <c r="G64930" s="1" t="s">
        <v>168</v>
      </c>
      <c r="H64930">
        <v>1</v>
      </c>
      <c r="I64930" s="1" t="s">
        <v>15</v>
      </c>
      <c r="J64930" s="1" t="s">
        <v>39</v>
      </c>
      <c r="K64930">
        <v>8480185</v>
      </c>
      <c r="L64930">
        <v>1</v>
      </c>
      <c r="M64930" s="1" t="s">
        <v>23</v>
      </c>
      <c r="N64930" s="1" t="s">
        <v>18</v>
      </c>
      <c r="O64930" t="s">
        <v>168</v>
      </c>
    </row>
    <row r="64931" spans="1:15" x14ac:dyDescent="0.3">
      <c r="A64931">
        <v>64929</v>
      </c>
      <c r="B64931" s="1" t="s">
        <v>18</v>
      </c>
      <c r="C64931">
        <v>20761</v>
      </c>
      <c r="D64931">
        <v>0</v>
      </c>
      <c r="E64931">
        <v>8480313</v>
      </c>
      <c r="F64931" s="1" t="s">
        <v>164</v>
      </c>
      <c r="G64931" s="1" t="s">
        <v>168</v>
      </c>
      <c r="H64931">
        <v>1</v>
      </c>
      <c r="I64931" s="1" t="s">
        <v>19</v>
      </c>
      <c r="J64931" s="1" t="s">
        <v>984</v>
      </c>
      <c r="K64931">
        <v>8481600</v>
      </c>
      <c r="L64931">
        <v>1</v>
      </c>
      <c r="M64931" s="1" t="s">
        <v>23</v>
      </c>
      <c r="N64931" s="1" t="s">
        <v>18</v>
      </c>
      <c r="O64931" t="s">
        <v>168</v>
      </c>
    </row>
    <row r="64932" spans="1:15" x14ac:dyDescent="0.3">
      <c r="A64932">
        <v>64930</v>
      </c>
      <c r="B64932" s="1" t="s">
        <v>18</v>
      </c>
      <c r="C64932">
        <v>20761</v>
      </c>
      <c r="D64932">
        <v>0</v>
      </c>
      <c r="E64932">
        <v>8480313</v>
      </c>
      <c r="F64932" s="1" t="s">
        <v>164</v>
      </c>
      <c r="G64932" s="1" t="s">
        <v>168</v>
      </c>
      <c r="H64932">
        <v>1</v>
      </c>
      <c r="I64932" s="1" t="s">
        <v>15</v>
      </c>
      <c r="J64932" s="1" t="s">
        <v>16</v>
      </c>
      <c r="K64932">
        <v>8478542</v>
      </c>
      <c r="L64932">
        <v>1</v>
      </c>
      <c r="M64932" s="1" t="s">
        <v>23</v>
      </c>
      <c r="N64932" s="1" t="s">
        <v>18</v>
      </c>
      <c r="O64932" t="s">
        <v>168</v>
      </c>
    </row>
    <row r="64933" spans="1:15" x14ac:dyDescent="0.3">
      <c r="A64933">
        <v>64931</v>
      </c>
      <c r="B64933" s="1" t="s">
        <v>18</v>
      </c>
      <c r="C64933">
        <v>20761</v>
      </c>
      <c r="D64933">
        <v>0</v>
      </c>
      <c r="E64933">
        <v>8480193</v>
      </c>
      <c r="F64933" s="1" t="s">
        <v>689</v>
      </c>
      <c r="G64933" s="1" t="s">
        <v>168</v>
      </c>
      <c r="H64933">
        <v>1</v>
      </c>
      <c r="I64933" s="1" t="s">
        <v>19</v>
      </c>
      <c r="J64933" s="1" t="s">
        <v>189</v>
      </c>
      <c r="K64933">
        <v>8478911</v>
      </c>
      <c r="L64933">
        <v>0</v>
      </c>
      <c r="M64933" s="1" t="s">
        <v>17</v>
      </c>
      <c r="N64933" s="1" t="s">
        <v>168</v>
      </c>
      <c r="O64933" t="s">
        <v>18</v>
      </c>
    </row>
    <row r="64934" spans="1:15" x14ac:dyDescent="0.3">
      <c r="A64934">
        <v>64932</v>
      </c>
      <c r="B64934" s="1" t="s">
        <v>18</v>
      </c>
      <c r="C64934">
        <v>20761</v>
      </c>
      <c r="D64934">
        <v>0</v>
      </c>
      <c r="E64934">
        <v>8480193</v>
      </c>
      <c r="F64934" s="1" t="s">
        <v>689</v>
      </c>
      <c r="G64934" s="1" t="s">
        <v>168</v>
      </c>
      <c r="H64934">
        <v>1</v>
      </c>
      <c r="I64934" s="1" t="s">
        <v>15</v>
      </c>
      <c r="J64934" s="1" t="s">
        <v>177</v>
      </c>
      <c r="K64934">
        <v>8478440</v>
      </c>
      <c r="L64934">
        <v>1</v>
      </c>
      <c r="M64934" s="1" t="s">
        <v>17</v>
      </c>
      <c r="N64934" s="1" t="s">
        <v>168</v>
      </c>
      <c r="O64934" t="s">
        <v>18</v>
      </c>
    </row>
    <row r="64935" spans="1:15" x14ac:dyDescent="0.3">
      <c r="A64935">
        <v>64933</v>
      </c>
      <c r="B64935" s="1" t="s">
        <v>18</v>
      </c>
      <c r="C64935">
        <v>20761</v>
      </c>
      <c r="D64935">
        <v>0</v>
      </c>
      <c r="E64935">
        <v>8480193</v>
      </c>
      <c r="F64935" s="1" t="s">
        <v>689</v>
      </c>
      <c r="G64935" s="1" t="s">
        <v>168</v>
      </c>
      <c r="H64935">
        <v>1</v>
      </c>
      <c r="I64935" s="1" t="s">
        <v>15</v>
      </c>
      <c r="J64935" s="1" t="s">
        <v>177</v>
      </c>
      <c r="K64935">
        <v>8478440</v>
      </c>
      <c r="L64935">
        <v>1</v>
      </c>
      <c r="M64935" s="1" t="s">
        <v>17</v>
      </c>
      <c r="N64935" s="1" t="s">
        <v>168</v>
      </c>
      <c r="O64935" t="s">
        <v>18</v>
      </c>
    </row>
    <row r="64936" spans="1:15" x14ac:dyDescent="0.3">
      <c r="A64936">
        <v>64934</v>
      </c>
      <c r="B64936" s="1" t="s">
        <v>18</v>
      </c>
      <c r="C64936">
        <v>20761</v>
      </c>
      <c r="D64936">
        <v>0</v>
      </c>
      <c r="E64936">
        <v>8480193</v>
      </c>
      <c r="F64936" s="1" t="s">
        <v>689</v>
      </c>
      <c r="G64936" s="1" t="s">
        <v>168</v>
      </c>
      <c r="H64936">
        <v>1</v>
      </c>
      <c r="I64936" s="1" t="s">
        <v>15</v>
      </c>
      <c r="J64936" s="1" t="s">
        <v>177</v>
      </c>
      <c r="K64936">
        <v>8478440</v>
      </c>
      <c r="L64936">
        <v>0</v>
      </c>
      <c r="M64936" s="1" t="s">
        <v>17</v>
      </c>
      <c r="N64936" s="1" t="s">
        <v>168</v>
      </c>
      <c r="O64936" t="s">
        <v>18</v>
      </c>
    </row>
    <row r="64937" spans="1:15" x14ac:dyDescent="0.3">
      <c r="A64937">
        <v>64935</v>
      </c>
      <c r="B64937" s="1" t="s">
        <v>18</v>
      </c>
      <c r="C64937">
        <v>20761</v>
      </c>
      <c r="D64937">
        <v>0</v>
      </c>
      <c r="E64937">
        <v>8480313</v>
      </c>
      <c r="F64937" s="1" t="s">
        <v>164</v>
      </c>
      <c r="G64937" s="1" t="s">
        <v>168</v>
      </c>
      <c r="H64937">
        <v>1</v>
      </c>
      <c r="I64937" s="1" t="s">
        <v>15</v>
      </c>
      <c r="J64937" s="1" t="s">
        <v>28</v>
      </c>
      <c r="K64937">
        <v>8477935</v>
      </c>
      <c r="L64937">
        <v>1</v>
      </c>
      <c r="M64937" s="1" t="s">
        <v>23</v>
      </c>
      <c r="N64937" s="1" t="s">
        <v>18</v>
      </c>
      <c r="O64937" t="s">
        <v>168</v>
      </c>
    </row>
    <row r="64938" spans="1:15" x14ac:dyDescent="0.3">
      <c r="A64938">
        <v>64936</v>
      </c>
      <c r="B64938" s="1" t="s">
        <v>18</v>
      </c>
      <c r="C64938">
        <v>20761</v>
      </c>
      <c r="D64938">
        <v>1</v>
      </c>
      <c r="E64938">
        <v>8480313</v>
      </c>
      <c r="F64938" s="1" t="s">
        <v>164</v>
      </c>
      <c r="G64938" s="1" t="s">
        <v>168</v>
      </c>
      <c r="H64938">
        <v>1</v>
      </c>
      <c r="I64938" s="1" t="s">
        <v>31</v>
      </c>
      <c r="J64938" s="1" t="s">
        <v>35</v>
      </c>
      <c r="K64938">
        <v>8478421</v>
      </c>
      <c r="L64938">
        <v>1</v>
      </c>
      <c r="M64938" s="1" t="s">
        <v>23</v>
      </c>
      <c r="N64938" s="1" t="s">
        <v>18</v>
      </c>
      <c r="O64938" t="s">
        <v>168</v>
      </c>
    </row>
    <row r="64939" spans="1:15" x14ac:dyDescent="0.3">
      <c r="A64939">
        <v>64937</v>
      </c>
      <c r="B64939" s="1" t="s">
        <v>18</v>
      </c>
      <c r="C64939">
        <v>20761</v>
      </c>
      <c r="D64939">
        <v>0</v>
      </c>
      <c r="E64939">
        <v>8480193</v>
      </c>
      <c r="F64939" s="1" t="s">
        <v>689</v>
      </c>
      <c r="G64939" s="1" t="s">
        <v>168</v>
      </c>
      <c r="H64939">
        <v>1</v>
      </c>
      <c r="I64939" s="1" t="s">
        <v>19</v>
      </c>
      <c r="J64939" s="1" t="s">
        <v>189</v>
      </c>
      <c r="K64939">
        <v>8478911</v>
      </c>
      <c r="L64939">
        <v>1</v>
      </c>
      <c r="M64939" s="1" t="s">
        <v>17</v>
      </c>
      <c r="N64939" s="1" t="s">
        <v>168</v>
      </c>
      <c r="O64939" t="s">
        <v>18</v>
      </c>
    </row>
    <row r="64940" spans="1:15" x14ac:dyDescent="0.3">
      <c r="A64940">
        <v>64938</v>
      </c>
      <c r="B64940" s="1" t="s">
        <v>18</v>
      </c>
      <c r="C64940">
        <v>20761</v>
      </c>
      <c r="D64940">
        <v>0</v>
      </c>
      <c r="E64940">
        <v>8480193</v>
      </c>
      <c r="F64940" s="1" t="s">
        <v>689</v>
      </c>
      <c r="G64940" s="1" t="s">
        <v>168</v>
      </c>
      <c r="H64940">
        <v>1</v>
      </c>
      <c r="I64940" s="1" t="s">
        <v>19</v>
      </c>
      <c r="J64940" s="1" t="s">
        <v>197</v>
      </c>
      <c r="K64940">
        <v>8477845</v>
      </c>
      <c r="L64940">
        <v>0</v>
      </c>
      <c r="M64940" s="1" t="s">
        <v>17</v>
      </c>
      <c r="N64940" s="1" t="s">
        <v>168</v>
      </c>
      <c r="O64940" t="s">
        <v>18</v>
      </c>
    </row>
    <row r="64941" spans="1:15" x14ac:dyDescent="0.3">
      <c r="A64941">
        <v>64939</v>
      </c>
      <c r="B64941" s="1" t="s">
        <v>18</v>
      </c>
      <c r="C64941">
        <v>20761</v>
      </c>
      <c r="D64941">
        <v>0</v>
      </c>
      <c r="E64941">
        <v>8480313</v>
      </c>
      <c r="F64941" s="1" t="s">
        <v>164</v>
      </c>
      <c r="G64941" s="1" t="s">
        <v>168</v>
      </c>
      <c r="H64941">
        <v>1</v>
      </c>
      <c r="I64941" s="1" t="s">
        <v>15</v>
      </c>
      <c r="J64941" s="1" t="s">
        <v>16</v>
      </c>
      <c r="K64941">
        <v>8478542</v>
      </c>
      <c r="L64941">
        <v>1</v>
      </c>
      <c r="M64941" s="1" t="s">
        <v>23</v>
      </c>
      <c r="N64941" s="1" t="s">
        <v>18</v>
      </c>
      <c r="O64941" t="s">
        <v>168</v>
      </c>
    </row>
    <row r="64942" spans="1:15" x14ac:dyDescent="0.3">
      <c r="A64942">
        <v>64940</v>
      </c>
      <c r="B64942" s="1" t="s">
        <v>18</v>
      </c>
      <c r="C64942">
        <v>20761</v>
      </c>
      <c r="D64942">
        <v>0</v>
      </c>
      <c r="E64942">
        <v>8480313</v>
      </c>
      <c r="F64942" s="1" t="s">
        <v>164</v>
      </c>
      <c r="G64942" s="1" t="s">
        <v>168</v>
      </c>
      <c r="H64942">
        <v>1</v>
      </c>
      <c r="I64942" s="1" t="s">
        <v>19</v>
      </c>
      <c r="J64942" s="1" t="s">
        <v>34</v>
      </c>
      <c r="K64942">
        <v>8473507</v>
      </c>
      <c r="L64942">
        <v>0</v>
      </c>
      <c r="M64942" s="1" t="s">
        <v>23</v>
      </c>
      <c r="N64942" s="1" t="s">
        <v>18</v>
      </c>
      <c r="O64942" t="s">
        <v>168</v>
      </c>
    </row>
    <row r="64943" spans="1:15" x14ac:dyDescent="0.3">
      <c r="A64943">
        <v>64941</v>
      </c>
      <c r="B64943" s="1" t="s">
        <v>18</v>
      </c>
      <c r="C64943">
        <v>20761</v>
      </c>
      <c r="D64943">
        <v>0</v>
      </c>
      <c r="E64943">
        <v>8480313</v>
      </c>
      <c r="F64943" s="1" t="s">
        <v>164</v>
      </c>
      <c r="G64943" s="1" t="s">
        <v>168</v>
      </c>
      <c r="H64943">
        <v>1</v>
      </c>
      <c r="I64943" s="1" t="s">
        <v>15</v>
      </c>
      <c r="J64943" s="1" t="s">
        <v>46</v>
      </c>
      <c r="K64943">
        <v>8479316</v>
      </c>
      <c r="L64943">
        <v>1</v>
      </c>
      <c r="M64943" s="1" t="s">
        <v>23</v>
      </c>
      <c r="N64943" s="1" t="s">
        <v>18</v>
      </c>
      <c r="O64943" t="s">
        <v>168</v>
      </c>
    </row>
    <row r="64944" spans="1:15" x14ac:dyDescent="0.3">
      <c r="A64944">
        <v>64942</v>
      </c>
      <c r="B64944" s="1" t="s">
        <v>18</v>
      </c>
      <c r="C64944">
        <v>20761</v>
      </c>
      <c r="D64944">
        <v>0</v>
      </c>
      <c r="E64944">
        <v>8480193</v>
      </c>
      <c r="F64944" s="1" t="s">
        <v>689</v>
      </c>
      <c r="G64944" s="1" t="s">
        <v>168</v>
      </c>
      <c r="H64944">
        <v>1</v>
      </c>
      <c r="I64944" s="1" t="s">
        <v>15</v>
      </c>
      <c r="J64944" s="1" t="s">
        <v>178</v>
      </c>
      <c r="K64944">
        <v>8481656</v>
      </c>
      <c r="L64944">
        <v>0</v>
      </c>
      <c r="M64944" s="1" t="s">
        <v>17</v>
      </c>
      <c r="N64944" s="1" t="s">
        <v>168</v>
      </c>
      <c r="O64944" t="s">
        <v>18</v>
      </c>
    </row>
    <row r="64945" spans="1:15" x14ac:dyDescent="0.3">
      <c r="A64945">
        <v>64943</v>
      </c>
      <c r="B64945" s="1" t="s">
        <v>18</v>
      </c>
      <c r="C64945">
        <v>20761</v>
      </c>
      <c r="D64945">
        <v>0</v>
      </c>
      <c r="E64945">
        <v>8480313</v>
      </c>
      <c r="F64945" s="1" t="s">
        <v>164</v>
      </c>
      <c r="G64945" s="1" t="s">
        <v>168</v>
      </c>
      <c r="H64945">
        <v>1</v>
      </c>
      <c r="I64945" s="1" t="s">
        <v>31</v>
      </c>
      <c r="J64945" s="1" t="s">
        <v>981</v>
      </c>
      <c r="K64945">
        <v>8483771</v>
      </c>
      <c r="L64945">
        <v>0</v>
      </c>
      <c r="M64945" s="1" t="s">
        <v>23</v>
      </c>
      <c r="N64945" s="1" t="s">
        <v>18</v>
      </c>
      <c r="O64945" t="s">
        <v>168</v>
      </c>
    </row>
    <row r="64946" spans="1:15" x14ac:dyDescent="0.3">
      <c r="A64946">
        <v>64944</v>
      </c>
      <c r="B64946" s="1" t="s">
        <v>18</v>
      </c>
      <c r="C64946">
        <v>20761</v>
      </c>
      <c r="D64946">
        <v>0</v>
      </c>
      <c r="E64946">
        <v>8480193</v>
      </c>
      <c r="F64946" s="1" t="s">
        <v>689</v>
      </c>
      <c r="G64946" s="1" t="s">
        <v>168</v>
      </c>
      <c r="H64946">
        <v>1</v>
      </c>
      <c r="I64946" s="1" t="s">
        <v>15</v>
      </c>
      <c r="J64946" s="1" t="s">
        <v>777</v>
      </c>
      <c r="K64946">
        <v>8483573</v>
      </c>
      <c r="L64946">
        <v>0</v>
      </c>
      <c r="M64946" s="1" t="s">
        <v>17</v>
      </c>
      <c r="N64946" s="1" t="s">
        <v>168</v>
      </c>
      <c r="O64946" t="s">
        <v>18</v>
      </c>
    </row>
    <row r="64947" spans="1:15" x14ac:dyDescent="0.3">
      <c r="A64947">
        <v>64945</v>
      </c>
      <c r="B64947" s="1" t="s">
        <v>18</v>
      </c>
      <c r="C64947">
        <v>20761</v>
      </c>
      <c r="D64947">
        <v>0</v>
      </c>
      <c r="E64947">
        <v>8480193</v>
      </c>
      <c r="F64947" s="1" t="s">
        <v>689</v>
      </c>
      <c r="G64947" s="1" t="s">
        <v>168</v>
      </c>
      <c r="H64947">
        <v>2</v>
      </c>
      <c r="I64947" s="1" t="s">
        <v>40</v>
      </c>
      <c r="J64947" s="1" t="s">
        <v>171</v>
      </c>
      <c r="K64947">
        <v>8484186</v>
      </c>
      <c r="L64947">
        <v>1</v>
      </c>
      <c r="M64947" s="1" t="s">
        <v>17</v>
      </c>
      <c r="N64947" s="1" t="s">
        <v>168</v>
      </c>
      <c r="O64947" t="s">
        <v>18</v>
      </c>
    </row>
    <row r="64948" spans="1:15" x14ac:dyDescent="0.3">
      <c r="A64948">
        <v>64946</v>
      </c>
      <c r="B64948" s="1" t="s">
        <v>18</v>
      </c>
      <c r="C64948">
        <v>20761</v>
      </c>
      <c r="D64948">
        <v>0</v>
      </c>
      <c r="E64948">
        <v>8480313</v>
      </c>
      <c r="F64948" s="1" t="s">
        <v>164</v>
      </c>
      <c r="G64948" s="1" t="s">
        <v>168</v>
      </c>
      <c r="H64948">
        <v>2</v>
      </c>
      <c r="I64948" s="1" t="s">
        <v>15</v>
      </c>
      <c r="J64948" s="1" t="s">
        <v>28</v>
      </c>
      <c r="K64948">
        <v>8477935</v>
      </c>
      <c r="L64948">
        <v>1</v>
      </c>
      <c r="M64948" s="1" t="s">
        <v>23</v>
      </c>
      <c r="N64948" s="1" t="s">
        <v>18</v>
      </c>
      <c r="O64948" t="s">
        <v>168</v>
      </c>
    </row>
    <row r="64949" spans="1:15" x14ac:dyDescent="0.3">
      <c r="A64949">
        <v>64947</v>
      </c>
      <c r="B64949" s="1" t="s">
        <v>18</v>
      </c>
      <c r="C64949">
        <v>20761</v>
      </c>
      <c r="D64949">
        <v>0</v>
      </c>
      <c r="E64949">
        <v>8480193</v>
      </c>
      <c r="F64949" s="1" t="s">
        <v>689</v>
      </c>
      <c r="G64949" s="1" t="s">
        <v>168</v>
      </c>
      <c r="H64949">
        <v>2</v>
      </c>
      <c r="I64949" s="1" t="s">
        <v>19</v>
      </c>
      <c r="J64949" s="1" t="s">
        <v>184</v>
      </c>
      <c r="K64949">
        <v>8474590</v>
      </c>
      <c r="L64949">
        <v>1</v>
      </c>
      <c r="M64949" s="1" t="s">
        <v>17</v>
      </c>
      <c r="N64949" s="1" t="s">
        <v>168</v>
      </c>
      <c r="O64949" t="s">
        <v>18</v>
      </c>
    </row>
    <row r="64950" spans="1:15" x14ac:dyDescent="0.3">
      <c r="A64950">
        <v>64948</v>
      </c>
      <c r="B64950" s="1" t="s">
        <v>18</v>
      </c>
      <c r="C64950">
        <v>20761</v>
      </c>
      <c r="D64950">
        <v>1</v>
      </c>
      <c r="E64950">
        <v>8480193</v>
      </c>
      <c r="F64950" s="1" t="s">
        <v>689</v>
      </c>
      <c r="G64950" s="1" t="s">
        <v>168</v>
      </c>
      <c r="H64950">
        <v>2</v>
      </c>
      <c r="I64950" s="1" t="s">
        <v>19</v>
      </c>
      <c r="J64950" s="1" t="s">
        <v>170</v>
      </c>
      <c r="K64950">
        <v>8479345</v>
      </c>
      <c r="L64950">
        <v>1</v>
      </c>
      <c r="M64950" s="1" t="s">
        <v>17</v>
      </c>
      <c r="N64950" s="1" t="s">
        <v>168</v>
      </c>
      <c r="O64950" t="s">
        <v>18</v>
      </c>
    </row>
    <row r="64951" spans="1:15" x14ac:dyDescent="0.3">
      <c r="A64951">
        <v>64949</v>
      </c>
      <c r="B64951" s="1" t="s">
        <v>18</v>
      </c>
      <c r="C64951">
        <v>20761</v>
      </c>
      <c r="D64951">
        <v>0</v>
      </c>
      <c r="E64951">
        <v>8480193</v>
      </c>
      <c r="F64951" s="1" t="s">
        <v>689</v>
      </c>
      <c r="G64951" s="1" t="s">
        <v>168</v>
      </c>
      <c r="H64951">
        <v>2</v>
      </c>
      <c r="I64951" s="1" t="s">
        <v>31</v>
      </c>
      <c r="J64951" s="1" t="s">
        <v>186</v>
      </c>
      <c r="K64951">
        <v>8478463</v>
      </c>
      <c r="L64951">
        <v>1</v>
      </c>
      <c r="M64951" s="1" t="s">
        <v>17</v>
      </c>
      <c r="N64951" s="1" t="s">
        <v>168</v>
      </c>
      <c r="O64951" t="s">
        <v>18</v>
      </c>
    </row>
    <row r="64952" spans="1:15" x14ac:dyDescent="0.3">
      <c r="A64952">
        <v>64950</v>
      </c>
      <c r="B64952" s="1" t="s">
        <v>18</v>
      </c>
      <c r="C64952">
        <v>20761</v>
      </c>
      <c r="D64952">
        <v>0</v>
      </c>
      <c r="E64952">
        <v>8480193</v>
      </c>
      <c r="F64952" s="1" t="s">
        <v>689</v>
      </c>
      <c r="G64952" s="1" t="s">
        <v>168</v>
      </c>
      <c r="H64952">
        <v>2</v>
      </c>
      <c r="I64952" s="1" t="s">
        <v>19</v>
      </c>
      <c r="J64952" s="1" t="s">
        <v>185</v>
      </c>
      <c r="K64952">
        <v>8480873</v>
      </c>
      <c r="L64952">
        <v>1</v>
      </c>
      <c r="M64952" s="1" t="s">
        <v>17</v>
      </c>
      <c r="N64952" s="1" t="s">
        <v>168</v>
      </c>
      <c r="O64952" t="s">
        <v>18</v>
      </c>
    </row>
    <row r="64953" spans="1:15" x14ac:dyDescent="0.3">
      <c r="A64953">
        <v>64951</v>
      </c>
      <c r="B64953" s="1" t="s">
        <v>18</v>
      </c>
      <c r="C64953">
        <v>20761</v>
      </c>
      <c r="D64953">
        <v>0</v>
      </c>
      <c r="E64953">
        <v>8480313</v>
      </c>
      <c r="F64953" s="1" t="s">
        <v>164</v>
      </c>
      <c r="G64953" s="1" t="s">
        <v>168</v>
      </c>
      <c r="H64953">
        <v>2</v>
      </c>
      <c r="I64953" s="1" t="s">
        <v>15</v>
      </c>
      <c r="J64953" s="1" t="s">
        <v>16</v>
      </c>
      <c r="K64953">
        <v>8478542</v>
      </c>
      <c r="L64953">
        <v>0</v>
      </c>
      <c r="M64953" s="1" t="s">
        <v>23</v>
      </c>
      <c r="N64953" s="1" t="s">
        <v>18</v>
      </c>
      <c r="O64953" t="s">
        <v>168</v>
      </c>
    </row>
    <row r="64954" spans="1:15" x14ac:dyDescent="0.3">
      <c r="A64954">
        <v>64952</v>
      </c>
      <c r="B64954" s="1" t="s">
        <v>18</v>
      </c>
      <c r="C64954">
        <v>20761</v>
      </c>
      <c r="D64954">
        <v>0</v>
      </c>
      <c r="E64954">
        <v>8480313</v>
      </c>
      <c r="F64954" s="1" t="s">
        <v>164</v>
      </c>
      <c r="G64954" s="1" t="s">
        <v>168</v>
      </c>
      <c r="H64954">
        <v>2</v>
      </c>
      <c r="I64954" s="1" t="s">
        <v>15</v>
      </c>
      <c r="J64954" s="1" t="s">
        <v>29</v>
      </c>
      <c r="K64954">
        <v>8482113</v>
      </c>
      <c r="L64954">
        <v>1</v>
      </c>
      <c r="M64954" s="1" t="s">
        <v>23</v>
      </c>
      <c r="N64954" s="1" t="s">
        <v>18</v>
      </c>
      <c r="O64954" t="s">
        <v>168</v>
      </c>
    </row>
    <row r="64955" spans="1:15" x14ac:dyDescent="0.3">
      <c r="A64955">
        <v>64953</v>
      </c>
      <c r="B64955" s="1" t="s">
        <v>18</v>
      </c>
      <c r="C64955">
        <v>20761</v>
      </c>
      <c r="D64955">
        <v>0</v>
      </c>
      <c r="E64955">
        <v>8480193</v>
      </c>
      <c r="F64955" s="1" t="s">
        <v>689</v>
      </c>
      <c r="G64955" s="1" t="s">
        <v>168</v>
      </c>
      <c r="H64955">
        <v>2</v>
      </c>
      <c r="I64955" s="1" t="s">
        <v>31</v>
      </c>
      <c r="J64955" s="1" t="s">
        <v>951</v>
      </c>
      <c r="K64955">
        <v>8483491</v>
      </c>
      <c r="L64955">
        <v>0</v>
      </c>
      <c r="M64955" s="1" t="s">
        <v>17</v>
      </c>
      <c r="N64955" s="1" t="s">
        <v>168</v>
      </c>
      <c r="O64955" t="s">
        <v>18</v>
      </c>
    </row>
    <row r="64956" spans="1:15" x14ac:dyDescent="0.3">
      <c r="A64956">
        <v>64954</v>
      </c>
      <c r="B64956" s="1" t="s">
        <v>18</v>
      </c>
      <c r="C64956">
        <v>20761</v>
      </c>
      <c r="D64956">
        <v>0</v>
      </c>
      <c r="E64956">
        <v>8480193</v>
      </c>
      <c r="F64956" s="1" t="s">
        <v>689</v>
      </c>
      <c r="G64956" s="1" t="s">
        <v>168</v>
      </c>
      <c r="H64956">
        <v>2</v>
      </c>
      <c r="I64956" s="1" t="s">
        <v>15</v>
      </c>
      <c r="J64956" s="1" t="s">
        <v>178</v>
      </c>
      <c r="K64956">
        <v>8481656</v>
      </c>
      <c r="L64956">
        <v>0</v>
      </c>
      <c r="M64956" s="1" t="s">
        <v>17</v>
      </c>
      <c r="N64956" s="1" t="s">
        <v>168</v>
      </c>
      <c r="O64956" t="s">
        <v>18</v>
      </c>
    </row>
    <row r="64957" spans="1:15" x14ac:dyDescent="0.3">
      <c r="A64957">
        <v>64955</v>
      </c>
      <c r="B64957" s="1" t="s">
        <v>18</v>
      </c>
      <c r="C64957">
        <v>20761</v>
      </c>
      <c r="D64957">
        <v>0</v>
      </c>
      <c r="E64957">
        <v>8480313</v>
      </c>
      <c r="F64957" s="1" t="s">
        <v>164</v>
      </c>
      <c r="G64957" s="1" t="s">
        <v>168</v>
      </c>
      <c r="H64957">
        <v>2</v>
      </c>
      <c r="I64957" s="1" t="s">
        <v>15</v>
      </c>
      <c r="J64957" s="1" t="s">
        <v>30</v>
      </c>
      <c r="K64957">
        <v>8477933</v>
      </c>
      <c r="L64957">
        <v>1</v>
      </c>
      <c r="M64957" s="1" t="s">
        <v>23</v>
      </c>
      <c r="N64957" s="1" t="s">
        <v>18</v>
      </c>
      <c r="O64957" t="s">
        <v>168</v>
      </c>
    </row>
    <row r="64958" spans="1:15" x14ac:dyDescent="0.3">
      <c r="A64958">
        <v>64956</v>
      </c>
      <c r="B64958" s="1" t="s">
        <v>18</v>
      </c>
      <c r="C64958">
        <v>20761</v>
      </c>
      <c r="D64958">
        <v>0</v>
      </c>
      <c r="E64958">
        <v>8480193</v>
      </c>
      <c r="F64958" s="1" t="s">
        <v>689</v>
      </c>
      <c r="G64958" s="1" t="s">
        <v>168</v>
      </c>
      <c r="H64958">
        <v>2</v>
      </c>
      <c r="I64958" s="1" t="s">
        <v>40</v>
      </c>
      <c r="J64958" s="1" t="s">
        <v>188</v>
      </c>
      <c r="K64958">
        <v>8479520</v>
      </c>
      <c r="L64958">
        <v>1</v>
      </c>
      <c r="M64958" s="1" t="s">
        <v>17</v>
      </c>
      <c r="N64958" s="1" t="s">
        <v>168</v>
      </c>
      <c r="O64958" t="s">
        <v>18</v>
      </c>
    </row>
    <row r="64959" spans="1:15" x14ac:dyDescent="0.3">
      <c r="A64959">
        <v>64957</v>
      </c>
      <c r="B64959" s="1" t="s">
        <v>18</v>
      </c>
      <c r="C64959">
        <v>20761</v>
      </c>
      <c r="D64959">
        <v>0</v>
      </c>
      <c r="E64959">
        <v>8480193</v>
      </c>
      <c r="F64959" s="1" t="s">
        <v>689</v>
      </c>
      <c r="G64959" s="1" t="s">
        <v>168</v>
      </c>
      <c r="H64959">
        <v>2</v>
      </c>
      <c r="I64959" s="1" t="s">
        <v>19</v>
      </c>
      <c r="J64959" s="1" t="s">
        <v>185</v>
      </c>
      <c r="K64959">
        <v>8480873</v>
      </c>
      <c r="L64959">
        <v>0</v>
      </c>
      <c r="M64959" s="1" t="s">
        <v>17</v>
      </c>
      <c r="N64959" s="1" t="s">
        <v>168</v>
      </c>
      <c r="O64959" t="s">
        <v>18</v>
      </c>
    </row>
    <row r="64960" spans="1:15" x14ac:dyDescent="0.3">
      <c r="A64960">
        <v>64958</v>
      </c>
      <c r="B64960" s="1" t="s">
        <v>18</v>
      </c>
      <c r="C64960">
        <v>20761</v>
      </c>
      <c r="D64960">
        <v>0</v>
      </c>
      <c r="E64960">
        <v>8480193</v>
      </c>
      <c r="F64960" s="1" t="s">
        <v>689</v>
      </c>
      <c r="G64960" s="1" t="s">
        <v>168</v>
      </c>
      <c r="H64960">
        <v>2</v>
      </c>
      <c r="I64960" s="1" t="s">
        <v>15</v>
      </c>
      <c r="J64960" s="1" t="s">
        <v>167</v>
      </c>
      <c r="K64960">
        <v>8481580</v>
      </c>
      <c r="L64960">
        <v>0</v>
      </c>
      <c r="M64960" s="1" t="s">
        <v>17</v>
      </c>
      <c r="N64960" s="1" t="s">
        <v>168</v>
      </c>
      <c r="O64960" t="s">
        <v>18</v>
      </c>
    </row>
    <row r="64961" spans="1:15" x14ac:dyDescent="0.3">
      <c r="A64961">
        <v>64959</v>
      </c>
      <c r="B64961" s="1" t="s">
        <v>18</v>
      </c>
      <c r="C64961">
        <v>20761</v>
      </c>
      <c r="D64961">
        <v>0</v>
      </c>
      <c r="E64961">
        <v>8480193</v>
      </c>
      <c r="F64961" s="1" t="s">
        <v>689</v>
      </c>
      <c r="G64961" s="1" t="s">
        <v>168</v>
      </c>
      <c r="H64961">
        <v>2</v>
      </c>
      <c r="I64961" s="1" t="s">
        <v>40</v>
      </c>
      <c r="J64961" s="1" t="s">
        <v>171</v>
      </c>
      <c r="K64961">
        <v>8484186</v>
      </c>
      <c r="L64961">
        <v>1</v>
      </c>
      <c r="M64961" s="1" t="s">
        <v>17</v>
      </c>
      <c r="N64961" s="1" t="s">
        <v>168</v>
      </c>
      <c r="O64961" t="s">
        <v>18</v>
      </c>
    </row>
    <row r="64962" spans="1:15" x14ac:dyDescent="0.3">
      <c r="A64962">
        <v>64960</v>
      </c>
      <c r="B64962" s="1" t="s">
        <v>18</v>
      </c>
      <c r="C64962">
        <v>20761</v>
      </c>
      <c r="D64962">
        <v>0</v>
      </c>
      <c r="E64962">
        <v>8480193</v>
      </c>
      <c r="F64962" s="1" t="s">
        <v>689</v>
      </c>
      <c r="G64962" s="1" t="s">
        <v>168</v>
      </c>
      <c r="H64962">
        <v>2</v>
      </c>
      <c r="I64962" s="1" t="s">
        <v>15</v>
      </c>
      <c r="J64962" s="1" t="s">
        <v>178</v>
      </c>
      <c r="K64962">
        <v>8481656</v>
      </c>
      <c r="L64962">
        <v>0</v>
      </c>
      <c r="M64962" s="1" t="s">
        <v>17</v>
      </c>
      <c r="N64962" s="1" t="s">
        <v>168</v>
      </c>
      <c r="O64962" t="s">
        <v>18</v>
      </c>
    </row>
    <row r="64963" spans="1:15" x14ac:dyDescent="0.3">
      <c r="A64963">
        <v>64961</v>
      </c>
      <c r="B64963" s="1" t="s">
        <v>18</v>
      </c>
      <c r="C64963">
        <v>20761</v>
      </c>
      <c r="D64963">
        <v>0</v>
      </c>
      <c r="E64963">
        <v>8480193</v>
      </c>
      <c r="F64963" s="1" t="s">
        <v>689</v>
      </c>
      <c r="G64963" s="1" t="s">
        <v>168</v>
      </c>
      <c r="H64963">
        <v>2</v>
      </c>
      <c r="I64963" s="1" t="s">
        <v>19</v>
      </c>
      <c r="J64963" s="1" t="s">
        <v>189</v>
      </c>
      <c r="K64963">
        <v>8478911</v>
      </c>
      <c r="L64963">
        <v>1</v>
      </c>
      <c r="M64963" s="1" t="s">
        <v>17</v>
      </c>
      <c r="N64963" s="1" t="s">
        <v>168</v>
      </c>
      <c r="O64963" t="s">
        <v>18</v>
      </c>
    </row>
    <row r="64964" spans="1:15" x14ac:dyDescent="0.3">
      <c r="A64964">
        <v>64962</v>
      </c>
      <c r="B64964" s="1" t="s">
        <v>18</v>
      </c>
      <c r="C64964">
        <v>20761</v>
      </c>
      <c r="D64964">
        <v>1</v>
      </c>
      <c r="E64964">
        <v>8480193</v>
      </c>
      <c r="F64964" s="1" t="s">
        <v>689</v>
      </c>
      <c r="G64964" s="1" t="s">
        <v>168</v>
      </c>
      <c r="H64964">
        <v>2</v>
      </c>
      <c r="I64964" s="1" t="s">
        <v>19</v>
      </c>
      <c r="J64964" s="1" t="s">
        <v>170</v>
      </c>
      <c r="K64964">
        <v>8479345</v>
      </c>
      <c r="L64964">
        <v>1</v>
      </c>
      <c r="M64964" s="1" t="s">
        <v>17</v>
      </c>
      <c r="N64964" s="1" t="s">
        <v>168</v>
      </c>
      <c r="O64964" t="s">
        <v>18</v>
      </c>
    </row>
    <row r="64965" spans="1:15" x14ac:dyDescent="0.3">
      <c r="A64965">
        <v>64963</v>
      </c>
      <c r="B64965" s="1" t="s">
        <v>18</v>
      </c>
      <c r="C64965">
        <v>20761</v>
      </c>
      <c r="D64965">
        <v>0</v>
      </c>
      <c r="E64965">
        <v>8480193</v>
      </c>
      <c r="F64965" s="1" t="s">
        <v>689</v>
      </c>
      <c r="G64965" s="1" t="s">
        <v>168</v>
      </c>
      <c r="H64965">
        <v>2</v>
      </c>
      <c r="I64965" s="1" t="s">
        <v>19</v>
      </c>
      <c r="J64965" s="1" t="s">
        <v>184</v>
      </c>
      <c r="K64965">
        <v>8474590</v>
      </c>
      <c r="L64965">
        <v>1</v>
      </c>
      <c r="M64965" s="1" t="s">
        <v>17</v>
      </c>
      <c r="N64965" s="1" t="s">
        <v>168</v>
      </c>
      <c r="O64965" t="s">
        <v>18</v>
      </c>
    </row>
    <row r="64966" spans="1:15" x14ac:dyDescent="0.3">
      <c r="A64966">
        <v>64964</v>
      </c>
      <c r="B64966" s="1" t="s">
        <v>18</v>
      </c>
      <c r="C64966">
        <v>20761</v>
      </c>
      <c r="D64966">
        <v>0</v>
      </c>
      <c r="E64966">
        <v>8480313</v>
      </c>
      <c r="F64966" s="1" t="s">
        <v>164</v>
      </c>
      <c r="G64966" s="1" t="s">
        <v>168</v>
      </c>
      <c r="H64966">
        <v>2</v>
      </c>
      <c r="I64966" s="1" t="s">
        <v>19</v>
      </c>
      <c r="J64966" s="1" t="s">
        <v>27</v>
      </c>
      <c r="K64966">
        <v>8478859</v>
      </c>
      <c r="L64966">
        <v>0</v>
      </c>
      <c r="M64966" s="1" t="s">
        <v>23</v>
      </c>
      <c r="N64966" s="1" t="s">
        <v>18</v>
      </c>
      <c r="O64966" t="s">
        <v>168</v>
      </c>
    </row>
    <row r="64967" spans="1:15" x14ac:dyDescent="0.3">
      <c r="A64967">
        <v>64965</v>
      </c>
      <c r="B64967" s="1" t="s">
        <v>18</v>
      </c>
      <c r="C64967">
        <v>20761</v>
      </c>
      <c r="D64967">
        <v>1</v>
      </c>
      <c r="E64967">
        <v>8480313</v>
      </c>
      <c r="F64967" s="1" t="s">
        <v>164</v>
      </c>
      <c r="G64967" s="1" t="s">
        <v>168</v>
      </c>
      <c r="H64967">
        <v>2</v>
      </c>
      <c r="I64967" s="1" t="s">
        <v>15</v>
      </c>
      <c r="J64967" s="1" t="s">
        <v>28</v>
      </c>
      <c r="K64967">
        <v>8477935</v>
      </c>
      <c r="L64967">
        <v>1</v>
      </c>
      <c r="M64967" s="1" t="s">
        <v>23</v>
      </c>
      <c r="N64967" s="1" t="s">
        <v>18</v>
      </c>
      <c r="O64967" t="s">
        <v>168</v>
      </c>
    </row>
    <row r="64968" spans="1:15" x14ac:dyDescent="0.3">
      <c r="A64968">
        <v>64966</v>
      </c>
      <c r="B64968" s="1" t="s">
        <v>18</v>
      </c>
      <c r="C64968">
        <v>20761</v>
      </c>
      <c r="D64968">
        <v>0</v>
      </c>
      <c r="E64968">
        <v>8480193</v>
      </c>
      <c r="F64968" s="1" t="s">
        <v>689</v>
      </c>
      <c r="G64968" s="1" t="s">
        <v>168</v>
      </c>
      <c r="H64968">
        <v>2</v>
      </c>
      <c r="I64968" s="1" t="s">
        <v>15</v>
      </c>
      <c r="J64968" s="1" t="s">
        <v>777</v>
      </c>
      <c r="K64968">
        <v>8483573</v>
      </c>
      <c r="L64968">
        <v>0</v>
      </c>
      <c r="M64968" s="1" t="s">
        <v>17</v>
      </c>
      <c r="N64968" s="1" t="s">
        <v>168</v>
      </c>
      <c r="O64968" t="s">
        <v>18</v>
      </c>
    </row>
    <row r="64969" spans="1:15" x14ac:dyDescent="0.3">
      <c r="A64969">
        <v>64967</v>
      </c>
      <c r="B64969" s="1" t="s">
        <v>18</v>
      </c>
      <c r="C64969">
        <v>20761</v>
      </c>
      <c r="D64969">
        <v>0</v>
      </c>
      <c r="E64969">
        <v>8480193</v>
      </c>
      <c r="F64969" s="1" t="s">
        <v>689</v>
      </c>
      <c r="G64969" s="1" t="s">
        <v>168</v>
      </c>
      <c r="H64969">
        <v>2</v>
      </c>
      <c r="I64969" s="1" t="s">
        <v>19</v>
      </c>
      <c r="J64969" s="1" t="s">
        <v>170</v>
      </c>
      <c r="K64969">
        <v>8479345</v>
      </c>
      <c r="L64969">
        <v>0</v>
      </c>
      <c r="M64969" s="1" t="s">
        <v>17</v>
      </c>
      <c r="N64969" s="1" t="s">
        <v>168</v>
      </c>
      <c r="O64969" t="s">
        <v>18</v>
      </c>
    </row>
    <row r="64970" spans="1:15" x14ac:dyDescent="0.3">
      <c r="A64970">
        <v>64968</v>
      </c>
      <c r="B64970" s="1" t="s">
        <v>18</v>
      </c>
      <c r="C64970">
        <v>20761</v>
      </c>
      <c r="D64970">
        <v>0</v>
      </c>
      <c r="E64970">
        <v>8480193</v>
      </c>
      <c r="F64970" s="1" t="s">
        <v>689</v>
      </c>
      <c r="G64970" s="1" t="s">
        <v>168</v>
      </c>
      <c r="H64970">
        <v>2</v>
      </c>
      <c r="I64970" s="1" t="s">
        <v>15</v>
      </c>
      <c r="J64970" s="1" t="s">
        <v>178</v>
      </c>
      <c r="K64970">
        <v>8481656</v>
      </c>
      <c r="L64970">
        <v>0</v>
      </c>
      <c r="M64970" s="1" t="s">
        <v>17</v>
      </c>
      <c r="N64970" s="1" t="s">
        <v>168</v>
      </c>
      <c r="O64970" t="s">
        <v>18</v>
      </c>
    </row>
    <row r="64971" spans="1:15" x14ac:dyDescent="0.3">
      <c r="A64971">
        <v>64969</v>
      </c>
      <c r="B64971" s="1" t="s">
        <v>18</v>
      </c>
      <c r="C64971">
        <v>20761</v>
      </c>
      <c r="D64971">
        <v>0</v>
      </c>
      <c r="E64971">
        <v>8480193</v>
      </c>
      <c r="F64971" s="1" t="s">
        <v>689</v>
      </c>
      <c r="G64971" s="1" t="s">
        <v>168</v>
      </c>
      <c r="H64971">
        <v>2</v>
      </c>
      <c r="I64971" s="1" t="s">
        <v>19</v>
      </c>
      <c r="J64971" s="1" t="s">
        <v>170</v>
      </c>
      <c r="K64971">
        <v>8479345</v>
      </c>
      <c r="L64971">
        <v>0</v>
      </c>
      <c r="M64971" s="1" t="s">
        <v>17</v>
      </c>
      <c r="N64971" s="1" t="s">
        <v>168</v>
      </c>
      <c r="O64971" t="s">
        <v>18</v>
      </c>
    </row>
    <row r="64972" spans="1:15" x14ac:dyDescent="0.3">
      <c r="A64972">
        <v>64970</v>
      </c>
      <c r="B64972" s="1" t="s">
        <v>18</v>
      </c>
      <c r="C64972">
        <v>20761</v>
      </c>
      <c r="D64972">
        <v>0</v>
      </c>
      <c r="E64972">
        <v>8480193</v>
      </c>
      <c r="F64972" s="1" t="s">
        <v>689</v>
      </c>
      <c r="G64972" s="1" t="s">
        <v>168</v>
      </c>
      <c r="H64972">
        <v>2</v>
      </c>
      <c r="I64972" s="1" t="s">
        <v>15</v>
      </c>
      <c r="J64972" s="1" t="s">
        <v>178</v>
      </c>
      <c r="K64972">
        <v>8481656</v>
      </c>
      <c r="L64972">
        <v>1</v>
      </c>
      <c r="M64972" s="1" t="s">
        <v>17</v>
      </c>
      <c r="N64972" s="1" t="s">
        <v>168</v>
      </c>
      <c r="O64972" t="s">
        <v>18</v>
      </c>
    </row>
    <row r="64973" spans="1:15" x14ac:dyDescent="0.3">
      <c r="A64973">
        <v>64971</v>
      </c>
      <c r="B64973" s="1" t="s">
        <v>18</v>
      </c>
      <c r="C64973">
        <v>20761</v>
      </c>
      <c r="D64973">
        <v>0</v>
      </c>
      <c r="E64973">
        <v>8480193</v>
      </c>
      <c r="F64973" s="1" t="s">
        <v>689</v>
      </c>
      <c r="G64973" s="1" t="s">
        <v>168</v>
      </c>
      <c r="H64973">
        <v>2</v>
      </c>
      <c r="I64973" s="1" t="s">
        <v>40</v>
      </c>
      <c r="J64973" s="1" t="s">
        <v>188</v>
      </c>
      <c r="K64973">
        <v>8479520</v>
      </c>
      <c r="L64973">
        <v>0</v>
      </c>
      <c r="M64973" s="1" t="s">
        <v>17</v>
      </c>
      <c r="N64973" s="1" t="s">
        <v>168</v>
      </c>
      <c r="O64973" t="s">
        <v>18</v>
      </c>
    </row>
    <row r="64974" spans="1:15" x14ac:dyDescent="0.3">
      <c r="A64974">
        <v>64972</v>
      </c>
      <c r="B64974" s="1" t="s">
        <v>18</v>
      </c>
      <c r="C64974">
        <v>20761</v>
      </c>
      <c r="D64974">
        <v>0</v>
      </c>
      <c r="E64974">
        <v>8480193</v>
      </c>
      <c r="F64974" s="1" t="s">
        <v>689</v>
      </c>
      <c r="G64974" s="1" t="s">
        <v>168</v>
      </c>
      <c r="H64974">
        <v>2</v>
      </c>
      <c r="I64974" s="1" t="s">
        <v>31</v>
      </c>
      <c r="J64974" s="1" t="s">
        <v>186</v>
      </c>
      <c r="K64974">
        <v>8478463</v>
      </c>
      <c r="L64974">
        <v>1</v>
      </c>
      <c r="M64974" s="1" t="s">
        <v>17</v>
      </c>
      <c r="N64974" s="1" t="s">
        <v>168</v>
      </c>
      <c r="O64974" t="s">
        <v>18</v>
      </c>
    </row>
    <row r="64975" spans="1:15" x14ac:dyDescent="0.3">
      <c r="A64975">
        <v>64973</v>
      </c>
      <c r="B64975" s="1" t="s">
        <v>18</v>
      </c>
      <c r="C64975">
        <v>20761</v>
      </c>
      <c r="D64975">
        <v>0</v>
      </c>
      <c r="E64975">
        <v>8480313</v>
      </c>
      <c r="F64975" s="1" t="s">
        <v>164</v>
      </c>
      <c r="G64975" s="1" t="s">
        <v>168</v>
      </c>
      <c r="H64975">
        <v>2</v>
      </c>
      <c r="I64975" s="1" t="s">
        <v>15</v>
      </c>
      <c r="J64975" s="1" t="s">
        <v>28</v>
      </c>
      <c r="K64975">
        <v>8477935</v>
      </c>
      <c r="L64975">
        <v>1</v>
      </c>
      <c r="M64975" s="1" t="s">
        <v>23</v>
      </c>
      <c r="N64975" s="1" t="s">
        <v>18</v>
      </c>
      <c r="O64975" t="s">
        <v>168</v>
      </c>
    </row>
    <row r="64976" spans="1:15" x14ac:dyDescent="0.3">
      <c r="A64976">
        <v>64974</v>
      </c>
      <c r="B64976" s="1" t="s">
        <v>18</v>
      </c>
      <c r="C64976">
        <v>20761</v>
      </c>
      <c r="D64976">
        <v>1</v>
      </c>
      <c r="E64976">
        <v>8480313</v>
      </c>
      <c r="F64976" s="1" t="s">
        <v>164</v>
      </c>
      <c r="G64976" s="1" t="s">
        <v>168</v>
      </c>
      <c r="H64976">
        <v>2</v>
      </c>
      <c r="I64976" s="1" t="s">
        <v>19</v>
      </c>
      <c r="J64976" s="1" t="s">
        <v>692</v>
      </c>
      <c r="K64976">
        <v>8484304</v>
      </c>
      <c r="L64976">
        <v>1</v>
      </c>
      <c r="M64976" s="1" t="s">
        <v>23</v>
      </c>
      <c r="N64976" s="1" t="s">
        <v>18</v>
      </c>
      <c r="O64976" t="s">
        <v>168</v>
      </c>
    </row>
    <row r="64977" spans="1:15" x14ac:dyDescent="0.3">
      <c r="A64977">
        <v>64975</v>
      </c>
      <c r="B64977" s="1" t="s">
        <v>18</v>
      </c>
      <c r="C64977">
        <v>20761</v>
      </c>
      <c r="D64977">
        <v>0</v>
      </c>
      <c r="E64977">
        <v>8480193</v>
      </c>
      <c r="F64977" s="1" t="s">
        <v>689</v>
      </c>
      <c r="G64977" s="1" t="s">
        <v>168</v>
      </c>
      <c r="H64977">
        <v>2</v>
      </c>
      <c r="I64977" s="1" t="s">
        <v>31</v>
      </c>
      <c r="J64977" s="1" t="s">
        <v>186</v>
      </c>
      <c r="K64977">
        <v>8478463</v>
      </c>
      <c r="L64977">
        <v>0</v>
      </c>
      <c r="M64977" s="1" t="s">
        <v>17</v>
      </c>
      <c r="N64977" s="1" t="s">
        <v>168</v>
      </c>
      <c r="O64977" t="s">
        <v>18</v>
      </c>
    </row>
    <row r="64978" spans="1:15" x14ac:dyDescent="0.3">
      <c r="A64978">
        <v>64976</v>
      </c>
      <c r="B64978" s="1" t="s">
        <v>18</v>
      </c>
      <c r="C64978">
        <v>20761</v>
      </c>
      <c r="D64978">
        <v>0</v>
      </c>
      <c r="E64978">
        <v>8480193</v>
      </c>
      <c r="F64978" s="1" t="s">
        <v>689</v>
      </c>
      <c r="G64978" s="1" t="s">
        <v>168</v>
      </c>
      <c r="H64978">
        <v>2</v>
      </c>
      <c r="I64978" s="1" t="s">
        <v>19</v>
      </c>
      <c r="J64978" s="1" t="s">
        <v>170</v>
      </c>
      <c r="K64978">
        <v>8479345</v>
      </c>
      <c r="L64978">
        <v>1</v>
      </c>
      <c r="M64978" s="1" t="s">
        <v>17</v>
      </c>
      <c r="N64978" s="1" t="s">
        <v>168</v>
      </c>
      <c r="O64978" t="s">
        <v>18</v>
      </c>
    </row>
    <row r="64979" spans="1:15" x14ac:dyDescent="0.3">
      <c r="A64979">
        <v>64977</v>
      </c>
      <c r="B64979" s="1" t="s">
        <v>18</v>
      </c>
      <c r="C64979">
        <v>20761</v>
      </c>
      <c r="D64979">
        <v>0</v>
      </c>
      <c r="E64979">
        <v>8480193</v>
      </c>
      <c r="F64979" s="1" t="s">
        <v>689</v>
      </c>
      <c r="G64979" s="1" t="s">
        <v>168</v>
      </c>
      <c r="H64979">
        <v>2</v>
      </c>
      <c r="I64979" s="1" t="s">
        <v>31</v>
      </c>
      <c r="J64979" s="1" t="s">
        <v>951</v>
      </c>
      <c r="K64979">
        <v>8483491</v>
      </c>
      <c r="L64979">
        <v>0</v>
      </c>
      <c r="M64979" s="1" t="s">
        <v>17</v>
      </c>
      <c r="N64979" s="1" t="s">
        <v>168</v>
      </c>
      <c r="O64979" t="s">
        <v>18</v>
      </c>
    </row>
    <row r="64980" spans="1:15" x14ac:dyDescent="0.3">
      <c r="A64980">
        <v>64978</v>
      </c>
      <c r="B64980" s="1" t="s">
        <v>18</v>
      </c>
      <c r="C64980">
        <v>20761</v>
      </c>
      <c r="D64980">
        <v>0</v>
      </c>
      <c r="E64980">
        <v>8480193</v>
      </c>
      <c r="F64980" s="1" t="s">
        <v>689</v>
      </c>
      <c r="G64980" s="1" t="s">
        <v>168</v>
      </c>
      <c r="H64980">
        <v>2</v>
      </c>
      <c r="I64980" s="1" t="s">
        <v>19</v>
      </c>
      <c r="J64980" s="1" t="s">
        <v>185</v>
      </c>
      <c r="K64980">
        <v>8480873</v>
      </c>
      <c r="L64980">
        <v>1</v>
      </c>
      <c r="M64980" s="1" t="s">
        <v>17</v>
      </c>
      <c r="N64980" s="1" t="s">
        <v>168</v>
      </c>
      <c r="O64980" t="s">
        <v>18</v>
      </c>
    </row>
    <row r="64981" spans="1:15" x14ac:dyDescent="0.3">
      <c r="A64981">
        <v>64979</v>
      </c>
      <c r="B64981" s="1" t="s">
        <v>18</v>
      </c>
      <c r="C64981">
        <v>20761</v>
      </c>
      <c r="D64981">
        <v>0</v>
      </c>
      <c r="E64981">
        <v>8480313</v>
      </c>
      <c r="F64981" s="1" t="s">
        <v>164</v>
      </c>
      <c r="G64981" s="1" t="s">
        <v>168</v>
      </c>
      <c r="H64981">
        <v>2</v>
      </c>
      <c r="I64981" s="1" t="s">
        <v>19</v>
      </c>
      <c r="J64981" s="1" t="s">
        <v>20</v>
      </c>
      <c r="K64981">
        <v>8478055</v>
      </c>
      <c r="L64981">
        <v>1</v>
      </c>
      <c r="M64981" s="1" t="s">
        <v>23</v>
      </c>
      <c r="N64981" s="1" t="s">
        <v>18</v>
      </c>
      <c r="O64981" t="s">
        <v>168</v>
      </c>
    </row>
    <row r="64982" spans="1:15" x14ac:dyDescent="0.3">
      <c r="A64982">
        <v>64980</v>
      </c>
      <c r="B64982" s="1" t="s">
        <v>18</v>
      </c>
      <c r="C64982">
        <v>20761</v>
      </c>
      <c r="D64982">
        <v>0</v>
      </c>
      <c r="E64982">
        <v>8480313</v>
      </c>
      <c r="F64982" s="1" t="s">
        <v>164</v>
      </c>
      <c r="G64982" s="1" t="s">
        <v>168</v>
      </c>
      <c r="H64982">
        <v>3</v>
      </c>
      <c r="I64982" s="1" t="s">
        <v>15</v>
      </c>
      <c r="J64982" s="1" t="s">
        <v>29</v>
      </c>
      <c r="K64982">
        <v>8482113</v>
      </c>
      <c r="L64982">
        <v>0</v>
      </c>
      <c r="M64982" s="1" t="s">
        <v>23</v>
      </c>
      <c r="N64982" s="1" t="s">
        <v>18</v>
      </c>
      <c r="O64982" t="s">
        <v>168</v>
      </c>
    </row>
    <row r="64983" spans="1:15" x14ac:dyDescent="0.3">
      <c r="A64983">
        <v>64981</v>
      </c>
      <c r="B64983" s="1" t="s">
        <v>18</v>
      </c>
      <c r="C64983">
        <v>20761</v>
      </c>
      <c r="D64983">
        <v>0</v>
      </c>
      <c r="E64983">
        <v>8480193</v>
      </c>
      <c r="F64983" s="1" t="s">
        <v>689</v>
      </c>
      <c r="G64983" s="1" t="s">
        <v>168</v>
      </c>
      <c r="H64983">
        <v>3</v>
      </c>
      <c r="I64983" s="1" t="s">
        <v>15</v>
      </c>
      <c r="J64983" s="1" t="s">
        <v>777</v>
      </c>
      <c r="K64983">
        <v>8483573</v>
      </c>
      <c r="L64983">
        <v>1</v>
      </c>
      <c r="M64983" s="1" t="s">
        <v>17</v>
      </c>
      <c r="N64983" s="1" t="s">
        <v>168</v>
      </c>
      <c r="O64983" t="s">
        <v>18</v>
      </c>
    </row>
    <row r="64984" spans="1:15" x14ac:dyDescent="0.3">
      <c r="A64984">
        <v>64982</v>
      </c>
      <c r="B64984" s="1" t="s">
        <v>18</v>
      </c>
      <c r="C64984">
        <v>20761</v>
      </c>
      <c r="D64984">
        <v>0</v>
      </c>
      <c r="E64984">
        <v>8480193</v>
      </c>
      <c r="F64984" s="1" t="s">
        <v>689</v>
      </c>
      <c r="G64984" s="1" t="s">
        <v>168</v>
      </c>
      <c r="H64984">
        <v>3</v>
      </c>
      <c r="I64984" s="1" t="s">
        <v>31</v>
      </c>
      <c r="J64984" s="1" t="s">
        <v>176</v>
      </c>
      <c r="K64984">
        <v>8471214</v>
      </c>
      <c r="L64984">
        <v>1</v>
      </c>
      <c r="M64984" s="1" t="s">
        <v>17</v>
      </c>
      <c r="N64984" s="1" t="s">
        <v>168</v>
      </c>
      <c r="O64984" t="s">
        <v>18</v>
      </c>
    </row>
    <row r="64985" spans="1:15" x14ac:dyDescent="0.3">
      <c r="A64985">
        <v>64983</v>
      </c>
      <c r="B64985" s="1" t="s">
        <v>18</v>
      </c>
      <c r="C64985">
        <v>20761</v>
      </c>
      <c r="D64985">
        <v>0</v>
      </c>
      <c r="E64985">
        <v>8480313</v>
      </c>
      <c r="F64985" s="1" t="s">
        <v>164</v>
      </c>
      <c r="G64985" s="1" t="s">
        <v>168</v>
      </c>
      <c r="H64985">
        <v>3</v>
      </c>
      <c r="I64985" s="1" t="s">
        <v>15</v>
      </c>
      <c r="J64985" s="1" t="s">
        <v>53</v>
      </c>
      <c r="K64985">
        <v>8480003</v>
      </c>
      <c r="L64985">
        <v>0</v>
      </c>
      <c r="M64985" s="1" t="s">
        <v>23</v>
      </c>
      <c r="N64985" s="1" t="s">
        <v>18</v>
      </c>
      <c r="O64985" t="s">
        <v>168</v>
      </c>
    </row>
    <row r="64986" spans="1:15" x14ac:dyDescent="0.3">
      <c r="A64986">
        <v>64984</v>
      </c>
      <c r="B64986" s="1" t="s">
        <v>18</v>
      </c>
      <c r="C64986">
        <v>20761</v>
      </c>
      <c r="D64986">
        <v>0</v>
      </c>
      <c r="E64986">
        <v>8480313</v>
      </c>
      <c r="F64986" s="1" t="s">
        <v>164</v>
      </c>
      <c r="G64986" s="1" t="s">
        <v>168</v>
      </c>
      <c r="H64986">
        <v>3</v>
      </c>
      <c r="I64986" s="1" t="s">
        <v>15</v>
      </c>
      <c r="J64986" s="1" t="s">
        <v>53</v>
      </c>
      <c r="K64986">
        <v>8480003</v>
      </c>
      <c r="L64986">
        <v>1</v>
      </c>
      <c r="M64986" s="1" t="s">
        <v>23</v>
      </c>
      <c r="N64986" s="1" t="s">
        <v>18</v>
      </c>
      <c r="O64986" t="s">
        <v>168</v>
      </c>
    </row>
    <row r="64987" spans="1:15" x14ac:dyDescent="0.3">
      <c r="A64987">
        <v>64985</v>
      </c>
      <c r="B64987" s="1" t="s">
        <v>18</v>
      </c>
      <c r="C64987">
        <v>20761</v>
      </c>
      <c r="D64987">
        <v>0</v>
      </c>
      <c r="E64987">
        <v>8480313</v>
      </c>
      <c r="F64987" s="1" t="s">
        <v>164</v>
      </c>
      <c r="G64987" s="1" t="s">
        <v>168</v>
      </c>
      <c r="H64987">
        <v>3</v>
      </c>
      <c r="I64987" s="1" t="s">
        <v>15</v>
      </c>
      <c r="J64987" s="1" t="s">
        <v>39</v>
      </c>
      <c r="K64987">
        <v>8480185</v>
      </c>
      <c r="L64987">
        <v>1</v>
      </c>
      <c r="M64987" s="1" t="s">
        <v>23</v>
      </c>
      <c r="N64987" s="1" t="s">
        <v>18</v>
      </c>
      <c r="O64987" t="s">
        <v>168</v>
      </c>
    </row>
    <row r="64988" spans="1:15" x14ac:dyDescent="0.3">
      <c r="A64988">
        <v>64986</v>
      </c>
      <c r="B64988" s="1" t="s">
        <v>18</v>
      </c>
      <c r="C64988">
        <v>20761</v>
      </c>
      <c r="D64988">
        <v>0</v>
      </c>
      <c r="E64988">
        <v>8480313</v>
      </c>
      <c r="F64988" s="1" t="s">
        <v>164</v>
      </c>
      <c r="G64988" s="1" t="s">
        <v>168</v>
      </c>
      <c r="H64988">
        <v>3</v>
      </c>
      <c r="I64988" s="1" t="s">
        <v>31</v>
      </c>
      <c r="J64988" s="1" t="s">
        <v>35</v>
      </c>
      <c r="K64988">
        <v>8478421</v>
      </c>
      <c r="L64988">
        <v>0</v>
      </c>
      <c r="M64988" s="1" t="s">
        <v>23</v>
      </c>
      <c r="N64988" s="1" t="s">
        <v>18</v>
      </c>
      <c r="O64988" t="s">
        <v>168</v>
      </c>
    </row>
    <row r="64989" spans="1:15" x14ac:dyDescent="0.3">
      <c r="A64989">
        <v>64987</v>
      </c>
      <c r="B64989" s="1" t="s">
        <v>18</v>
      </c>
      <c r="C64989">
        <v>20761</v>
      </c>
      <c r="D64989">
        <v>0</v>
      </c>
      <c r="E64989">
        <v>8480313</v>
      </c>
      <c r="F64989" s="1" t="s">
        <v>164</v>
      </c>
      <c r="G64989" s="1" t="s">
        <v>168</v>
      </c>
      <c r="H64989">
        <v>3</v>
      </c>
      <c r="I64989" s="1" t="s">
        <v>15</v>
      </c>
      <c r="J64989" s="1" t="s">
        <v>30</v>
      </c>
      <c r="K64989">
        <v>8477933</v>
      </c>
      <c r="L64989">
        <v>1</v>
      </c>
      <c r="M64989" s="1" t="s">
        <v>23</v>
      </c>
      <c r="N64989" s="1" t="s">
        <v>18</v>
      </c>
      <c r="O64989" t="s">
        <v>168</v>
      </c>
    </row>
    <row r="64990" spans="1:15" x14ac:dyDescent="0.3">
      <c r="A64990">
        <v>64988</v>
      </c>
      <c r="B64990" s="1" t="s">
        <v>18</v>
      </c>
      <c r="C64990">
        <v>20761</v>
      </c>
      <c r="D64990">
        <v>0</v>
      </c>
      <c r="E64990">
        <v>8480313</v>
      </c>
      <c r="F64990" s="1" t="s">
        <v>164</v>
      </c>
      <c r="G64990" s="1" t="s">
        <v>168</v>
      </c>
      <c r="H64990">
        <v>3</v>
      </c>
      <c r="I64990" s="1" t="s">
        <v>15</v>
      </c>
      <c r="J64990" s="1" t="s">
        <v>30</v>
      </c>
      <c r="K64990">
        <v>8477933</v>
      </c>
      <c r="L64990">
        <v>0</v>
      </c>
      <c r="M64990" s="1" t="s">
        <v>23</v>
      </c>
      <c r="N64990" s="1" t="s">
        <v>18</v>
      </c>
      <c r="O64990" t="s">
        <v>168</v>
      </c>
    </row>
    <row r="64991" spans="1:15" x14ac:dyDescent="0.3">
      <c r="A64991">
        <v>64989</v>
      </c>
      <c r="B64991" s="1" t="s">
        <v>18</v>
      </c>
      <c r="C64991">
        <v>20761</v>
      </c>
      <c r="D64991">
        <v>0</v>
      </c>
      <c r="E64991">
        <v>8480313</v>
      </c>
      <c r="F64991" s="1" t="s">
        <v>164</v>
      </c>
      <c r="G64991" s="1" t="s">
        <v>168</v>
      </c>
      <c r="H64991">
        <v>3</v>
      </c>
      <c r="I64991" s="1" t="s">
        <v>15</v>
      </c>
      <c r="J64991" s="1" t="s">
        <v>30</v>
      </c>
      <c r="K64991">
        <v>8477933</v>
      </c>
      <c r="L64991">
        <v>1</v>
      </c>
      <c r="M64991" s="1" t="s">
        <v>23</v>
      </c>
      <c r="N64991" s="1" t="s">
        <v>18</v>
      </c>
      <c r="O64991" t="s">
        <v>168</v>
      </c>
    </row>
    <row r="64992" spans="1:15" x14ac:dyDescent="0.3">
      <c r="A64992">
        <v>64990</v>
      </c>
      <c r="B64992" s="1" t="s">
        <v>18</v>
      </c>
      <c r="C64992">
        <v>20761</v>
      </c>
      <c r="D64992">
        <v>0</v>
      </c>
      <c r="E64992">
        <v>8480193</v>
      </c>
      <c r="F64992" s="1" t="s">
        <v>689</v>
      </c>
      <c r="G64992" s="1" t="s">
        <v>168</v>
      </c>
      <c r="H64992">
        <v>3</v>
      </c>
      <c r="I64992" s="1" t="s">
        <v>90</v>
      </c>
      <c r="J64992" s="1" t="s">
        <v>167</v>
      </c>
      <c r="K64992">
        <v>8481580</v>
      </c>
      <c r="L64992">
        <v>1</v>
      </c>
      <c r="M64992" s="1" t="s">
        <v>17</v>
      </c>
      <c r="N64992" s="1" t="s">
        <v>168</v>
      </c>
      <c r="O64992" t="s">
        <v>18</v>
      </c>
    </row>
    <row r="64993" spans="1:15" x14ac:dyDescent="0.3">
      <c r="A64993">
        <v>64991</v>
      </c>
      <c r="B64993" s="1" t="s">
        <v>18</v>
      </c>
      <c r="C64993">
        <v>20761</v>
      </c>
      <c r="D64993">
        <v>0</v>
      </c>
      <c r="E64993">
        <v>8480313</v>
      </c>
      <c r="F64993" s="1" t="s">
        <v>164</v>
      </c>
      <c r="G64993" s="1" t="s">
        <v>168</v>
      </c>
      <c r="H64993">
        <v>3</v>
      </c>
      <c r="I64993" s="1" t="s">
        <v>90</v>
      </c>
      <c r="J64993" s="1" t="s">
        <v>28</v>
      </c>
      <c r="K64993">
        <v>8477935</v>
      </c>
      <c r="L64993">
        <v>0</v>
      </c>
      <c r="M64993" s="1" t="s">
        <v>23</v>
      </c>
      <c r="N64993" s="1" t="s">
        <v>18</v>
      </c>
      <c r="O64993" t="s">
        <v>168</v>
      </c>
    </row>
    <row r="64994" spans="1:15" x14ac:dyDescent="0.3">
      <c r="A64994">
        <v>64992</v>
      </c>
      <c r="B64994" s="1" t="s">
        <v>18</v>
      </c>
      <c r="C64994">
        <v>20761</v>
      </c>
      <c r="D64994">
        <v>0</v>
      </c>
      <c r="E64994">
        <v>8480313</v>
      </c>
      <c r="F64994" s="1" t="s">
        <v>164</v>
      </c>
      <c r="G64994" s="1" t="s">
        <v>168</v>
      </c>
      <c r="H64994">
        <v>3</v>
      </c>
      <c r="I64994" s="1" t="s">
        <v>90</v>
      </c>
      <c r="J64994" s="1" t="s">
        <v>16</v>
      </c>
      <c r="K64994">
        <v>8478542</v>
      </c>
      <c r="L64994">
        <v>0</v>
      </c>
      <c r="M64994" s="1" t="s">
        <v>23</v>
      </c>
      <c r="N64994" s="1" t="s">
        <v>18</v>
      </c>
      <c r="O64994" t="s">
        <v>168</v>
      </c>
    </row>
    <row r="64995" spans="1:15" x14ac:dyDescent="0.3">
      <c r="A64995">
        <v>64993</v>
      </c>
      <c r="B64995" s="1" t="s">
        <v>18</v>
      </c>
      <c r="C64995">
        <v>20761</v>
      </c>
      <c r="D64995">
        <v>0</v>
      </c>
      <c r="E64995">
        <v>8480193</v>
      </c>
      <c r="F64995" s="1" t="s">
        <v>689</v>
      </c>
      <c r="G64995" s="1" t="s">
        <v>168</v>
      </c>
      <c r="H64995">
        <v>3</v>
      </c>
      <c r="I64995" s="1" t="s">
        <v>19</v>
      </c>
      <c r="J64995" s="1" t="s">
        <v>184</v>
      </c>
      <c r="K64995">
        <v>8474590</v>
      </c>
      <c r="L64995">
        <v>1</v>
      </c>
      <c r="M64995" s="1" t="s">
        <v>17</v>
      </c>
      <c r="N64995" s="1" t="s">
        <v>168</v>
      </c>
      <c r="O64995" t="s">
        <v>18</v>
      </c>
    </row>
    <row r="64996" spans="1:15" x14ac:dyDescent="0.3">
      <c r="A64996">
        <v>64994</v>
      </c>
      <c r="B64996" s="1" t="s">
        <v>18</v>
      </c>
      <c r="C64996">
        <v>20761</v>
      </c>
      <c r="D64996">
        <v>0</v>
      </c>
      <c r="E64996">
        <v>8480313</v>
      </c>
      <c r="F64996" s="1" t="s">
        <v>164</v>
      </c>
      <c r="G64996" s="1" t="s">
        <v>168</v>
      </c>
      <c r="H64996">
        <v>3</v>
      </c>
      <c r="I64996" s="1" t="s">
        <v>15</v>
      </c>
      <c r="J64996" s="1" t="s">
        <v>46</v>
      </c>
      <c r="K64996">
        <v>8479316</v>
      </c>
      <c r="L64996">
        <v>0</v>
      </c>
      <c r="M64996" s="1" t="s">
        <v>23</v>
      </c>
      <c r="N64996" s="1" t="s">
        <v>18</v>
      </c>
      <c r="O64996" t="s">
        <v>168</v>
      </c>
    </row>
    <row r="64997" spans="1:15" x14ac:dyDescent="0.3">
      <c r="A64997">
        <v>64995</v>
      </c>
      <c r="B64997" s="1" t="s">
        <v>18</v>
      </c>
      <c r="C64997">
        <v>20761</v>
      </c>
      <c r="D64997">
        <v>0</v>
      </c>
      <c r="E64997">
        <v>8480193</v>
      </c>
      <c r="F64997" s="1" t="s">
        <v>689</v>
      </c>
      <c r="G64997" s="1" t="s">
        <v>168</v>
      </c>
      <c r="H64997">
        <v>3</v>
      </c>
      <c r="I64997" s="1" t="s">
        <v>31</v>
      </c>
      <c r="J64997" s="1" t="s">
        <v>951</v>
      </c>
      <c r="K64997">
        <v>8483491</v>
      </c>
      <c r="L64997">
        <v>1</v>
      </c>
      <c r="M64997" s="1" t="s">
        <v>17</v>
      </c>
      <c r="N64997" s="1" t="s">
        <v>168</v>
      </c>
      <c r="O64997" t="s">
        <v>18</v>
      </c>
    </row>
    <row r="64998" spans="1:15" x14ac:dyDescent="0.3">
      <c r="A64998">
        <v>64996</v>
      </c>
      <c r="B64998" s="1" t="s">
        <v>18</v>
      </c>
      <c r="C64998">
        <v>20761</v>
      </c>
      <c r="D64998">
        <v>0</v>
      </c>
      <c r="E64998">
        <v>8480313</v>
      </c>
      <c r="F64998" s="1" t="s">
        <v>164</v>
      </c>
      <c r="G64998" s="1" t="s">
        <v>168</v>
      </c>
      <c r="H64998">
        <v>3</v>
      </c>
      <c r="I64998" s="1" t="s">
        <v>15</v>
      </c>
      <c r="J64998" s="1" t="s">
        <v>37</v>
      </c>
      <c r="K64998">
        <v>8477409</v>
      </c>
      <c r="L64998">
        <v>1</v>
      </c>
      <c r="M64998" s="1" t="s">
        <v>23</v>
      </c>
      <c r="N64998" s="1" t="s">
        <v>18</v>
      </c>
      <c r="O64998" t="s">
        <v>168</v>
      </c>
    </row>
    <row r="64999" spans="1:15" x14ac:dyDescent="0.3">
      <c r="A64999">
        <v>64997</v>
      </c>
      <c r="B64999" s="1" t="s">
        <v>18</v>
      </c>
      <c r="C64999">
        <v>20761</v>
      </c>
      <c r="D64999">
        <v>0</v>
      </c>
      <c r="E64999">
        <v>8480193</v>
      </c>
      <c r="F64999" s="1" t="s">
        <v>689</v>
      </c>
      <c r="G64999" s="1" t="s">
        <v>168</v>
      </c>
      <c r="H64999">
        <v>3</v>
      </c>
      <c r="I64999" s="1" t="s">
        <v>90</v>
      </c>
      <c r="J64999" s="1" t="s">
        <v>171</v>
      </c>
      <c r="K64999">
        <v>8484186</v>
      </c>
      <c r="L64999">
        <v>0</v>
      </c>
      <c r="M64999" s="1" t="s">
        <v>17</v>
      </c>
      <c r="N64999" s="1" t="s">
        <v>168</v>
      </c>
      <c r="O64999" t="s">
        <v>18</v>
      </c>
    </row>
    <row r="65000" spans="1:15" x14ac:dyDescent="0.3">
      <c r="A65000">
        <v>64998</v>
      </c>
      <c r="B65000" s="1" t="s">
        <v>18</v>
      </c>
      <c r="C65000">
        <v>20761</v>
      </c>
      <c r="D65000">
        <v>0</v>
      </c>
      <c r="E65000">
        <v>8480193</v>
      </c>
      <c r="F65000" s="1" t="s">
        <v>689</v>
      </c>
      <c r="G65000" s="1" t="s">
        <v>168</v>
      </c>
      <c r="H65000">
        <v>3</v>
      </c>
      <c r="I65000" s="1" t="s">
        <v>19</v>
      </c>
      <c r="J65000" s="1" t="s">
        <v>170</v>
      </c>
      <c r="K65000">
        <v>8479345</v>
      </c>
      <c r="L65000">
        <v>1</v>
      </c>
      <c r="M65000" s="1" t="s">
        <v>17</v>
      </c>
      <c r="N65000" s="1" t="s">
        <v>168</v>
      </c>
      <c r="O65000" t="s">
        <v>18</v>
      </c>
    </row>
    <row r="65001" spans="1:15" x14ac:dyDescent="0.3">
      <c r="A65001">
        <v>64999</v>
      </c>
      <c r="B65001" s="1" t="s">
        <v>18</v>
      </c>
      <c r="C65001">
        <v>20761</v>
      </c>
      <c r="D65001">
        <v>0</v>
      </c>
      <c r="E65001">
        <v>8480313</v>
      </c>
      <c r="F65001" s="1" t="s">
        <v>164</v>
      </c>
      <c r="G65001" s="1" t="s">
        <v>168</v>
      </c>
      <c r="H65001">
        <v>3</v>
      </c>
      <c r="I65001" s="1" t="s">
        <v>15</v>
      </c>
      <c r="J65001" s="1" t="s">
        <v>37</v>
      </c>
      <c r="K65001">
        <v>8477409</v>
      </c>
      <c r="L65001">
        <v>0</v>
      </c>
      <c r="M65001" s="1" t="s">
        <v>23</v>
      </c>
      <c r="N65001" s="1" t="s">
        <v>18</v>
      </c>
      <c r="O65001" t="s">
        <v>168</v>
      </c>
    </row>
    <row r="65002" spans="1:15" x14ac:dyDescent="0.3">
      <c r="A65002">
        <v>65000</v>
      </c>
      <c r="B65002" s="1" t="s">
        <v>18</v>
      </c>
      <c r="C65002">
        <v>20761</v>
      </c>
      <c r="D65002">
        <v>0</v>
      </c>
      <c r="E65002">
        <v>8480313</v>
      </c>
      <c r="F65002" s="1" t="s">
        <v>164</v>
      </c>
      <c r="G65002" s="1" t="s">
        <v>168</v>
      </c>
      <c r="H65002">
        <v>3</v>
      </c>
      <c r="I65002" s="1" t="s">
        <v>90</v>
      </c>
      <c r="J65002" s="1" t="s">
        <v>692</v>
      </c>
      <c r="K65002">
        <v>8484304</v>
      </c>
      <c r="L65002">
        <v>1</v>
      </c>
      <c r="M65002" s="1" t="s">
        <v>23</v>
      </c>
      <c r="N65002" s="1" t="s">
        <v>18</v>
      </c>
      <c r="O65002" t="s">
        <v>168</v>
      </c>
    </row>
    <row r="65003" spans="1:15" x14ac:dyDescent="0.3">
      <c r="A65003">
        <v>65001</v>
      </c>
      <c r="B65003" s="1" t="s">
        <v>18</v>
      </c>
      <c r="C65003">
        <v>20761</v>
      </c>
      <c r="D65003">
        <v>0</v>
      </c>
      <c r="E65003">
        <v>8480193</v>
      </c>
      <c r="F65003" s="1" t="s">
        <v>689</v>
      </c>
      <c r="G65003" s="1" t="s">
        <v>168</v>
      </c>
      <c r="H65003">
        <v>3</v>
      </c>
      <c r="I65003" s="1" t="s">
        <v>19</v>
      </c>
      <c r="J65003" s="1" t="s">
        <v>185</v>
      </c>
      <c r="K65003">
        <v>8480873</v>
      </c>
      <c r="L65003">
        <v>0</v>
      </c>
      <c r="M65003" s="1" t="s">
        <v>17</v>
      </c>
      <c r="N65003" s="1" t="s">
        <v>168</v>
      </c>
      <c r="O65003" t="s">
        <v>18</v>
      </c>
    </row>
    <row r="65004" spans="1:15" x14ac:dyDescent="0.3">
      <c r="A65004">
        <v>65002</v>
      </c>
      <c r="B65004" s="1" t="s">
        <v>18</v>
      </c>
      <c r="C65004">
        <v>20761</v>
      </c>
      <c r="D65004">
        <v>0</v>
      </c>
      <c r="E65004">
        <v>8480193</v>
      </c>
      <c r="F65004" s="1" t="s">
        <v>689</v>
      </c>
      <c r="G65004" s="1" t="s">
        <v>168</v>
      </c>
      <c r="H65004">
        <v>3</v>
      </c>
      <c r="I65004" s="1" t="s">
        <v>90</v>
      </c>
      <c r="J65004" s="1" t="s">
        <v>167</v>
      </c>
      <c r="K65004">
        <v>8481580</v>
      </c>
      <c r="L65004">
        <v>1</v>
      </c>
      <c r="M65004" s="1" t="s">
        <v>17</v>
      </c>
      <c r="N65004" s="1" t="s">
        <v>168</v>
      </c>
      <c r="O65004" t="s">
        <v>18</v>
      </c>
    </row>
    <row r="65005" spans="1:15" x14ac:dyDescent="0.3">
      <c r="A65005">
        <v>65003</v>
      </c>
      <c r="B65005" s="1" t="s">
        <v>18</v>
      </c>
      <c r="C65005">
        <v>20761</v>
      </c>
      <c r="D65005">
        <v>0</v>
      </c>
      <c r="E65005">
        <v>8480313</v>
      </c>
      <c r="F65005" s="1" t="s">
        <v>164</v>
      </c>
      <c r="G65005" s="1" t="s">
        <v>168</v>
      </c>
      <c r="H65005">
        <v>3</v>
      </c>
      <c r="I65005" s="1" t="s">
        <v>31</v>
      </c>
      <c r="J65005" s="1" t="s">
        <v>35</v>
      </c>
      <c r="K65005">
        <v>8478421</v>
      </c>
      <c r="L65005">
        <v>1</v>
      </c>
      <c r="M65005" s="1" t="s">
        <v>23</v>
      </c>
      <c r="N65005" s="1" t="s">
        <v>18</v>
      </c>
      <c r="O65005" t="s">
        <v>168</v>
      </c>
    </row>
    <row r="65006" spans="1:15" x14ac:dyDescent="0.3">
      <c r="A65006">
        <v>65004</v>
      </c>
      <c r="B65006" s="1" t="s">
        <v>18</v>
      </c>
      <c r="C65006">
        <v>20761</v>
      </c>
      <c r="D65006">
        <v>1</v>
      </c>
      <c r="E65006">
        <v>8480313</v>
      </c>
      <c r="F65006" s="1" t="s">
        <v>164</v>
      </c>
      <c r="G65006" s="1" t="s">
        <v>168</v>
      </c>
      <c r="H65006">
        <v>3</v>
      </c>
      <c r="I65006" s="1" t="s">
        <v>90</v>
      </c>
      <c r="J65006" s="1" t="s">
        <v>29</v>
      </c>
      <c r="K65006">
        <v>8482113</v>
      </c>
      <c r="L65006">
        <v>1</v>
      </c>
      <c r="M65006" s="1" t="s">
        <v>23</v>
      </c>
      <c r="N65006" s="1" t="s">
        <v>18</v>
      </c>
      <c r="O65006" t="s">
        <v>168</v>
      </c>
    </row>
    <row r="65007" spans="1:15" x14ac:dyDescent="0.3">
      <c r="A65007">
        <v>65005</v>
      </c>
      <c r="B65007" s="1" t="s">
        <v>18</v>
      </c>
      <c r="C65007">
        <v>20761</v>
      </c>
      <c r="D65007">
        <v>0</v>
      </c>
      <c r="E65007">
        <v>0</v>
      </c>
      <c r="F65007" s="1" t="s">
        <v>90</v>
      </c>
      <c r="G65007" s="1" t="s">
        <v>168</v>
      </c>
      <c r="H65007">
        <v>3</v>
      </c>
      <c r="I65007" s="1" t="s">
        <v>15</v>
      </c>
      <c r="J65007" s="1" t="s">
        <v>28</v>
      </c>
      <c r="K65007">
        <v>8477935</v>
      </c>
      <c r="L65007">
        <v>1</v>
      </c>
      <c r="M65007" s="1" t="s">
        <v>23</v>
      </c>
      <c r="N65007" s="1" t="s">
        <v>18</v>
      </c>
      <c r="O65007" t="s">
        <v>168</v>
      </c>
    </row>
    <row r="65008" spans="1:15" x14ac:dyDescent="0.3">
      <c r="A65008">
        <v>65006</v>
      </c>
      <c r="B65008" s="1" t="s">
        <v>18</v>
      </c>
      <c r="C65008">
        <v>20761</v>
      </c>
      <c r="D65008">
        <v>1</v>
      </c>
      <c r="E65008">
        <v>0</v>
      </c>
      <c r="F65008" s="1" t="s">
        <v>90</v>
      </c>
      <c r="G65008" s="1" t="s">
        <v>168</v>
      </c>
      <c r="H65008">
        <v>3</v>
      </c>
      <c r="I65008" s="1" t="s">
        <v>15</v>
      </c>
      <c r="J65008" s="1" t="s">
        <v>37</v>
      </c>
      <c r="K65008">
        <v>8477409</v>
      </c>
      <c r="L65008">
        <v>1</v>
      </c>
      <c r="M65008" s="1" t="s">
        <v>23</v>
      </c>
      <c r="N65008" s="1" t="s">
        <v>18</v>
      </c>
      <c r="O65008" t="s">
        <v>168</v>
      </c>
    </row>
    <row r="65009" spans="1:15" x14ac:dyDescent="0.3">
      <c r="A65009">
        <v>65007</v>
      </c>
      <c r="B65009" s="1" t="s">
        <v>131</v>
      </c>
      <c r="C65009">
        <v>20762</v>
      </c>
      <c r="D65009">
        <v>0</v>
      </c>
      <c r="E65009">
        <v>8476945</v>
      </c>
      <c r="F65009" s="1" t="s">
        <v>486</v>
      </c>
      <c r="G65009" s="1" t="s">
        <v>485</v>
      </c>
      <c r="H65009">
        <v>1</v>
      </c>
      <c r="I65009" s="1" t="s">
        <v>15</v>
      </c>
      <c r="J65009" s="1" t="s">
        <v>152</v>
      </c>
      <c r="K65009">
        <v>8475714</v>
      </c>
      <c r="L65009">
        <v>0</v>
      </c>
      <c r="M65009" s="1" t="s">
        <v>23</v>
      </c>
      <c r="N65009" s="1" t="s">
        <v>131</v>
      </c>
      <c r="O65009" t="s">
        <v>485</v>
      </c>
    </row>
    <row r="65010" spans="1:15" x14ac:dyDescent="0.3">
      <c r="A65010">
        <v>65008</v>
      </c>
      <c r="B65010" s="1" t="s">
        <v>131</v>
      </c>
      <c r="C65010">
        <v>20762</v>
      </c>
      <c r="D65010">
        <v>0</v>
      </c>
      <c r="E65010">
        <v>8483710</v>
      </c>
      <c r="F65010" s="1" t="s">
        <v>849</v>
      </c>
      <c r="G65010" s="1" t="s">
        <v>485</v>
      </c>
      <c r="H65010">
        <v>1</v>
      </c>
      <c r="I65010" s="1" t="s">
        <v>19</v>
      </c>
      <c r="J65010" s="1" t="s">
        <v>866</v>
      </c>
      <c r="K65010">
        <v>8480049</v>
      </c>
      <c r="L65010">
        <v>1</v>
      </c>
      <c r="M65010" s="1" t="s">
        <v>17</v>
      </c>
      <c r="N65010" s="1" t="s">
        <v>485</v>
      </c>
      <c r="O65010" t="s">
        <v>131</v>
      </c>
    </row>
    <row r="65011" spans="1:15" x14ac:dyDescent="0.3">
      <c r="A65011">
        <v>65009</v>
      </c>
      <c r="B65011" s="1" t="s">
        <v>131</v>
      </c>
      <c r="C65011">
        <v>20762</v>
      </c>
      <c r="D65011">
        <v>0</v>
      </c>
      <c r="E65011">
        <v>8476945</v>
      </c>
      <c r="F65011" s="1" t="s">
        <v>486</v>
      </c>
      <c r="G65011" s="1" t="s">
        <v>485</v>
      </c>
      <c r="H65011">
        <v>1</v>
      </c>
      <c r="I65011" s="1" t="s">
        <v>19</v>
      </c>
      <c r="J65011" s="1" t="s">
        <v>149</v>
      </c>
      <c r="K65011">
        <v>8478443</v>
      </c>
      <c r="L65011">
        <v>1</v>
      </c>
      <c r="M65011" s="1" t="s">
        <v>23</v>
      </c>
      <c r="N65011" s="1" t="s">
        <v>131</v>
      </c>
      <c r="O65011" t="s">
        <v>485</v>
      </c>
    </row>
    <row r="65012" spans="1:15" x14ac:dyDescent="0.3">
      <c r="A65012">
        <v>65010</v>
      </c>
      <c r="B65012" s="1" t="s">
        <v>131</v>
      </c>
      <c r="C65012">
        <v>20762</v>
      </c>
      <c r="D65012">
        <v>0</v>
      </c>
      <c r="E65012">
        <v>8483710</v>
      </c>
      <c r="F65012" s="1" t="s">
        <v>849</v>
      </c>
      <c r="G65012" s="1" t="s">
        <v>485</v>
      </c>
      <c r="H65012">
        <v>1</v>
      </c>
      <c r="I65012" s="1" t="s">
        <v>31</v>
      </c>
      <c r="J65012" s="1" t="s">
        <v>509</v>
      </c>
      <c r="K65012">
        <v>8481043</v>
      </c>
      <c r="L65012">
        <v>1</v>
      </c>
      <c r="M65012" s="1" t="s">
        <v>17</v>
      </c>
      <c r="N65012" s="1" t="s">
        <v>485</v>
      </c>
      <c r="O65012" t="s">
        <v>131</v>
      </c>
    </row>
    <row r="65013" spans="1:15" x14ac:dyDescent="0.3">
      <c r="A65013">
        <v>65011</v>
      </c>
      <c r="B65013" s="1" t="s">
        <v>131</v>
      </c>
      <c r="C65013">
        <v>20762</v>
      </c>
      <c r="D65013">
        <v>0</v>
      </c>
      <c r="E65013">
        <v>8483710</v>
      </c>
      <c r="F65013" s="1" t="s">
        <v>849</v>
      </c>
      <c r="G65013" s="1" t="s">
        <v>485</v>
      </c>
      <c r="H65013">
        <v>1</v>
      </c>
      <c r="I65013" s="1" t="s">
        <v>31</v>
      </c>
      <c r="J65013" s="1" t="s">
        <v>492</v>
      </c>
      <c r="K65013">
        <v>8480113</v>
      </c>
      <c r="L65013">
        <v>0</v>
      </c>
      <c r="M65013" s="1" t="s">
        <v>17</v>
      </c>
      <c r="N65013" s="1" t="s">
        <v>485</v>
      </c>
      <c r="O65013" t="s">
        <v>131</v>
      </c>
    </row>
    <row r="65014" spans="1:15" x14ac:dyDescent="0.3">
      <c r="A65014">
        <v>65012</v>
      </c>
      <c r="B65014" s="1" t="s">
        <v>131</v>
      </c>
      <c r="C65014">
        <v>20762</v>
      </c>
      <c r="D65014">
        <v>0</v>
      </c>
      <c r="E65014">
        <v>8476945</v>
      </c>
      <c r="F65014" s="1" t="s">
        <v>486</v>
      </c>
      <c r="G65014" s="1" t="s">
        <v>485</v>
      </c>
      <c r="H65014">
        <v>1</v>
      </c>
      <c r="I65014" s="1" t="s">
        <v>40</v>
      </c>
      <c r="J65014" s="1" t="s">
        <v>688</v>
      </c>
      <c r="K65014">
        <v>8484158</v>
      </c>
      <c r="L65014">
        <v>1</v>
      </c>
      <c r="M65014" s="1" t="s">
        <v>23</v>
      </c>
      <c r="N65014" s="1" t="s">
        <v>131</v>
      </c>
      <c r="O65014" t="s">
        <v>485</v>
      </c>
    </row>
    <row r="65015" spans="1:15" x14ac:dyDescent="0.3">
      <c r="A65015">
        <v>65013</v>
      </c>
      <c r="B65015" s="1" t="s">
        <v>131</v>
      </c>
      <c r="C65015">
        <v>20762</v>
      </c>
      <c r="D65015">
        <v>0</v>
      </c>
      <c r="E65015">
        <v>8476945</v>
      </c>
      <c r="F65015" s="1" t="s">
        <v>486</v>
      </c>
      <c r="G65015" s="1" t="s">
        <v>485</v>
      </c>
      <c r="H65015">
        <v>1</v>
      </c>
      <c r="I65015" s="1" t="s">
        <v>19</v>
      </c>
      <c r="J65015" s="1" t="s">
        <v>149</v>
      </c>
      <c r="K65015">
        <v>8478443</v>
      </c>
      <c r="L65015">
        <v>1</v>
      </c>
      <c r="M65015" s="1" t="s">
        <v>23</v>
      </c>
      <c r="N65015" s="1" t="s">
        <v>131</v>
      </c>
      <c r="O65015" t="s">
        <v>485</v>
      </c>
    </row>
    <row r="65016" spans="1:15" x14ac:dyDescent="0.3">
      <c r="A65016">
        <v>65014</v>
      </c>
      <c r="B65016" s="1" t="s">
        <v>131</v>
      </c>
      <c r="C65016">
        <v>20762</v>
      </c>
      <c r="D65016">
        <v>0</v>
      </c>
      <c r="E65016">
        <v>8483710</v>
      </c>
      <c r="F65016" s="1" t="s">
        <v>849</v>
      </c>
      <c r="G65016" s="1" t="s">
        <v>485</v>
      </c>
      <c r="H65016">
        <v>1</v>
      </c>
      <c r="I65016" s="1" t="s">
        <v>15</v>
      </c>
      <c r="J65016" s="1" t="s">
        <v>504</v>
      </c>
      <c r="K65016">
        <v>8476460</v>
      </c>
      <c r="L65016">
        <v>0</v>
      </c>
      <c r="M65016" s="1" t="s">
        <v>17</v>
      </c>
      <c r="N65016" s="1" t="s">
        <v>485</v>
      </c>
      <c r="O65016" t="s">
        <v>131</v>
      </c>
    </row>
    <row r="65017" spans="1:15" x14ac:dyDescent="0.3">
      <c r="A65017">
        <v>65015</v>
      </c>
      <c r="B65017" s="1" t="s">
        <v>131</v>
      </c>
      <c r="C65017">
        <v>20762</v>
      </c>
      <c r="D65017">
        <v>0</v>
      </c>
      <c r="E65017">
        <v>8483710</v>
      </c>
      <c r="F65017" s="1" t="s">
        <v>849</v>
      </c>
      <c r="G65017" s="1" t="s">
        <v>485</v>
      </c>
      <c r="H65017">
        <v>1</v>
      </c>
      <c r="I65017" s="1" t="s">
        <v>19</v>
      </c>
      <c r="J65017" s="1" t="s">
        <v>617</v>
      </c>
      <c r="K65017">
        <v>8479378</v>
      </c>
      <c r="L65017">
        <v>0</v>
      </c>
      <c r="M65017" s="1" t="s">
        <v>17</v>
      </c>
      <c r="N65017" s="1" t="s">
        <v>485</v>
      </c>
      <c r="O65017" t="s">
        <v>131</v>
      </c>
    </row>
    <row r="65018" spans="1:15" x14ac:dyDescent="0.3">
      <c r="A65018">
        <v>65016</v>
      </c>
      <c r="B65018" s="1" t="s">
        <v>131</v>
      </c>
      <c r="C65018">
        <v>20762</v>
      </c>
      <c r="D65018">
        <v>0</v>
      </c>
      <c r="E65018">
        <v>8483710</v>
      </c>
      <c r="F65018" s="1" t="s">
        <v>849</v>
      </c>
      <c r="G65018" s="1" t="s">
        <v>485</v>
      </c>
      <c r="H65018">
        <v>1</v>
      </c>
      <c r="I65018" s="1" t="s">
        <v>15</v>
      </c>
      <c r="J65018" s="1" t="s">
        <v>836</v>
      </c>
      <c r="K65018">
        <v>8476392</v>
      </c>
      <c r="L65018">
        <v>1</v>
      </c>
      <c r="M65018" s="1" t="s">
        <v>17</v>
      </c>
      <c r="N65018" s="1" t="s">
        <v>485</v>
      </c>
      <c r="O65018" t="s">
        <v>131</v>
      </c>
    </row>
    <row r="65019" spans="1:15" x14ac:dyDescent="0.3">
      <c r="A65019">
        <v>65017</v>
      </c>
      <c r="B65019" s="1" t="s">
        <v>131</v>
      </c>
      <c r="C65019">
        <v>20762</v>
      </c>
      <c r="D65019">
        <v>0</v>
      </c>
      <c r="E65019">
        <v>8483710</v>
      </c>
      <c r="F65019" s="1" t="s">
        <v>849</v>
      </c>
      <c r="G65019" s="1" t="s">
        <v>485</v>
      </c>
      <c r="H65019">
        <v>1</v>
      </c>
      <c r="I65019" s="1" t="s">
        <v>15</v>
      </c>
      <c r="J65019" s="1" t="s">
        <v>836</v>
      </c>
      <c r="K65019">
        <v>8476392</v>
      </c>
      <c r="L65019">
        <v>1</v>
      </c>
      <c r="M65019" s="1" t="s">
        <v>17</v>
      </c>
      <c r="N65019" s="1" t="s">
        <v>485</v>
      </c>
      <c r="O65019" t="s">
        <v>131</v>
      </c>
    </row>
    <row r="65020" spans="1:15" x14ac:dyDescent="0.3">
      <c r="A65020">
        <v>65018</v>
      </c>
      <c r="B65020" s="1" t="s">
        <v>131</v>
      </c>
      <c r="C65020">
        <v>20762</v>
      </c>
      <c r="D65020">
        <v>0</v>
      </c>
      <c r="E65020">
        <v>8476945</v>
      </c>
      <c r="F65020" s="1" t="s">
        <v>486</v>
      </c>
      <c r="G65020" s="1" t="s">
        <v>485</v>
      </c>
      <c r="H65020">
        <v>1</v>
      </c>
      <c r="I65020" s="1" t="s">
        <v>40</v>
      </c>
      <c r="J65020" s="1" t="s">
        <v>688</v>
      </c>
      <c r="K65020">
        <v>8484158</v>
      </c>
      <c r="L65020">
        <v>1</v>
      </c>
      <c r="M65020" s="1" t="s">
        <v>23</v>
      </c>
      <c r="N65020" s="1" t="s">
        <v>131</v>
      </c>
      <c r="O65020" t="s">
        <v>485</v>
      </c>
    </row>
    <row r="65021" spans="1:15" x14ac:dyDescent="0.3">
      <c r="A65021">
        <v>65019</v>
      </c>
      <c r="B65021" s="1" t="s">
        <v>131</v>
      </c>
      <c r="C65021">
        <v>20762</v>
      </c>
      <c r="D65021">
        <v>0</v>
      </c>
      <c r="E65021">
        <v>8483710</v>
      </c>
      <c r="F65021" s="1" t="s">
        <v>849</v>
      </c>
      <c r="G65021" s="1" t="s">
        <v>485</v>
      </c>
      <c r="H65021">
        <v>1</v>
      </c>
      <c r="I65021" s="1" t="s">
        <v>15</v>
      </c>
      <c r="J65021" s="1" t="s">
        <v>514</v>
      </c>
      <c r="K65021">
        <v>8480289</v>
      </c>
      <c r="L65021">
        <v>1</v>
      </c>
      <c r="M65021" s="1" t="s">
        <v>17</v>
      </c>
      <c r="N65021" s="1" t="s">
        <v>485</v>
      </c>
      <c r="O65021" t="s">
        <v>131</v>
      </c>
    </row>
    <row r="65022" spans="1:15" x14ac:dyDescent="0.3">
      <c r="A65022">
        <v>65020</v>
      </c>
      <c r="B65022" s="1" t="s">
        <v>131</v>
      </c>
      <c r="C65022">
        <v>20762</v>
      </c>
      <c r="D65022">
        <v>0</v>
      </c>
      <c r="E65022">
        <v>8483710</v>
      </c>
      <c r="F65022" s="1" t="s">
        <v>849</v>
      </c>
      <c r="G65022" s="1" t="s">
        <v>485</v>
      </c>
      <c r="H65022">
        <v>1</v>
      </c>
      <c r="I65022" s="1" t="s">
        <v>15</v>
      </c>
      <c r="J65022" s="1" t="s">
        <v>504</v>
      </c>
      <c r="K65022">
        <v>8476460</v>
      </c>
      <c r="L65022">
        <v>0</v>
      </c>
      <c r="M65022" s="1" t="s">
        <v>17</v>
      </c>
      <c r="N65022" s="1" t="s">
        <v>485</v>
      </c>
      <c r="O65022" t="s">
        <v>131</v>
      </c>
    </row>
    <row r="65023" spans="1:15" x14ac:dyDescent="0.3">
      <c r="A65023">
        <v>65021</v>
      </c>
      <c r="B65023" s="1" t="s">
        <v>131</v>
      </c>
      <c r="C65023">
        <v>20762</v>
      </c>
      <c r="D65023">
        <v>0</v>
      </c>
      <c r="E65023">
        <v>8483710</v>
      </c>
      <c r="F65023" s="1" t="s">
        <v>849</v>
      </c>
      <c r="G65023" s="1" t="s">
        <v>485</v>
      </c>
      <c r="H65023">
        <v>1</v>
      </c>
      <c r="I65023" s="1" t="s">
        <v>31</v>
      </c>
      <c r="J65023" s="1" t="s">
        <v>507</v>
      </c>
      <c r="K65023">
        <v>8476871</v>
      </c>
      <c r="L65023">
        <v>1</v>
      </c>
      <c r="M65023" s="1" t="s">
        <v>17</v>
      </c>
      <c r="N65023" s="1" t="s">
        <v>485</v>
      </c>
      <c r="O65023" t="s">
        <v>131</v>
      </c>
    </row>
    <row r="65024" spans="1:15" x14ac:dyDescent="0.3">
      <c r="A65024">
        <v>65022</v>
      </c>
      <c r="B65024" s="1" t="s">
        <v>131</v>
      </c>
      <c r="C65024">
        <v>20762</v>
      </c>
      <c r="D65024">
        <v>0</v>
      </c>
      <c r="E65024">
        <v>8483710</v>
      </c>
      <c r="F65024" s="1" t="s">
        <v>849</v>
      </c>
      <c r="G65024" s="1" t="s">
        <v>485</v>
      </c>
      <c r="H65024">
        <v>1</v>
      </c>
      <c r="I65024" s="1" t="s">
        <v>31</v>
      </c>
      <c r="J65024" s="1" t="s">
        <v>493</v>
      </c>
      <c r="K65024">
        <v>8478398</v>
      </c>
      <c r="L65024">
        <v>1</v>
      </c>
      <c r="M65024" s="1" t="s">
        <v>17</v>
      </c>
      <c r="N65024" s="1" t="s">
        <v>485</v>
      </c>
      <c r="O65024" t="s">
        <v>131</v>
      </c>
    </row>
    <row r="65025" spans="1:15" x14ac:dyDescent="0.3">
      <c r="A65025">
        <v>65023</v>
      </c>
      <c r="B65025" s="1" t="s">
        <v>131</v>
      </c>
      <c r="C65025">
        <v>20762</v>
      </c>
      <c r="D65025">
        <v>0</v>
      </c>
      <c r="E65025">
        <v>8483710</v>
      </c>
      <c r="F65025" s="1" t="s">
        <v>849</v>
      </c>
      <c r="G65025" s="1" t="s">
        <v>485</v>
      </c>
      <c r="H65025">
        <v>1</v>
      </c>
      <c r="I65025" s="1" t="s">
        <v>15</v>
      </c>
      <c r="J65025" s="1" t="s">
        <v>504</v>
      </c>
      <c r="K65025">
        <v>8476460</v>
      </c>
      <c r="L65025">
        <v>1</v>
      </c>
      <c r="M65025" s="1" t="s">
        <v>17</v>
      </c>
      <c r="N65025" s="1" t="s">
        <v>485</v>
      </c>
      <c r="O65025" t="s">
        <v>131</v>
      </c>
    </row>
    <row r="65026" spans="1:15" x14ac:dyDescent="0.3">
      <c r="A65026">
        <v>65024</v>
      </c>
      <c r="B65026" s="1" t="s">
        <v>131</v>
      </c>
      <c r="C65026">
        <v>20762</v>
      </c>
      <c r="D65026">
        <v>0</v>
      </c>
      <c r="E65026">
        <v>8476945</v>
      </c>
      <c r="F65026" s="1" t="s">
        <v>486</v>
      </c>
      <c r="G65026" s="1" t="s">
        <v>485</v>
      </c>
      <c r="H65026">
        <v>1</v>
      </c>
      <c r="I65026" s="1" t="s">
        <v>15</v>
      </c>
      <c r="J65026" s="1" t="s">
        <v>747</v>
      </c>
      <c r="K65026">
        <v>8478904</v>
      </c>
      <c r="L65026">
        <v>1</v>
      </c>
      <c r="M65026" s="1" t="s">
        <v>23</v>
      </c>
      <c r="N65026" s="1" t="s">
        <v>131</v>
      </c>
      <c r="O65026" t="s">
        <v>485</v>
      </c>
    </row>
    <row r="65027" spans="1:15" x14ac:dyDescent="0.3">
      <c r="A65027">
        <v>65025</v>
      </c>
      <c r="B65027" s="1" t="s">
        <v>131</v>
      </c>
      <c r="C65027">
        <v>20762</v>
      </c>
      <c r="D65027">
        <v>0</v>
      </c>
      <c r="E65027">
        <v>8483710</v>
      </c>
      <c r="F65027" s="1" t="s">
        <v>849</v>
      </c>
      <c r="G65027" s="1" t="s">
        <v>485</v>
      </c>
      <c r="H65027">
        <v>1</v>
      </c>
      <c r="I65027" s="1" t="s">
        <v>19</v>
      </c>
      <c r="J65027" s="1" t="s">
        <v>501</v>
      </c>
      <c r="K65027">
        <v>8474568</v>
      </c>
      <c r="L65027">
        <v>1</v>
      </c>
      <c r="M65027" s="1" t="s">
        <v>17</v>
      </c>
      <c r="N65027" s="1" t="s">
        <v>485</v>
      </c>
      <c r="O65027" t="s">
        <v>131</v>
      </c>
    </row>
    <row r="65028" spans="1:15" x14ac:dyDescent="0.3">
      <c r="A65028">
        <v>65026</v>
      </c>
      <c r="B65028" s="1" t="s">
        <v>131</v>
      </c>
      <c r="C65028">
        <v>20762</v>
      </c>
      <c r="D65028">
        <v>0</v>
      </c>
      <c r="E65028">
        <v>8483710</v>
      </c>
      <c r="F65028" s="1" t="s">
        <v>849</v>
      </c>
      <c r="G65028" s="1" t="s">
        <v>485</v>
      </c>
      <c r="H65028">
        <v>1</v>
      </c>
      <c r="I65028" s="1" t="s">
        <v>15</v>
      </c>
      <c r="J65028" s="1" t="s">
        <v>856</v>
      </c>
      <c r="K65028">
        <v>8482149</v>
      </c>
      <c r="L65028">
        <v>0</v>
      </c>
      <c r="M65028" s="1" t="s">
        <v>17</v>
      </c>
      <c r="N65028" s="1" t="s">
        <v>485</v>
      </c>
      <c r="O65028" t="s">
        <v>131</v>
      </c>
    </row>
    <row r="65029" spans="1:15" x14ac:dyDescent="0.3">
      <c r="A65029">
        <v>65027</v>
      </c>
      <c r="B65029" s="1" t="s">
        <v>131</v>
      </c>
      <c r="C65029">
        <v>20762</v>
      </c>
      <c r="D65029">
        <v>0</v>
      </c>
      <c r="E65029">
        <v>8483710</v>
      </c>
      <c r="F65029" s="1" t="s">
        <v>849</v>
      </c>
      <c r="G65029" s="1" t="s">
        <v>485</v>
      </c>
      <c r="H65029">
        <v>1</v>
      </c>
      <c r="I65029" s="1" t="s">
        <v>15</v>
      </c>
      <c r="J65029" s="1" t="s">
        <v>504</v>
      </c>
      <c r="K65029">
        <v>8476460</v>
      </c>
      <c r="L65029">
        <v>0</v>
      </c>
      <c r="M65029" s="1" t="s">
        <v>17</v>
      </c>
      <c r="N65029" s="1" t="s">
        <v>485</v>
      </c>
      <c r="O65029" t="s">
        <v>131</v>
      </c>
    </row>
    <row r="65030" spans="1:15" x14ac:dyDescent="0.3">
      <c r="A65030">
        <v>65028</v>
      </c>
      <c r="B65030" s="1" t="s">
        <v>131</v>
      </c>
      <c r="C65030">
        <v>20762</v>
      </c>
      <c r="D65030">
        <v>0</v>
      </c>
      <c r="E65030">
        <v>8483710</v>
      </c>
      <c r="F65030" s="1" t="s">
        <v>849</v>
      </c>
      <c r="G65030" s="1" t="s">
        <v>485</v>
      </c>
      <c r="H65030">
        <v>1</v>
      </c>
      <c r="I65030" s="1" t="s">
        <v>31</v>
      </c>
      <c r="J65030" s="1" t="s">
        <v>492</v>
      </c>
      <c r="K65030">
        <v>8480113</v>
      </c>
      <c r="L65030">
        <v>1</v>
      </c>
      <c r="M65030" s="1" t="s">
        <v>17</v>
      </c>
      <c r="N65030" s="1" t="s">
        <v>485</v>
      </c>
      <c r="O65030" t="s">
        <v>131</v>
      </c>
    </row>
    <row r="65031" spans="1:15" x14ac:dyDescent="0.3">
      <c r="A65031">
        <v>65029</v>
      </c>
      <c r="B65031" s="1" t="s">
        <v>131</v>
      </c>
      <c r="C65031">
        <v>20762</v>
      </c>
      <c r="D65031">
        <v>0</v>
      </c>
      <c r="E65031">
        <v>8476945</v>
      </c>
      <c r="F65031" s="1" t="s">
        <v>486</v>
      </c>
      <c r="G65031" s="1" t="s">
        <v>485</v>
      </c>
      <c r="H65031">
        <v>1</v>
      </c>
      <c r="I65031" s="1" t="s">
        <v>15</v>
      </c>
      <c r="J65031" s="1" t="s">
        <v>148</v>
      </c>
      <c r="K65031">
        <v>8479318</v>
      </c>
      <c r="L65031">
        <v>0</v>
      </c>
      <c r="M65031" s="1" t="s">
        <v>23</v>
      </c>
      <c r="N65031" s="1" t="s">
        <v>131</v>
      </c>
      <c r="O65031" t="s">
        <v>485</v>
      </c>
    </row>
    <row r="65032" spans="1:15" x14ac:dyDescent="0.3">
      <c r="A65032">
        <v>65030</v>
      </c>
      <c r="B65032" s="1" t="s">
        <v>131</v>
      </c>
      <c r="C65032">
        <v>20762</v>
      </c>
      <c r="D65032">
        <v>0</v>
      </c>
      <c r="E65032">
        <v>8476945</v>
      </c>
      <c r="F65032" s="1" t="s">
        <v>486</v>
      </c>
      <c r="G65032" s="1" t="s">
        <v>485</v>
      </c>
      <c r="H65032">
        <v>1</v>
      </c>
      <c r="I65032" s="1" t="s">
        <v>19</v>
      </c>
      <c r="J65032" s="1" t="s">
        <v>734</v>
      </c>
      <c r="K65032">
        <v>8479442</v>
      </c>
      <c r="L65032">
        <v>1</v>
      </c>
      <c r="M65032" s="1" t="s">
        <v>23</v>
      </c>
      <c r="N65032" s="1" t="s">
        <v>131</v>
      </c>
      <c r="O65032" t="s">
        <v>485</v>
      </c>
    </row>
    <row r="65033" spans="1:15" x14ac:dyDescent="0.3">
      <c r="A65033">
        <v>65031</v>
      </c>
      <c r="B65033" s="1" t="s">
        <v>131</v>
      </c>
      <c r="C65033">
        <v>20762</v>
      </c>
      <c r="D65033">
        <v>0</v>
      </c>
      <c r="E65033">
        <v>8476945</v>
      </c>
      <c r="F65033" s="1" t="s">
        <v>486</v>
      </c>
      <c r="G65033" s="1" t="s">
        <v>485</v>
      </c>
      <c r="H65033">
        <v>1</v>
      </c>
      <c r="I65033" s="1" t="s">
        <v>15</v>
      </c>
      <c r="J65033" s="1" t="s">
        <v>148</v>
      </c>
      <c r="K65033">
        <v>8479318</v>
      </c>
      <c r="L65033">
        <v>1</v>
      </c>
      <c r="M65033" s="1" t="s">
        <v>23</v>
      </c>
      <c r="N65033" s="1" t="s">
        <v>131</v>
      </c>
      <c r="O65033" t="s">
        <v>485</v>
      </c>
    </row>
    <row r="65034" spans="1:15" x14ac:dyDescent="0.3">
      <c r="A65034">
        <v>65032</v>
      </c>
      <c r="B65034" s="1" t="s">
        <v>131</v>
      </c>
      <c r="C65034">
        <v>20762</v>
      </c>
      <c r="D65034">
        <v>0</v>
      </c>
      <c r="E65034">
        <v>8483710</v>
      </c>
      <c r="F65034" s="1" t="s">
        <v>849</v>
      </c>
      <c r="G65034" s="1" t="s">
        <v>485</v>
      </c>
      <c r="H65034">
        <v>2</v>
      </c>
      <c r="I65034" s="1" t="s">
        <v>15</v>
      </c>
      <c r="J65034" s="1" t="s">
        <v>856</v>
      </c>
      <c r="K65034">
        <v>8482149</v>
      </c>
      <c r="L65034">
        <v>0</v>
      </c>
      <c r="M65034" s="1" t="s">
        <v>17</v>
      </c>
      <c r="N65034" s="1" t="s">
        <v>485</v>
      </c>
      <c r="O65034" t="s">
        <v>131</v>
      </c>
    </row>
    <row r="65035" spans="1:15" x14ac:dyDescent="0.3">
      <c r="A65035">
        <v>65033</v>
      </c>
      <c r="B65035" s="1" t="s">
        <v>131</v>
      </c>
      <c r="C65035">
        <v>20762</v>
      </c>
      <c r="D65035">
        <v>1</v>
      </c>
      <c r="E65035">
        <v>8483710</v>
      </c>
      <c r="F65035" s="1" t="s">
        <v>849</v>
      </c>
      <c r="G65035" s="1" t="s">
        <v>485</v>
      </c>
      <c r="H65035">
        <v>2</v>
      </c>
      <c r="I65035" s="1" t="s">
        <v>31</v>
      </c>
      <c r="J65035" s="1" t="s">
        <v>492</v>
      </c>
      <c r="K65035">
        <v>8480113</v>
      </c>
      <c r="L65035">
        <v>1</v>
      </c>
      <c r="M65035" s="1" t="s">
        <v>17</v>
      </c>
      <c r="N65035" s="1" t="s">
        <v>485</v>
      </c>
      <c r="O65035" t="s">
        <v>131</v>
      </c>
    </row>
    <row r="65036" spans="1:15" x14ac:dyDescent="0.3">
      <c r="A65036">
        <v>65034</v>
      </c>
      <c r="B65036" s="1" t="s">
        <v>131</v>
      </c>
      <c r="C65036">
        <v>20762</v>
      </c>
      <c r="D65036">
        <v>0</v>
      </c>
      <c r="E65036">
        <v>8483710</v>
      </c>
      <c r="F65036" s="1" t="s">
        <v>849</v>
      </c>
      <c r="G65036" s="1" t="s">
        <v>485</v>
      </c>
      <c r="H65036">
        <v>2</v>
      </c>
      <c r="I65036" s="1" t="s">
        <v>31</v>
      </c>
      <c r="J65036" s="1" t="s">
        <v>507</v>
      </c>
      <c r="K65036">
        <v>8476871</v>
      </c>
      <c r="L65036">
        <v>0</v>
      </c>
      <c r="M65036" s="1" t="s">
        <v>17</v>
      </c>
      <c r="N65036" s="1" t="s">
        <v>485</v>
      </c>
      <c r="O65036" t="s">
        <v>131</v>
      </c>
    </row>
    <row r="65037" spans="1:15" x14ac:dyDescent="0.3">
      <c r="A65037">
        <v>65035</v>
      </c>
      <c r="B65037" s="1" t="s">
        <v>131</v>
      </c>
      <c r="C65037">
        <v>20762</v>
      </c>
      <c r="D65037">
        <v>0</v>
      </c>
      <c r="E65037">
        <v>8476945</v>
      </c>
      <c r="F65037" s="1" t="s">
        <v>486</v>
      </c>
      <c r="G65037" s="1" t="s">
        <v>485</v>
      </c>
      <c r="H65037">
        <v>2</v>
      </c>
      <c r="I65037" s="1" t="s">
        <v>19</v>
      </c>
      <c r="J65037" s="1" t="s">
        <v>734</v>
      </c>
      <c r="K65037">
        <v>8479442</v>
      </c>
      <c r="L65037">
        <v>1</v>
      </c>
      <c r="M65037" s="1" t="s">
        <v>23</v>
      </c>
      <c r="N65037" s="1" t="s">
        <v>131</v>
      </c>
      <c r="O65037" t="s">
        <v>485</v>
      </c>
    </row>
    <row r="65038" spans="1:15" x14ac:dyDescent="0.3">
      <c r="A65038">
        <v>65036</v>
      </c>
      <c r="B65038" s="1" t="s">
        <v>131</v>
      </c>
      <c r="C65038">
        <v>20762</v>
      </c>
      <c r="D65038">
        <v>0</v>
      </c>
      <c r="E65038">
        <v>8483710</v>
      </c>
      <c r="F65038" s="1" t="s">
        <v>849</v>
      </c>
      <c r="G65038" s="1" t="s">
        <v>485</v>
      </c>
      <c r="H65038">
        <v>2</v>
      </c>
      <c r="I65038" s="1" t="s">
        <v>15</v>
      </c>
      <c r="J65038" s="1" t="s">
        <v>836</v>
      </c>
      <c r="K65038">
        <v>8476392</v>
      </c>
      <c r="L65038">
        <v>0</v>
      </c>
      <c r="M65038" s="1" t="s">
        <v>17</v>
      </c>
      <c r="N65038" s="1" t="s">
        <v>485</v>
      </c>
      <c r="O65038" t="s">
        <v>131</v>
      </c>
    </row>
    <row r="65039" spans="1:15" x14ac:dyDescent="0.3">
      <c r="A65039">
        <v>65037</v>
      </c>
      <c r="B65039" s="1" t="s">
        <v>131</v>
      </c>
      <c r="C65039">
        <v>20762</v>
      </c>
      <c r="D65039">
        <v>0</v>
      </c>
      <c r="E65039">
        <v>8483710</v>
      </c>
      <c r="F65039" s="1" t="s">
        <v>849</v>
      </c>
      <c r="G65039" s="1" t="s">
        <v>485</v>
      </c>
      <c r="H65039">
        <v>2</v>
      </c>
      <c r="I65039" s="1" t="s">
        <v>15</v>
      </c>
      <c r="J65039" s="1" t="s">
        <v>836</v>
      </c>
      <c r="K65039">
        <v>8476392</v>
      </c>
      <c r="L65039">
        <v>0</v>
      </c>
      <c r="M65039" s="1" t="s">
        <v>17</v>
      </c>
      <c r="N65039" s="1" t="s">
        <v>485</v>
      </c>
      <c r="O65039" t="s">
        <v>131</v>
      </c>
    </row>
    <row r="65040" spans="1:15" x14ac:dyDescent="0.3">
      <c r="A65040">
        <v>65038</v>
      </c>
      <c r="B65040" s="1" t="s">
        <v>131</v>
      </c>
      <c r="C65040">
        <v>20762</v>
      </c>
      <c r="D65040">
        <v>0</v>
      </c>
      <c r="E65040">
        <v>8476945</v>
      </c>
      <c r="F65040" s="1" t="s">
        <v>486</v>
      </c>
      <c r="G65040" s="1" t="s">
        <v>485</v>
      </c>
      <c r="H65040">
        <v>2</v>
      </c>
      <c r="I65040" s="1" t="s">
        <v>40</v>
      </c>
      <c r="J65040" s="1" t="s">
        <v>688</v>
      </c>
      <c r="K65040">
        <v>8484158</v>
      </c>
      <c r="L65040">
        <v>0</v>
      </c>
      <c r="M65040" s="1" t="s">
        <v>23</v>
      </c>
      <c r="N65040" s="1" t="s">
        <v>131</v>
      </c>
      <c r="O65040" t="s">
        <v>485</v>
      </c>
    </row>
    <row r="65041" spans="1:15" x14ac:dyDescent="0.3">
      <c r="A65041">
        <v>65039</v>
      </c>
      <c r="B65041" s="1" t="s">
        <v>131</v>
      </c>
      <c r="C65041">
        <v>20762</v>
      </c>
      <c r="D65041">
        <v>0</v>
      </c>
      <c r="E65041">
        <v>8476945</v>
      </c>
      <c r="F65041" s="1" t="s">
        <v>486</v>
      </c>
      <c r="G65041" s="1" t="s">
        <v>485</v>
      </c>
      <c r="H65041">
        <v>2</v>
      </c>
      <c r="I65041" s="1" t="s">
        <v>15</v>
      </c>
      <c r="J65041" s="1" t="s">
        <v>627</v>
      </c>
      <c r="K65041">
        <v>8478462</v>
      </c>
      <c r="L65041">
        <v>0</v>
      </c>
      <c r="M65041" s="1" t="s">
        <v>23</v>
      </c>
      <c r="N65041" s="1" t="s">
        <v>131</v>
      </c>
      <c r="O65041" t="s">
        <v>485</v>
      </c>
    </row>
    <row r="65042" spans="1:15" x14ac:dyDescent="0.3">
      <c r="A65042">
        <v>65040</v>
      </c>
      <c r="B65042" s="1" t="s">
        <v>131</v>
      </c>
      <c r="C65042">
        <v>20762</v>
      </c>
      <c r="D65042">
        <v>0</v>
      </c>
      <c r="E65042">
        <v>8476945</v>
      </c>
      <c r="F65042" s="1" t="s">
        <v>486</v>
      </c>
      <c r="G65042" s="1" t="s">
        <v>485</v>
      </c>
      <c r="H65042">
        <v>2</v>
      </c>
      <c r="I65042" s="1" t="s">
        <v>31</v>
      </c>
      <c r="J65042" s="1" t="s">
        <v>137</v>
      </c>
      <c r="K65042">
        <v>8481582</v>
      </c>
      <c r="L65042">
        <v>1</v>
      </c>
      <c r="M65042" s="1" t="s">
        <v>23</v>
      </c>
      <c r="N65042" s="1" t="s">
        <v>131</v>
      </c>
      <c r="O65042" t="s">
        <v>485</v>
      </c>
    </row>
    <row r="65043" spans="1:15" x14ac:dyDescent="0.3">
      <c r="A65043">
        <v>65041</v>
      </c>
      <c r="B65043" s="1" t="s">
        <v>131</v>
      </c>
      <c r="C65043">
        <v>20762</v>
      </c>
      <c r="D65043">
        <v>0</v>
      </c>
      <c r="E65043">
        <v>8476945</v>
      </c>
      <c r="F65043" s="1" t="s">
        <v>486</v>
      </c>
      <c r="G65043" s="1" t="s">
        <v>485</v>
      </c>
      <c r="H65043">
        <v>2</v>
      </c>
      <c r="I65043" s="1" t="s">
        <v>31</v>
      </c>
      <c r="J65043" s="1" t="s">
        <v>137</v>
      </c>
      <c r="K65043">
        <v>8481582</v>
      </c>
      <c r="L65043">
        <v>1</v>
      </c>
      <c r="M65043" s="1" t="s">
        <v>23</v>
      </c>
      <c r="N65043" s="1" t="s">
        <v>131</v>
      </c>
      <c r="O65043" t="s">
        <v>485</v>
      </c>
    </row>
    <row r="65044" spans="1:15" x14ac:dyDescent="0.3">
      <c r="A65044">
        <v>65042</v>
      </c>
      <c r="B65044" s="1" t="s">
        <v>131</v>
      </c>
      <c r="C65044">
        <v>20762</v>
      </c>
      <c r="D65044">
        <v>0</v>
      </c>
      <c r="E65044">
        <v>8483710</v>
      </c>
      <c r="F65044" s="1" t="s">
        <v>849</v>
      </c>
      <c r="G65044" s="1" t="s">
        <v>485</v>
      </c>
      <c r="H65044">
        <v>2</v>
      </c>
      <c r="I65044" s="1" t="s">
        <v>15</v>
      </c>
      <c r="J65044" s="1" t="s">
        <v>503</v>
      </c>
      <c r="K65044">
        <v>8473604</v>
      </c>
      <c r="L65044">
        <v>1</v>
      </c>
      <c r="M65044" s="1" t="s">
        <v>17</v>
      </c>
      <c r="N65044" s="1" t="s">
        <v>485</v>
      </c>
      <c r="O65044" t="s">
        <v>131</v>
      </c>
    </row>
    <row r="65045" spans="1:15" x14ac:dyDescent="0.3">
      <c r="A65045">
        <v>65043</v>
      </c>
      <c r="B65045" s="1" t="s">
        <v>131</v>
      </c>
      <c r="C65045">
        <v>20762</v>
      </c>
      <c r="D65045">
        <v>0</v>
      </c>
      <c r="E65045">
        <v>8483710</v>
      </c>
      <c r="F65045" s="1" t="s">
        <v>849</v>
      </c>
      <c r="G65045" s="1" t="s">
        <v>485</v>
      </c>
      <c r="H65045">
        <v>2</v>
      </c>
      <c r="I65045" s="1" t="s">
        <v>15</v>
      </c>
      <c r="J65045" s="1" t="s">
        <v>503</v>
      </c>
      <c r="K65045">
        <v>8473604</v>
      </c>
      <c r="L65045">
        <v>1</v>
      </c>
      <c r="M65045" s="1" t="s">
        <v>17</v>
      </c>
      <c r="N65045" s="1" t="s">
        <v>485</v>
      </c>
      <c r="O65045" t="s">
        <v>131</v>
      </c>
    </row>
    <row r="65046" spans="1:15" x14ac:dyDescent="0.3">
      <c r="A65046">
        <v>65044</v>
      </c>
      <c r="B65046" s="1" t="s">
        <v>131</v>
      </c>
      <c r="C65046">
        <v>20762</v>
      </c>
      <c r="D65046">
        <v>0</v>
      </c>
      <c r="E65046">
        <v>8483710</v>
      </c>
      <c r="F65046" s="1" t="s">
        <v>849</v>
      </c>
      <c r="G65046" s="1" t="s">
        <v>485</v>
      </c>
      <c r="H65046">
        <v>2</v>
      </c>
      <c r="I65046" s="1" t="s">
        <v>15</v>
      </c>
      <c r="J65046" s="1" t="s">
        <v>484</v>
      </c>
      <c r="K65046">
        <v>8480014</v>
      </c>
      <c r="L65046">
        <v>0</v>
      </c>
      <c r="M65046" s="1" t="s">
        <v>17</v>
      </c>
      <c r="N65046" s="1" t="s">
        <v>485</v>
      </c>
      <c r="O65046" t="s">
        <v>131</v>
      </c>
    </row>
    <row r="65047" spans="1:15" x14ac:dyDescent="0.3">
      <c r="A65047">
        <v>65045</v>
      </c>
      <c r="B65047" s="1" t="s">
        <v>131</v>
      </c>
      <c r="C65047">
        <v>20762</v>
      </c>
      <c r="D65047">
        <v>0</v>
      </c>
      <c r="E65047">
        <v>8483710</v>
      </c>
      <c r="F65047" s="1" t="s">
        <v>849</v>
      </c>
      <c r="G65047" s="1" t="s">
        <v>485</v>
      </c>
      <c r="H65047">
        <v>2</v>
      </c>
      <c r="I65047" s="1" t="s">
        <v>15</v>
      </c>
      <c r="J65047" s="1" t="s">
        <v>484</v>
      </c>
      <c r="K65047">
        <v>8480014</v>
      </c>
      <c r="L65047">
        <v>0</v>
      </c>
      <c r="M65047" s="1" t="s">
        <v>17</v>
      </c>
      <c r="N65047" s="1" t="s">
        <v>485</v>
      </c>
      <c r="O65047" t="s">
        <v>131</v>
      </c>
    </row>
    <row r="65048" spans="1:15" x14ac:dyDescent="0.3">
      <c r="A65048">
        <v>65046</v>
      </c>
      <c r="B65048" s="1" t="s">
        <v>131</v>
      </c>
      <c r="C65048">
        <v>20762</v>
      </c>
      <c r="D65048">
        <v>0</v>
      </c>
      <c r="E65048">
        <v>8476945</v>
      </c>
      <c r="F65048" s="1" t="s">
        <v>486</v>
      </c>
      <c r="G65048" s="1" t="s">
        <v>485</v>
      </c>
      <c r="H65048">
        <v>2</v>
      </c>
      <c r="I65048" s="1" t="s">
        <v>15</v>
      </c>
      <c r="J65048" s="1" t="s">
        <v>747</v>
      </c>
      <c r="K65048">
        <v>8478904</v>
      </c>
      <c r="L65048">
        <v>1</v>
      </c>
      <c r="M65048" s="1" t="s">
        <v>23</v>
      </c>
      <c r="N65048" s="1" t="s">
        <v>131</v>
      </c>
      <c r="O65048" t="s">
        <v>485</v>
      </c>
    </row>
    <row r="65049" spans="1:15" x14ac:dyDescent="0.3">
      <c r="A65049">
        <v>65047</v>
      </c>
      <c r="B65049" s="1" t="s">
        <v>131</v>
      </c>
      <c r="C65049">
        <v>20762</v>
      </c>
      <c r="D65049">
        <v>0</v>
      </c>
      <c r="E65049">
        <v>8476945</v>
      </c>
      <c r="F65049" s="1" t="s">
        <v>486</v>
      </c>
      <c r="G65049" s="1" t="s">
        <v>485</v>
      </c>
      <c r="H65049">
        <v>2</v>
      </c>
      <c r="I65049" s="1" t="s">
        <v>19</v>
      </c>
      <c r="J65049" s="1" t="s">
        <v>149</v>
      </c>
      <c r="K65049">
        <v>8478443</v>
      </c>
      <c r="L65049">
        <v>1</v>
      </c>
      <c r="M65049" s="1" t="s">
        <v>23</v>
      </c>
      <c r="N65049" s="1" t="s">
        <v>131</v>
      </c>
      <c r="O65049" t="s">
        <v>485</v>
      </c>
    </row>
    <row r="65050" spans="1:15" x14ac:dyDescent="0.3">
      <c r="A65050">
        <v>65048</v>
      </c>
      <c r="B65050" s="1" t="s">
        <v>131</v>
      </c>
      <c r="C65050">
        <v>20762</v>
      </c>
      <c r="D65050">
        <v>0</v>
      </c>
      <c r="E65050">
        <v>8483710</v>
      </c>
      <c r="F65050" s="1" t="s">
        <v>849</v>
      </c>
      <c r="G65050" s="1" t="s">
        <v>485</v>
      </c>
      <c r="H65050">
        <v>2</v>
      </c>
      <c r="I65050" s="1" t="s">
        <v>19</v>
      </c>
      <c r="J65050" s="1" t="s">
        <v>616</v>
      </c>
      <c r="K65050">
        <v>8477504</v>
      </c>
      <c r="L65050">
        <v>1</v>
      </c>
      <c r="M65050" s="1" t="s">
        <v>17</v>
      </c>
      <c r="N65050" s="1" t="s">
        <v>485</v>
      </c>
      <c r="O65050" t="s">
        <v>131</v>
      </c>
    </row>
    <row r="65051" spans="1:15" x14ac:dyDescent="0.3">
      <c r="A65051">
        <v>65049</v>
      </c>
      <c r="B65051" s="1" t="s">
        <v>131</v>
      </c>
      <c r="C65051">
        <v>20762</v>
      </c>
      <c r="D65051">
        <v>0</v>
      </c>
      <c r="E65051">
        <v>8476945</v>
      </c>
      <c r="F65051" s="1" t="s">
        <v>486</v>
      </c>
      <c r="G65051" s="1" t="s">
        <v>485</v>
      </c>
      <c r="H65051">
        <v>2</v>
      </c>
      <c r="I65051" s="1" t="s">
        <v>15</v>
      </c>
      <c r="J65051" s="1" t="s">
        <v>747</v>
      </c>
      <c r="K65051">
        <v>8478904</v>
      </c>
      <c r="L65051">
        <v>1</v>
      </c>
      <c r="M65051" s="1" t="s">
        <v>23</v>
      </c>
      <c r="N65051" s="1" t="s">
        <v>131</v>
      </c>
      <c r="O65051" t="s">
        <v>485</v>
      </c>
    </row>
    <row r="65052" spans="1:15" x14ac:dyDescent="0.3">
      <c r="A65052">
        <v>65050</v>
      </c>
      <c r="B65052" s="1" t="s">
        <v>131</v>
      </c>
      <c r="C65052">
        <v>20762</v>
      </c>
      <c r="D65052">
        <v>1</v>
      </c>
      <c r="E65052">
        <v>8483710</v>
      </c>
      <c r="F65052" s="1" t="s">
        <v>849</v>
      </c>
      <c r="G65052" s="1" t="s">
        <v>485</v>
      </c>
      <c r="H65052">
        <v>2</v>
      </c>
      <c r="I65052" s="1" t="s">
        <v>31</v>
      </c>
      <c r="J65052" s="1" t="s">
        <v>493</v>
      </c>
      <c r="K65052">
        <v>8478398</v>
      </c>
      <c r="L65052">
        <v>1</v>
      </c>
      <c r="M65052" s="1" t="s">
        <v>17</v>
      </c>
      <c r="N65052" s="1" t="s">
        <v>485</v>
      </c>
      <c r="O65052" t="s">
        <v>131</v>
      </c>
    </row>
    <row r="65053" spans="1:15" x14ac:dyDescent="0.3">
      <c r="A65053">
        <v>65051</v>
      </c>
      <c r="B65053" s="1" t="s">
        <v>131</v>
      </c>
      <c r="C65053">
        <v>20762</v>
      </c>
      <c r="D65053">
        <v>1</v>
      </c>
      <c r="E65053">
        <v>8476945</v>
      </c>
      <c r="F65053" s="1" t="s">
        <v>486</v>
      </c>
      <c r="G65053" s="1" t="s">
        <v>485</v>
      </c>
      <c r="H65053">
        <v>2</v>
      </c>
      <c r="I65053" s="1" t="s">
        <v>15</v>
      </c>
      <c r="J65053" s="1" t="s">
        <v>148</v>
      </c>
      <c r="K65053">
        <v>8479318</v>
      </c>
      <c r="L65053">
        <v>1</v>
      </c>
      <c r="M65053" s="1" t="s">
        <v>23</v>
      </c>
      <c r="N65053" s="1" t="s">
        <v>131</v>
      </c>
      <c r="O65053" t="s">
        <v>485</v>
      </c>
    </row>
    <row r="65054" spans="1:15" x14ac:dyDescent="0.3">
      <c r="A65054">
        <v>65052</v>
      </c>
      <c r="B65054" s="1" t="s">
        <v>131</v>
      </c>
      <c r="C65054">
        <v>20762</v>
      </c>
      <c r="D65054">
        <v>0</v>
      </c>
      <c r="E65054">
        <v>8483710</v>
      </c>
      <c r="F65054" s="1" t="s">
        <v>849</v>
      </c>
      <c r="G65054" s="1" t="s">
        <v>485</v>
      </c>
      <c r="H65054">
        <v>2</v>
      </c>
      <c r="I65054" s="1" t="s">
        <v>15</v>
      </c>
      <c r="J65054" s="1" t="s">
        <v>836</v>
      </c>
      <c r="K65054">
        <v>8476392</v>
      </c>
      <c r="L65054">
        <v>0</v>
      </c>
      <c r="M65054" s="1" t="s">
        <v>17</v>
      </c>
      <c r="N65054" s="1" t="s">
        <v>485</v>
      </c>
      <c r="O65054" t="s">
        <v>131</v>
      </c>
    </row>
    <row r="65055" spans="1:15" x14ac:dyDescent="0.3">
      <c r="A65055">
        <v>65053</v>
      </c>
      <c r="B65055" s="1" t="s">
        <v>131</v>
      </c>
      <c r="C65055">
        <v>20762</v>
      </c>
      <c r="D65055">
        <v>0</v>
      </c>
      <c r="E65055">
        <v>8483710</v>
      </c>
      <c r="F65055" s="1" t="s">
        <v>849</v>
      </c>
      <c r="G65055" s="1" t="s">
        <v>485</v>
      </c>
      <c r="H65055">
        <v>2</v>
      </c>
      <c r="I65055" s="1" t="s">
        <v>15</v>
      </c>
      <c r="J65055" s="1" t="s">
        <v>836</v>
      </c>
      <c r="K65055">
        <v>8476392</v>
      </c>
      <c r="L65055">
        <v>0</v>
      </c>
      <c r="M65055" s="1" t="s">
        <v>17</v>
      </c>
      <c r="N65055" s="1" t="s">
        <v>485</v>
      </c>
      <c r="O65055" t="s">
        <v>131</v>
      </c>
    </row>
    <row r="65056" spans="1:15" x14ac:dyDescent="0.3">
      <c r="A65056">
        <v>65054</v>
      </c>
      <c r="B65056" s="1" t="s">
        <v>131</v>
      </c>
      <c r="C65056">
        <v>20762</v>
      </c>
      <c r="D65056">
        <v>0</v>
      </c>
      <c r="E65056">
        <v>8483710</v>
      </c>
      <c r="F65056" s="1" t="s">
        <v>849</v>
      </c>
      <c r="G65056" s="1" t="s">
        <v>485</v>
      </c>
      <c r="H65056">
        <v>2</v>
      </c>
      <c r="I65056" s="1" t="s">
        <v>15</v>
      </c>
      <c r="J65056" s="1" t="s">
        <v>514</v>
      </c>
      <c r="K65056">
        <v>8480289</v>
      </c>
      <c r="L65056">
        <v>0</v>
      </c>
      <c r="M65056" s="1" t="s">
        <v>17</v>
      </c>
      <c r="N65056" s="1" t="s">
        <v>485</v>
      </c>
      <c r="O65056" t="s">
        <v>131</v>
      </c>
    </row>
    <row r="65057" spans="1:15" x14ac:dyDescent="0.3">
      <c r="A65057">
        <v>65055</v>
      </c>
      <c r="B65057" s="1" t="s">
        <v>131</v>
      </c>
      <c r="C65057">
        <v>20762</v>
      </c>
      <c r="D65057">
        <v>0</v>
      </c>
      <c r="E65057">
        <v>8483710</v>
      </c>
      <c r="F65057" s="1" t="s">
        <v>849</v>
      </c>
      <c r="G65057" s="1" t="s">
        <v>485</v>
      </c>
      <c r="H65057">
        <v>2</v>
      </c>
      <c r="I65057" s="1" t="s">
        <v>31</v>
      </c>
      <c r="J65057" s="1" t="s">
        <v>493</v>
      </c>
      <c r="K65057">
        <v>8478398</v>
      </c>
      <c r="L65057">
        <v>1</v>
      </c>
      <c r="M65057" s="1" t="s">
        <v>17</v>
      </c>
      <c r="N65057" s="1" t="s">
        <v>485</v>
      </c>
      <c r="O65057" t="s">
        <v>131</v>
      </c>
    </row>
    <row r="65058" spans="1:15" x14ac:dyDescent="0.3">
      <c r="A65058">
        <v>65056</v>
      </c>
      <c r="B65058" s="1" t="s">
        <v>131</v>
      </c>
      <c r="C65058">
        <v>20762</v>
      </c>
      <c r="D65058">
        <v>0</v>
      </c>
      <c r="E65058">
        <v>8476945</v>
      </c>
      <c r="F65058" s="1" t="s">
        <v>486</v>
      </c>
      <c r="G65058" s="1" t="s">
        <v>485</v>
      </c>
      <c r="H65058">
        <v>2</v>
      </c>
      <c r="I65058" s="1" t="s">
        <v>19</v>
      </c>
      <c r="J65058" s="1" t="s">
        <v>734</v>
      </c>
      <c r="K65058">
        <v>8479442</v>
      </c>
      <c r="L65058">
        <v>1</v>
      </c>
      <c r="M65058" s="1" t="s">
        <v>23</v>
      </c>
      <c r="N65058" s="1" t="s">
        <v>131</v>
      </c>
      <c r="O65058" t="s">
        <v>485</v>
      </c>
    </row>
    <row r="65059" spans="1:15" x14ac:dyDescent="0.3">
      <c r="A65059">
        <v>65057</v>
      </c>
      <c r="B65059" s="1" t="s">
        <v>131</v>
      </c>
      <c r="C65059">
        <v>20762</v>
      </c>
      <c r="D65059">
        <v>0</v>
      </c>
      <c r="E65059">
        <v>8476945</v>
      </c>
      <c r="F65059" s="1" t="s">
        <v>486</v>
      </c>
      <c r="G65059" s="1" t="s">
        <v>485</v>
      </c>
      <c r="H65059">
        <v>2</v>
      </c>
      <c r="I65059" s="1" t="s">
        <v>31</v>
      </c>
      <c r="J65059" s="1" t="s">
        <v>157</v>
      </c>
      <c r="K65059">
        <v>8482720</v>
      </c>
      <c r="L65059">
        <v>1</v>
      </c>
      <c r="M65059" s="1" t="s">
        <v>23</v>
      </c>
      <c r="N65059" s="1" t="s">
        <v>131</v>
      </c>
      <c r="O65059" t="s">
        <v>485</v>
      </c>
    </row>
    <row r="65060" spans="1:15" x14ac:dyDescent="0.3">
      <c r="A65060">
        <v>65058</v>
      </c>
      <c r="B65060" s="1" t="s">
        <v>131</v>
      </c>
      <c r="C65060">
        <v>20762</v>
      </c>
      <c r="D65060">
        <v>0</v>
      </c>
      <c r="E65060">
        <v>8476945</v>
      </c>
      <c r="F65060" s="1" t="s">
        <v>486</v>
      </c>
      <c r="G65060" s="1" t="s">
        <v>485</v>
      </c>
      <c r="H65060">
        <v>2</v>
      </c>
      <c r="I65060" s="1" t="s">
        <v>31</v>
      </c>
      <c r="J65060" s="1" t="s">
        <v>687</v>
      </c>
      <c r="K65060">
        <v>8481711</v>
      </c>
      <c r="L65060">
        <v>0</v>
      </c>
      <c r="M65060" s="1" t="s">
        <v>23</v>
      </c>
      <c r="N65060" s="1" t="s">
        <v>131</v>
      </c>
      <c r="O65060" t="s">
        <v>485</v>
      </c>
    </row>
    <row r="65061" spans="1:15" x14ac:dyDescent="0.3">
      <c r="A65061">
        <v>65059</v>
      </c>
      <c r="B65061" s="1" t="s">
        <v>131</v>
      </c>
      <c r="C65061">
        <v>20762</v>
      </c>
      <c r="D65061">
        <v>0</v>
      </c>
      <c r="E65061">
        <v>8476945</v>
      </c>
      <c r="F65061" s="1" t="s">
        <v>486</v>
      </c>
      <c r="G65061" s="1" t="s">
        <v>485</v>
      </c>
      <c r="H65061">
        <v>2</v>
      </c>
      <c r="I65061" s="1" t="s">
        <v>15</v>
      </c>
      <c r="J65061" s="1" t="s">
        <v>148</v>
      </c>
      <c r="K65061">
        <v>8479318</v>
      </c>
      <c r="L65061">
        <v>1</v>
      </c>
      <c r="M65061" s="1" t="s">
        <v>23</v>
      </c>
      <c r="N65061" s="1" t="s">
        <v>131</v>
      </c>
      <c r="O65061" t="s">
        <v>485</v>
      </c>
    </row>
    <row r="65062" spans="1:15" x14ac:dyDescent="0.3">
      <c r="A65062">
        <v>65060</v>
      </c>
      <c r="B65062" s="1" t="s">
        <v>131</v>
      </c>
      <c r="C65062">
        <v>20762</v>
      </c>
      <c r="D65062">
        <v>0</v>
      </c>
      <c r="E65062">
        <v>8483710</v>
      </c>
      <c r="F65062" s="1" t="s">
        <v>849</v>
      </c>
      <c r="G65062" s="1" t="s">
        <v>485</v>
      </c>
      <c r="H65062">
        <v>2</v>
      </c>
      <c r="I65062" s="1" t="s">
        <v>15</v>
      </c>
      <c r="J65062" s="1" t="s">
        <v>504</v>
      </c>
      <c r="K65062">
        <v>8476460</v>
      </c>
      <c r="L65062">
        <v>0</v>
      </c>
      <c r="M65062" s="1" t="s">
        <v>17</v>
      </c>
      <c r="N65062" s="1" t="s">
        <v>485</v>
      </c>
      <c r="O65062" t="s">
        <v>131</v>
      </c>
    </row>
    <row r="65063" spans="1:15" x14ac:dyDescent="0.3">
      <c r="A65063">
        <v>65061</v>
      </c>
      <c r="B65063" s="1" t="s">
        <v>131</v>
      </c>
      <c r="C65063">
        <v>20762</v>
      </c>
      <c r="D65063">
        <v>0</v>
      </c>
      <c r="E65063">
        <v>8483710</v>
      </c>
      <c r="F65063" s="1" t="s">
        <v>849</v>
      </c>
      <c r="G65063" s="1" t="s">
        <v>485</v>
      </c>
      <c r="H65063">
        <v>2</v>
      </c>
      <c r="I65063" s="1" t="s">
        <v>19</v>
      </c>
      <c r="J65063" s="1" t="s">
        <v>616</v>
      </c>
      <c r="K65063">
        <v>8477504</v>
      </c>
      <c r="L65063">
        <v>0</v>
      </c>
      <c r="M65063" s="1" t="s">
        <v>17</v>
      </c>
      <c r="N65063" s="1" t="s">
        <v>485</v>
      </c>
      <c r="O65063" t="s">
        <v>131</v>
      </c>
    </row>
    <row r="65064" spans="1:15" x14ac:dyDescent="0.3">
      <c r="A65064">
        <v>65062</v>
      </c>
      <c r="B65064" s="1" t="s">
        <v>131</v>
      </c>
      <c r="C65064">
        <v>20762</v>
      </c>
      <c r="D65064">
        <v>0</v>
      </c>
      <c r="E65064">
        <v>8476945</v>
      </c>
      <c r="F65064" s="1" t="s">
        <v>486</v>
      </c>
      <c r="G65064" s="1" t="s">
        <v>485</v>
      </c>
      <c r="H65064">
        <v>2</v>
      </c>
      <c r="I65064" s="1" t="s">
        <v>15</v>
      </c>
      <c r="J65064" s="1" t="s">
        <v>148</v>
      </c>
      <c r="K65064">
        <v>8479318</v>
      </c>
      <c r="L65064">
        <v>0</v>
      </c>
      <c r="M65064" s="1" t="s">
        <v>23</v>
      </c>
      <c r="N65064" s="1" t="s">
        <v>131</v>
      </c>
      <c r="O65064" t="s">
        <v>485</v>
      </c>
    </row>
    <row r="65065" spans="1:15" x14ac:dyDescent="0.3">
      <c r="A65065">
        <v>65063</v>
      </c>
      <c r="B65065" s="1" t="s">
        <v>131</v>
      </c>
      <c r="C65065">
        <v>20762</v>
      </c>
      <c r="D65065">
        <v>0</v>
      </c>
      <c r="E65065">
        <v>8483710</v>
      </c>
      <c r="F65065" s="1" t="s">
        <v>849</v>
      </c>
      <c r="G65065" s="1" t="s">
        <v>485</v>
      </c>
      <c r="H65065">
        <v>2</v>
      </c>
      <c r="I65065" s="1" t="s">
        <v>40</v>
      </c>
      <c r="J65065" s="1" t="s">
        <v>495</v>
      </c>
      <c r="K65065">
        <v>8475799</v>
      </c>
      <c r="L65065">
        <v>1</v>
      </c>
      <c r="M65065" s="1" t="s">
        <v>17</v>
      </c>
      <c r="N65065" s="1" t="s">
        <v>485</v>
      </c>
      <c r="O65065" t="s">
        <v>131</v>
      </c>
    </row>
    <row r="65066" spans="1:15" x14ac:dyDescent="0.3">
      <c r="A65066">
        <v>65064</v>
      </c>
      <c r="B65066" s="1" t="s">
        <v>131</v>
      </c>
      <c r="C65066">
        <v>20762</v>
      </c>
      <c r="D65066">
        <v>0</v>
      </c>
      <c r="E65066">
        <v>8483710</v>
      </c>
      <c r="F65066" s="1" t="s">
        <v>849</v>
      </c>
      <c r="G65066" s="1" t="s">
        <v>485</v>
      </c>
      <c r="H65066">
        <v>2</v>
      </c>
      <c r="I65066" s="1" t="s">
        <v>15</v>
      </c>
      <c r="J65066" s="1" t="s">
        <v>514</v>
      </c>
      <c r="K65066">
        <v>8480289</v>
      </c>
      <c r="L65066">
        <v>0</v>
      </c>
      <c r="M65066" s="1" t="s">
        <v>17</v>
      </c>
      <c r="N65066" s="1" t="s">
        <v>485</v>
      </c>
      <c r="O65066" t="s">
        <v>131</v>
      </c>
    </row>
    <row r="65067" spans="1:15" x14ac:dyDescent="0.3">
      <c r="A65067">
        <v>65065</v>
      </c>
      <c r="B65067" s="1" t="s">
        <v>131</v>
      </c>
      <c r="C65067">
        <v>20762</v>
      </c>
      <c r="D65067">
        <v>0</v>
      </c>
      <c r="E65067">
        <v>8476945</v>
      </c>
      <c r="F65067" s="1" t="s">
        <v>486</v>
      </c>
      <c r="G65067" s="1" t="s">
        <v>485</v>
      </c>
      <c r="H65067">
        <v>3</v>
      </c>
      <c r="I65067" s="1" t="s">
        <v>15</v>
      </c>
      <c r="J65067" s="1" t="s">
        <v>133</v>
      </c>
      <c r="K65067">
        <v>8482259</v>
      </c>
      <c r="L65067">
        <v>1</v>
      </c>
      <c r="M65067" s="1" t="s">
        <v>23</v>
      </c>
      <c r="N65067" s="1" t="s">
        <v>131</v>
      </c>
      <c r="O65067" t="s">
        <v>485</v>
      </c>
    </row>
    <row r="65068" spans="1:15" x14ac:dyDescent="0.3">
      <c r="A65068">
        <v>65066</v>
      </c>
      <c r="B65068" s="1" t="s">
        <v>131</v>
      </c>
      <c r="C65068">
        <v>20762</v>
      </c>
      <c r="D65068">
        <v>0</v>
      </c>
      <c r="E65068">
        <v>8476945</v>
      </c>
      <c r="F65068" s="1" t="s">
        <v>486</v>
      </c>
      <c r="G65068" s="1" t="s">
        <v>485</v>
      </c>
      <c r="H65068">
        <v>3</v>
      </c>
      <c r="I65068" s="1" t="s">
        <v>19</v>
      </c>
      <c r="J65068" s="1" t="s">
        <v>795</v>
      </c>
      <c r="K65068">
        <v>8479026</v>
      </c>
      <c r="L65068">
        <v>1</v>
      </c>
      <c r="M65068" s="1" t="s">
        <v>23</v>
      </c>
      <c r="N65068" s="1" t="s">
        <v>131</v>
      </c>
      <c r="O65068" t="s">
        <v>485</v>
      </c>
    </row>
    <row r="65069" spans="1:15" x14ac:dyDescent="0.3">
      <c r="A65069">
        <v>65067</v>
      </c>
      <c r="B65069" s="1" t="s">
        <v>131</v>
      </c>
      <c r="C65069">
        <v>20762</v>
      </c>
      <c r="D65069">
        <v>0</v>
      </c>
      <c r="E65069">
        <v>8476945</v>
      </c>
      <c r="F65069" s="1" t="s">
        <v>486</v>
      </c>
      <c r="G65069" s="1" t="s">
        <v>485</v>
      </c>
      <c r="H65069">
        <v>3</v>
      </c>
      <c r="I65069" s="1" t="s">
        <v>19</v>
      </c>
      <c r="J65069" s="1" t="s">
        <v>132</v>
      </c>
      <c r="K65069">
        <v>8476853</v>
      </c>
      <c r="L65069">
        <v>1</v>
      </c>
      <c r="M65069" s="1" t="s">
        <v>23</v>
      </c>
      <c r="N65069" s="1" t="s">
        <v>131</v>
      </c>
      <c r="O65069" t="s">
        <v>485</v>
      </c>
    </row>
    <row r="65070" spans="1:15" x14ac:dyDescent="0.3">
      <c r="A65070">
        <v>65068</v>
      </c>
      <c r="B65070" s="1" t="s">
        <v>131</v>
      </c>
      <c r="C65070">
        <v>20762</v>
      </c>
      <c r="D65070">
        <v>0</v>
      </c>
      <c r="E65070">
        <v>8483710</v>
      </c>
      <c r="F65070" s="1" t="s">
        <v>849</v>
      </c>
      <c r="G65070" s="1" t="s">
        <v>485</v>
      </c>
      <c r="H65070">
        <v>3</v>
      </c>
      <c r="I65070" s="1" t="s">
        <v>40</v>
      </c>
      <c r="J65070" s="1" t="s">
        <v>495</v>
      </c>
      <c r="K65070">
        <v>8475799</v>
      </c>
      <c r="L65070">
        <v>1</v>
      </c>
      <c r="M65070" s="1" t="s">
        <v>17</v>
      </c>
      <c r="N65070" s="1" t="s">
        <v>485</v>
      </c>
      <c r="O65070" t="s">
        <v>131</v>
      </c>
    </row>
    <row r="65071" spans="1:15" x14ac:dyDescent="0.3">
      <c r="A65071">
        <v>65069</v>
      </c>
      <c r="B65071" s="1" t="s">
        <v>131</v>
      </c>
      <c r="C65071">
        <v>20762</v>
      </c>
      <c r="D65071">
        <v>0</v>
      </c>
      <c r="E65071">
        <v>8483710</v>
      </c>
      <c r="F65071" s="1" t="s">
        <v>849</v>
      </c>
      <c r="G65071" s="1" t="s">
        <v>485</v>
      </c>
      <c r="H65071">
        <v>3</v>
      </c>
      <c r="I65071" s="1" t="s">
        <v>15</v>
      </c>
      <c r="J65071" s="1" t="s">
        <v>497</v>
      </c>
      <c r="K65071">
        <v>8476480</v>
      </c>
      <c r="L65071">
        <v>1</v>
      </c>
      <c r="M65071" s="1" t="s">
        <v>17</v>
      </c>
      <c r="N65071" s="1" t="s">
        <v>485</v>
      </c>
      <c r="O65071" t="s">
        <v>131</v>
      </c>
    </row>
    <row r="65072" spans="1:15" x14ac:dyDescent="0.3">
      <c r="A65072">
        <v>65070</v>
      </c>
      <c r="B65072" s="1" t="s">
        <v>131</v>
      </c>
      <c r="C65072">
        <v>20762</v>
      </c>
      <c r="D65072">
        <v>1</v>
      </c>
      <c r="E65072">
        <v>8483710</v>
      </c>
      <c r="F65072" s="1" t="s">
        <v>849</v>
      </c>
      <c r="G65072" s="1" t="s">
        <v>485</v>
      </c>
      <c r="H65072">
        <v>3</v>
      </c>
      <c r="I65072" s="1" t="s">
        <v>40</v>
      </c>
      <c r="J65072" s="1" t="s">
        <v>495</v>
      </c>
      <c r="K65072">
        <v>8475799</v>
      </c>
      <c r="L65072">
        <v>1</v>
      </c>
      <c r="M65072" s="1" t="s">
        <v>17</v>
      </c>
      <c r="N65072" s="1" t="s">
        <v>485</v>
      </c>
      <c r="O65072" t="s">
        <v>131</v>
      </c>
    </row>
    <row r="65073" spans="1:15" x14ac:dyDescent="0.3">
      <c r="A65073">
        <v>65071</v>
      </c>
      <c r="B65073" s="1" t="s">
        <v>131</v>
      </c>
      <c r="C65073">
        <v>20762</v>
      </c>
      <c r="D65073">
        <v>0</v>
      </c>
      <c r="E65073">
        <v>8476945</v>
      </c>
      <c r="F65073" s="1" t="s">
        <v>486</v>
      </c>
      <c r="G65073" s="1" t="s">
        <v>485</v>
      </c>
      <c r="H65073">
        <v>3</v>
      </c>
      <c r="I65073" s="1" t="s">
        <v>40</v>
      </c>
      <c r="J65073" s="1" t="s">
        <v>688</v>
      </c>
      <c r="K65073">
        <v>8484158</v>
      </c>
      <c r="L65073">
        <v>0</v>
      </c>
      <c r="M65073" s="1" t="s">
        <v>23</v>
      </c>
      <c r="N65073" s="1" t="s">
        <v>131</v>
      </c>
      <c r="O65073" t="s">
        <v>485</v>
      </c>
    </row>
    <row r="65074" spans="1:15" x14ac:dyDescent="0.3">
      <c r="A65074">
        <v>65072</v>
      </c>
      <c r="B65074" s="1" t="s">
        <v>131</v>
      </c>
      <c r="C65074">
        <v>20762</v>
      </c>
      <c r="D65074">
        <v>0</v>
      </c>
      <c r="E65074">
        <v>8483710</v>
      </c>
      <c r="F65074" s="1" t="s">
        <v>849</v>
      </c>
      <c r="G65074" s="1" t="s">
        <v>485</v>
      </c>
      <c r="H65074">
        <v>3</v>
      </c>
      <c r="I65074" s="1" t="s">
        <v>31</v>
      </c>
      <c r="J65074" s="1" t="s">
        <v>507</v>
      </c>
      <c r="K65074">
        <v>8476871</v>
      </c>
      <c r="L65074">
        <v>0</v>
      </c>
      <c r="M65074" s="1" t="s">
        <v>17</v>
      </c>
      <c r="N65074" s="1" t="s">
        <v>485</v>
      </c>
      <c r="O65074" t="s">
        <v>131</v>
      </c>
    </row>
    <row r="65075" spans="1:15" x14ac:dyDescent="0.3">
      <c r="A65075">
        <v>65073</v>
      </c>
      <c r="B65075" s="1" t="s">
        <v>131</v>
      </c>
      <c r="C65075">
        <v>20762</v>
      </c>
      <c r="D65075">
        <v>0</v>
      </c>
      <c r="E65075">
        <v>8476945</v>
      </c>
      <c r="F65075" s="1" t="s">
        <v>486</v>
      </c>
      <c r="G65075" s="1" t="s">
        <v>485</v>
      </c>
      <c r="H65075">
        <v>3</v>
      </c>
      <c r="I65075" s="1" t="s">
        <v>19</v>
      </c>
      <c r="J65075" s="1" t="s">
        <v>130</v>
      </c>
      <c r="K65075">
        <v>8476931</v>
      </c>
      <c r="L65075">
        <v>1</v>
      </c>
      <c r="M65075" s="1" t="s">
        <v>23</v>
      </c>
      <c r="N65075" s="1" t="s">
        <v>131</v>
      </c>
      <c r="O65075" t="s">
        <v>485</v>
      </c>
    </row>
    <row r="65076" spans="1:15" x14ac:dyDescent="0.3">
      <c r="A65076">
        <v>65074</v>
      </c>
      <c r="B65076" s="1" t="s">
        <v>131</v>
      </c>
      <c r="C65076">
        <v>20762</v>
      </c>
      <c r="D65076">
        <v>0</v>
      </c>
      <c r="E65076">
        <v>8476945</v>
      </c>
      <c r="F65076" s="1" t="s">
        <v>486</v>
      </c>
      <c r="G65076" s="1" t="s">
        <v>485</v>
      </c>
      <c r="H65076">
        <v>3</v>
      </c>
      <c r="I65076" s="1" t="s">
        <v>15</v>
      </c>
      <c r="J65076" s="1" t="s">
        <v>140</v>
      </c>
      <c r="K65076">
        <v>8477503</v>
      </c>
      <c r="L65076">
        <v>1</v>
      </c>
      <c r="M65076" s="1" t="s">
        <v>23</v>
      </c>
      <c r="N65076" s="1" t="s">
        <v>131</v>
      </c>
      <c r="O65076" t="s">
        <v>485</v>
      </c>
    </row>
    <row r="65077" spans="1:15" x14ac:dyDescent="0.3">
      <c r="A65077">
        <v>65075</v>
      </c>
      <c r="B65077" s="1" t="s">
        <v>131</v>
      </c>
      <c r="C65077">
        <v>20762</v>
      </c>
      <c r="D65077">
        <v>0</v>
      </c>
      <c r="E65077">
        <v>8483710</v>
      </c>
      <c r="F65077" s="1" t="s">
        <v>849</v>
      </c>
      <c r="G65077" s="1" t="s">
        <v>485</v>
      </c>
      <c r="H65077">
        <v>3</v>
      </c>
      <c r="I65077" s="1" t="s">
        <v>15</v>
      </c>
      <c r="J65077" s="1" t="s">
        <v>497</v>
      </c>
      <c r="K65077">
        <v>8476480</v>
      </c>
      <c r="L65077">
        <v>1</v>
      </c>
      <c r="M65077" s="1" t="s">
        <v>17</v>
      </c>
      <c r="N65077" s="1" t="s">
        <v>485</v>
      </c>
      <c r="O65077" t="s">
        <v>131</v>
      </c>
    </row>
    <row r="65078" spans="1:15" x14ac:dyDescent="0.3">
      <c r="A65078">
        <v>65076</v>
      </c>
      <c r="B65078" s="1" t="s">
        <v>131</v>
      </c>
      <c r="C65078">
        <v>20762</v>
      </c>
      <c r="D65078">
        <v>0</v>
      </c>
      <c r="E65078">
        <v>8483710</v>
      </c>
      <c r="F65078" s="1" t="s">
        <v>849</v>
      </c>
      <c r="G65078" s="1" t="s">
        <v>485</v>
      </c>
      <c r="H65078">
        <v>3</v>
      </c>
      <c r="I65078" s="1" t="s">
        <v>15</v>
      </c>
      <c r="J65078" s="1" t="s">
        <v>514</v>
      </c>
      <c r="K65078">
        <v>8480289</v>
      </c>
      <c r="L65078">
        <v>1</v>
      </c>
      <c r="M65078" s="1" t="s">
        <v>17</v>
      </c>
      <c r="N65078" s="1" t="s">
        <v>485</v>
      </c>
      <c r="O65078" t="s">
        <v>131</v>
      </c>
    </row>
    <row r="65079" spans="1:15" x14ac:dyDescent="0.3">
      <c r="A65079">
        <v>65077</v>
      </c>
      <c r="B65079" s="1" t="s">
        <v>131</v>
      </c>
      <c r="C65079">
        <v>20762</v>
      </c>
      <c r="D65079">
        <v>0</v>
      </c>
      <c r="E65079">
        <v>8483710</v>
      </c>
      <c r="F65079" s="1" t="s">
        <v>849</v>
      </c>
      <c r="G65079" s="1" t="s">
        <v>485</v>
      </c>
      <c r="H65079">
        <v>3</v>
      </c>
      <c r="I65079" s="1" t="s">
        <v>31</v>
      </c>
      <c r="J65079" s="1" t="s">
        <v>509</v>
      </c>
      <c r="K65079">
        <v>8481043</v>
      </c>
      <c r="L65079">
        <v>0</v>
      </c>
      <c r="M65079" s="1" t="s">
        <v>17</v>
      </c>
      <c r="N65079" s="1" t="s">
        <v>485</v>
      </c>
      <c r="O65079" t="s">
        <v>131</v>
      </c>
    </row>
    <row r="65080" spans="1:15" x14ac:dyDescent="0.3">
      <c r="A65080">
        <v>65078</v>
      </c>
      <c r="B65080" s="1" t="s">
        <v>131</v>
      </c>
      <c r="C65080">
        <v>20762</v>
      </c>
      <c r="D65080">
        <v>1</v>
      </c>
      <c r="E65080">
        <v>8476945</v>
      </c>
      <c r="F65080" s="1" t="s">
        <v>486</v>
      </c>
      <c r="G65080" s="1" t="s">
        <v>485</v>
      </c>
      <c r="H65080">
        <v>3</v>
      </c>
      <c r="I65080" s="1" t="s">
        <v>19</v>
      </c>
      <c r="J65080" s="1" t="s">
        <v>156</v>
      </c>
      <c r="K65080">
        <v>8475171</v>
      </c>
      <c r="L65080">
        <v>1</v>
      </c>
      <c r="M65080" s="1" t="s">
        <v>23</v>
      </c>
      <c r="N65080" s="1" t="s">
        <v>131</v>
      </c>
      <c r="O65080" t="s">
        <v>485</v>
      </c>
    </row>
    <row r="65081" spans="1:15" x14ac:dyDescent="0.3">
      <c r="A65081">
        <v>65079</v>
      </c>
      <c r="B65081" s="1" t="s">
        <v>131</v>
      </c>
      <c r="C65081">
        <v>20762</v>
      </c>
      <c r="D65081">
        <v>0</v>
      </c>
      <c r="E65081">
        <v>8476945</v>
      </c>
      <c r="F65081" s="1" t="s">
        <v>486</v>
      </c>
      <c r="G65081" s="1" t="s">
        <v>485</v>
      </c>
      <c r="H65081">
        <v>3</v>
      </c>
      <c r="I65081" s="1" t="s">
        <v>15</v>
      </c>
      <c r="J65081" s="1" t="s">
        <v>140</v>
      </c>
      <c r="K65081">
        <v>8477503</v>
      </c>
      <c r="L65081">
        <v>1</v>
      </c>
      <c r="M65081" s="1" t="s">
        <v>23</v>
      </c>
      <c r="N65081" s="1" t="s">
        <v>131</v>
      </c>
      <c r="O65081" t="s">
        <v>485</v>
      </c>
    </row>
    <row r="65082" spans="1:15" x14ac:dyDescent="0.3">
      <c r="A65082">
        <v>65080</v>
      </c>
      <c r="B65082" s="1" t="s">
        <v>131</v>
      </c>
      <c r="C65082">
        <v>20762</v>
      </c>
      <c r="D65082">
        <v>0</v>
      </c>
      <c r="E65082">
        <v>8476945</v>
      </c>
      <c r="F65082" s="1" t="s">
        <v>486</v>
      </c>
      <c r="G65082" s="1" t="s">
        <v>485</v>
      </c>
      <c r="H65082">
        <v>3</v>
      </c>
      <c r="I65082" s="1" t="s">
        <v>15</v>
      </c>
      <c r="J65082" s="1" t="s">
        <v>152</v>
      </c>
      <c r="K65082">
        <v>8475714</v>
      </c>
      <c r="L65082">
        <v>1</v>
      </c>
      <c r="M65082" s="1" t="s">
        <v>23</v>
      </c>
      <c r="N65082" s="1" t="s">
        <v>131</v>
      </c>
      <c r="O65082" t="s">
        <v>485</v>
      </c>
    </row>
    <row r="65083" spans="1:15" x14ac:dyDescent="0.3">
      <c r="A65083">
        <v>65081</v>
      </c>
      <c r="B65083" s="1" t="s">
        <v>131</v>
      </c>
      <c r="C65083">
        <v>20762</v>
      </c>
      <c r="D65083">
        <v>0</v>
      </c>
      <c r="E65083">
        <v>8483710</v>
      </c>
      <c r="F65083" s="1" t="s">
        <v>849</v>
      </c>
      <c r="G65083" s="1" t="s">
        <v>485</v>
      </c>
      <c r="H65083">
        <v>3</v>
      </c>
      <c r="I65083" s="1" t="s">
        <v>31</v>
      </c>
      <c r="J65083" s="1" t="s">
        <v>492</v>
      </c>
      <c r="K65083">
        <v>8480113</v>
      </c>
      <c r="L65083">
        <v>1</v>
      </c>
      <c r="M65083" s="1" t="s">
        <v>17</v>
      </c>
      <c r="N65083" s="1" t="s">
        <v>485</v>
      </c>
      <c r="O65083" t="s">
        <v>131</v>
      </c>
    </row>
    <row r="65084" spans="1:15" x14ac:dyDescent="0.3">
      <c r="A65084">
        <v>65082</v>
      </c>
      <c r="B65084" s="1" t="s">
        <v>131</v>
      </c>
      <c r="C65084">
        <v>20762</v>
      </c>
      <c r="D65084">
        <v>0</v>
      </c>
      <c r="E65084">
        <v>8483710</v>
      </c>
      <c r="F65084" s="1" t="s">
        <v>849</v>
      </c>
      <c r="G65084" s="1" t="s">
        <v>485</v>
      </c>
      <c r="H65084">
        <v>3</v>
      </c>
      <c r="I65084" s="1" t="s">
        <v>31</v>
      </c>
      <c r="J65084" s="1" t="s">
        <v>493</v>
      </c>
      <c r="K65084">
        <v>8478398</v>
      </c>
      <c r="L65084">
        <v>1</v>
      </c>
      <c r="M65084" s="1" t="s">
        <v>17</v>
      </c>
      <c r="N65084" s="1" t="s">
        <v>485</v>
      </c>
      <c r="O65084" t="s">
        <v>131</v>
      </c>
    </row>
    <row r="65085" spans="1:15" x14ac:dyDescent="0.3">
      <c r="A65085">
        <v>65083</v>
      </c>
      <c r="B65085" s="1" t="s">
        <v>131</v>
      </c>
      <c r="C65085">
        <v>20762</v>
      </c>
      <c r="D65085">
        <v>0</v>
      </c>
      <c r="E65085">
        <v>8476945</v>
      </c>
      <c r="F65085" s="1" t="s">
        <v>486</v>
      </c>
      <c r="G65085" s="1" t="s">
        <v>485</v>
      </c>
      <c r="H65085">
        <v>3</v>
      </c>
      <c r="I65085" s="1" t="s">
        <v>15</v>
      </c>
      <c r="J65085" s="1" t="s">
        <v>145</v>
      </c>
      <c r="K65085">
        <v>8475166</v>
      </c>
      <c r="L65085">
        <v>1</v>
      </c>
      <c r="M65085" s="1" t="s">
        <v>23</v>
      </c>
      <c r="N65085" s="1" t="s">
        <v>131</v>
      </c>
      <c r="O65085" t="s">
        <v>485</v>
      </c>
    </row>
    <row r="65086" spans="1:15" x14ac:dyDescent="0.3">
      <c r="A65086">
        <v>65084</v>
      </c>
      <c r="B65086" s="1" t="s">
        <v>131</v>
      </c>
      <c r="C65086">
        <v>20762</v>
      </c>
      <c r="D65086">
        <v>0</v>
      </c>
      <c r="E65086">
        <v>8476945</v>
      </c>
      <c r="F65086" s="1" t="s">
        <v>486</v>
      </c>
      <c r="G65086" s="1" t="s">
        <v>485</v>
      </c>
      <c r="H65086">
        <v>3</v>
      </c>
      <c r="I65086" s="1" t="s">
        <v>15</v>
      </c>
      <c r="J65086" s="1" t="s">
        <v>627</v>
      </c>
      <c r="K65086">
        <v>8478462</v>
      </c>
      <c r="L65086">
        <v>1</v>
      </c>
      <c r="M65086" s="1" t="s">
        <v>23</v>
      </c>
      <c r="N65086" s="1" t="s">
        <v>131</v>
      </c>
      <c r="O65086" t="s">
        <v>485</v>
      </c>
    </row>
    <row r="65087" spans="1:15" x14ac:dyDescent="0.3">
      <c r="A65087">
        <v>65085</v>
      </c>
      <c r="B65087" s="1" t="s">
        <v>131</v>
      </c>
      <c r="C65087">
        <v>20762</v>
      </c>
      <c r="D65087">
        <v>0</v>
      </c>
      <c r="E65087">
        <v>8476945</v>
      </c>
      <c r="F65087" s="1" t="s">
        <v>486</v>
      </c>
      <c r="G65087" s="1" t="s">
        <v>485</v>
      </c>
      <c r="H65087">
        <v>3</v>
      </c>
      <c r="I65087" s="1" t="s">
        <v>15</v>
      </c>
      <c r="J65087" s="1" t="s">
        <v>747</v>
      </c>
      <c r="K65087">
        <v>8478904</v>
      </c>
      <c r="L65087">
        <v>1</v>
      </c>
      <c r="M65087" s="1" t="s">
        <v>23</v>
      </c>
      <c r="N65087" s="1" t="s">
        <v>131</v>
      </c>
      <c r="O65087" t="s">
        <v>485</v>
      </c>
    </row>
    <row r="65088" spans="1:15" x14ac:dyDescent="0.3">
      <c r="A65088">
        <v>65086</v>
      </c>
      <c r="B65088" s="1" t="s">
        <v>131</v>
      </c>
      <c r="C65088">
        <v>20762</v>
      </c>
      <c r="D65088">
        <v>0</v>
      </c>
      <c r="E65088">
        <v>8476945</v>
      </c>
      <c r="F65088" s="1" t="s">
        <v>486</v>
      </c>
      <c r="G65088" s="1" t="s">
        <v>485</v>
      </c>
      <c r="H65088">
        <v>3</v>
      </c>
      <c r="I65088" s="1" t="s">
        <v>19</v>
      </c>
      <c r="J65088" s="1" t="s">
        <v>734</v>
      </c>
      <c r="K65088">
        <v>8479442</v>
      </c>
      <c r="L65088">
        <v>1</v>
      </c>
      <c r="M65088" s="1" t="s">
        <v>23</v>
      </c>
      <c r="N65088" s="1" t="s">
        <v>131</v>
      </c>
      <c r="O65088" t="s">
        <v>485</v>
      </c>
    </row>
    <row r="65089" spans="1:15" x14ac:dyDescent="0.3">
      <c r="A65089">
        <v>65087</v>
      </c>
      <c r="B65089" s="1" t="s">
        <v>131</v>
      </c>
      <c r="C65089">
        <v>20762</v>
      </c>
      <c r="D65089">
        <v>1</v>
      </c>
      <c r="E65089">
        <v>8476945</v>
      </c>
      <c r="F65089" s="1" t="s">
        <v>486</v>
      </c>
      <c r="G65089" s="1" t="s">
        <v>485</v>
      </c>
      <c r="H65089">
        <v>3</v>
      </c>
      <c r="I65089" s="1" t="s">
        <v>15</v>
      </c>
      <c r="J65089" s="1" t="s">
        <v>133</v>
      </c>
      <c r="K65089">
        <v>8482259</v>
      </c>
      <c r="L65089">
        <v>1</v>
      </c>
      <c r="M65089" s="1" t="s">
        <v>23</v>
      </c>
      <c r="N65089" s="1" t="s">
        <v>131</v>
      </c>
      <c r="O65089" t="s">
        <v>485</v>
      </c>
    </row>
    <row r="65090" spans="1:15" x14ac:dyDescent="0.3">
      <c r="A65090">
        <v>65088</v>
      </c>
      <c r="B65090" s="1" t="s">
        <v>131</v>
      </c>
      <c r="C65090">
        <v>20762</v>
      </c>
      <c r="D65090">
        <v>0</v>
      </c>
      <c r="E65090">
        <v>8483710</v>
      </c>
      <c r="F65090" s="1" t="s">
        <v>849</v>
      </c>
      <c r="G65090" s="1" t="s">
        <v>485</v>
      </c>
      <c r="H65090">
        <v>3</v>
      </c>
      <c r="I65090" s="1" t="s">
        <v>19</v>
      </c>
      <c r="J65090" s="1" t="s">
        <v>899</v>
      </c>
      <c r="K65090">
        <v>8483510</v>
      </c>
      <c r="L65090">
        <v>1</v>
      </c>
      <c r="M65090" s="1" t="s">
        <v>17</v>
      </c>
      <c r="N65090" s="1" t="s">
        <v>485</v>
      </c>
      <c r="O65090" t="s">
        <v>131</v>
      </c>
    </row>
    <row r="65091" spans="1:15" x14ac:dyDescent="0.3">
      <c r="A65091">
        <v>65089</v>
      </c>
      <c r="B65091" s="1" t="s">
        <v>131</v>
      </c>
      <c r="C65091">
        <v>20762</v>
      </c>
      <c r="D65091">
        <v>0</v>
      </c>
      <c r="E65091">
        <v>8483710</v>
      </c>
      <c r="F65091" s="1" t="s">
        <v>849</v>
      </c>
      <c r="G65091" s="1" t="s">
        <v>485</v>
      </c>
      <c r="H65091">
        <v>3</v>
      </c>
      <c r="I65091" s="1" t="s">
        <v>31</v>
      </c>
      <c r="J65091" s="1" t="s">
        <v>492</v>
      </c>
      <c r="K65091">
        <v>8480113</v>
      </c>
      <c r="L65091">
        <v>1</v>
      </c>
      <c r="M65091" s="1" t="s">
        <v>17</v>
      </c>
      <c r="N65091" s="1" t="s">
        <v>485</v>
      </c>
      <c r="O65091" t="s">
        <v>131</v>
      </c>
    </row>
    <row r="65092" spans="1:15" x14ac:dyDescent="0.3">
      <c r="A65092">
        <v>65090</v>
      </c>
      <c r="B65092" s="1" t="s">
        <v>131</v>
      </c>
      <c r="C65092">
        <v>20762</v>
      </c>
      <c r="D65092">
        <v>0</v>
      </c>
      <c r="E65092">
        <v>8483710</v>
      </c>
      <c r="F65092" s="1" t="s">
        <v>849</v>
      </c>
      <c r="G65092" s="1" t="s">
        <v>485</v>
      </c>
      <c r="H65092">
        <v>3</v>
      </c>
      <c r="I65092" s="1" t="s">
        <v>15</v>
      </c>
      <c r="J65092" s="1" t="s">
        <v>503</v>
      </c>
      <c r="K65092">
        <v>8473604</v>
      </c>
      <c r="L65092">
        <v>1</v>
      </c>
      <c r="M65092" s="1" t="s">
        <v>17</v>
      </c>
      <c r="N65092" s="1" t="s">
        <v>485</v>
      </c>
      <c r="O65092" t="s">
        <v>131</v>
      </c>
    </row>
    <row r="65093" spans="1:15" x14ac:dyDescent="0.3">
      <c r="A65093">
        <v>65091</v>
      </c>
      <c r="B65093" s="1" t="s">
        <v>131</v>
      </c>
      <c r="C65093">
        <v>20762</v>
      </c>
      <c r="D65093">
        <v>0</v>
      </c>
      <c r="E65093">
        <v>8483710</v>
      </c>
      <c r="F65093" s="1" t="s">
        <v>849</v>
      </c>
      <c r="G65093" s="1" t="s">
        <v>485</v>
      </c>
      <c r="H65093">
        <v>3</v>
      </c>
      <c r="I65093" s="1" t="s">
        <v>31</v>
      </c>
      <c r="J65093" s="1" t="s">
        <v>493</v>
      </c>
      <c r="K65093">
        <v>8478398</v>
      </c>
      <c r="L65093">
        <v>1</v>
      </c>
      <c r="M65093" s="1" t="s">
        <v>17</v>
      </c>
      <c r="N65093" s="1" t="s">
        <v>485</v>
      </c>
      <c r="O65093" t="s">
        <v>131</v>
      </c>
    </row>
    <row r="65094" spans="1:15" x14ac:dyDescent="0.3">
      <c r="A65094">
        <v>65092</v>
      </c>
      <c r="B65094" s="1" t="s">
        <v>131</v>
      </c>
      <c r="C65094">
        <v>20762</v>
      </c>
      <c r="D65094">
        <v>0</v>
      </c>
      <c r="E65094">
        <v>8483710</v>
      </c>
      <c r="F65094" s="1" t="s">
        <v>849</v>
      </c>
      <c r="G65094" s="1" t="s">
        <v>485</v>
      </c>
      <c r="H65094">
        <v>3</v>
      </c>
      <c r="I65094" s="1" t="s">
        <v>15</v>
      </c>
      <c r="J65094" s="1" t="s">
        <v>504</v>
      </c>
      <c r="K65094">
        <v>8476460</v>
      </c>
      <c r="L65094">
        <v>1</v>
      </c>
      <c r="M65094" s="1" t="s">
        <v>17</v>
      </c>
      <c r="N65094" s="1" t="s">
        <v>485</v>
      </c>
      <c r="O65094" t="s">
        <v>131</v>
      </c>
    </row>
    <row r="65095" spans="1:15" x14ac:dyDescent="0.3">
      <c r="A65095">
        <v>65093</v>
      </c>
      <c r="B65095" s="1" t="s">
        <v>131</v>
      </c>
      <c r="C65095">
        <v>20762</v>
      </c>
      <c r="D65095">
        <v>0</v>
      </c>
      <c r="E65095">
        <v>8483710</v>
      </c>
      <c r="F65095" s="1" t="s">
        <v>849</v>
      </c>
      <c r="G65095" s="1" t="s">
        <v>485</v>
      </c>
      <c r="H65095">
        <v>3</v>
      </c>
      <c r="I65095" s="1" t="s">
        <v>15</v>
      </c>
      <c r="J65095" s="1" t="s">
        <v>503</v>
      </c>
      <c r="K65095">
        <v>8473604</v>
      </c>
      <c r="L65095">
        <v>0</v>
      </c>
      <c r="M65095" s="1" t="s">
        <v>17</v>
      </c>
      <c r="N65095" s="1" t="s">
        <v>485</v>
      </c>
      <c r="O65095" t="s">
        <v>131</v>
      </c>
    </row>
    <row r="65096" spans="1:15" x14ac:dyDescent="0.3">
      <c r="A65096">
        <v>65094</v>
      </c>
      <c r="B65096" s="1" t="s">
        <v>131</v>
      </c>
      <c r="C65096">
        <v>20762</v>
      </c>
      <c r="D65096">
        <v>0</v>
      </c>
      <c r="E65096">
        <v>8483710</v>
      </c>
      <c r="F65096" s="1" t="s">
        <v>849</v>
      </c>
      <c r="G65096" s="1" t="s">
        <v>485</v>
      </c>
      <c r="H65096">
        <v>3</v>
      </c>
      <c r="I65096" s="1" t="s">
        <v>15</v>
      </c>
      <c r="J65096" s="1" t="s">
        <v>484</v>
      </c>
      <c r="K65096">
        <v>8480014</v>
      </c>
      <c r="L65096">
        <v>1</v>
      </c>
      <c r="M65096" s="1" t="s">
        <v>17</v>
      </c>
      <c r="N65096" s="1" t="s">
        <v>485</v>
      </c>
      <c r="O65096" t="s">
        <v>131</v>
      </c>
    </row>
    <row r="65097" spans="1:15" x14ac:dyDescent="0.3">
      <c r="A65097">
        <v>65095</v>
      </c>
      <c r="B65097" s="1" t="s">
        <v>131</v>
      </c>
      <c r="C65097">
        <v>20762</v>
      </c>
      <c r="D65097">
        <v>0</v>
      </c>
      <c r="E65097">
        <v>8476945</v>
      </c>
      <c r="F65097" s="1" t="s">
        <v>486</v>
      </c>
      <c r="G65097" s="1" t="s">
        <v>485</v>
      </c>
      <c r="H65097">
        <v>3</v>
      </c>
      <c r="I65097" s="1" t="s">
        <v>19</v>
      </c>
      <c r="J65097" s="1" t="s">
        <v>149</v>
      </c>
      <c r="K65097">
        <v>8478443</v>
      </c>
      <c r="L65097">
        <v>1</v>
      </c>
      <c r="M65097" s="1" t="s">
        <v>23</v>
      </c>
      <c r="N65097" s="1" t="s">
        <v>131</v>
      </c>
      <c r="O65097" t="s">
        <v>485</v>
      </c>
    </row>
    <row r="65098" spans="1:15" x14ac:dyDescent="0.3">
      <c r="A65098">
        <v>65096</v>
      </c>
      <c r="B65098" s="1" t="s">
        <v>131</v>
      </c>
      <c r="C65098">
        <v>20762</v>
      </c>
      <c r="D65098">
        <v>0</v>
      </c>
      <c r="E65098">
        <v>8476945</v>
      </c>
      <c r="F65098" s="1" t="s">
        <v>486</v>
      </c>
      <c r="G65098" s="1" t="s">
        <v>485</v>
      </c>
      <c r="H65098">
        <v>3</v>
      </c>
      <c r="I65098" s="1" t="s">
        <v>15</v>
      </c>
      <c r="J65098" s="1" t="s">
        <v>140</v>
      </c>
      <c r="K65098">
        <v>8477503</v>
      </c>
      <c r="L65098">
        <v>1</v>
      </c>
      <c r="M65098" s="1" t="s">
        <v>23</v>
      </c>
      <c r="N65098" s="1" t="s">
        <v>131</v>
      </c>
      <c r="O65098" t="s">
        <v>485</v>
      </c>
    </row>
    <row r="65099" spans="1:15" x14ac:dyDescent="0.3">
      <c r="A65099">
        <v>65097</v>
      </c>
      <c r="B65099" s="1" t="s">
        <v>131</v>
      </c>
      <c r="C65099">
        <v>20762</v>
      </c>
      <c r="D65099">
        <v>0</v>
      </c>
      <c r="E65099">
        <v>8476945</v>
      </c>
      <c r="F65099" s="1" t="s">
        <v>486</v>
      </c>
      <c r="G65099" s="1" t="s">
        <v>485</v>
      </c>
      <c r="H65099">
        <v>3</v>
      </c>
      <c r="I65099" s="1" t="s">
        <v>15</v>
      </c>
      <c r="J65099" s="1" t="s">
        <v>148</v>
      </c>
      <c r="K65099">
        <v>8479318</v>
      </c>
      <c r="L65099">
        <v>1</v>
      </c>
      <c r="M65099" s="1" t="s">
        <v>23</v>
      </c>
      <c r="N65099" s="1" t="s">
        <v>131</v>
      </c>
      <c r="O65099" t="s">
        <v>485</v>
      </c>
    </row>
    <row r="65100" spans="1:15" x14ac:dyDescent="0.3">
      <c r="A65100">
        <v>65098</v>
      </c>
      <c r="B65100" s="1" t="s">
        <v>131</v>
      </c>
      <c r="C65100">
        <v>20762</v>
      </c>
      <c r="D65100">
        <v>0</v>
      </c>
      <c r="E65100">
        <v>8476945</v>
      </c>
      <c r="F65100" s="1" t="s">
        <v>486</v>
      </c>
      <c r="G65100" s="1" t="s">
        <v>485</v>
      </c>
      <c r="H65100">
        <v>3</v>
      </c>
      <c r="I65100" s="1" t="s">
        <v>15</v>
      </c>
      <c r="J65100" s="1" t="s">
        <v>140</v>
      </c>
      <c r="K65100">
        <v>8477503</v>
      </c>
      <c r="L65100">
        <v>1</v>
      </c>
      <c r="M65100" s="1" t="s">
        <v>23</v>
      </c>
      <c r="N65100" s="1" t="s">
        <v>131</v>
      </c>
      <c r="O65100" t="s">
        <v>485</v>
      </c>
    </row>
    <row r="65101" spans="1:15" x14ac:dyDescent="0.3">
      <c r="A65101">
        <v>65099</v>
      </c>
      <c r="B65101" s="1" t="s">
        <v>131</v>
      </c>
      <c r="C65101">
        <v>20762</v>
      </c>
      <c r="D65101">
        <v>0</v>
      </c>
      <c r="E65101">
        <v>8476945</v>
      </c>
      <c r="F65101" s="1" t="s">
        <v>486</v>
      </c>
      <c r="G65101" s="1" t="s">
        <v>485</v>
      </c>
      <c r="H65101">
        <v>4</v>
      </c>
      <c r="I65101" s="1" t="s">
        <v>15</v>
      </c>
      <c r="J65101" s="1" t="s">
        <v>148</v>
      </c>
      <c r="K65101">
        <v>8479318</v>
      </c>
      <c r="L65101">
        <v>1</v>
      </c>
      <c r="M65101" s="1" t="s">
        <v>23</v>
      </c>
      <c r="N65101" s="1" t="s">
        <v>131</v>
      </c>
      <c r="O65101" t="s">
        <v>485</v>
      </c>
    </row>
    <row r="65102" spans="1:15" x14ac:dyDescent="0.3">
      <c r="A65102">
        <v>65100</v>
      </c>
      <c r="B65102" s="1" t="s">
        <v>131</v>
      </c>
      <c r="C65102">
        <v>20762</v>
      </c>
      <c r="D65102">
        <v>0</v>
      </c>
      <c r="E65102">
        <v>8476945</v>
      </c>
      <c r="F65102" s="1" t="s">
        <v>486</v>
      </c>
      <c r="G65102" s="1" t="s">
        <v>485</v>
      </c>
      <c r="H65102">
        <v>4</v>
      </c>
      <c r="I65102" s="1" t="s">
        <v>15</v>
      </c>
      <c r="J65102" s="1" t="s">
        <v>148</v>
      </c>
      <c r="K65102">
        <v>8479318</v>
      </c>
      <c r="L65102">
        <v>0</v>
      </c>
      <c r="M65102" s="1" t="s">
        <v>23</v>
      </c>
      <c r="N65102" s="1" t="s">
        <v>131</v>
      </c>
      <c r="O65102" t="s">
        <v>485</v>
      </c>
    </row>
    <row r="65103" spans="1:15" x14ac:dyDescent="0.3">
      <c r="A65103">
        <v>65101</v>
      </c>
      <c r="B65103" s="1" t="s">
        <v>131</v>
      </c>
      <c r="C65103">
        <v>20762</v>
      </c>
      <c r="D65103">
        <v>0</v>
      </c>
      <c r="E65103">
        <v>8476945</v>
      </c>
      <c r="F65103" s="1" t="s">
        <v>486</v>
      </c>
      <c r="G65103" s="1" t="s">
        <v>485</v>
      </c>
      <c r="H65103">
        <v>4</v>
      </c>
      <c r="I65103" s="1" t="s">
        <v>15</v>
      </c>
      <c r="J65103" s="1" t="s">
        <v>140</v>
      </c>
      <c r="K65103">
        <v>8477503</v>
      </c>
      <c r="L65103">
        <v>0</v>
      </c>
      <c r="M65103" s="1" t="s">
        <v>23</v>
      </c>
      <c r="N65103" s="1" t="s">
        <v>131</v>
      </c>
      <c r="O65103" t="s">
        <v>485</v>
      </c>
    </row>
    <row r="65104" spans="1:15" x14ac:dyDescent="0.3">
      <c r="A65104">
        <v>65102</v>
      </c>
      <c r="B65104" s="1" t="s">
        <v>131</v>
      </c>
      <c r="C65104">
        <v>20762</v>
      </c>
      <c r="D65104">
        <v>0</v>
      </c>
      <c r="E65104">
        <v>8476945</v>
      </c>
      <c r="F65104" s="1" t="s">
        <v>486</v>
      </c>
      <c r="G65104" s="1" t="s">
        <v>485</v>
      </c>
      <c r="H65104">
        <v>4</v>
      </c>
      <c r="I65104" s="1" t="s">
        <v>31</v>
      </c>
      <c r="J65104" s="1" t="s">
        <v>687</v>
      </c>
      <c r="K65104">
        <v>8481711</v>
      </c>
      <c r="L65104">
        <v>1</v>
      </c>
      <c r="M65104" s="1" t="s">
        <v>23</v>
      </c>
      <c r="N65104" s="1" t="s">
        <v>131</v>
      </c>
      <c r="O65104" t="s">
        <v>485</v>
      </c>
    </row>
    <row r="65105" spans="1:15" x14ac:dyDescent="0.3">
      <c r="A65105">
        <v>65103</v>
      </c>
      <c r="B65105" s="1" t="s">
        <v>131</v>
      </c>
      <c r="C65105">
        <v>20762</v>
      </c>
      <c r="D65105">
        <v>0</v>
      </c>
      <c r="E65105">
        <v>8483710</v>
      </c>
      <c r="F65105" s="1" t="s">
        <v>849</v>
      </c>
      <c r="G65105" s="1" t="s">
        <v>485</v>
      </c>
      <c r="H65105">
        <v>4</v>
      </c>
      <c r="I65105" s="1" t="s">
        <v>15</v>
      </c>
      <c r="J65105" s="1" t="s">
        <v>836</v>
      </c>
      <c r="K65105">
        <v>8476392</v>
      </c>
      <c r="L65105">
        <v>0</v>
      </c>
      <c r="M65105" s="1" t="s">
        <v>17</v>
      </c>
      <c r="N65105" s="1" t="s">
        <v>485</v>
      </c>
      <c r="O65105" t="s">
        <v>131</v>
      </c>
    </row>
    <row r="65106" spans="1:15" x14ac:dyDescent="0.3">
      <c r="A65106">
        <v>65104</v>
      </c>
      <c r="B65106" s="1" t="s">
        <v>131</v>
      </c>
      <c r="C65106">
        <v>20762</v>
      </c>
      <c r="D65106">
        <v>1</v>
      </c>
      <c r="E65106">
        <v>8476945</v>
      </c>
      <c r="F65106" s="1" t="s">
        <v>486</v>
      </c>
      <c r="G65106" s="1" t="s">
        <v>485</v>
      </c>
      <c r="H65106">
        <v>4</v>
      </c>
      <c r="I65106" s="1" t="s">
        <v>15</v>
      </c>
      <c r="J65106" s="1" t="s">
        <v>140</v>
      </c>
      <c r="K65106">
        <v>8477503</v>
      </c>
      <c r="L65106">
        <v>1</v>
      </c>
      <c r="M65106" s="1" t="s">
        <v>23</v>
      </c>
      <c r="N65106" s="1" t="s">
        <v>131</v>
      </c>
      <c r="O65106" t="s">
        <v>485</v>
      </c>
    </row>
    <row r="65107" spans="1:15" x14ac:dyDescent="0.3">
      <c r="A65107">
        <v>65105</v>
      </c>
      <c r="B65107" s="1" t="s">
        <v>163</v>
      </c>
      <c r="C65107">
        <v>20763</v>
      </c>
      <c r="D65107">
        <v>0</v>
      </c>
      <c r="E65107">
        <v>8482821</v>
      </c>
      <c r="F65107" s="1" t="s">
        <v>254</v>
      </c>
      <c r="G65107" s="1" t="s">
        <v>13</v>
      </c>
      <c r="H65107">
        <v>1</v>
      </c>
      <c r="I65107" s="1" t="s">
        <v>15</v>
      </c>
      <c r="J65107" s="1" t="s">
        <v>174</v>
      </c>
      <c r="K65107">
        <v>8479999</v>
      </c>
      <c r="L65107">
        <v>0</v>
      </c>
      <c r="M65107" s="1" t="s">
        <v>23</v>
      </c>
      <c r="N65107" s="1" t="s">
        <v>163</v>
      </c>
      <c r="O65107" t="s">
        <v>13</v>
      </c>
    </row>
    <row r="65108" spans="1:15" x14ac:dyDescent="0.3">
      <c r="A65108">
        <v>65106</v>
      </c>
      <c r="B65108" s="1" t="s">
        <v>163</v>
      </c>
      <c r="C65108">
        <v>20763</v>
      </c>
      <c r="D65108">
        <v>0</v>
      </c>
      <c r="E65108">
        <v>8482821</v>
      </c>
      <c r="F65108" s="1" t="s">
        <v>254</v>
      </c>
      <c r="G65108" s="1" t="s">
        <v>13</v>
      </c>
      <c r="H65108">
        <v>1</v>
      </c>
      <c r="I65108" s="1" t="s">
        <v>19</v>
      </c>
      <c r="J65108" s="1" t="s">
        <v>192</v>
      </c>
      <c r="K65108">
        <v>8477507</v>
      </c>
      <c r="L65108">
        <v>1</v>
      </c>
      <c r="M65108" s="1" t="s">
        <v>23</v>
      </c>
      <c r="N65108" s="1" t="s">
        <v>163</v>
      </c>
      <c r="O65108" t="s">
        <v>13</v>
      </c>
    </row>
    <row r="65109" spans="1:15" x14ac:dyDescent="0.3">
      <c r="A65109">
        <v>65107</v>
      </c>
      <c r="B65109" s="1" t="s">
        <v>163</v>
      </c>
      <c r="C65109">
        <v>20763</v>
      </c>
      <c r="D65109">
        <v>0</v>
      </c>
      <c r="E65109">
        <v>8482821</v>
      </c>
      <c r="F65109" s="1" t="s">
        <v>254</v>
      </c>
      <c r="G65109" s="1" t="s">
        <v>13</v>
      </c>
      <c r="H65109">
        <v>1</v>
      </c>
      <c r="I65109" s="1" t="s">
        <v>15</v>
      </c>
      <c r="J65109" s="1" t="s">
        <v>172</v>
      </c>
      <c r="K65109">
        <v>8479987</v>
      </c>
      <c r="L65109">
        <v>1</v>
      </c>
      <c r="M65109" s="1" t="s">
        <v>23</v>
      </c>
      <c r="N65109" s="1" t="s">
        <v>163</v>
      </c>
      <c r="O65109" t="s">
        <v>13</v>
      </c>
    </row>
    <row r="65110" spans="1:15" x14ac:dyDescent="0.3">
      <c r="A65110">
        <v>65108</v>
      </c>
      <c r="B65110" s="1" t="s">
        <v>163</v>
      </c>
      <c r="C65110">
        <v>20763</v>
      </c>
      <c r="D65110">
        <v>0</v>
      </c>
      <c r="E65110">
        <v>8476914</v>
      </c>
      <c r="F65110" s="1" t="s">
        <v>253</v>
      </c>
      <c r="G65110" s="1" t="s">
        <v>13</v>
      </c>
      <c r="H65110">
        <v>1</v>
      </c>
      <c r="I65110" s="1" t="s">
        <v>19</v>
      </c>
      <c r="J65110" s="1" t="s">
        <v>43</v>
      </c>
      <c r="K65110">
        <v>8482176</v>
      </c>
      <c r="L65110">
        <v>0</v>
      </c>
      <c r="M65110" s="1" t="s">
        <v>17</v>
      </c>
      <c r="N65110" s="1" t="s">
        <v>13</v>
      </c>
      <c r="O65110" t="s">
        <v>163</v>
      </c>
    </row>
    <row r="65111" spans="1:15" x14ac:dyDescent="0.3">
      <c r="A65111">
        <v>65109</v>
      </c>
      <c r="B65111" s="1" t="s">
        <v>163</v>
      </c>
      <c r="C65111">
        <v>20763</v>
      </c>
      <c r="D65111">
        <v>0</v>
      </c>
      <c r="E65111">
        <v>8482821</v>
      </c>
      <c r="F65111" s="1" t="s">
        <v>254</v>
      </c>
      <c r="G65111" s="1" t="s">
        <v>13</v>
      </c>
      <c r="H65111">
        <v>1</v>
      </c>
      <c r="I65111" s="1" t="s">
        <v>31</v>
      </c>
      <c r="J65111" s="1" t="s">
        <v>198</v>
      </c>
      <c r="K65111">
        <v>8479661</v>
      </c>
      <c r="L65111">
        <v>1</v>
      </c>
      <c r="M65111" s="1" t="s">
        <v>23</v>
      </c>
      <c r="N65111" s="1" t="s">
        <v>163</v>
      </c>
      <c r="O65111" t="s">
        <v>13</v>
      </c>
    </row>
    <row r="65112" spans="1:15" x14ac:dyDescent="0.3">
      <c r="A65112">
        <v>65110</v>
      </c>
      <c r="B65112" s="1" t="s">
        <v>163</v>
      </c>
      <c r="C65112">
        <v>20763</v>
      </c>
      <c r="D65112">
        <v>0</v>
      </c>
      <c r="E65112">
        <v>8482821</v>
      </c>
      <c r="F65112" s="1" t="s">
        <v>254</v>
      </c>
      <c r="G65112" s="1" t="s">
        <v>13</v>
      </c>
      <c r="H65112">
        <v>1</v>
      </c>
      <c r="I65112" s="1" t="s">
        <v>31</v>
      </c>
      <c r="J65112" s="1" t="s">
        <v>175</v>
      </c>
      <c r="K65112">
        <v>8478042</v>
      </c>
      <c r="L65112">
        <v>1</v>
      </c>
      <c r="M65112" s="1" t="s">
        <v>23</v>
      </c>
      <c r="N65112" s="1" t="s">
        <v>163</v>
      </c>
      <c r="O65112" t="s">
        <v>13</v>
      </c>
    </row>
    <row r="65113" spans="1:15" x14ac:dyDescent="0.3">
      <c r="A65113">
        <v>65111</v>
      </c>
      <c r="B65113" s="1" t="s">
        <v>163</v>
      </c>
      <c r="C65113">
        <v>20763</v>
      </c>
      <c r="D65113">
        <v>0</v>
      </c>
      <c r="E65113">
        <v>8482821</v>
      </c>
      <c r="F65113" s="1" t="s">
        <v>254</v>
      </c>
      <c r="G65113" s="1" t="s">
        <v>13</v>
      </c>
      <c r="H65113">
        <v>1</v>
      </c>
      <c r="I65113" s="1" t="s">
        <v>19</v>
      </c>
      <c r="J65113" s="1" t="s">
        <v>200</v>
      </c>
      <c r="K65113">
        <v>8476854</v>
      </c>
      <c r="L65113">
        <v>0</v>
      </c>
      <c r="M65113" s="1" t="s">
        <v>23</v>
      </c>
      <c r="N65113" s="1" t="s">
        <v>163</v>
      </c>
      <c r="O65113" t="s">
        <v>13</v>
      </c>
    </row>
    <row r="65114" spans="1:15" x14ac:dyDescent="0.3">
      <c r="A65114">
        <v>65112</v>
      </c>
      <c r="B65114" s="1" t="s">
        <v>163</v>
      </c>
      <c r="C65114">
        <v>20763</v>
      </c>
      <c r="D65114">
        <v>0</v>
      </c>
      <c r="E65114">
        <v>8482821</v>
      </c>
      <c r="F65114" s="1" t="s">
        <v>254</v>
      </c>
      <c r="G65114" s="1" t="s">
        <v>13</v>
      </c>
      <c r="H65114">
        <v>1</v>
      </c>
      <c r="I65114" s="1" t="s">
        <v>15</v>
      </c>
      <c r="J65114" s="1" t="s">
        <v>165</v>
      </c>
      <c r="K65114">
        <v>8477496</v>
      </c>
      <c r="L65114">
        <v>1</v>
      </c>
      <c r="M65114" s="1" t="s">
        <v>23</v>
      </c>
      <c r="N65114" s="1" t="s">
        <v>163</v>
      </c>
      <c r="O65114" t="s">
        <v>13</v>
      </c>
    </row>
    <row r="65115" spans="1:15" x14ac:dyDescent="0.3">
      <c r="A65115">
        <v>65113</v>
      </c>
      <c r="B65115" s="1" t="s">
        <v>163</v>
      </c>
      <c r="C65115">
        <v>20763</v>
      </c>
      <c r="D65115">
        <v>0</v>
      </c>
      <c r="E65115">
        <v>8482821</v>
      </c>
      <c r="F65115" s="1" t="s">
        <v>254</v>
      </c>
      <c r="G65115" s="1" t="s">
        <v>13</v>
      </c>
      <c r="H65115">
        <v>1</v>
      </c>
      <c r="I65115" s="1" t="s">
        <v>15</v>
      </c>
      <c r="J65115" s="1" t="s">
        <v>180</v>
      </c>
      <c r="K65115">
        <v>8478401</v>
      </c>
      <c r="L65115">
        <v>1</v>
      </c>
      <c r="M65115" s="1" t="s">
        <v>23</v>
      </c>
      <c r="N65115" s="1" t="s">
        <v>163</v>
      </c>
      <c r="O65115" t="s">
        <v>13</v>
      </c>
    </row>
    <row r="65116" spans="1:15" x14ac:dyDescent="0.3">
      <c r="A65116">
        <v>65114</v>
      </c>
      <c r="B65116" s="1" t="s">
        <v>163</v>
      </c>
      <c r="C65116">
        <v>20763</v>
      </c>
      <c r="D65116">
        <v>0</v>
      </c>
      <c r="E65116">
        <v>8482821</v>
      </c>
      <c r="F65116" s="1" t="s">
        <v>254</v>
      </c>
      <c r="G65116" s="1" t="s">
        <v>13</v>
      </c>
      <c r="H65116">
        <v>1</v>
      </c>
      <c r="I65116" s="1" t="s">
        <v>15</v>
      </c>
      <c r="J65116" s="1" t="s">
        <v>180</v>
      </c>
      <c r="K65116">
        <v>8478401</v>
      </c>
      <c r="L65116">
        <v>1</v>
      </c>
      <c r="M65116" s="1" t="s">
        <v>23</v>
      </c>
      <c r="N65116" s="1" t="s">
        <v>163</v>
      </c>
      <c r="O65116" t="s">
        <v>13</v>
      </c>
    </row>
    <row r="65117" spans="1:15" x14ac:dyDescent="0.3">
      <c r="A65117">
        <v>65115</v>
      </c>
      <c r="B65117" s="1" t="s">
        <v>163</v>
      </c>
      <c r="C65117">
        <v>20763</v>
      </c>
      <c r="D65117">
        <v>0</v>
      </c>
      <c r="E65117">
        <v>8482821</v>
      </c>
      <c r="F65117" s="1" t="s">
        <v>254</v>
      </c>
      <c r="G65117" s="1" t="s">
        <v>13</v>
      </c>
      <c r="H65117">
        <v>1</v>
      </c>
      <c r="I65117" s="1" t="s">
        <v>15</v>
      </c>
      <c r="J65117" s="1" t="s">
        <v>172</v>
      </c>
      <c r="K65117">
        <v>8479987</v>
      </c>
      <c r="L65117">
        <v>0</v>
      </c>
      <c r="M65117" s="1" t="s">
        <v>23</v>
      </c>
      <c r="N65117" s="1" t="s">
        <v>163</v>
      </c>
      <c r="O65117" t="s">
        <v>13</v>
      </c>
    </row>
    <row r="65118" spans="1:15" x14ac:dyDescent="0.3">
      <c r="A65118">
        <v>65116</v>
      </c>
      <c r="B65118" s="1" t="s">
        <v>163</v>
      </c>
      <c r="C65118">
        <v>20763</v>
      </c>
      <c r="D65118">
        <v>0</v>
      </c>
      <c r="E65118">
        <v>8482821</v>
      </c>
      <c r="F65118" s="1" t="s">
        <v>254</v>
      </c>
      <c r="G65118" s="1" t="s">
        <v>13</v>
      </c>
      <c r="H65118">
        <v>1</v>
      </c>
      <c r="I65118" s="1" t="s">
        <v>40</v>
      </c>
      <c r="J65118" s="1" t="s">
        <v>179</v>
      </c>
      <c r="K65118">
        <v>8477956</v>
      </c>
      <c r="L65118">
        <v>1</v>
      </c>
      <c r="M65118" s="1" t="s">
        <v>23</v>
      </c>
      <c r="N65118" s="1" t="s">
        <v>163</v>
      </c>
      <c r="O65118" t="s">
        <v>13</v>
      </c>
    </row>
    <row r="65119" spans="1:15" x14ac:dyDescent="0.3">
      <c r="A65119">
        <v>65117</v>
      </c>
      <c r="B65119" s="1" t="s">
        <v>163</v>
      </c>
      <c r="C65119">
        <v>20763</v>
      </c>
      <c r="D65119">
        <v>0</v>
      </c>
      <c r="E65119">
        <v>8476914</v>
      </c>
      <c r="F65119" s="1" t="s">
        <v>253</v>
      </c>
      <c r="G65119" s="1" t="s">
        <v>13</v>
      </c>
      <c r="H65119">
        <v>1</v>
      </c>
      <c r="I65119" s="1" t="s">
        <v>40</v>
      </c>
      <c r="J65119" s="1" t="s">
        <v>41</v>
      </c>
      <c r="K65119">
        <v>8481624</v>
      </c>
      <c r="L65119">
        <v>0</v>
      </c>
      <c r="M65119" s="1" t="s">
        <v>17</v>
      </c>
      <c r="N65119" s="1" t="s">
        <v>13</v>
      </c>
      <c r="O65119" t="s">
        <v>163</v>
      </c>
    </row>
    <row r="65120" spans="1:15" x14ac:dyDescent="0.3">
      <c r="A65120">
        <v>65118</v>
      </c>
      <c r="B65120" s="1" t="s">
        <v>163</v>
      </c>
      <c r="C65120">
        <v>20763</v>
      </c>
      <c r="D65120">
        <v>0</v>
      </c>
      <c r="E65120">
        <v>8476914</v>
      </c>
      <c r="F65120" s="1" t="s">
        <v>253</v>
      </c>
      <c r="G65120" s="1" t="s">
        <v>13</v>
      </c>
      <c r="H65120">
        <v>1</v>
      </c>
      <c r="I65120" s="1" t="s">
        <v>40</v>
      </c>
      <c r="J65120" s="1" t="s">
        <v>41</v>
      </c>
      <c r="K65120">
        <v>8481624</v>
      </c>
      <c r="L65120">
        <v>1</v>
      </c>
      <c r="M65120" s="1" t="s">
        <v>17</v>
      </c>
      <c r="N65120" s="1" t="s">
        <v>13</v>
      </c>
      <c r="O65120" t="s">
        <v>163</v>
      </c>
    </row>
    <row r="65121" spans="1:15" x14ac:dyDescent="0.3">
      <c r="A65121">
        <v>65119</v>
      </c>
      <c r="B65121" s="1" t="s">
        <v>163</v>
      </c>
      <c r="C65121">
        <v>20763</v>
      </c>
      <c r="D65121">
        <v>0</v>
      </c>
      <c r="E65121">
        <v>8482821</v>
      </c>
      <c r="F65121" s="1" t="s">
        <v>254</v>
      </c>
      <c r="G65121" s="1" t="s">
        <v>13</v>
      </c>
      <c r="H65121">
        <v>1</v>
      </c>
      <c r="I65121" s="1" t="s">
        <v>15</v>
      </c>
      <c r="J65121" s="1" t="s">
        <v>173</v>
      </c>
      <c r="K65121">
        <v>8476374</v>
      </c>
      <c r="L65121">
        <v>0</v>
      </c>
      <c r="M65121" s="1" t="s">
        <v>23</v>
      </c>
      <c r="N65121" s="1" t="s">
        <v>163</v>
      </c>
      <c r="O65121" t="s">
        <v>13</v>
      </c>
    </row>
    <row r="65122" spans="1:15" x14ac:dyDescent="0.3">
      <c r="A65122">
        <v>65120</v>
      </c>
      <c r="B65122" s="1" t="s">
        <v>163</v>
      </c>
      <c r="C65122">
        <v>20763</v>
      </c>
      <c r="D65122">
        <v>0</v>
      </c>
      <c r="E65122">
        <v>8482821</v>
      </c>
      <c r="F65122" s="1" t="s">
        <v>254</v>
      </c>
      <c r="G65122" s="1" t="s">
        <v>13</v>
      </c>
      <c r="H65122">
        <v>1</v>
      </c>
      <c r="I65122" s="1" t="s">
        <v>19</v>
      </c>
      <c r="J65122" s="1" t="s">
        <v>200</v>
      </c>
      <c r="K65122">
        <v>8476854</v>
      </c>
      <c r="L65122">
        <v>0</v>
      </c>
      <c r="M65122" s="1" t="s">
        <v>23</v>
      </c>
      <c r="N65122" s="1" t="s">
        <v>163</v>
      </c>
      <c r="O65122" t="s">
        <v>13</v>
      </c>
    </row>
    <row r="65123" spans="1:15" x14ac:dyDescent="0.3">
      <c r="A65123">
        <v>65121</v>
      </c>
      <c r="B65123" s="1" t="s">
        <v>163</v>
      </c>
      <c r="C65123">
        <v>20763</v>
      </c>
      <c r="D65123">
        <v>0</v>
      </c>
      <c r="E65123">
        <v>8476914</v>
      </c>
      <c r="F65123" s="1" t="s">
        <v>253</v>
      </c>
      <c r="G65123" s="1" t="s">
        <v>13</v>
      </c>
      <c r="H65123">
        <v>1</v>
      </c>
      <c r="I65123" s="1" t="s">
        <v>15</v>
      </c>
      <c r="J65123" s="1" t="s">
        <v>47</v>
      </c>
      <c r="K65123">
        <v>8477987</v>
      </c>
      <c r="L65123">
        <v>1</v>
      </c>
      <c r="M65123" s="1" t="s">
        <v>17</v>
      </c>
      <c r="N65123" s="1" t="s">
        <v>13</v>
      </c>
      <c r="O65123" t="s">
        <v>163</v>
      </c>
    </row>
    <row r="65124" spans="1:15" x14ac:dyDescent="0.3">
      <c r="A65124">
        <v>65122</v>
      </c>
      <c r="B65124" s="1" t="s">
        <v>163</v>
      </c>
      <c r="C65124">
        <v>20763</v>
      </c>
      <c r="D65124">
        <v>0</v>
      </c>
      <c r="E65124">
        <v>8476914</v>
      </c>
      <c r="F65124" s="1" t="s">
        <v>253</v>
      </c>
      <c r="G65124" s="1" t="s">
        <v>13</v>
      </c>
      <c r="H65124">
        <v>1</v>
      </c>
      <c r="I65124" s="1" t="s">
        <v>19</v>
      </c>
      <c r="J65124" s="1" t="s">
        <v>45</v>
      </c>
      <c r="K65124">
        <v>8476891</v>
      </c>
      <c r="L65124">
        <v>0</v>
      </c>
      <c r="M65124" s="1" t="s">
        <v>17</v>
      </c>
      <c r="N65124" s="1" t="s">
        <v>13</v>
      </c>
      <c r="O65124" t="s">
        <v>163</v>
      </c>
    </row>
    <row r="65125" spans="1:15" x14ac:dyDescent="0.3">
      <c r="A65125">
        <v>65123</v>
      </c>
      <c r="B65125" s="1" t="s">
        <v>163</v>
      </c>
      <c r="C65125">
        <v>20763</v>
      </c>
      <c r="D65125">
        <v>0</v>
      </c>
      <c r="E65125">
        <v>8476914</v>
      </c>
      <c r="F65125" s="1" t="s">
        <v>253</v>
      </c>
      <c r="G65125" s="1" t="s">
        <v>13</v>
      </c>
      <c r="H65125">
        <v>1</v>
      </c>
      <c r="I65125" s="1" t="s">
        <v>15</v>
      </c>
      <c r="J65125" s="1" t="s">
        <v>22</v>
      </c>
      <c r="K65125">
        <v>8484144</v>
      </c>
      <c r="L65125">
        <v>1</v>
      </c>
      <c r="M65125" s="1" t="s">
        <v>17</v>
      </c>
      <c r="N65125" s="1" t="s">
        <v>13</v>
      </c>
      <c r="O65125" t="s">
        <v>163</v>
      </c>
    </row>
    <row r="65126" spans="1:15" x14ac:dyDescent="0.3">
      <c r="A65126">
        <v>65124</v>
      </c>
      <c r="B65126" s="1" t="s">
        <v>163</v>
      </c>
      <c r="C65126">
        <v>20763</v>
      </c>
      <c r="D65126">
        <v>0</v>
      </c>
      <c r="E65126">
        <v>8476914</v>
      </c>
      <c r="F65126" s="1" t="s">
        <v>253</v>
      </c>
      <c r="G65126" s="1" t="s">
        <v>13</v>
      </c>
      <c r="H65126">
        <v>1</v>
      </c>
      <c r="I65126" s="1" t="s">
        <v>15</v>
      </c>
      <c r="J65126" s="1" t="s">
        <v>22</v>
      </c>
      <c r="K65126">
        <v>8484144</v>
      </c>
      <c r="L65126">
        <v>1</v>
      </c>
      <c r="M65126" s="1" t="s">
        <v>17</v>
      </c>
      <c r="N65126" s="1" t="s">
        <v>13</v>
      </c>
      <c r="O65126" t="s">
        <v>163</v>
      </c>
    </row>
    <row r="65127" spans="1:15" x14ac:dyDescent="0.3">
      <c r="A65127">
        <v>65125</v>
      </c>
      <c r="B65127" s="1" t="s">
        <v>163</v>
      </c>
      <c r="C65127">
        <v>20763</v>
      </c>
      <c r="D65127">
        <v>1</v>
      </c>
      <c r="E65127">
        <v>8476914</v>
      </c>
      <c r="F65127" s="1" t="s">
        <v>253</v>
      </c>
      <c r="G65127" s="1" t="s">
        <v>13</v>
      </c>
      <c r="H65127">
        <v>1</v>
      </c>
      <c r="I65127" s="1" t="s">
        <v>15</v>
      </c>
      <c r="J65127" s="1" t="s">
        <v>257</v>
      </c>
      <c r="K65127">
        <v>8483450</v>
      </c>
      <c r="L65127">
        <v>1</v>
      </c>
      <c r="M65127" s="1" t="s">
        <v>17</v>
      </c>
      <c r="N65127" s="1" t="s">
        <v>13</v>
      </c>
      <c r="O65127" t="s">
        <v>163</v>
      </c>
    </row>
    <row r="65128" spans="1:15" x14ac:dyDescent="0.3">
      <c r="A65128">
        <v>65126</v>
      </c>
      <c r="B65128" s="1" t="s">
        <v>163</v>
      </c>
      <c r="C65128">
        <v>20763</v>
      </c>
      <c r="D65128">
        <v>0</v>
      </c>
      <c r="E65128">
        <v>8476914</v>
      </c>
      <c r="F65128" s="1" t="s">
        <v>253</v>
      </c>
      <c r="G65128" s="1" t="s">
        <v>13</v>
      </c>
      <c r="H65128">
        <v>1</v>
      </c>
      <c r="I65128" s="1" t="s">
        <v>19</v>
      </c>
      <c r="J65128" s="1" t="s">
        <v>44</v>
      </c>
      <c r="K65128">
        <v>8476473</v>
      </c>
      <c r="L65128">
        <v>0</v>
      </c>
      <c r="M65128" s="1" t="s">
        <v>17</v>
      </c>
      <c r="N65128" s="1" t="s">
        <v>13</v>
      </c>
      <c r="O65128" t="s">
        <v>163</v>
      </c>
    </row>
    <row r="65129" spans="1:15" x14ac:dyDescent="0.3">
      <c r="A65129">
        <v>65127</v>
      </c>
      <c r="B65129" s="1" t="s">
        <v>163</v>
      </c>
      <c r="C65129">
        <v>20763</v>
      </c>
      <c r="D65129">
        <v>0</v>
      </c>
      <c r="E65129">
        <v>8476914</v>
      </c>
      <c r="F65129" s="1" t="s">
        <v>253</v>
      </c>
      <c r="G65129" s="1" t="s">
        <v>13</v>
      </c>
      <c r="H65129">
        <v>1</v>
      </c>
      <c r="I65129" s="1" t="s">
        <v>31</v>
      </c>
      <c r="J65129" s="1" t="s">
        <v>255</v>
      </c>
      <c r="K65129">
        <v>8473422</v>
      </c>
      <c r="L65129">
        <v>0</v>
      </c>
      <c r="M65129" s="1" t="s">
        <v>17</v>
      </c>
      <c r="N65129" s="1" t="s">
        <v>13</v>
      </c>
      <c r="O65129" t="s">
        <v>163</v>
      </c>
    </row>
    <row r="65130" spans="1:15" x14ac:dyDescent="0.3">
      <c r="A65130">
        <v>65128</v>
      </c>
      <c r="B65130" s="1" t="s">
        <v>163</v>
      </c>
      <c r="C65130">
        <v>20763</v>
      </c>
      <c r="D65130">
        <v>1</v>
      </c>
      <c r="E65130">
        <v>8476914</v>
      </c>
      <c r="F65130" s="1" t="s">
        <v>253</v>
      </c>
      <c r="G65130" s="1" t="s">
        <v>13</v>
      </c>
      <c r="H65130">
        <v>1</v>
      </c>
      <c r="I65130" s="1" t="s">
        <v>19</v>
      </c>
      <c r="J65130" s="1" t="s">
        <v>43</v>
      </c>
      <c r="K65130">
        <v>8482176</v>
      </c>
      <c r="L65130">
        <v>1</v>
      </c>
      <c r="M65130" s="1" t="s">
        <v>17</v>
      </c>
      <c r="N65130" s="1" t="s">
        <v>13</v>
      </c>
      <c r="O65130" t="s">
        <v>163</v>
      </c>
    </row>
    <row r="65131" spans="1:15" x14ac:dyDescent="0.3">
      <c r="A65131">
        <v>65129</v>
      </c>
      <c r="B65131" s="1" t="s">
        <v>163</v>
      </c>
      <c r="C65131">
        <v>20763</v>
      </c>
      <c r="D65131">
        <v>0</v>
      </c>
      <c r="E65131">
        <v>8482821</v>
      </c>
      <c r="F65131" s="1" t="s">
        <v>254</v>
      </c>
      <c r="G65131" s="1" t="s">
        <v>13</v>
      </c>
      <c r="H65131">
        <v>1</v>
      </c>
      <c r="I65131" s="1" t="s">
        <v>19</v>
      </c>
      <c r="J65131" s="1" t="s">
        <v>256</v>
      </c>
      <c r="K65131">
        <v>8480035</v>
      </c>
      <c r="L65131">
        <v>0</v>
      </c>
      <c r="M65131" s="1" t="s">
        <v>23</v>
      </c>
      <c r="N65131" s="1" t="s">
        <v>163</v>
      </c>
      <c r="O65131" t="s">
        <v>13</v>
      </c>
    </row>
    <row r="65132" spans="1:15" x14ac:dyDescent="0.3">
      <c r="A65132">
        <v>65130</v>
      </c>
      <c r="B65132" s="1" t="s">
        <v>163</v>
      </c>
      <c r="C65132">
        <v>20763</v>
      </c>
      <c r="D65132">
        <v>1</v>
      </c>
      <c r="E65132">
        <v>8482821</v>
      </c>
      <c r="F65132" s="1" t="s">
        <v>254</v>
      </c>
      <c r="G65132" s="1" t="s">
        <v>13</v>
      </c>
      <c r="H65132">
        <v>2</v>
      </c>
      <c r="I65132" s="1" t="s">
        <v>19</v>
      </c>
      <c r="J65132" s="1" t="s">
        <v>181</v>
      </c>
      <c r="K65132">
        <v>8479325</v>
      </c>
      <c r="L65132">
        <v>1</v>
      </c>
      <c r="M65132" s="1" t="s">
        <v>23</v>
      </c>
      <c r="N65132" s="1" t="s">
        <v>163</v>
      </c>
      <c r="O65132" t="s">
        <v>13</v>
      </c>
    </row>
    <row r="65133" spans="1:15" x14ac:dyDescent="0.3">
      <c r="A65133">
        <v>65131</v>
      </c>
      <c r="B65133" s="1" t="s">
        <v>163</v>
      </c>
      <c r="C65133">
        <v>20763</v>
      </c>
      <c r="D65133">
        <v>0</v>
      </c>
      <c r="E65133">
        <v>8482821</v>
      </c>
      <c r="F65133" s="1" t="s">
        <v>254</v>
      </c>
      <c r="G65133" s="1" t="s">
        <v>13</v>
      </c>
      <c r="H65133">
        <v>2</v>
      </c>
      <c r="I65133" s="1" t="s">
        <v>15</v>
      </c>
      <c r="J65133" s="1" t="s">
        <v>172</v>
      </c>
      <c r="K65133">
        <v>8479987</v>
      </c>
      <c r="L65133">
        <v>1</v>
      </c>
      <c r="M65133" s="1" t="s">
        <v>23</v>
      </c>
      <c r="N65133" s="1" t="s">
        <v>163</v>
      </c>
      <c r="O65133" t="s">
        <v>13</v>
      </c>
    </row>
    <row r="65134" spans="1:15" x14ac:dyDescent="0.3">
      <c r="A65134">
        <v>65132</v>
      </c>
      <c r="B65134" s="1" t="s">
        <v>163</v>
      </c>
      <c r="C65134">
        <v>20763</v>
      </c>
      <c r="D65134">
        <v>0</v>
      </c>
      <c r="E65134">
        <v>8476914</v>
      </c>
      <c r="F65134" s="1" t="s">
        <v>253</v>
      </c>
      <c r="G65134" s="1" t="s">
        <v>13</v>
      </c>
      <c r="H65134">
        <v>2</v>
      </c>
      <c r="I65134" s="1" t="s">
        <v>31</v>
      </c>
      <c r="J65134" s="1" t="s">
        <v>765</v>
      </c>
      <c r="K65134">
        <v>8482172</v>
      </c>
      <c r="L65134">
        <v>1</v>
      </c>
      <c r="M65134" s="1" t="s">
        <v>17</v>
      </c>
      <c r="N65134" s="1" t="s">
        <v>13</v>
      </c>
      <c r="O65134" t="s">
        <v>163</v>
      </c>
    </row>
    <row r="65135" spans="1:15" x14ac:dyDescent="0.3">
      <c r="A65135">
        <v>65133</v>
      </c>
      <c r="B65135" s="1" t="s">
        <v>163</v>
      </c>
      <c r="C65135">
        <v>20763</v>
      </c>
      <c r="D65135">
        <v>0</v>
      </c>
      <c r="E65135">
        <v>8476914</v>
      </c>
      <c r="F65135" s="1" t="s">
        <v>253</v>
      </c>
      <c r="G65135" s="1" t="s">
        <v>13</v>
      </c>
      <c r="H65135">
        <v>2</v>
      </c>
      <c r="I65135" s="1" t="s">
        <v>15</v>
      </c>
      <c r="J65135" s="1" t="s">
        <v>22</v>
      </c>
      <c r="K65135">
        <v>8484144</v>
      </c>
      <c r="L65135">
        <v>0</v>
      </c>
      <c r="M65135" s="1" t="s">
        <v>17</v>
      </c>
      <c r="N65135" s="1" t="s">
        <v>13</v>
      </c>
      <c r="O65135" t="s">
        <v>163</v>
      </c>
    </row>
    <row r="65136" spans="1:15" x14ac:dyDescent="0.3">
      <c r="A65136">
        <v>65134</v>
      </c>
      <c r="B65136" s="1" t="s">
        <v>163</v>
      </c>
      <c r="C65136">
        <v>20763</v>
      </c>
      <c r="D65136">
        <v>0</v>
      </c>
      <c r="E65136">
        <v>8476914</v>
      </c>
      <c r="F65136" s="1" t="s">
        <v>253</v>
      </c>
      <c r="G65136" s="1" t="s">
        <v>13</v>
      </c>
      <c r="H65136">
        <v>2</v>
      </c>
      <c r="I65136" s="1" t="s">
        <v>19</v>
      </c>
      <c r="J65136" s="1" t="s">
        <v>741</v>
      </c>
      <c r="K65136">
        <v>8481568</v>
      </c>
      <c r="L65136">
        <v>1</v>
      </c>
      <c r="M65136" s="1" t="s">
        <v>17</v>
      </c>
      <c r="N65136" s="1" t="s">
        <v>13</v>
      </c>
      <c r="O65136" t="s">
        <v>163</v>
      </c>
    </row>
    <row r="65137" spans="1:15" x14ac:dyDescent="0.3">
      <c r="A65137">
        <v>65135</v>
      </c>
      <c r="B65137" s="1" t="s">
        <v>163</v>
      </c>
      <c r="C65137">
        <v>20763</v>
      </c>
      <c r="D65137">
        <v>0</v>
      </c>
      <c r="E65137">
        <v>8476914</v>
      </c>
      <c r="F65137" s="1" t="s">
        <v>253</v>
      </c>
      <c r="G65137" s="1" t="s">
        <v>13</v>
      </c>
      <c r="H65137">
        <v>2</v>
      </c>
      <c r="I65137" s="1" t="s">
        <v>19</v>
      </c>
      <c r="J65137" s="1" t="s">
        <v>44</v>
      </c>
      <c r="K65137">
        <v>8476473</v>
      </c>
      <c r="L65137">
        <v>1</v>
      </c>
      <c r="M65137" s="1" t="s">
        <v>17</v>
      </c>
      <c r="N65137" s="1" t="s">
        <v>13</v>
      </c>
      <c r="O65137" t="s">
        <v>163</v>
      </c>
    </row>
    <row r="65138" spans="1:15" x14ac:dyDescent="0.3">
      <c r="A65138">
        <v>65136</v>
      </c>
      <c r="B65138" s="1" t="s">
        <v>163</v>
      </c>
      <c r="C65138">
        <v>20763</v>
      </c>
      <c r="D65138">
        <v>0</v>
      </c>
      <c r="E65138">
        <v>8476914</v>
      </c>
      <c r="F65138" s="1" t="s">
        <v>253</v>
      </c>
      <c r="G65138" s="1" t="s">
        <v>13</v>
      </c>
      <c r="H65138">
        <v>2</v>
      </c>
      <c r="I65138" s="1" t="s">
        <v>19</v>
      </c>
      <c r="J65138" s="1" t="s">
        <v>258</v>
      </c>
      <c r="K65138">
        <v>8481806</v>
      </c>
      <c r="L65138">
        <v>1</v>
      </c>
      <c r="M65138" s="1" t="s">
        <v>17</v>
      </c>
      <c r="N65138" s="1" t="s">
        <v>13</v>
      </c>
      <c r="O65138" t="s">
        <v>163</v>
      </c>
    </row>
    <row r="65139" spans="1:15" x14ac:dyDescent="0.3">
      <c r="A65139">
        <v>65137</v>
      </c>
      <c r="B65139" s="1" t="s">
        <v>163</v>
      </c>
      <c r="C65139">
        <v>20763</v>
      </c>
      <c r="D65139">
        <v>0</v>
      </c>
      <c r="E65139">
        <v>8476914</v>
      </c>
      <c r="F65139" s="1" t="s">
        <v>253</v>
      </c>
      <c r="G65139" s="1" t="s">
        <v>13</v>
      </c>
      <c r="H65139">
        <v>2</v>
      </c>
      <c r="I65139" s="1" t="s">
        <v>31</v>
      </c>
      <c r="J65139" s="1" t="s">
        <v>48</v>
      </c>
      <c r="K65139">
        <v>8477479</v>
      </c>
      <c r="L65139">
        <v>0</v>
      </c>
      <c r="M65139" s="1" t="s">
        <v>17</v>
      </c>
      <c r="N65139" s="1" t="s">
        <v>13</v>
      </c>
      <c r="O65139" t="s">
        <v>163</v>
      </c>
    </row>
    <row r="65140" spans="1:15" x14ac:dyDescent="0.3">
      <c r="A65140">
        <v>65138</v>
      </c>
      <c r="B65140" s="1" t="s">
        <v>163</v>
      </c>
      <c r="C65140">
        <v>20763</v>
      </c>
      <c r="D65140">
        <v>0</v>
      </c>
      <c r="E65140">
        <v>8476914</v>
      </c>
      <c r="F65140" s="1" t="s">
        <v>253</v>
      </c>
      <c r="G65140" s="1" t="s">
        <v>13</v>
      </c>
      <c r="H65140">
        <v>2</v>
      </c>
      <c r="I65140" s="1" t="s">
        <v>19</v>
      </c>
      <c r="J65140" s="1" t="s">
        <v>741</v>
      </c>
      <c r="K65140">
        <v>8481568</v>
      </c>
      <c r="L65140">
        <v>1</v>
      </c>
      <c r="M65140" s="1" t="s">
        <v>17</v>
      </c>
      <c r="N65140" s="1" t="s">
        <v>13</v>
      </c>
      <c r="O65140" t="s">
        <v>163</v>
      </c>
    </row>
    <row r="65141" spans="1:15" x14ac:dyDescent="0.3">
      <c r="A65141">
        <v>65139</v>
      </c>
      <c r="B65141" s="1" t="s">
        <v>163</v>
      </c>
      <c r="C65141">
        <v>20763</v>
      </c>
      <c r="D65141">
        <v>0</v>
      </c>
      <c r="E65141">
        <v>8482821</v>
      </c>
      <c r="F65141" s="1" t="s">
        <v>254</v>
      </c>
      <c r="G65141" s="1" t="s">
        <v>13</v>
      </c>
      <c r="H65141">
        <v>2</v>
      </c>
      <c r="I65141" s="1" t="s">
        <v>15</v>
      </c>
      <c r="J65141" s="1" t="s">
        <v>180</v>
      </c>
      <c r="K65141">
        <v>8478401</v>
      </c>
      <c r="L65141">
        <v>1</v>
      </c>
      <c r="M65141" s="1" t="s">
        <v>23</v>
      </c>
      <c r="N65141" s="1" t="s">
        <v>163</v>
      </c>
      <c r="O65141" t="s">
        <v>13</v>
      </c>
    </row>
    <row r="65142" spans="1:15" x14ac:dyDescent="0.3">
      <c r="A65142">
        <v>65140</v>
      </c>
      <c r="B65142" s="1" t="s">
        <v>163</v>
      </c>
      <c r="C65142">
        <v>20763</v>
      </c>
      <c r="D65142">
        <v>0</v>
      </c>
      <c r="E65142">
        <v>8482821</v>
      </c>
      <c r="F65142" s="1" t="s">
        <v>254</v>
      </c>
      <c r="G65142" s="1" t="s">
        <v>13</v>
      </c>
      <c r="H65142">
        <v>2</v>
      </c>
      <c r="I65142" s="1" t="s">
        <v>19</v>
      </c>
      <c r="J65142" s="1" t="s">
        <v>200</v>
      </c>
      <c r="K65142">
        <v>8476854</v>
      </c>
      <c r="L65142">
        <v>0</v>
      </c>
      <c r="M65142" s="1" t="s">
        <v>23</v>
      </c>
      <c r="N65142" s="1" t="s">
        <v>163</v>
      </c>
      <c r="O65142" t="s">
        <v>13</v>
      </c>
    </row>
    <row r="65143" spans="1:15" x14ac:dyDescent="0.3">
      <c r="A65143">
        <v>65141</v>
      </c>
      <c r="B65143" s="1" t="s">
        <v>163</v>
      </c>
      <c r="C65143">
        <v>20763</v>
      </c>
      <c r="D65143">
        <v>0</v>
      </c>
      <c r="E65143">
        <v>8482821</v>
      </c>
      <c r="F65143" s="1" t="s">
        <v>254</v>
      </c>
      <c r="G65143" s="1" t="s">
        <v>13</v>
      </c>
      <c r="H65143">
        <v>2</v>
      </c>
      <c r="I65143" s="1" t="s">
        <v>15</v>
      </c>
      <c r="J65143" s="1" t="s">
        <v>165</v>
      </c>
      <c r="K65143">
        <v>8477496</v>
      </c>
      <c r="L65143">
        <v>0</v>
      </c>
      <c r="M65143" s="1" t="s">
        <v>23</v>
      </c>
      <c r="N65143" s="1" t="s">
        <v>163</v>
      </c>
      <c r="O65143" t="s">
        <v>13</v>
      </c>
    </row>
    <row r="65144" spans="1:15" x14ac:dyDescent="0.3">
      <c r="A65144">
        <v>65142</v>
      </c>
      <c r="B65144" s="1" t="s">
        <v>163</v>
      </c>
      <c r="C65144">
        <v>20763</v>
      </c>
      <c r="D65144">
        <v>0</v>
      </c>
      <c r="E65144">
        <v>8476914</v>
      </c>
      <c r="F65144" s="1" t="s">
        <v>253</v>
      </c>
      <c r="G65144" s="1" t="s">
        <v>13</v>
      </c>
      <c r="H65144">
        <v>2</v>
      </c>
      <c r="I65144" s="1" t="s">
        <v>31</v>
      </c>
      <c r="J65144" s="1" t="s">
        <v>48</v>
      </c>
      <c r="K65144">
        <v>8477479</v>
      </c>
      <c r="L65144">
        <v>1</v>
      </c>
      <c r="M65144" s="1" t="s">
        <v>17</v>
      </c>
      <c r="N65144" s="1" t="s">
        <v>13</v>
      </c>
      <c r="O65144" t="s">
        <v>163</v>
      </c>
    </row>
    <row r="65145" spans="1:15" x14ac:dyDescent="0.3">
      <c r="A65145">
        <v>65143</v>
      </c>
      <c r="B65145" s="1" t="s">
        <v>163</v>
      </c>
      <c r="C65145">
        <v>20763</v>
      </c>
      <c r="D65145">
        <v>0</v>
      </c>
      <c r="E65145">
        <v>8476914</v>
      </c>
      <c r="F65145" s="1" t="s">
        <v>253</v>
      </c>
      <c r="G65145" s="1" t="s">
        <v>13</v>
      </c>
      <c r="H65145">
        <v>2</v>
      </c>
      <c r="I65145" s="1" t="s">
        <v>15</v>
      </c>
      <c r="J65145" s="1" t="s">
        <v>257</v>
      </c>
      <c r="K65145">
        <v>8483450</v>
      </c>
      <c r="L65145">
        <v>0</v>
      </c>
      <c r="M65145" s="1" t="s">
        <v>17</v>
      </c>
      <c r="N65145" s="1" t="s">
        <v>13</v>
      </c>
      <c r="O65145" t="s">
        <v>163</v>
      </c>
    </row>
    <row r="65146" spans="1:15" x14ac:dyDescent="0.3">
      <c r="A65146">
        <v>65144</v>
      </c>
      <c r="B65146" s="1" t="s">
        <v>163</v>
      </c>
      <c r="C65146">
        <v>20763</v>
      </c>
      <c r="D65146">
        <v>0</v>
      </c>
      <c r="E65146">
        <v>8476914</v>
      </c>
      <c r="F65146" s="1" t="s">
        <v>253</v>
      </c>
      <c r="G65146" s="1" t="s">
        <v>13</v>
      </c>
      <c r="H65146">
        <v>2</v>
      </c>
      <c r="I65146" s="1" t="s">
        <v>19</v>
      </c>
      <c r="J65146" s="1" t="s">
        <v>45</v>
      </c>
      <c r="K65146">
        <v>8476891</v>
      </c>
      <c r="L65146">
        <v>1</v>
      </c>
      <c r="M65146" s="1" t="s">
        <v>17</v>
      </c>
      <c r="N65146" s="1" t="s">
        <v>13</v>
      </c>
      <c r="O65146" t="s">
        <v>163</v>
      </c>
    </row>
    <row r="65147" spans="1:15" x14ac:dyDescent="0.3">
      <c r="A65147">
        <v>65145</v>
      </c>
      <c r="B65147" s="1" t="s">
        <v>163</v>
      </c>
      <c r="C65147">
        <v>20763</v>
      </c>
      <c r="D65147">
        <v>0</v>
      </c>
      <c r="E65147">
        <v>8482821</v>
      </c>
      <c r="F65147" s="1" t="s">
        <v>254</v>
      </c>
      <c r="G65147" s="1" t="s">
        <v>13</v>
      </c>
      <c r="H65147">
        <v>2</v>
      </c>
      <c r="I65147" s="1" t="s">
        <v>31</v>
      </c>
      <c r="J65147" s="1" t="s">
        <v>198</v>
      </c>
      <c r="K65147">
        <v>8479661</v>
      </c>
      <c r="L65147">
        <v>1</v>
      </c>
      <c r="M65147" s="1" t="s">
        <v>23</v>
      </c>
      <c r="N65147" s="1" t="s">
        <v>163</v>
      </c>
      <c r="O65147" t="s">
        <v>13</v>
      </c>
    </row>
    <row r="65148" spans="1:15" x14ac:dyDescent="0.3">
      <c r="A65148">
        <v>65146</v>
      </c>
      <c r="B65148" s="1" t="s">
        <v>163</v>
      </c>
      <c r="C65148">
        <v>20763</v>
      </c>
      <c r="D65148">
        <v>0</v>
      </c>
      <c r="E65148">
        <v>8482821</v>
      </c>
      <c r="F65148" s="1" t="s">
        <v>254</v>
      </c>
      <c r="G65148" s="1" t="s">
        <v>13</v>
      </c>
      <c r="H65148">
        <v>2</v>
      </c>
      <c r="I65148" s="1" t="s">
        <v>40</v>
      </c>
      <c r="J65148" s="1" t="s">
        <v>179</v>
      </c>
      <c r="K65148">
        <v>8477956</v>
      </c>
      <c r="L65148">
        <v>0</v>
      </c>
      <c r="M65148" s="1" t="s">
        <v>23</v>
      </c>
      <c r="N65148" s="1" t="s">
        <v>163</v>
      </c>
      <c r="O65148" t="s">
        <v>13</v>
      </c>
    </row>
    <row r="65149" spans="1:15" x14ac:dyDescent="0.3">
      <c r="A65149">
        <v>65147</v>
      </c>
      <c r="B65149" s="1" t="s">
        <v>163</v>
      </c>
      <c r="C65149">
        <v>20763</v>
      </c>
      <c r="D65149">
        <v>0</v>
      </c>
      <c r="E65149">
        <v>8482821</v>
      </c>
      <c r="F65149" s="1" t="s">
        <v>254</v>
      </c>
      <c r="G65149" s="1" t="s">
        <v>13</v>
      </c>
      <c r="H65149">
        <v>2</v>
      </c>
      <c r="I65149" s="1" t="s">
        <v>15</v>
      </c>
      <c r="J65149" s="1" t="s">
        <v>174</v>
      </c>
      <c r="K65149">
        <v>8479999</v>
      </c>
      <c r="L65149">
        <v>1</v>
      </c>
      <c r="M65149" s="1" t="s">
        <v>23</v>
      </c>
      <c r="N65149" s="1" t="s">
        <v>163</v>
      </c>
      <c r="O65149" t="s">
        <v>13</v>
      </c>
    </row>
    <row r="65150" spans="1:15" x14ac:dyDescent="0.3">
      <c r="A65150">
        <v>65148</v>
      </c>
      <c r="B65150" s="1" t="s">
        <v>163</v>
      </c>
      <c r="C65150">
        <v>20763</v>
      </c>
      <c r="D65150">
        <v>0</v>
      </c>
      <c r="E65150">
        <v>8482821</v>
      </c>
      <c r="F65150" s="1" t="s">
        <v>254</v>
      </c>
      <c r="G65150" s="1" t="s">
        <v>13</v>
      </c>
      <c r="H65150">
        <v>2</v>
      </c>
      <c r="I65150" s="1" t="s">
        <v>31</v>
      </c>
      <c r="J65150" s="1" t="s">
        <v>175</v>
      </c>
      <c r="K65150">
        <v>8478042</v>
      </c>
      <c r="L65150">
        <v>1</v>
      </c>
      <c r="M65150" s="1" t="s">
        <v>23</v>
      </c>
      <c r="N65150" s="1" t="s">
        <v>163</v>
      </c>
      <c r="O65150" t="s">
        <v>13</v>
      </c>
    </row>
    <row r="65151" spans="1:15" x14ac:dyDescent="0.3">
      <c r="A65151">
        <v>65149</v>
      </c>
      <c r="B65151" s="1" t="s">
        <v>163</v>
      </c>
      <c r="C65151">
        <v>20763</v>
      </c>
      <c r="D65151">
        <v>1</v>
      </c>
      <c r="E65151">
        <v>8482821</v>
      </c>
      <c r="F65151" s="1" t="s">
        <v>254</v>
      </c>
      <c r="G65151" s="1" t="s">
        <v>13</v>
      </c>
      <c r="H65151">
        <v>2</v>
      </c>
      <c r="I65151" s="1" t="s">
        <v>19</v>
      </c>
      <c r="J65151" s="1" t="s">
        <v>195</v>
      </c>
      <c r="K65151">
        <v>8482511</v>
      </c>
      <c r="L65151">
        <v>1</v>
      </c>
      <c r="M65151" s="1" t="s">
        <v>23</v>
      </c>
      <c r="N65151" s="1" t="s">
        <v>163</v>
      </c>
      <c r="O65151" t="s">
        <v>13</v>
      </c>
    </row>
    <row r="65152" spans="1:15" x14ac:dyDescent="0.3">
      <c r="A65152">
        <v>65150</v>
      </c>
      <c r="B65152" s="1" t="s">
        <v>163</v>
      </c>
      <c r="C65152">
        <v>20763</v>
      </c>
      <c r="D65152">
        <v>0</v>
      </c>
      <c r="E65152">
        <v>8476914</v>
      </c>
      <c r="F65152" s="1" t="s">
        <v>253</v>
      </c>
      <c r="G65152" s="1" t="s">
        <v>13</v>
      </c>
      <c r="H65152">
        <v>2</v>
      </c>
      <c r="I65152" s="1" t="s">
        <v>31</v>
      </c>
      <c r="J65152" s="1" t="s">
        <v>938</v>
      </c>
      <c r="K65152">
        <v>8484185</v>
      </c>
      <c r="L65152">
        <v>0</v>
      </c>
      <c r="M65152" s="1" t="s">
        <v>17</v>
      </c>
      <c r="N65152" s="1" t="s">
        <v>13</v>
      </c>
      <c r="O65152" t="s">
        <v>163</v>
      </c>
    </row>
    <row r="65153" spans="1:15" x14ac:dyDescent="0.3">
      <c r="A65153">
        <v>65151</v>
      </c>
      <c r="B65153" s="1" t="s">
        <v>163</v>
      </c>
      <c r="C65153">
        <v>20763</v>
      </c>
      <c r="D65153">
        <v>0</v>
      </c>
      <c r="E65153">
        <v>8482821</v>
      </c>
      <c r="F65153" s="1" t="s">
        <v>254</v>
      </c>
      <c r="G65153" s="1" t="s">
        <v>13</v>
      </c>
      <c r="H65153">
        <v>2</v>
      </c>
      <c r="I65153" s="1" t="s">
        <v>15</v>
      </c>
      <c r="J65153" s="1" t="s">
        <v>165</v>
      </c>
      <c r="K65153">
        <v>8477496</v>
      </c>
      <c r="L65153">
        <v>0</v>
      </c>
      <c r="M65153" s="1" t="s">
        <v>23</v>
      </c>
      <c r="N65153" s="1" t="s">
        <v>163</v>
      </c>
      <c r="O65153" t="s">
        <v>13</v>
      </c>
    </row>
    <row r="65154" spans="1:15" x14ac:dyDescent="0.3">
      <c r="A65154">
        <v>65152</v>
      </c>
      <c r="B65154" s="1" t="s">
        <v>163</v>
      </c>
      <c r="C65154">
        <v>20763</v>
      </c>
      <c r="D65154">
        <v>0</v>
      </c>
      <c r="E65154">
        <v>8476914</v>
      </c>
      <c r="F65154" s="1" t="s">
        <v>253</v>
      </c>
      <c r="G65154" s="1" t="s">
        <v>13</v>
      </c>
      <c r="H65154">
        <v>2</v>
      </c>
      <c r="I65154" s="1" t="s">
        <v>15</v>
      </c>
      <c r="J65154" s="1" t="s">
        <v>833</v>
      </c>
      <c r="K65154">
        <v>8484197</v>
      </c>
      <c r="L65154">
        <v>0</v>
      </c>
      <c r="M65154" s="1" t="s">
        <v>17</v>
      </c>
      <c r="N65154" s="1" t="s">
        <v>13</v>
      </c>
      <c r="O65154" t="s">
        <v>163</v>
      </c>
    </row>
    <row r="65155" spans="1:15" x14ac:dyDescent="0.3">
      <c r="A65155">
        <v>65153</v>
      </c>
      <c r="B65155" s="1" t="s">
        <v>163</v>
      </c>
      <c r="C65155">
        <v>20763</v>
      </c>
      <c r="D65155">
        <v>0</v>
      </c>
      <c r="E65155">
        <v>8476914</v>
      </c>
      <c r="F65155" s="1" t="s">
        <v>253</v>
      </c>
      <c r="G65155" s="1" t="s">
        <v>13</v>
      </c>
      <c r="H65155">
        <v>2</v>
      </c>
      <c r="I65155" s="1" t="s">
        <v>19</v>
      </c>
      <c r="J65155" s="1" t="s">
        <v>43</v>
      </c>
      <c r="K65155">
        <v>8482176</v>
      </c>
      <c r="L65155">
        <v>0</v>
      </c>
      <c r="M65155" s="1" t="s">
        <v>17</v>
      </c>
      <c r="N65155" s="1" t="s">
        <v>13</v>
      </c>
      <c r="O65155" t="s">
        <v>163</v>
      </c>
    </row>
    <row r="65156" spans="1:15" x14ac:dyDescent="0.3">
      <c r="A65156">
        <v>65154</v>
      </c>
      <c r="B65156" s="1" t="s">
        <v>163</v>
      </c>
      <c r="C65156">
        <v>20763</v>
      </c>
      <c r="D65156">
        <v>0</v>
      </c>
      <c r="E65156">
        <v>8482821</v>
      </c>
      <c r="F65156" s="1" t="s">
        <v>254</v>
      </c>
      <c r="G65156" s="1" t="s">
        <v>13</v>
      </c>
      <c r="H65156">
        <v>2</v>
      </c>
      <c r="I65156" s="1" t="s">
        <v>31</v>
      </c>
      <c r="J65156" s="1" t="s">
        <v>175</v>
      </c>
      <c r="K65156">
        <v>8478042</v>
      </c>
      <c r="L65156">
        <v>1</v>
      </c>
      <c r="M65156" s="1" t="s">
        <v>23</v>
      </c>
      <c r="N65156" s="1" t="s">
        <v>163</v>
      </c>
      <c r="O65156" t="s">
        <v>13</v>
      </c>
    </row>
    <row r="65157" spans="1:15" x14ac:dyDescent="0.3">
      <c r="A65157">
        <v>65155</v>
      </c>
      <c r="B65157" s="1" t="s">
        <v>163</v>
      </c>
      <c r="C65157">
        <v>20763</v>
      </c>
      <c r="D65157">
        <v>1</v>
      </c>
      <c r="E65157">
        <v>8482821</v>
      </c>
      <c r="F65157" s="1" t="s">
        <v>254</v>
      </c>
      <c r="G65157" s="1" t="s">
        <v>13</v>
      </c>
      <c r="H65157">
        <v>2</v>
      </c>
      <c r="I65157" s="1" t="s">
        <v>31</v>
      </c>
      <c r="J65157" s="1" t="s">
        <v>175</v>
      </c>
      <c r="K65157">
        <v>8478042</v>
      </c>
      <c r="L65157">
        <v>1</v>
      </c>
      <c r="M65157" s="1" t="s">
        <v>23</v>
      </c>
      <c r="N65157" s="1" t="s">
        <v>163</v>
      </c>
      <c r="O65157" t="s">
        <v>13</v>
      </c>
    </row>
    <row r="65158" spans="1:15" x14ac:dyDescent="0.3">
      <c r="A65158">
        <v>65156</v>
      </c>
      <c r="B65158" s="1" t="s">
        <v>163</v>
      </c>
      <c r="C65158">
        <v>20763</v>
      </c>
      <c r="D65158">
        <v>0</v>
      </c>
      <c r="E65158">
        <v>8476914</v>
      </c>
      <c r="F65158" s="1" t="s">
        <v>253</v>
      </c>
      <c r="G65158" s="1" t="s">
        <v>13</v>
      </c>
      <c r="H65158">
        <v>2</v>
      </c>
      <c r="I65158" s="1" t="s">
        <v>15</v>
      </c>
      <c r="J65158" s="1" t="s">
        <v>50</v>
      </c>
      <c r="K65158">
        <v>8477450</v>
      </c>
      <c r="L65158">
        <v>1</v>
      </c>
      <c r="M65158" s="1" t="s">
        <v>17</v>
      </c>
      <c r="N65158" s="1" t="s">
        <v>13</v>
      </c>
      <c r="O65158" t="s">
        <v>163</v>
      </c>
    </row>
    <row r="65159" spans="1:15" x14ac:dyDescent="0.3">
      <c r="A65159">
        <v>65157</v>
      </c>
      <c r="B65159" s="1" t="s">
        <v>163</v>
      </c>
      <c r="C65159">
        <v>20763</v>
      </c>
      <c r="D65159">
        <v>0</v>
      </c>
      <c r="E65159">
        <v>8476914</v>
      </c>
      <c r="F65159" s="1" t="s">
        <v>253</v>
      </c>
      <c r="G65159" s="1" t="s">
        <v>13</v>
      </c>
      <c r="H65159">
        <v>3</v>
      </c>
      <c r="I65159" s="1" t="s">
        <v>19</v>
      </c>
      <c r="J65159" s="1" t="s">
        <v>54</v>
      </c>
      <c r="K65159">
        <v>8484783</v>
      </c>
      <c r="L65159">
        <v>1</v>
      </c>
      <c r="M65159" s="1" t="s">
        <v>17</v>
      </c>
      <c r="N65159" s="1" t="s">
        <v>13</v>
      </c>
      <c r="O65159" t="s">
        <v>163</v>
      </c>
    </row>
    <row r="65160" spans="1:15" x14ac:dyDescent="0.3">
      <c r="A65160">
        <v>65158</v>
      </c>
      <c r="B65160" s="1" t="s">
        <v>163</v>
      </c>
      <c r="C65160">
        <v>20763</v>
      </c>
      <c r="D65160">
        <v>0</v>
      </c>
      <c r="E65160">
        <v>8476914</v>
      </c>
      <c r="F65160" s="1" t="s">
        <v>253</v>
      </c>
      <c r="G65160" s="1" t="s">
        <v>13</v>
      </c>
      <c r="H65160">
        <v>3</v>
      </c>
      <c r="I65160" s="1" t="s">
        <v>19</v>
      </c>
      <c r="J65160" s="1" t="s">
        <v>741</v>
      </c>
      <c r="K65160">
        <v>8481568</v>
      </c>
      <c r="L65160">
        <v>0</v>
      </c>
      <c r="M65160" s="1" t="s">
        <v>17</v>
      </c>
      <c r="N65160" s="1" t="s">
        <v>13</v>
      </c>
      <c r="O65160" t="s">
        <v>163</v>
      </c>
    </row>
    <row r="65161" spans="1:15" x14ac:dyDescent="0.3">
      <c r="A65161">
        <v>65159</v>
      </c>
      <c r="B65161" s="1" t="s">
        <v>163</v>
      </c>
      <c r="C65161">
        <v>20763</v>
      </c>
      <c r="D65161">
        <v>0</v>
      </c>
      <c r="E65161">
        <v>8476914</v>
      </c>
      <c r="F65161" s="1" t="s">
        <v>253</v>
      </c>
      <c r="G65161" s="1" t="s">
        <v>13</v>
      </c>
      <c r="H65161">
        <v>3</v>
      </c>
      <c r="I65161" s="1" t="s">
        <v>19</v>
      </c>
      <c r="J65161" s="1" t="s">
        <v>45</v>
      </c>
      <c r="K65161">
        <v>8476891</v>
      </c>
      <c r="L65161">
        <v>1</v>
      </c>
      <c r="M65161" s="1" t="s">
        <v>17</v>
      </c>
      <c r="N65161" s="1" t="s">
        <v>13</v>
      </c>
      <c r="O65161" t="s">
        <v>163</v>
      </c>
    </row>
    <row r="65162" spans="1:15" x14ac:dyDescent="0.3">
      <c r="A65162">
        <v>65160</v>
      </c>
      <c r="B65162" s="1" t="s">
        <v>163</v>
      </c>
      <c r="C65162">
        <v>20763</v>
      </c>
      <c r="D65162">
        <v>0</v>
      </c>
      <c r="E65162">
        <v>8476914</v>
      </c>
      <c r="F65162" s="1" t="s">
        <v>253</v>
      </c>
      <c r="G65162" s="1" t="s">
        <v>13</v>
      </c>
      <c r="H65162">
        <v>3</v>
      </c>
      <c r="I65162" s="1" t="s">
        <v>15</v>
      </c>
      <c r="J65162" s="1" t="s">
        <v>47</v>
      </c>
      <c r="K65162">
        <v>8477987</v>
      </c>
      <c r="L65162">
        <v>0</v>
      </c>
      <c r="M65162" s="1" t="s">
        <v>17</v>
      </c>
      <c r="N65162" s="1" t="s">
        <v>13</v>
      </c>
      <c r="O65162" t="s">
        <v>163</v>
      </c>
    </row>
    <row r="65163" spans="1:15" x14ac:dyDescent="0.3">
      <c r="A65163">
        <v>65161</v>
      </c>
      <c r="B65163" s="1" t="s">
        <v>163</v>
      </c>
      <c r="C65163">
        <v>20763</v>
      </c>
      <c r="D65163">
        <v>0</v>
      </c>
      <c r="E65163">
        <v>8482821</v>
      </c>
      <c r="F65163" s="1" t="s">
        <v>254</v>
      </c>
      <c r="G65163" s="1" t="s">
        <v>13</v>
      </c>
      <c r="H65163">
        <v>3</v>
      </c>
      <c r="I65163" s="1" t="s">
        <v>19</v>
      </c>
      <c r="J65163" s="1" t="s">
        <v>818</v>
      </c>
      <c r="K65163">
        <v>8481219</v>
      </c>
      <c r="L65163">
        <v>0</v>
      </c>
      <c r="M65163" s="1" t="s">
        <v>23</v>
      </c>
      <c r="N65163" s="1" t="s">
        <v>163</v>
      </c>
      <c r="O65163" t="s">
        <v>13</v>
      </c>
    </row>
    <row r="65164" spans="1:15" x14ac:dyDescent="0.3">
      <c r="A65164">
        <v>65162</v>
      </c>
      <c r="B65164" s="1" t="s">
        <v>163</v>
      </c>
      <c r="C65164">
        <v>20763</v>
      </c>
      <c r="D65164">
        <v>0</v>
      </c>
      <c r="E65164">
        <v>8482821</v>
      </c>
      <c r="F65164" s="1" t="s">
        <v>254</v>
      </c>
      <c r="G65164" s="1" t="s">
        <v>13</v>
      </c>
      <c r="H65164">
        <v>3</v>
      </c>
      <c r="I65164" s="1" t="s">
        <v>15</v>
      </c>
      <c r="J65164" s="1" t="s">
        <v>191</v>
      </c>
      <c r="K65164">
        <v>8480355</v>
      </c>
      <c r="L65164">
        <v>1</v>
      </c>
      <c r="M65164" s="1" t="s">
        <v>23</v>
      </c>
      <c r="N65164" s="1" t="s">
        <v>163</v>
      </c>
      <c r="O65164" t="s">
        <v>13</v>
      </c>
    </row>
    <row r="65165" spans="1:15" x14ac:dyDescent="0.3">
      <c r="A65165">
        <v>65163</v>
      </c>
      <c r="B65165" s="1" t="s">
        <v>163</v>
      </c>
      <c r="C65165">
        <v>20763</v>
      </c>
      <c r="D65165">
        <v>0</v>
      </c>
      <c r="E65165">
        <v>8482821</v>
      </c>
      <c r="F65165" s="1" t="s">
        <v>254</v>
      </c>
      <c r="G65165" s="1" t="s">
        <v>13</v>
      </c>
      <c r="H65165">
        <v>3</v>
      </c>
      <c r="I65165" s="1" t="s">
        <v>15</v>
      </c>
      <c r="J65165" s="1" t="s">
        <v>172</v>
      </c>
      <c r="K65165">
        <v>8479987</v>
      </c>
      <c r="L65165">
        <v>0</v>
      </c>
      <c r="M65165" s="1" t="s">
        <v>23</v>
      </c>
      <c r="N65165" s="1" t="s">
        <v>163</v>
      </c>
      <c r="O65165" t="s">
        <v>13</v>
      </c>
    </row>
    <row r="65166" spans="1:15" x14ac:dyDescent="0.3">
      <c r="A65166">
        <v>65164</v>
      </c>
      <c r="B65166" s="1" t="s">
        <v>163</v>
      </c>
      <c r="C65166">
        <v>20763</v>
      </c>
      <c r="D65166">
        <v>0</v>
      </c>
      <c r="E65166">
        <v>8482821</v>
      </c>
      <c r="F65166" s="1" t="s">
        <v>254</v>
      </c>
      <c r="G65166" s="1" t="s">
        <v>13</v>
      </c>
      <c r="H65166">
        <v>3</v>
      </c>
      <c r="I65166" s="1" t="s">
        <v>15</v>
      </c>
      <c r="J65166" s="1" t="s">
        <v>199</v>
      </c>
      <c r="K65166">
        <v>8483489</v>
      </c>
      <c r="L65166">
        <v>1</v>
      </c>
      <c r="M65166" s="1" t="s">
        <v>23</v>
      </c>
      <c r="N65166" s="1" t="s">
        <v>163</v>
      </c>
      <c r="O65166" t="s">
        <v>13</v>
      </c>
    </row>
    <row r="65167" spans="1:15" x14ac:dyDescent="0.3">
      <c r="A65167">
        <v>65165</v>
      </c>
      <c r="B65167" s="1" t="s">
        <v>163</v>
      </c>
      <c r="C65167">
        <v>20763</v>
      </c>
      <c r="D65167">
        <v>1</v>
      </c>
      <c r="E65167">
        <v>8482821</v>
      </c>
      <c r="F65167" s="1" t="s">
        <v>254</v>
      </c>
      <c r="G65167" s="1" t="s">
        <v>13</v>
      </c>
      <c r="H65167">
        <v>3</v>
      </c>
      <c r="I65167" s="1" t="s">
        <v>19</v>
      </c>
      <c r="J65167" s="1" t="s">
        <v>195</v>
      </c>
      <c r="K65167">
        <v>8482511</v>
      </c>
      <c r="L65167">
        <v>1</v>
      </c>
      <c r="M65167" s="1" t="s">
        <v>23</v>
      </c>
      <c r="N65167" s="1" t="s">
        <v>163</v>
      </c>
      <c r="O65167" t="s">
        <v>13</v>
      </c>
    </row>
    <row r="65168" spans="1:15" x14ac:dyDescent="0.3">
      <c r="A65168">
        <v>65166</v>
      </c>
      <c r="B65168" s="1" t="s">
        <v>163</v>
      </c>
      <c r="C65168">
        <v>20763</v>
      </c>
      <c r="D65168">
        <v>0</v>
      </c>
      <c r="E65168">
        <v>8482821</v>
      </c>
      <c r="F65168" s="1" t="s">
        <v>254</v>
      </c>
      <c r="G65168" s="1" t="s">
        <v>13</v>
      </c>
      <c r="H65168">
        <v>3</v>
      </c>
      <c r="I65168" s="1" t="s">
        <v>19</v>
      </c>
      <c r="J65168" s="1" t="s">
        <v>195</v>
      </c>
      <c r="K65168">
        <v>8482511</v>
      </c>
      <c r="L65168">
        <v>1</v>
      </c>
      <c r="M65168" s="1" t="s">
        <v>23</v>
      </c>
      <c r="N65168" s="1" t="s">
        <v>163</v>
      </c>
      <c r="O65168" t="s">
        <v>13</v>
      </c>
    </row>
    <row r="65169" spans="1:15" x14ac:dyDescent="0.3">
      <c r="A65169">
        <v>65167</v>
      </c>
      <c r="B65169" s="1" t="s">
        <v>163</v>
      </c>
      <c r="C65169">
        <v>20763</v>
      </c>
      <c r="D65169">
        <v>1</v>
      </c>
      <c r="E65169">
        <v>8482821</v>
      </c>
      <c r="F65169" s="1" t="s">
        <v>254</v>
      </c>
      <c r="G65169" s="1" t="s">
        <v>13</v>
      </c>
      <c r="H65169">
        <v>3</v>
      </c>
      <c r="I65169" s="1" t="s">
        <v>15</v>
      </c>
      <c r="J65169" s="1" t="s">
        <v>190</v>
      </c>
      <c r="K65169">
        <v>8482177</v>
      </c>
      <c r="L65169">
        <v>1</v>
      </c>
      <c r="M65169" s="1" t="s">
        <v>23</v>
      </c>
      <c r="N65169" s="1" t="s">
        <v>163</v>
      </c>
      <c r="O65169" t="s">
        <v>13</v>
      </c>
    </row>
    <row r="65170" spans="1:15" x14ac:dyDescent="0.3">
      <c r="A65170">
        <v>65168</v>
      </c>
      <c r="B65170" s="1" t="s">
        <v>163</v>
      </c>
      <c r="C65170">
        <v>20763</v>
      </c>
      <c r="D65170">
        <v>0</v>
      </c>
      <c r="E65170">
        <v>8476914</v>
      </c>
      <c r="F65170" s="1" t="s">
        <v>253</v>
      </c>
      <c r="G65170" s="1" t="s">
        <v>13</v>
      </c>
      <c r="H65170">
        <v>3</v>
      </c>
      <c r="I65170" s="1" t="s">
        <v>15</v>
      </c>
      <c r="J65170" s="1" t="s">
        <v>50</v>
      </c>
      <c r="K65170">
        <v>8477450</v>
      </c>
      <c r="L65170">
        <v>0</v>
      </c>
      <c r="M65170" s="1" t="s">
        <v>17</v>
      </c>
      <c r="N65170" s="1" t="s">
        <v>13</v>
      </c>
      <c r="O65170" t="s">
        <v>163</v>
      </c>
    </row>
    <row r="65171" spans="1:15" x14ac:dyDescent="0.3">
      <c r="A65171">
        <v>65169</v>
      </c>
      <c r="B65171" s="1" t="s">
        <v>163</v>
      </c>
      <c r="C65171">
        <v>20763</v>
      </c>
      <c r="D65171">
        <v>0</v>
      </c>
      <c r="E65171">
        <v>8476914</v>
      </c>
      <c r="F65171" s="1" t="s">
        <v>253</v>
      </c>
      <c r="G65171" s="1" t="s">
        <v>13</v>
      </c>
      <c r="H65171">
        <v>3</v>
      </c>
      <c r="I65171" s="1" t="s">
        <v>15</v>
      </c>
      <c r="J65171" s="1" t="s">
        <v>833</v>
      </c>
      <c r="K65171">
        <v>8484197</v>
      </c>
      <c r="L65171">
        <v>1</v>
      </c>
      <c r="M65171" s="1" t="s">
        <v>17</v>
      </c>
      <c r="N65171" s="1" t="s">
        <v>13</v>
      </c>
      <c r="O65171" t="s">
        <v>163</v>
      </c>
    </row>
    <row r="65172" spans="1:15" x14ac:dyDescent="0.3">
      <c r="A65172">
        <v>65170</v>
      </c>
      <c r="B65172" s="1" t="s">
        <v>163</v>
      </c>
      <c r="C65172">
        <v>20763</v>
      </c>
      <c r="D65172">
        <v>0</v>
      </c>
      <c r="E65172">
        <v>8476914</v>
      </c>
      <c r="F65172" s="1" t="s">
        <v>253</v>
      </c>
      <c r="G65172" s="1" t="s">
        <v>13</v>
      </c>
      <c r="H65172">
        <v>3</v>
      </c>
      <c r="I65172" s="1" t="s">
        <v>31</v>
      </c>
      <c r="J65172" s="1" t="s">
        <v>938</v>
      </c>
      <c r="K65172">
        <v>8484185</v>
      </c>
      <c r="L65172">
        <v>0</v>
      </c>
      <c r="M65172" s="1" t="s">
        <v>17</v>
      </c>
      <c r="N65172" s="1" t="s">
        <v>13</v>
      </c>
      <c r="O65172" t="s">
        <v>163</v>
      </c>
    </row>
    <row r="65173" spans="1:15" x14ac:dyDescent="0.3">
      <c r="A65173">
        <v>65171</v>
      </c>
      <c r="B65173" s="1" t="s">
        <v>163</v>
      </c>
      <c r="C65173">
        <v>20763</v>
      </c>
      <c r="D65173">
        <v>0</v>
      </c>
      <c r="E65173">
        <v>8476914</v>
      </c>
      <c r="F65173" s="1" t="s">
        <v>253</v>
      </c>
      <c r="G65173" s="1" t="s">
        <v>13</v>
      </c>
      <c r="H65173">
        <v>3</v>
      </c>
      <c r="I65173" s="1" t="s">
        <v>31</v>
      </c>
      <c r="J65173" s="1" t="s">
        <v>938</v>
      </c>
      <c r="K65173">
        <v>8484185</v>
      </c>
      <c r="L65173">
        <v>0</v>
      </c>
      <c r="M65173" s="1" t="s">
        <v>17</v>
      </c>
      <c r="N65173" s="1" t="s">
        <v>13</v>
      </c>
      <c r="O65173" t="s">
        <v>163</v>
      </c>
    </row>
    <row r="65174" spans="1:15" x14ac:dyDescent="0.3">
      <c r="A65174">
        <v>65172</v>
      </c>
      <c r="B65174" s="1" t="s">
        <v>163</v>
      </c>
      <c r="C65174">
        <v>20763</v>
      </c>
      <c r="D65174">
        <v>0</v>
      </c>
      <c r="E65174">
        <v>8482821</v>
      </c>
      <c r="F65174" s="1" t="s">
        <v>254</v>
      </c>
      <c r="G65174" s="1" t="s">
        <v>13</v>
      </c>
      <c r="H65174">
        <v>3</v>
      </c>
      <c r="I65174" s="1" t="s">
        <v>15</v>
      </c>
      <c r="J65174" s="1" t="s">
        <v>848</v>
      </c>
      <c r="K65174">
        <v>8482634</v>
      </c>
      <c r="L65174">
        <v>1</v>
      </c>
      <c r="M65174" s="1" t="s">
        <v>23</v>
      </c>
      <c r="N65174" s="1" t="s">
        <v>163</v>
      </c>
      <c r="O65174" t="s">
        <v>13</v>
      </c>
    </row>
    <row r="65175" spans="1:15" x14ac:dyDescent="0.3">
      <c r="A65175">
        <v>65173</v>
      </c>
      <c r="B65175" s="1" t="s">
        <v>163</v>
      </c>
      <c r="C65175">
        <v>20763</v>
      </c>
      <c r="D65175">
        <v>0</v>
      </c>
      <c r="E65175">
        <v>8476914</v>
      </c>
      <c r="F65175" s="1" t="s">
        <v>253</v>
      </c>
      <c r="G65175" s="1" t="s">
        <v>13</v>
      </c>
      <c r="H65175">
        <v>3</v>
      </c>
      <c r="I65175" s="1" t="s">
        <v>15</v>
      </c>
      <c r="J65175" s="1" t="s">
        <v>50</v>
      </c>
      <c r="K65175">
        <v>8477450</v>
      </c>
      <c r="L65175">
        <v>0</v>
      </c>
      <c r="M65175" s="1" t="s">
        <v>17</v>
      </c>
      <c r="N65175" s="1" t="s">
        <v>13</v>
      </c>
      <c r="O65175" t="s">
        <v>163</v>
      </c>
    </row>
    <row r="65176" spans="1:15" x14ac:dyDescent="0.3">
      <c r="A65176">
        <v>65174</v>
      </c>
      <c r="B65176" s="1" t="s">
        <v>163</v>
      </c>
      <c r="C65176">
        <v>20763</v>
      </c>
      <c r="D65176">
        <v>0</v>
      </c>
      <c r="E65176">
        <v>8476914</v>
      </c>
      <c r="F65176" s="1" t="s">
        <v>253</v>
      </c>
      <c r="G65176" s="1" t="s">
        <v>13</v>
      </c>
      <c r="H65176">
        <v>3</v>
      </c>
      <c r="I65176" s="1" t="s">
        <v>15</v>
      </c>
      <c r="J65176" s="1" t="s">
        <v>257</v>
      </c>
      <c r="K65176">
        <v>8483450</v>
      </c>
      <c r="L65176">
        <v>1</v>
      </c>
      <c r="M65176" s="1" t="s">
        <v>17</v>
      </c>
      <c r="N65176" s="1" t="s">
        <v>13</v>
      </c>
      <c r="O65176" t="s">
        <v>163</v>
      </c>
    </row>
    <row r="65177" spans="1:15" x14ac:dyDescent="0.3">
      <c r="A65177">
        <v>65175</v>
      </c>
      <c r="B65177" s="1" t="s">
        <v>163</v>
      </c>
      <c r="C65177">
        <v>20763</v>
      </c>
      <c r="D65177">
        <v>0</v>
      </c>
      <c r="E65177">
        <v>8476914</v>
      </c>
      <c r="F65177" s="1" t="s">
        <v>253</v>
      </c>
      <c r="G65177" s="1" t="s">
        <v>13</v>
      </c>
      <c r="H65177">
        <v>3</v>
      </c>
      <c r="I65177" s="1" t="s">
        <v>19</v>
      </c>
      <c r="J65177" s="1" t="s">
        <v>258</v>
      </c>
      <c r="K65177">
        <v>8481806</v>
      </c>
      <c r="L65177">
        <v>1</v>
      </c>
      <c r="M65177" s="1" t="s">
        <v>17</v>
      </c>
      <c r="N65177" s="1" t="s">
        <v>13</v>
      </c>
      <c r="O65177" t="s">
        <v>163</v>
      </c>
    </row>
    <row r="65178" spans="1:15" x14ac:dyDescent="0.3">
      <c r="A65178">
        <v>65176</v>
      </c>
      <c r="B65178" s="1" t="s">
        <v>163</v>
      </c>
      <c r="C65178">
        <v>20763</v>
      </c>
      <c r="D65178">
        <v>0</v>
      </c>
      <c r="E65178">
        <v>8476914</v>
      </c>
      <c r="F65178" s="1" t="s">
        <v>253</v>
      </c>
      <c r="G65178" s="1" t="s">
        <v>13</v>
      </c>
      <c r="H65178">
        <v>3</v>
      </c>
      <c r="I65178" s="1" t="s">
        <v>31</v>
      </c>
      <c r="J65178" s="1" t="s">
        <v>48</v>
      </c>
      <c r="K65178">
        <v>8477479</v>
      </c>
      <c r="L65178">
        <v>0</v>
      </c>
      <c r="M65178" s="1" t="s">
        <v>17</v>
      </c>
      <c r="N65178" s="1" t="s">
        <v>13</v>
      </c>
      <c r="O65178" t="s">
        <v>163</v>
      </c>
    </row>
    <row r="65179" spans="1:15" x14ac:dyDescent="0.3">
      <c r="A65179">
        <v>65177</v>
      </c>
      <c r="B65179" s="1" t="s">
        <v>163</v>
      </c>
      <c r="C65179">
        <v>20763</v>
      </c>
      <c r="D65179">
        <v>0</v>
      </c>
      <c r="E65179">
        <v>8476914</v>
      </c>
      <c r="F65179" s="1" t="s">
        <v>253</v>
      </c>
      <c r="G65179" s="1" t="s">
        <v>13</v>
      </c>
      <c r="H65179">
        <v>3</v>
      </c>
      <c r="I65179" s="1" t="s">
        <v>15</v>
      </c>
      <c r="J65179" s="1" t="s">
        <v>22</v>
      </c>
      <c r="K65179">
        <v>8484144</v>
      </c>
      <c r="L65179">
        <v>1</v>
      </c>
      <c r="M65179" s="1" t="s">
        <v>17</v>
      </c>
      <c r="N65179" s="1" t="s">
        <v>13</v>
      </c>
      <c r="O65179" t="s">
        <v>163</v>
      </c>
    </row>
    <row r="65180" spans="1:15" x14ac:dyDescent="0.3">
      <c r="A65180">
        <v>65178</v>
      </c>
      <c r="B65180" s="1" t="s">
        <v>163</v>
      </c>
      <c r="C65180">
        <v>20763</v>
      </c>
      <c r="D65180">
        <v>0</v>
      </c>
      <c r="E65180">
        <v>8476914</v>
      </c>
      <c r="F65180" s="1" t="s">
        <v>253</v>
      </c>
      <c r="G65180" s="1" t="s">
        <v>13</v>
      </c>
      <c r="H65180">
        <v>3</v>
      </c>
      <c r="I65180" s="1" t="s">
        <v>15</v>
      </c>
      <c r="J65180" s="1" t="s">
        <v>22</v>
      </c>
      <c r="K65180">
        <v>8484144</v>
      </c>
      <c r="L65180">
        <v>1</v>
      </c>
      <c r="M65180" s="1" t="s">
        <v>17</v>
      </c>
      <c r="N65180" s="1" t="s">
        <v>13</v>
      </c>
      <c r="O65180" t="s">
        <v>163</v>
      </c>
    </row>
    <row r="65181" spans="1:15" x14ac:dyDescent="0.3">
      <c r="A65181">
        <v>65179</v>
      </c>
      <c r="B65181" s="1" t="s">
        <v>163</v>
      </c>
      <c r="C65181">
        <v>20763</v>
      </c>
      <c r="D65181">
        <v>0</v>
      </c>
      <c r="E65181">
        <v>0</v>
      </c>
      <c r="F65181" s="1" t="s">
        <v>90</v>
      </c>
      <c r="G65181" s="1" t="s">
        <v>13</v>
      </c>
      <c r="H65181">
        <v>3</v>
      </c>
      <c r="I65181" s="1" t="s">
        <v>15</v>
      </c>
      <c r="J65181" s="1" t="s">
        <v>172</v>
      </c>
      <c r="K65181">
        <v>8479987</v>
      </c>
      <c r="L65181">
        <v>0</v>
      </c>
      <c r="M65181" s="1" t="s">
        <v>23</v>
      </c>
      <c r="N65181" s="1" t="s">
        <v>163</v>
      </c>
      <c r="O65181" t="s">
        <v>13</v>
      </c>
    </row>
    <row r="65182" spans="1:15" x14ac:dyDescent="0.3">
      <c r="A65182">
        <v>65180</v>
      </c>
      <c r="B65182" s="1" t="s">
        <v>163</v>
      </c>
      <c r="C65182">
        <v>20763</v>
      </c>
      <c r="D65182">
        <v>0</v>
      </c>
      <c r="E65182">
        <v>8476914</v>
      </c>
      <c r="F65182" s="1" t="s">
        <v>253</v>
      </c>
      <c r="G65182" s="1" t="s">
        <v>13</v>
      </c>
      <c r="H65182">
        <v>3</v>
      </c>
      <c r="I65182" s="1" t="s">
        <v>19</v>
      </c>
      <c r="J65182" s="1" t="s">
        <v>54</v>
      </c>
      <c r="K65182">
        <v>8484783</v>
      </c>
      <c r="L65182">
        <v>1</v>
      </c>
      <c r="M65182" s="1" t="s">
        <v>17</v>
      </c>
      <c r="N65182" s="1" t="s">
        <v>13</v>
      </c>
      <c r="O65182" t="s">
        <v>163</v>
      </c>
    </row>
    <row r="65183" spans="1:15" x14ac:dyDescent="0.3">
      <c r="A65183">
        <v>65181</v>
      </c>
      <c r="B65183" s="1" t="s">
        <v>163</v>
      </c>
      <c r="C65183">
        <v>20763</v>
      </c>
      <c r="D65183">
        <v>0</v>
      </c>
      <c r="E65183">
        <v>8476914</v>
      </c>
      <c r="F65183" s="1" t="s">
        <v>253</v>
      </c>
      <c r="G65183" s="1" t="s">
        <v>13</v>
      </c>
      <c r="H65183">
        <v>3</v>
      </c>
      <c r="I65183" s="1" t="s">
        <v>31</v>
      </c>
      <c r="J65183" s="1" t="s">
        <v>48</v>
      </c>
      <c r="K65183">
        <v>8477479</v>
      </c>
      <c r="L65183">
        <v>0</v>
      </c>
      <c r="M65183" s="1" t="s">
        <v>17</v>
      </c>
      <c r="N65183" s="1" t="s">
        <v>13</v>
      </c>
      <c r="O65183" t="s">
        <v>163</v>
      </c>
    </row>
    <row r="65184" spans="1:15" x14ac:dyDescent="0.3">
      <c r="A65184">
        <v>65182</v>
      </c>
      <c r="B65184" s="1" t="s">
        <v>163</v>
      </c>
      <c r="C65184">
        <v>20763</v>
      </c>
      <c r="D65184">
        <v>0</v>
      </c>
      <c r="E65184">
        <v>8476914</v>
      </c>
      <c r="F65184" s="1" t="s">
        <v>253</v>
      </c>
      <c r="G65184" s="1" t="s">
        <v>13</v>
      </c>
      <c r="H65184">
        <v>3</v>
      </c>
      <c r="I65184" s="1" t="s">
        <v>15</v>
      </c>
      <c r="J65184" s="1" t="s">
        <v>22</v>
      </c>
      <c r="K65184">
        <v>8484144</v>
      </c>
      <c r="L65184">
        <v>1</v>
      </c>
      <c r="M65184" s="1" t="s">
        <v>17</v>
      </c>
      <c r="N65184" s="1" t="s">
        <v>13</v>
      </c>
      <c r="O65184" t="s">
        <v>163</v>
      </c>
    </row>
    <row r="65185" spans="1:15" x14ac:dyDescent="0.3">
      <c r="A65185">
        <v>65183</v>
      </c>
      <c r="B65185" s="1" t="s">
        <v>163</v>
      </c>
      <c r="C65185">
        <v>20763</v>
      </c>
      <c r="D65185">
        <v>0</v>
      </c>
      <c r="E65185">
        <v>8476914</v>
      </c>
      <c r="F65185" s="1" t="s">
        <v>253</v>
      </c>
      <c r="G65185" s="1" t="s">
        <v>13</v>
      </c>
      <c r="H65185">
        <v>3</v>
      </c>
      <c r="I65185" s="1" t="s">
        <v>15</v>
      </c>
      <c r="J65185" s="1" t="s">
        <v>22</v>
      </c>
      <c r="K65185">
        <v>8484144</v>
      </c>
      <c r="L65185">
        <v>1</v>
      </c>
      <c r="M65185" s="1" t="s">
        <v>17</v>
      </c>
      <c r="N65185" s="1" t="s">
        <v>13</v>
      </c>
      <c r="O65185" t="s">
        <v>163</v>
      </c>
    </row>
    <row r="65186" spans="1:15" x14ac:dyDescent="0.3">
      <c r="A65186">
        <v>65184</v>
      </c>
      <c r="B65186" s="1" t="s">
        <v>163</v>
      </c>
      <c r="C65186">
        <v>20763</v>
      </c>
      <c r="D65186">
        <v>0</v>
      </c>
      <c r="E65186">
        <v>8482821</v>
      </c>
      <c r="F65186" s="1" t="s">
        <v>254</v>
      </c>
      <c r="G65186" s="1" t="s">
        <v>13</v>
      </c>
      <c r="H65186">
        <v>3</v>
      </c>
      <c r="I65186" s="1" t="s">
        <v>19</v>
      </c>
      <c r="J65186" s="1" t="s">
        <v>195</v>
      </c>
      <c r="K65186">
        <v>8482511</v>
      </c>
      <c r="L65186">
        <v>0</v>
      </c>
      <c r="M65186" s="1" t="s">
        <v>23</v>
      </c>
      <c r="N65186" s="1" t="s">
        <v>163</v>
      </c>
      <c r="O65186" t="s">
        <v>13</v>
      </c>
    </row>
    <row r="65187" spans="1:15" x14ac:dyDescent="0.3">
      <c r="A65187">
        <v>65185</v>
      </c>
      <c r="B65187" s="1" t="s">
        <v>205</v>
      </c>
      <c r="C65187">
        <v>20764</v>
      </c>
      <c r="D65187">
        <v>0</v>
      </c>
      <c r="E65187">
        <v>8484268</v>
      </c>
      <c r="F65187" s="1" t="s">
        <v>905</v>
      </c>
      <c r="G65187" s="1" t="s">
        <v>537</v>
      </c>
      <c r="H65187">
        <v>1</v>
      </c>
      <c r="I65187" s="1" t="s">
        <v>40</v>
      </c>
      <c r="J65187" s="1" t="s">
        <v>214</v>
      </c>
      <c r="K65187">
        <v>8477953</v>
      </c>
      <c r="L65187">
        <v>1</v>
      </c>
      <c r="M65187" s="1" t="s">
        <v>23</v>
      </c>
      <c r="N65187" s="1" t="s">
        <v>205</v>
      </c>
      <c r="O65187" t="s">
        <v>537</v>
      </c>
    </row>
    <row r="65188" spans="1:15" x14ac:dyDescent="0.3">
      <c r="A65188">
        <v>65186</v>
      </c>
      <c r="B65188" s="1" t="s">
        <v>205</v>
      </c>
      <c r="C65188">
        <v>20764</v>
      </c>
      <c r="D65188">
        <v>0</v>
      </c>
      <c r="E65188">
        <v>8484268</v>
      </c>
      <c r="F65188" s="1" t="s">
        <v>905</v>
      </c>
      <c r="G65188" s="1" t="s">
        <v>537</v>
      </c>
      <c r="H65188">
        <v>1</v>
      </c>
      <c r="I65188" s="1" t="s">
        <v>19</v>
      </c>
      <c r="J65188" s="1" t="s">
        <v>209</v>
      </c>
      <c r="K65188">
        <v>8480834</v>
      </c>
      <c r="L65188">
        <v>0</v>
      </c>
      <c r="M65188" s="1" t="s">
        <v>23</v>
      </c>
      <c r="N65188" s="1" t="s">
        <v>205</v>
      </c>
      <c r="O65188" t="s">
        <v>537</v>
      </c>
    </row>
    <row r="65189" spans="1:15" x14ac:dyDescent="0.3">
      <c r="A65189">
        <v>65187</v>
      </c>
      <c r="B65189" s="1" t="s">
        <v>205</v>
      </c>
      <c r="C65189">
        <v>20764</v>
      </c>
      <c r="D65189">
        <v>0</v>
      </c>
      <c r="E65189">
        <v>8484268</v>
      </c>
      <c r="F65189" s="1" t="s">
        <v>905</v>
      </c>
      <c r="G65189" s="1" t="s">
        <v>537</v>
      </c>
      <c r="H65189">
        <v>1</v>
      </c>
      <c r="I65189" s="1" t="s">
        <v>31</v>
      </c>
      <c r="J65189" s="1" t="s">
        <v>210</v>
      </c>
      <c r="K65189">
        <v>8483455</v>
      </c>
      <c r="L65189">
        <v>0</v>
      </c>
      <c r="M65189" s="1" t="s">
        <v>23</v>
      </c>
      <c r="N65189" s="1" t="s">
        <v>205</v>
      </c>
      <c r="O65189" t="s">
        <v>537</v>
      </c>
    </row>
    <row r="65190" spans="1:15" x14ac:dyDescent="0.3">
      <c r="A65190">
        <v>65188</v>
      </c>
      <c r="B65190" s="1" t="s">
        <v>205</v>
      </c>
      <c r="C65190">
        <v>20764</v>
      </c>
      <c r="D65190">
        <v>0</v>
      </c>
      <c r="E65190">
        <v>8484268</v>
      </c>
      <c r="F65190" s="1" t="s">
        <v>905</v>
      </c>
      <c r="G65190" s="1" t="s">
        <v>537</v>
      </c>
      <c r="H65190">
        <v>1</v>
      </c>
      <c r="I65190" s="1" t="s">
        <v>15</v>
      </c>
      <c r="J65190" s="1" t="s">
        <v>733</v>
      </c>
      <c r="K65190">
        <v>8478458</v>
      </c>
      <c r="L65190">
        <v>1</v>
      </c>
      <c r="M65190" s="1" t="s">
        <v>23</v>
      </c>
      <c r="N65190" s="1" t="s">
        <v>205</v>
      </c>
      <c r="O65190" t="s">
        <v>537</v>
      </c>
    </row>
    <row r="65191" spans="1:15" x14ac:dyDescent="0.3">
      <c r="A65191">
        <v>65189</v>
      </c>
      <c r="B65191" s="1" t="s">
        <v>205</v>
      </c>
      <c r="C65191">
        <v>20764</v>
      </c>
      <c r="D65191">
        <v>0</v>
      </c>
      <c r="E65191">
        <v>8477465</v>
      </c>
      <c r="F65191" s="1" t="s">
        <v>356</v>
      </c>
      <c r="G65191" s="1" t="s">
        <v>537</v>
      </c>
      <c r="H65191">
        <v>1</v>
      </c>
      <c r="I65191" s="1" t="s">
        <v>19</v>
      </c>
      <c r="J65191" s="1" t="s">
        <v>546</v>
      </c>
      <c r="K65191">
        <v>8474574</v>
      </c>
      <c r="L65191">
        <v>1</v>
      </c>
      <c r="M65191" s="1" t="s">
        <v>17</v>
      </c>
      <c r="N65191" s="1" t="s">
        <v>537</v>
      </c>
      <c r="O65191" t="s">
        <v>205</v>
      </c>
    </row>
    <row r="65192" spans="1:15" x14ac:dyDescent="0.3">
      <c r="A65192">
        <v>65190</v>
      </c>
      <c r="B65192" s="1" t="s">
        <v>205</v>
      </c>
      <c r="C65192">
        <v>20764</v>
      </c>
      <c r="D65192">
        <v>0</v>
      </c>
      <c r="E65192">
        <v>8477465</v>
      </c>
      <c r="F65192" s="1" t="s">
        <v>356</v>
      </c>
      <c r="G65192" s="1" t="s">
        <v>537</v>
      </c>
      <c r="H65192">
        <v>1</v>
      </c>
      <c r="I65192" s="1" t="s">
        <v>15</v>
      </c>
      <c r="J65192" s="1" t="s">
        <v>739</v>
      </c>
      <c r="K65192">
        <v>8481024</v>
      </c>
      <c r="L65192">
        <v>0</v>
      </c>
      <c r="M65192" s="1" t="s">
        <v>17</v>
      </c>
      <c r="N65192" s="1" t="s">
        <v>537</v>
      </c>
      <c r="O65192" t="s">
        <v>205</v>
      </c>
    </row>
    <row r="65193" spans="1:15" x14ac:dyDescent="0.3">
      <c r="A65193">
        <v>65191</v>
      </c>
      <c r="B65193" s="1" t="s">
        <v>205</v>
      </c>
      <c r="C65193">
        <v>20764</v>
      </c>
      <c r="D65193">
        <v>0</v>
      </c>
      <c r="E65193">
        <v>8477465</v>
      </c>
      <c r="F65193" s="1" t="s">
        <v>356</v>
      </c>
      <c r="G65193" s="1" t="s">
        <v>537</v>
      </c>
      <c r="H65193">
        <v>1</v>
      </c>
      <c r="I65193" s="1" t="s">
        <v>19</v>
      </c>
      <c r="J65193" s="1" t="s">
        <v>662</v>
      </c>
      <c r="K65193">
        <v>8477969</v>
      </c>
      <c r="L65193">
        <v>1</v>
      </c>
      <c r="M65193" s="1" t="s">
        <v>17</v>
      </c>
      <c r="N65193" s="1" t="s">
        <v>537</v>
      </c>
      <c r="O65193" t="s">
        <v>205</v>
      </c>
    </row>
    <row r="65194" spans="1:15" x14ac:dyDescent="0.3">
      <c r="A65194">
        <v>65192</v>
      </c>
      <c r="B65194" s="1" t="s">
        <v>205</v>
      </c>
      <c r="C65194">
        <v>20764</v>
      </c>
      <c r="D65194">
        <v>0</v>
      </c>
      <c r="E65194">
        <v>8477465</v>
      </c>
      <c r="F65194" s="1" t="s">
        <v>356</v>
      </c>
      <c r="G65194" s="1" t="s">
        <v>537</v>
      </c>
      <c r="H65194">
        <v>1</v>
      </c>
      <c r="I65194" s="1" t="s">
        <v>40</v>
      </c>
      <c r="J65194" s="1" t="s">
        <v>547</v>
      </c>
      <c r="K65194">
        <v>8478444</v>
      </c>
      <c r="L65194">
        <v>1</v>
      </c>
      <c r="M65194" s="1" t="s">
        <v>17</v>
      </c>
      <c r="N65194" s="1" t="s">
        <v>537</v>
      </c>
      <c r="O65194" t="s">
        <v>205</v>
      </c>
    </row>
    <row r="65195" spans="1:15" x14ac:dyDescent="0.3">
      <c r="A65195">
        <v>65193</v>
      </c>
      <c r="B65195" s="1" t="s">
        <v>205</v>
      </c>
      <c r="C65195">
        <v>20764</v>
      </c>
      <c r="D65195">
        <v>0</v>
      </c>
      <c r="E65195">
        <v>8477465</v>
      </c>
      <c r="F65195" s="1" t="s">
        <v>356</v>
      </c>
      <c r="G65195" s="1" t="s">
        <v>537</v>
      </c>
      <c r="H65195">
        <v>1</v>
      </c>
      <c r="I65195" s="1" t="s">
        <v>31</v>
      </c>
      <c r="J65195" s="1" t="s">
        <v>539</v>
      </c>
      <c r="K65195">
        <v>8478498</v>
      </c>
      <c r="L65195">
        <v>1</v>
      </c>
      <c r="M65195" s="1" t="s">
        <v>17</v>
      </c>
      <c r="N65195" s="1" t="s">
        <v>537</v>
      </c>
      <c r="O65195" t="s">
        <v>205</v>
      </c>
    </row>
    <row r="65196" spans="1:15" x14ac:dyDescent="0.3">
      <c r="A65196">
        <v>65194</v>
      </c>
      <c r="B65196" s="1" t="s">
        <v>205</v>
      </c>
      <c r="C65196">
        <v>20764</v>
      </c>
      <c r="D65196">
        <v>0</v>
      </c>
      <c r="E65196">
        <v>8477465</v>
      </c>
      <c r="F65196" s="1" t="s">
        <v>356</v>
      </c>
      <c r="G65196" s="1" t="s">
        <v>537</v>
      </c>
      <c r="H65196">
        <v>1</v>
      </c>
      <c r="I65196" s="1" t="s">
        <v>31</v>
      </c>
      <c r="J65196" s="1" t="s">
        <v>552</v>
      </c>
      <c r="K65196">
        <v>8482055</v>
      </c>
      <c r="L65196">
        <v>0</v>
      </c>
      <c r="M65196" s="1" t="s">
        <v>17</v>
      </c>
      <c r="N65196" s="1" t="s">
        <v>537</v>
      </c>
      <c r="O65196" t="s">
        <v>205</v>
      </c>
    </row>
    <row r="65197" spans="1:15" x14ac:dyDescent="0.3">
      <c r="A65197">
        <v>65195</v>
      </c>
      <c r="B65197" s="1" t="s">
        <v>205</v>
      </c>
      <c r="C65197">
        <v>20764</v>
      </c>
      <c r="D65197">
        <v>0</v>
      </c>
      <c r="E65197">
        <v>8484268</v>
      </c>
      <c r="F65197" s="1" t="s">
        <v>905</v>
      </c>
      <c r="G65197" s="1" t="s">
        <v>537</v>
      </c>
      <c r="H65197">
        <v>1</v>
      </c>
      <c r="I65197" s="1" t="s">
        <v>19</v>
      </c>
      <c r="J65197" s="1" t="s">
        <v>222</v>
      </c>
      <c r="K65197">
        <v>8475218</v>
      </c>
      <c r="L65197">
        <v>1</v>
      </c>
      <c r="M65197" s="1" t="s">
        <v>23</v>
      </c>
      <c r="N65197" s="1" t="s">
        <v>205</v>
      </c>
      <c r="O65197" t="s">
        <v>537</v>
      </c>
    </row>
    <row r="65198" spans="1:15" x14ac:dyDescent="0.3">
      <c r="A65198">
        <v>65196</v>
      </c>
      <c r="B65198" s="1" t="s">
        <v>205</v>
      </c>
      <c r="C65198">
        <v>20764</v>
      </c>
      <c r="D65198">
        <v>0</v>
      </c>
      <c r="E65198">
        <v>8484268</v>
      </c>
      <c r="F65198" s="1" t="s">
        <v>905</v>
      </c>
      <c r="G65198" s="1" t="s">
        <v>537</v>
      </c>
      <c r="H65198">
        <v>1</v>
      </c>
      <c r="I65198" s="1" t="s">
        <v>15</v>
      </c>
      <c r="J65198" s="1" t="s">
        <v>660</v>
      </c>
      <c r="K65198">
        <v>8483512</v>
      </c>
      <c r="L65198">
        <v>1</v>
      </c>
      <c r="M65198" s="1" t="s">
        <v>23</v>
      </c>
      <c r="N65198" s="1" t="s">
        <v>205</v>
      </c>
      <c r="O65198" t="s">
        <v>537</v>
      </c>
    </row>
    <row r="65199" spans="1:15" x14ac:dyDescent="0.3">
      <c r="A65199">
        <v>65197</v>
      </c>
      <c r="B65199" s="1" t="s">
        <v>205</v>
      </c>
      <c r="C65199">
        <v>20764</v>
      </c>
      <c r="D65199">
        <v>0</v>
      </c>
      <c r="E65199">
        <v>8484268</v>
      </c>
      <c r="F65199" s="1" t="s">
        <v>905</v>
      </c>
      <c r="G65199" s="1" t="s">
        <v>537</v>
      </c>
      <c r="H65199">
        <v>1</v>
      </c>
      <c r="I65199" s="1" t="s">
        <v>31</v>
      </c>
      <c r="J65199" s="1" t="s">
        <v>870</v>
      </c>
      <c r="K65199">
        <v>8475786</v>
      </c>
      <c r="L65199">
        <v>0</v>
      </c>
      <c r="M65199" s="1" t="s">
        <v>23</v>
      </c>
      <c r="N65199" s="1" t="s">
        <v>205</v>
      </c>
      <c r="O65199" t="s">
        <v>537</v>
      </c>
    </row>
    <row r="65200" spans="1:15" x14ac:dyDescent="0.3">
      <c r="A65200">
        <v>65198</v>
      </c>
      <c r="B65200" s="1" t="s">
        <v>205</v>
      </c>
      <c r="C65200">
        <v>20764</v>
      </c>
      <c r="D65200">
        <v>0</v>
      </c>
      <c r="E65200">
        <v>8484268</v>
      </c>
      <c r="F65200" s="1" t="s">
        <v>905</v>
      </c>
      <c r="G65200" s="1" t="s">
        <v>537</v>
      </c>
      <c r="H65200">
        <v>1</v>
      </c>
      <c r="I65200" s="1" t="s">
        <v>31</v>
      </c>
      <c r="J65200" s="1" t="s">
        <v>870</v>
      </c>
      <c r="K65200">
        <v>8475786</v>
      </c>
      <c r="L65200">
        <v>0</v>
      </c>
      <c r="M65200" s="1" t="s">
        <v>23</v>
      </c>
      <c r="N65200" s="1" t="s">
        <v>205</v>
      </c>
      <c r="O65200" t="s">
        <v>537</v>
      </c>
    </row>
    <row r="65201" spans="1:15" x14ac:dyDescent="0.3">
      <c r="A65201">
        <v>65199</v>
      </c>
      <c r="B65201" s="1" t="s">
        <v>205</v>
      </c>
      <c r="C65201">
        <v>20764</v>
      </c>
      <c r="D65201">
        <v>0</v>
      </c>
      <c r="E65201">
        <v>8484268</v>
      </c>
      <c r="F65201" s="1" t="s">
        <v>905</v>
      </c>
      <c r="G65201" s="1" t="s">
        <v>537</v>
      </c>
      <c r="H65201">
        <v>1</v>
      </c>
      <c r="I65201" s="1" t="s">
        <v>19</v>
      </c>
      <c r="J65201" s="1" t="s">
        <v>650</v>
      </c>
      <c r="K65201">
        <v>8481056</v>
      </c>
      <c r="L65201">
        <v>1</v>
      </c>
      <c r="M65201" s="1" t="s">
        <v>23</v>
      </c>
      <c r="N65201" s="1" t="s">
        <v>205</v>
      </c>
      <c r="O65201" t="s">
        <v>537</v>
      </c>
    </row>
    <row r="65202" spans="1:15" x14ac:dyDescent="0.3">
      <c r="A65202">
        <v>65200</v>
      </c>
      <c r="B65202" s="1" t="s">
        <v>205</v>
      </c>
      <c r="C65202">
        <v>20764</v>
      </c>
      <c r="D65202">
        <v>0</v>
      </c>
      <c r="E65202">
        <v>8477465</v>
      </c>
      <c r="F65202" s="1" t="s">
        <v>356</v>
      </c>
      <c r="G65202" s="1" t="s">
        <v>537</v>
      </c>
      <c r="H65202">
        <v>1</v>
      </c>
      <c r="I65202" s="1" t="s">
        <v>19</v>
      </c>
      <c r="J65202" s="1" t="s">
        <v>662</v>
      </c>
      <c r="K65202">
        <v>8477969</v>
      </c>
      <c r="L65202">
        <v>0</v>
      </c>
      <c r="M65202" s="1" t="s">
        <v>17</v>
      </c>
      <c r="N65202" s="1" t="s">
        <v>537</v>
      </c>
      <c r="O65202" t="s">
        <v>205</v>
      </c>
    </row>
    <row r="65203" spans="1:15" x14ac:dyDescent="0.3">
      <c r="A65203">
        <v>65201</v>
      </c>
      <c r="B65203" s="1" t="s">
        <v>205</v>
      </c>
      <c r="C65203">
        <v>20764</v>
      </c>
      <c r="D65203">
        <v>0</v>
      </c>
      <c r="E65203">
        <v>8477465</v>
      </c>
      <c r="F65203" s="1" t="s">
        <v>356</v>
      </c>
      <c r="G65203" s="1" t="s">
        <v>537</v>
      </c>
      <c r="H65203">
        <v>1</v>
      </c>
      <c r="I65203" s="1" t="s">
        <v>31</v>
      </c>
      <c r="J65203" s="1" t="s">
        <v>552</v>
      </c>
      <c r="K65203">
        <v>8482055</v>
      </c>
      <c r="L65203">
        <v>0</v>
      </c>
      <c r="M65203" s="1" t="s">
        <v>17</v>
      </c>
      <c r="N65203" s="1" t="s">
        <v>537</v>
      </c>
      <c r="O65203" t="s">
        <v>205</v>
      </c>
    </row>
    <row r="65204" spans="1:15" x14ac:dyDescent="0.3">
      <c r="A65204">
        <v>65202</v>
      </c>
      <c r="B65204" s="1" t="s">
        <v>205</v>
      </c>
      <c r="C65204">
        <v>20764</v>
      </c>
      <c r="D65204">
        <v>0</v>
      </c>
      <c r="E65204">
        <v>8477465</v>
      </c>
      <c r="F65204" s="1" t="s">
        <v>356</v>
      </c>
      <c r="G65204" s="1" t="s">
        <v>537</v>
      </c>
      <c r="H65204">
        <v>1</v>
      </c>
      <c r="I65204" s="1" t="s">
        <v>31</v>
      </c>
      <c r="J65204" s="1" t="s">
        <v>552</v>
      </c>
      <c r="K65204">
        <v>8482055</v>
      </c>
      <c r="L65204">
        <v>1</v>
      </c>
      <c r="M65204" s="1" t="s">
        <v>17</v>
      </c>
      <c r="N65204" s="1" t="s">
        <v>537</v>
      </c>
      <c r="O65204" t="s">
        <v>205</v>
      </c>
    </row>
    <row r="65205" spans="1:15" x14ac:dyDescent="0.3">
      <c r="A65205">
        <v>65203</v>
      </c>
      <c r="B65205" s="1" t="s">
        <v>205</v>
      </c>
      <c r="C65205">
        <v>20764</v>
      </c>
      <c r="D65205">
        <v>0</v>
      </c>
      <c r="E65205">
        <v>8477465</v>
      </c>
      <c r="F65205" s="1" t="s">
        <v>356</v>
      </c>
      <c r="G65205" s="1" t="s">
        <v>537</v>
      </c>
      <c r="H65205">
        <v>1</v>
      </c>
      <c r="I65205" s="1" t="s">
        <v>31</v>
      </c>
      <c r="J65205" s="1" t="s">
        <v>654</v>
      </c>
      <c r="K65205">
        <v>8483499</v>
      </c>
      <c r="L65205">
        <v>1</v>
      </c>
      <c r="M65205" s="1" t="s">
        <v>17</v>
      </c>
      <c r="N65205" s="1" t="s">
        <v>537</v>
      </c>
      <c r="O65205" t="s">
        <v>205</v>
      </c>
    </row>
    <row r="65206" spans="1:15" x14ac:dyDescent="0.3">
      <c r="A65206">
        <v>65204</v>
      </c>
      <c r="B65206" s="1" t="s">
        <v>205</v>
      </c>
      <c r="C65206">
        <v>20764</v>
      </c>
      <c r="D65206">
        <v>0</v>
      </c>
      <c r="E65206">
        <v>8484268</v>
      </c>
      <c r="F65206" s="1" t="s">
        <v>905</v>
      </c>
      <c r="G65206" s="1" t="s">
        <v>537</v>
      </c>
      <c r="H65206">
        <v>1</v>
      </c>
      <c r="I65206" s="1" t="s">
        <v>15</v>
      </c>
      <c r="J65206" s="1" t="s">
        <v>733</v>
      </c>
      <c r="K65206">
        <v>8478458</v>
      </c>
      <c r="L65206">
        <v>1</v>
      </c>
      <c r="M65206" s="1" t="s">
        <v>23</v>
      </c>
      <c r="N65206" s="1" t="s">
        <v>205</v>
      </c>
      <c r="O65206" t="s">
        <v>537</v>
      </c>
    </row>
    <row r="65207" spans="1:15" x14ac:dyDescent="0.3">
      <c r="A65207">
        <v>65205</v>
      </c>
      <c r="B65207" s="1" t="s">
        <v>205</v>
      </c>
      <c r="C65207">
        <v>20764</v>
      </c>
      <c r="D65207">
        <v>0</v>
      </c>
      <c r="E65207">
        <v>8477465</v>
      </c>
      <c r="F65207" s="1" t="s">
        <v>356</v>
      </c>
      <c r="G65207" s="1" t="s">
        <v>537</v>
      </c>
      <c r="H65207">
        <v>1</v>
      </c>
      <c r="I65207" s="1" t="s">
        <v>31</v>
      </c>
      <c r="J65207" s="1" t="s">
        <v>654</v>
      </c>
      <c r="K65207">
        <v>8483499</v>
      </c>
      <c r="L65207">
        <v>1</v>
      </c>
      <c r="M65207" s="1" t="s">
        <v>17</v>
      </c>
      <c r="N65207" s="1" t="s">
        <v>537</v>
      </c>
      <c r="O65207" t="s">
        <v>205</v>
      </c>
    </row>
    <row r="65208" spans="1:15" x14ac:dyDescent="0.3">
      <c r="A65208">
        <v>65206</v>
      </c>
      <c r="B65208" s="1" t="s">
        <v>205</v>
      </c>
      <c r="C65208">
        <v>20764</v>
      </c>
      <c r="D65208">
        <v>0</v>
      </c>
      <c r="E65208">
        <v>8484268</v>
      </c>
      <c r="F65208" s="1" t="s">
        <v>905</v>
      </c>
      <c r="G65208" s="1" t="s">
        <v>537</v>
      </c>
      <c r="H65208">
        <v>1</v>
      </c>
      <c r="I65208" s="1" t="s">
        <v>19</v>
      </c>
      <c r="J65208" s="1" t="s">
        <v>219</v>
      </c>
      <c r="K65208">
        <v>8480803</v>
      </c>
      <c r="L65208">
        <v>1</v>
      </c>
      <c r="M65208" s="1" t="s">
        <v>23</v>
      </c>
      <c r="N65208" s="1" t="s">
        <v>205</v>
      </c>
      <c r="O65208" t="s">
        <v>537</v>
      </c>
    </row>
    <row r="65209" spans="1:15" x14ac:dyDescent="0.3">
      <c r="A65209">
        <v>65207</v>
      </c>
      <c r="B65209" s="1" t="s">
        <v>205</v>
      </c>
      <c r="C65209">
        <v>20764</v>
      </c>
      <c r="D65209">
        <v>0</v>
      </c>
      <c r="E65209">
        <v>8484268</v>
      </c>
      <c r="F65209" s="1" t="s">
        <v>905</v>
      </c>
      <c r="G65209" s="1" t="s">
        <v>537</v>
      </c>
      <c r="H65209">
        <v>1</v>
      </c>
      <c r="I65209" s="1" t="s">
        <v>15</v>
      </c>
      <c r="J65209" s="1" t="s">
        <v>661</v>
      </c>
      <c r="K65209">
        <v>8479365</v>
      </c>
      <c r="L65209">
        <v>0</v>
      </c>
      <c r="M65209" s="1" t="s">
        <v>23</v>
      </c>
      <c r="N65209" s="1" t="s">
        <v>205</v>
      </c>
      <c r="O65209" t="s">
        <v>537</v>
      </c>
    </row>
    <row r="65210" spans="1:15" x14ac:dyDescent="0.3">
      <c r="A65210">
        <v>65208</v>
      </c>
      <c r="B65210" s="1" t="s">
        <v>205</v>
      </c>
      <c r="C65210">
        <v>20764</v>
      </c>
      <c r="D65210">
        <v>0</v>
      </c>
      <c r="E65210">
        <v>8484268</v>
      </c>
      <c r="F65210" s="1" t="s">
        <v>905</v>
      </c>
      <c r="G65210" s="1" t="s">
        <v>537</v>
      </c>
      <c r="H65210">
        <v>1</v>
      </c>
      <c r="I65210" s="1" t="s">
        <v>19</v>
      </c>
      <c r="J65210" s="1" t="s">
        <v>219</v>
      </c>
      <c r="K65210">
        <v>8480803</v>
      </c>
      <c r="L65210">
        <v>1</v>
      </c>
      <c r="M65210" s="1" t="s">
        <v>23</v>
      </c>
      <c r="N65210" s="1" t="s">
        <v>205</v>
      </c>
      <c r="O65210" t="s">
        <v>537</v>
      </c>
    </row>
    <row r="65211" spans="1:15" x14ac:dyDescent="0.3">
      <c r="A65211">
        <v>65209</v>
      </c>
      <c r="B65211" s="1" t="s">
        <v>205</v>
      </c>
      <c r="C65211">
        <v>20764</v>
      </c>
      <c r="D65211">
        <v>0</v>
      </c>
      <c r="E65211">
        <v>8484268</v>
      </c>
      <c r="F65211" s="1" t="s">
        <v>905</v>
      </c>
      <c r="G65211" s="1" t="s">
        <v>537</v>
      </c>
      <c r="H65211">
        <v>1</v>
      </c>
      <c r="I65211" s="1" t="s">
        <v>15</v>
      </c>
      <c r="J65211" s="1" t="s">
        <v>733</v>
      </c>
      <c r="K65211">
        <v>8478458</v>
      </c>
      <c r="L65211">
        <v>0</v>
      </c>
      <c r="M65211" s="1" t="s">
        <v>23</v>
      </c>
      <c r="N65211" s="1" t="s">
        <v>205</v>
      </c>
      <c r="O65211" t="s">
        <v>537</v>
      </c>
    </row>
    <row r="65212" spans="1:15" x14ac:dyDescent="0.3">
      <c r="A65212">
        <v>65210</v>
      </c>
      <c r="B65212" s="1" t="s">
        <v>205</v>
      </c>
      <c r="C65212">
        <v>20764</v>
      </c>
      <c r="D65212">
        <v>0</v>
      </c>
      <c r="E65212">
        <v>8484268</v>
      </c>
      <c r="F65212" s="1" t="s">
        <v>905</v>
      </c>
      <c r="G65212" s="1" t="s">
        <v>537</v>
      </c>
      <c r="H65212">
        <v>1</v>
      </c>
      <c r="I65212" s="1" t="s">
        <v>19</v>
      </c>
      <c r="J65212" s="1" t="s">
        <v>222</v>
      </c>
      <c r="K65212">
        <v>8475218</v>
      </c>
      <c r="L65212">
        <v>1</v>
      </c>
      <c r="M65212" s="1" t="s">
        <v>23</v>
      </c>
      <c r="N65212" s="1" t="s">
        <v>205</v>
      </c>
      <c r="O65212" t="s">
        <v>537</v>
      </c>
    </row>
    <row r="65213" spans="1:15" x14ac:dyDescent="0.3">
      <c r="A65213">
        <v>65211</v>
      </c>
      <c r="B65213" s="1" t="s">
        <v>205</v>
      </c>
      <c r="C65213">
        <v>20764</v>
      </c>
      <c r="D65213">
        <v>0</v>
      </c>
      <c r="E65213">
        <v>8484268</v>
      </c>
      <c r="F65213" s="1" t="s">
        <v>905</v>
      </c>
      <c r="G65213" s="1" t="s">
        <v>537</v>
      </c>
      <c r="H65213">
        <v>1</v>
      </c>
      <c r="I65213" s="1" t="s">
        <v>40</v>
      </c>
      <c r="J65213" s="1" t="s">
        <v>204</v>
      </c>
      <c r="K65213">
        <v>8481617</v>
      </c>
      <c r="L65213">
        <v>0</v>
      </c>
      <c r="M65213" s="1" t="s">
        <v>23</v>
      </c>
      <c r="N65213" s="1" t="s">
        <v>205</v>
      </c>
      <c r="O65213" t="s">
        <v>537</v>
      </c>
    </row>
    <row r="65214" spans="1:15" x14ac:dyDescent="0.3">
      <c r="A65214">
        <v>65212</v>
      </c>
      <c r="B65214" s="1" t="s">
        <v>205</v>
      </c>
      <c r="C65214">
        <v>20764</v>
      </c>
      <c r="D65214">
        <v>0</v>
      </c>
      <c r="E65214">
        <v>8477465</v>
      </c>
      <c r="F65214" s="1" t="s">
        <v>356</v>
      </c>
      <c r="G65214" s="1" t="s">
        <v>537</v>
      </c>
      <c r="H65214">
        <v>2</v>
      </c>
      <c r="I65214" s="1" t="s">
        <v>15</v>
      </c>
      <c r="J65214" s="1" t="s">
        <v>551</v>
      </c>
      <c r="K65214">
        <v>8482691</v>
      </c>
      <c r="L65214">
        <v>1</v>
      </c>
      <c r="M65214" s="1" t="s">
        <v>17</v>
      </c>
      <c r="N65214" s="1" t="s">
        <v>537</v>
      </c>
      <c r="O65214" t="s">
        <v>205</v>
      </c>
    </row>
    <row r="65215" spans="1:15" x14ac:dyDescent="0.3">
      <c r="A65215">
        <v>65213</v>
      </c>
      <c r="B65215" s="1" t="s">
        <v>205</v>
      </c>
      <c r="C65215">
        <v>20764</v>
      </c>
      <c r="D65215">
        <v>0</v>
      </c>
      <c r="E65215">
        <v>8477465</v>
      </c>
      <c r="F65215" s="1" t="s">
        <v>356</v>
      </c>
      <c r="G65215" s="1" t="s">
        <v>537</v>
      </c>
      <c r="H65215">
        <v>2</v>
      </c>
      <c r="I65215" s="1" t="s">
        <v>19</v>
      </c>
      <c r="J65215" s="1" t="s">
        <v>815</v>
      </c>
      <c r="K65215">
        <v>8484240</v>
      </c>
      <c r="L65215">
        <v>1</v>
      </c>
      <c r="M65215" s="1" t="s">
        <v>17</v>
      </c>
      <c r="N65215" s="1" t="s">
        <v>537</v>
      </c>
      <c r="O65215" t="s">
        <v>205</v>
      </c>
    </row>
    <row r="65216" spans="1:15" x14ac:dyDescent="0.3">
      <c r="A65216">
        <v>65214</v>
      </c>
      <c r="B65216" s="1" t="s">
        <v>205</v>
      </c>
      <c r="C65216">
        <v>20764</v>
      </c>
      <c r="D65216">
        <v>1</v>
      </c>
      <c r="E65216">
        <v>8484268</v>
      </c>
      <c r="F65216" s="1" t="s">
        <v>905</v>
      </c>
      <c r="G65216" s="1" t="s">
        <v>537</v>
      </c>
      <c r="H65216">
        <v>2</v>
      </c>
      <c r="I65216" s="1" t="s">
        <v>15</v>
      </c>
      <c r="J65216" s="1" t="s">
        <v>733</v>
      </c>
      <c r="K65216">
        <v>8478458</v>
      </c>
      <c r="L65216">
        <v>1</v>
      </c>
      <c r="M65216" s="1" t="s">
        <v>23</v>
      </c>
      <c r="N65216" s="1" t="s">
        <v>205</v>
      </c>
      <c r="O65216" t="s">
        <v>537</v>
      </c>
    </row>
    <row r="65217" spans="1:15" x14ac:dyDescent="0.3">
      <c r="A65217">
        <v>65215</v>
      </c>
      <c r="B65217" s="1" t="s">
        <v>205</v>
      </c>
      <c r="C65217">
        <v>20764</v>
      </c>
      <c r="D65217">
        <v>0</v>
      </c>
      <c r="E65217">
        <v>8484268</v>
      </c>
      <c r="F65217" s="1" t="s">
        <v>905</v>
      </c>
      <c r="G65217" s="1" t="s">
        <v>537</v>
      </c>
      <c r="H65217">
        <v>2</v>
      </c>
      <c r="I65217" s="1" t="s">
        <v>19</v>
      </c>
      <c r="J65217" s="1" t="s">
        <v>771</v>
      </c>
      <c r="K65217">
        <v>8478013</v>
      </c>
      <c r="L65217">
        <v>1</v>
      </c>
      <c r="M65217" s="1" t="s">
        <v>23</v>
      </c>
      <c r="N65217" s="1" t="s">
        <v>205</v>
      </c>
      <c r="O65217" t="s">
        <v>537</v>
      </c>
    </row>
    <row r="65218" spans="1:15" x14ac:dyDescent="0.3">
      <c r="A65218">
        <v>65216</v>
      </c>
      <c r="B65218" s="1" t="s">
        <v>205</v>
      </c>
      <c r="C65218">
        <v>20764</v>
      </c>
      <c r="D65218">
        <v>0</v>
      </c>
      <c r="E65218">
        <v>8484268</v>
      </c>
      <c r="F65218" s="1" t="s">
        <v>905</v>
      </c>
      <c r="G65218" s="1" t="s">
        <v>537</v>
      </c>
      <c r="H65218">
        <v>2</v>
      </c>
      <c r="I65218" s="1" t="s">
        <v>19</v>
      </c>
      <c r="J65218" s="1" t="s">
        <v>219</v>
      </c>
      <c r="K65218">
        <v>8480803</v>
      </c>
      <c r="L65218">
        <v>1</v>
      </c>
      <c r="M65218" s="1" t="s">
        <v>23</v>
      </c>
      <c r="N65218" s="1" t="s">
        <v>205</v>
      </c>
      <c r="O65218" t="s">
        <v>537</v>
      </c>
    </row>
    <row r="65219" spans="1:15" x14ac:dyDescent="0.3">
      <c r="A65219">
        <v>65217</v>
      </c>
      <c r="B65219" s="1" t="s">
        <v>205</v>
      </c>
      <c r="C65219">
        <v>20764</v>
      </c>
      <c r="D65219">
        <v>0</v>
      </c>
      <c r="E65219">
        <v>8484268</v>
      </c>
      <c r="F65219" s="1" t="s">
        <v>905</v>
      </c>
      <c r="G65219" s="1" t="s">
        <v>537</v>
      </c>
      <c r="H65219">
        <v>2</v>
      </c>
      <c r="I65219" s="1" t="s">
        <v>31</v>
      </c>
      <c r="J65219" s="1" t="s">
        <v>870</v>
      </c>
      <c r="K65219">
        <v>8475786</v>
      </c>
      <c r="L65219">
        <v>1</v>
      </c>
      <c r="M65219" s="1" t="s">
        <v>23</v>
      </c>
      <c r="N65219" s="1" t="s">
        <v>205</v>
      </c>
      <c r="O65219" t="s">
        <v>537</v>
      </c>
    </row>
    <row r="65220" spans="1:15" x14ac:dyDescent="0.3">
      <c r="A65220">
        <v>65218</v>
      </c>
      <c r="B65220" s="1" t="s">
        <v>205</v>
      </c>
      <c r="C65220">
        <v>20764</v>
      </c>
      <c r="D65220">
        <v>0</v>
      </c>
      <c r="E65220">
        <v>8484268</v>
      </c>
      <c r="F65220" s="1" t="s">
        <v>905</v>
      </c>
      <c r="G65220" s="1" t="s">
        <v>537</v>
      </c>
      <c r="H65220">
        <v>2</v>
      </c>
      <c r="I65220" s="1" t="s">
        <v>31</v>
      </c>
      <c r="J65220" s="1" t="s">
        <v>870</v>
      </c>
      <c r="K65220">
        <v>8475786</v>
      </c>
      <c r="L65220">
        <v>0</v>
      </c>
      <c r="M65220" s="1" t="s">
        <v>23</v>
      </c>
      <c r="N65220" s="1" t="s">
        <v>205</v>
      </c>
      <c r="O65220" t="s">
        <v>537</v>
      </c>
    </row>
    <row r="65221" spans="1:15" x14ac:dyDescent="0.3">
      <c r="A65221">
        <v>65219</v>
      </c>
      <c r="B65221" s="1" t="s">
        <v>205</v>
      </c>
      <c r="C65221">
        <v>20764</v>
      </c>
      <c r="D65221">
        <v>0</v>
      </c>
      <c r="E65221">
        <v>8484268</v>
      </c>
      <c r="F65221" s="1" t="s">
        <v>905</v>
      </c>
      <c r="G65221" s="1" t="s">
        <v>537</v>
      </c>
      <c r="H65221">
        <v>2</v>
      </c>
      <c r="I65221" s="1" t="s">
        <v>15</v>
      </c>
      <c r="J65221" s="1" t="s">
        <v>213</v>
      </c>
      <c r="K65221">
        <v>8476454</v>
      </c>
      <c r="L65221">
        <v>1</v>
      </c>
      <c r="M65221" s="1" t="s">
        <v>23</v>
      </c>
      <c r="N65221" s="1" t="s">
        <v>205</v>
      </c>
      <c r="O65221" t="s">
        <v>537</v>
      </c>
    </row>
    <row r="65222" spans="1:15" x14ac:dyDescent="0.3">
      <c r="A65222">
        <v>65220</v>
      </c>
      <c r="B65222" s="1" t="s">
        <v>205</v>
      </c>
      <c r="C65222">
        <v>20764</v>
      </c>
      <c r="D65222">
        <v>0</v>
      </c>
      <c r="E65222">
        <v>8484268</v>
      </c>
      <c r="F65222" s="1" t="s">
        <v>905</v>
      </c>
      <c r="G65222" s="1" t="s">
        <v>537</v>
      </c>
      <c r="H65222">
        <v>2</v>
      </c>
      <c r="I65222" s="1" t="s">
        <v>31</v>
      </c>
      <c r="J65222" s="1" t="s">
        <v>870</v>
      </c>
      <c r="K65222">
        <v>8475786</v>
      </c>
      <c r="L65222">
        <v>0</v>
      </c>
      <c r="M65222" s="1" t="s">
        <v>23</v>
      </c>
      <c r="N65222" s="1" t="s">
        <v>205</v>
      </c>
      <c r="O65222" t="s">
        <v>537</v>
      </c>
    </row>
    <row r="65223" spans="1:15" x14ac:dyDescent="0.3">
      <c r="A65223">
        <v>65221</v>
      </c>
      <c r="B65223" s="1" t="s">
        <v>205</v>
      </c>
      <c r="C65223">
        <v>20764</v>
      </c>
      <c r="D65223">
        <v>0</v>
      </c>
      <c r="E65223">
        <v>8484268</v>
      </c>
      <c r="F65223" s="1" t="s">
        <v>905</v>
      </c>
      <c r="G65223" s="1" t="s">
        <v>537</v>
      </c>
      <c r="H65223">
        <v>2</v>
      </c>
      <c r="I65223" s="1" t="s">
        <v>19</v>
      </c>
      <c r="J65223" s="1" t="s">
        <v>771</v>
      </c>
      <c r="K65223">
        <v>8478013</v>
      </c>
      <c r="L65223">
        <v>1</v>
      </c>
      <c r="M65223" s="1" t="s">
        <v>23</v>
      </c>
      <c r="N65223" s="1" t="s">
        <v>205</v>
      </c>
      <c r="O65223" t="s">
        <v>537</v>
      </c>
    </row>
    <row r="65224" spans="1:15" x14ac:dyDescent="0.3">
      <c r="A65224">
        <v>65222</v>
      </c>
      <c r="B65224" s="1" t="s">
        <v>205</v>
      </c>
      <c r="C65224">
        <v>20764</v>
      </c>
      <c r="D65224">
        <v>0</v>
      </c>
      <c r="E65224">
        <v>8477465</v>
      </c>
      <c r="F65224" s="1" t="s">
        <v>356</v>
      </c>
      <c r="G65224" s="1" t="s">
        <v>537</v>
      </c>
      <c r="H65224">
        <v>2</v>
      </c>
      <c r="I65224" s="1" t="s">
        <v>19</v>
      </c>
      <c r="J65224" s="1" t="s">
        <v>698</v>
      </c>
      <c r="K65224">
        <v>8483768</v>
      </c>
      <c r="L65224">
        <v>1</v>
      </c>
      <c r="M65224" s="1" t="s">
        <v>17</v>
      </c>
      <c r="N65224" s="1" t="s">
        <v>537</v>
      </c>
      <c r="O65224" t="s">
        <v>205</v>
      </c>
    </row>
    <row r="65225" spans="1:15" x14ac:dyDescent="0.3">
      <c r="A65225">
        <v>65223</v>
      </c>
      <c r="B65225" s="1" t="s">
        <v>205</v>
      </c>
      <c r="C65225">
        <v>20764</v>
      </c>
      <c r="D65225">
        <v>0</v>
      </c>
      <c r="E65225">
        <v>8484268</v>
      </c>
      <c r="F65225" s="1" t="s">
        <v>905</v>
      </c>
      <c r="G65225" s="1" t="s">
        <v>537</v>
      </c>
      <c r="H65225">
        <v>2</v>
      </c>
      <c r="I65225" s="1" t="s">
        <v>15</v>
      </c>
      <c r="J65225" s="1" t="s">
        <v>216</v>
      </c>
      <c r="K65225">
        <v>8478402</v>
      </c>
      <c r="L65225">
        <v>0</v>
      </c>
      <c r="M65225" s="1" t="s">
        <v>23</v>
      </c>
      <c r="N65225" s="1" t="s">
        <v>205</v>
      </c>
      <c r="O65225" t="s">
        <v>537</v>
      </c>
    </row>
    <row r="65226" spans="1:15" x14ac:dyDescent="0.3">
      <c r="A65226">
        <v>65224</v>
      </c>
      <c r="B65226" s="1" t="s">
        <v>205</v>
      </c>
      <c r="C65226">
        <v>20764</v>
      </c>
      <c r="D65226">
        <v>0</v>
      </c>
      <c r="E65226">
        <v>8484268</v>
      </c>
      <c r="F65226" s="1" t="s">
        <v>905</v>
      </c>
      <c r="G65226" s="1" t="s">
        <v>537</v>
      </c>
      <c r="H65226">
        <v>2</v>
      </c>
      <c r="I65226" s="1" t="s">
        <v>19</v>
      </c>
      <c r="J65226" s="1" t="s">
        <v>219</v>
      </c>
      <c r="K65226">
        <v>8480803</v>
      </c>
      <c r="L65226">
        <v>1</v>
      </c>
      <c r="M65226" s="1" t="s">
        <v>23</v>
      </c>
      <c r="N65226" s="1" t="s">
        <v>205</v>
      </c>
      <c r="O65226" t="s">
        <v>537</v>
      </c>
    </row>
    <row r="65227" spans="1:15" x14ac:dyDescent="0.3">
      <c r="A65227">
        <v>65225</v>
      </c>
      <c r="B65227" s="1" t="s">
        <v>205</v>
      </c>
      <c r="C65227">
        <v>20764</v>
      </c>
      <c r="D65227">
        <v>1</v>
      </c>
      <c r="E65227">
        <v>8484268</v>
      </c>
      <c r="F65227" s="1" t="s">
        <v>905</v>
      </c>
      <c r="G65227" s="1" t="s">
        <v>537</v>
      </c>
      <c r="H65227">
        <v>2</v>
      </c>
      <c r="I65227" s="1" t="s">
        <v>31</v>
      </c>
      <c r="J65227" s="1" t="s">
        <v>870</v>
      </c>
      <c r="K65227">
        <v>8475786</v>
      </c>
      <c r="L65227">
        <v>1</v>
      </c>
      <c r="M65227" s="1" t="s">
        <v>23</v>
      </c>
      <c r="N65227" s="1" t="s">
        <v>205</v>
      </c>
      <c r="O65227" t="s">
        <v>537</v>
      </c>
    </row>
    <row r="65228" spans="1:15" x14ac:dyDescent="0.3">
      <c r="A65228">
        <v>65226</v>
      </c>
      <c r="B65228" s="1" t="s">
        <v>205</v>
      </c>
      <c r="C65228">
        <v>20764</v>
      </c>
      <c r="D65228">
        <v>0</v>
      </c>
      <c r="E65228">
        <v>8484268</v>
      </c>
      <c r="F65228" s="1" t="s">
        <v>905</v>
      </c>
      <c r="G65228" s="1" t="s">
        <v>537</v>
      </c>
      <c r="H65228">
        <v>2</v>
      </c>
      <c r="I65228" s="1" t="s">
        <v>40</v>
      </c>
      <c r="J65228" s="1" t="s">
        <v>204</v>
      </c>
      <c r="K65228">
        <v>8481617</v>
      </c>
      <c r="L65228">
        <v>1</v>
      </c>
      <c r="M65228" s="1" t="s">
        <v>23</v>
      </c>
      <c r="N65228" s="1" t="s">
        <v>205</v>
      </c>
      <c r="O65228" t="s">
        <v>537</v>
      </c>
    </row>
    <row r="65229" spans="1:15" x14ac:dyDescent="0.3">
      <c r="A65229">
        <v>65227</v>
      </c>
      <c r="B65229" s="1" t="s">
        <v>205</v>
      </c>
      <c r="C65229">
        <v>20764</v>
      </c>
      <c r="D65229">
        <v>0</v>
      </c>
      <c r="E65229">
        <v>8477465</v>
      </c>
      <c r="F65229" s="1" t="s">
        <v>356</v>
      </c>
      <c r="G65229" s="1" t="s">
        <v>537</v>
      </c>
      <c r="H65229">
        <v>2</v>
      </c>
      <c r="I65229" s="1" t="s">
        <v>31</v>
      </c>
      <c r="J65229" s="1" t="s">
        <v>696</v>
      </c>
      <c r="K65229">
        <v>8483395</v>
      </c>
      <c r="L65229">
        <v>1</v>
      </c>
      <c r="M65229" s="1" t="s">
        <v>17</v>
      </c>
      <c r="N65229" s="1" t="s">
        <v>537</v>
      </c>
      <c r="O65229" t="s">
        <v>205</v>
      </c>
    </row>
    <row r="65230" spans="1:15" x14ac:dyDescent="0.3">
      <c r="A65230">
        <v>65228</v>
      </c>
      <c r="B65230" s="1" t="s">
        <v>205</v>
      </c>
      <c r="C65230">
        <v>20764</v>
      </c>
      <c r="D65230">
        <v>0</v>
      </c>
      <c r="E65230">
        <v>8477465</v>
      </c>
      <c r="F65230" s="1" t="s">
        <v>356</v>
      </c>
      <c r="G65230" s="1" t="s">
        <v>537</v>
      </c>
      <c r="H65230">
        <v>2</v>
      </c>
      <c r="I65230" s="1" t="s">
        <v>15</v>
      </c>
      <c r="J65230" s="1" t="s">
        <v>738</v>
      </c>
      <c r="K65230">
        <v>8484136</v>
      </c>
      <c r="L65230">
        <v>0</v>
      </c>
      <c r="M65230" s="1" t="s">
        <v>17</v>
      </c>
      <c r="N65230" s="1" t="s">
        <v>537</v>
      </c>
      <c r="O65230" t="s">
        <v>205</v>
      </c>
    </row>
    <row r="65231" spans="1:15" x14ac:dyDescent="0.3">
      <c r="A65231">
        <v>65229</v>
      </c>
      <c r="B65231" s="1" t="s">
        <v>205</v>
      </c>
      <c r="C65231">
        <v>20764</v>
      </c>
      <c r="D65231">
        <v>0</v>
      </c>
      <c r="E65231">
        <v>8477465</v>
      </c>
      <c r="F65231" s="1" t="s">
        <v>356</v>
      </c>
      <c r="G65231" s="1" t="s">
        <v>537</v>
      </c>
      <c r="H65231">
        <v>2</v>
      </c>
      <c r="I65231" s="1" t="s">
        <v>19</v>
      </c>
      <c r="J65231" s="1" t="s">
        <v>662</v>
      </c>
      <c r="K65231">
        <v>8477969</v>
      </c>
      <c r="L65231">
        <v>0</v>
      </c>
      <c r="M65231" s="1" t="s">
        <v>17</v>
      </c>
      <c r="N65231" s="1" t="s">
        <v>537</v>
      </c>
      <c r="O65231" t="s">
        <v>205</v>
      </c>
    </row>
    <row r="65232" spans="1:15" x14ac:dyDescent="0.3">
      <c r="A65232">
        <v>65230</v>
      </c>
      <c r="B65232" s="1" t="s">
        <v>205</v>
      </c>
      <c r="C65232">
        <v>20764</v>
      </c>
      <c r="D65232">
        <v>0</v>
      </c>
      <c r="E65232">
        <v>8477465</v>
      </c>
      <c r="F65232" s="1" t="s">
        <v>356</v>
      </c>
      <c r="G65232" s="1" t="s">
        <v>537</v>
      </c>
      <c r="H65232">
        <v>2</v>
      </c>
      <c r="I65232" s="1" t="s">
        <v>31</v>
      </c>
      <c r="J65232" s="1" t="s">
        <v>552</v>
      </c>
      <c r="K65232">
        <v>8482055</v>
      </c>
      <c r="L65232">
        <v>1</v>
      </c>
      <c r="M65232" s="1" t="s">
        <v>17</v>
      </c>
      <c r="N65232" s="1" t="s">
        <v>537</v>
      </c>
      <c r="O65232" t="s">
        <v>205</v>
      </c>
    </row>
    <row r="65233" spans="1:15" x14ac:dyDescent="0.3">
      <c r="A65233">
        <v>65231</v>
      </c>
      <c r="B65233" s="1" t="s">
        <v>205</v>
      </c>
      <c r="C65233">
        <v>20764</v>
      </c>
      <c r="D65233">
        <v>0</v>
      </c>
      <c r="E65233">
        <v>8484268</v>
      </c>
      <c r="F65233" s="1" t="s">
        <v>905</v>
      </c>
      <c r="G65233" s="1" t="s">
        <v>537</v>
      </c>
      <c r="H65233">
        <v>2</v>
      </c>
      <c r="I65233" s="1" t="s">
        <v>19</v>
      </c>
      <c r="J65233" s="1" t="s">
        <v>229</v>
      </c>
      <c r="K65233">
        <v>8477498</v>
      </c>
      <c r="L65233">
        <v>1</v>
      </c>
      <c r="M65233" s="1" t="s">
        <v>23</v>
      </c>
      <c r="N65233" s="1" t="s">
        <v>205</v>
      </c>
      <c r="O65233" t="s">
        <v>537</v>
      </c>
    </row>
    <row r="65234" spans="1:15" x14ac:dyDescent="0.3">
      <c r="A65234">
        <v>65232</v>
      </c>
      <c r="B65234" s="1" t="s">
        <v>205</v>
      </c>
      <c r="C65234">
        <v>20764</v>
      </c>
      <c r="D65234">
        <v>0</v>
      </c>
      <c r="E65234">
        <v>8484268</v>
      </c>
      <c r="F65234" s="1" t="s">
        <v>905</v>
      </c>
      <c r="G65234" s="1" t="s">
        <v>537</v>
      </c>
      <c r="H65234">
        <v>2</v>
      </c>
      <c r="I65234" s="1" t="s">
        <v>15</v>
      </c>
      <c r="J65234" s="1" t="s">
        <v>661</v>
      </c>
      <c r="K65234">
        <v>8479365</v>
      </c>
      <c r="L65234">
        <v>1</v>
      </c>
      <c r="M65234" s="1" t="s">
        <v>23</v>
      </c>
      <c r="N65234" s="1" t="s">
        <v>205</v>
      </c>
      <c r="O65234" t="s">
        <v>537</v>
      </c>
    </row>
    <row r="65235" spans="1:15" x14ac:dyDescent="0.3">
      <c r="A65235">
        <v>65233</v>
      </c>
      <c r="B65235" s="1" t="s">
        <v>205</v>
      </c>
      <c r="C65235">
        <v>20764</v>
      </c>
      <c r="D65235">
        <v>0</v>
      </c>
      <c r="E65235">
        <v>8477465</v>
      </c>
      <c r="F65235" s="1" t="s">
        <v>356</v>
      </c>
      <c r="G65235" s="1" t="s">
        <v>537</v>
      </c>
      <c r="H65235">
        <v>2</v>
      </c>
      <c r="I65235" s="1" t="s">
        <v>31</v>
      </c>
      <c r="J65235" s="1" t="s">
        <v>539</v>
      </c>
      <c r="K65235">
        <v>8478498</v>
      </c>
      <c r="L65235">
        <v>0</v>
      </c>
      <c r="M65235" s="1" t="s">
        <v>17</v>
      </c>
      <c r="N65235" s="1" t="s">
        <v>537</v>
      </c>
      <c r="O65235" t="s">
        <v>205</v>
      </c>
    </row>
    <row r="65236" spans="1:15" x14ac:dyDescent="0.3">
      <c r="A65236">
        <v>65234</v>
      </c>
      <c r="B65236" s="1" t="s">
        <v>205</v>
      </c>
      <c r="C65236">
        <v>20764</v>
      </c>
      <c r="D65236">
        <v>0</v>
      </c>
      <c r="E65236">
        <v>8484268</v>
      </c>
      <c r="F65236" s="1" t="s">
        <v>905</v>
      </c>
      <c r="G65236" s="1" t="s">
        <v>537</v>
      </c>
      <c r="H65236">
        <v>2</v>
      </c>
      <c r="I65236" s="1" t="s">
        <v>19</v>
      </c>
      <c r="J65236" s="1" t="s">
        <v>229</v>
      </c>
      <c r="K65236">
        <v>8477498</v>
      </c>
      <c r="L65236">
        <v>1</v>
      </c>
      <c r="M65236" s="1" t="s">
        <v>23</v>
      </c>
      <c r="N65236" s="1" t="s">
        <v>205</v>
      </c>
      <c r="O65236" t="s">
        <v>537</v>
      </c>
    </row>
    <row r="65237" spans="1:15" x14ac:dyDescent="0.3">
      <c r="A65237">
        <v>65235</v>
      </c>
      <c r="B65237" s="1" t="s">
        <v>205</v>
      </c>
      <c r="C65237">
        <v>20764</v>
      </c>
      <c r="D65237">
        <v>0</v>
      </c>
      <c r="E65237">
        <v>8484268</v>
      </c>
      <c r="F65237" s="1" t="s">
        <v>905</v>
      </c>
      <c r="G65237" s="1" t="s">
        <v>537</v>
      </c>
      <c r="H65237">
        <v>2</v>
      </c>
      <c r="I65237" s="1" t="s">
        <v>15</v>
      </c>
      <c r="J65237" s="1" t="s">
        <v>661</v>
      </c>
      <c r="K65237">
        <v>8479365</v>
      </c>
      <c r="L65237">
        <v>0</v>
      </c>
      <c r="M65237" s="1" t="s">
        <v>23</v>
      </c>
      <c r="N65237" s="1" t="s">
        <v>205</v>
      </c>
      <c r="O65237" t="s">
        <v>537</v>
      </c>
    </row>
    <row r="65238" spans="1:15" x14ac:dyDescent="0.3">
      <c r="A65238">
        <v>65236</v>
      </c>
      <c r="B65238" s="1" t="s">
        <v>205</v>
      </c>
      <c r="C65238">
        <v>20764</v>
      </c>
      <c r="D65238">
        <v>0</v>
      </c>
      <c r="E65238">
        <v>8477465</v>
      </c>
      <c r="F65238" s="1" t="s">
        <v>356</v>
      </c>
      <c r="G65238" s="1" t="s">
        <v>537</v>
      </c>
      <c r="H65238">
        <v>2</v>
      </c>
      <c r="I65238" s="1" t="s">
        <v>40</v>
      </c>
      <c r="J65238" s="1" t="s">
        <v>547</v>
      </c>
      <c r="K65238">
        <v>8478444</v>
      </c>
      <c r="L65238">
        <v>1</v>
      </c>
      <c r="M65238" s="1" t="s">
        <v>17</v>
      </c>
      <c r="N65238" s="1" t="s">
        <v>537</v>
      </c>
      <c r="O65238" t="s">
        <v>205</v>
      </c>
    </row>
    <row r="65239" spans="1:15" x14ac:dyDescent="0.3">
      <c r="A65239">
        <v>65237</v>
      </c>
      <c r="B65239" s="1" t="s">
        <v>205</v>
      </c>
      <c r="C65239">
        <v>20764</v>
      </c>
      <c r="D65239">
        <v>1</v>
      </c>
      <c r="E65239">
        <v>8484268</v>
      </c>
      <c r="F65239" s="1" t="s">
        <v>905</v>
      </c>
      <c r="G65239" s="1" t="s">
        <v>537</v>
      </c>
      <c r="H65239">
        <v>2</v>
      </c>
      <c r="I65239" s="1" t="s">
        <v>40</v>
      </c>
      <c r="J65239" s="1" t="s">
        <v>214</v>
      </c>
      <c r="K65239">
        <v>8477953</v>
      </c>
      <c r="L65239">
        <v>1</v>
      </c>
      <c r="M65239" s="1" t="s">
        <v>23</v>
      </c>
      <c r="N65239" s="1" t="s">
        <v>205</v>
      </c>
      <c r="O65239" t="s">
        <v>537</v>
      </c>
    </row>
    <row r="65240" spans="1:15" x14ac:dyDescent="0.3">
      <c r="A65240">
        <v>65238</v>
      </c>
      <c r="B65240" s="1" t="s">
        <v>205</v>
      </c>
      <c r="C65240">
        <v>20764</v>
      </c>
      <c r="D65240">
        <v>0</v>
      </c>
      <c r="E65240">
        <v>8484268</v>
      </c>
      <c r="F65240" s="1" t="s">
        <v>905</v>
      </c>
      <c r="G65240" s="1" t="s">
        <v>537</v>
      </c>
      <c r="H65240">
        <v>2</v>
      </c>
      <c r="I65240" s="1" t="s">
        <v>19</v>
      </c>
      <c r="J65240" s="1" t="s">
        <v>219</v>
      </c>
      <c r="K65240">
        <v>8480803</v>
      </c>
      <c r="L65240">
        <v>0</v>
      </c>
      <c r="M65240" s="1" t="s">
        <v>23</v>
      </c>
      <c r="N65240" s="1" t="s">
        <v>205</v>
      </c>
      <c r="O65240" t="s">
        <v>537</v>
      </c>
    </row>
    <row r="65241" spans="1:15" x14ac:dyDescent="0.3">
      <c r="A65241">
        <v>65239</v>
      </c>
      <c r="B65241" s="1" t="s">
        <v>205</v>
      </c>
      <c r="C65241">
        <v>20764</v>
      </c>
      <c r="D65241">
        <v>0</v>
      </c>
      <c r="E65241">
        <v>8477465</v>
      </c>
      <c r="F65241" s="1" t="s">
        <v>356</v>
      </c>
      <c r="G65241" s="1" t="s">
        <v>537</v>
      </c>
      <c r="H65241">
        <v>2</v>
      </c>
      <c r="I65241" s="1" t="s">
        <v>15</v>
      </c>
      <c r="J65241" s="1" t="s">
        <v>739</v>
      </c>
      <c r="K65241">
        <v>8481024</v>
      </c>
      <c r="L65241">
        <v>1</v>
      </c>
      <c r="M65241" s="1" t="s">
        <v>17</v>
      </c>
      <c r="N65241" s="1" t="s">
        <v>537</v>
      </c>
      <c r="O65241" t="s">
        <v>205</v>
      </c>
    </row>
    <row r="65242" spans="1:15" x14ac:dyDescent="0.3">
      <c r="A65242">
        <v>65240</v>
      </c>
      <c r="B65242" s="1" t="s">
        <v>205</v>
      </c>
      <c r="C65242">
        <v>20764</v>
      </c>
      <c r="D65242">
        <v>0</v>
      </c>
      <c r="E65242">
        <v>8477465</v>
      </c>
      <c r="F65242" s="1" t="s">
        <v>356</v>
      </c>
      <c r="G65242" s="1" t="s">
        <v>537</v>
      </c>
      <c r="H65242">
        <v>2</v>
      </c>
      <c r="I65242" s="1" t="s">
        <v>15</v>
      </c>
      <c r="J65242" s="1" t="s">
        <v>739</v>
      </c>
      <c r="K65242">
        <v>8481024</v>
      </c>
      <c r="L65242">
        <v>1</v>
      </c>
      <c r="M65242" s="1" t="s">
        <v>17</v>
      </c>
      <c r="N65242" s="1" t="s">
        <v>537</v>
      </c>
      <c r="O65242" t="s">
        <v>205</v>
      </c>
    </row>
    <row r="65243" spans="1:15" x14ac:dyDescent="0.3">
      <c r="A65243">
        <v>65241</v>
      </c>
      <c r="B65243" s="1" t="s">
        <v>205</v>
      </c>
      <c r="C65243">
        <v>20764</v>
      </c>
      <c r="D65243">
        <v>0</v>
      </c>
      <c r="E65243">
        <v>8484268</v>
      </c>
      <c r="F65243" s="1" t="s">
        <v>905</v>
      </c>
      <c r="G65243" s="1" t="s">
        <v>537</v>
      </c>
      <c r="H65243">
        <v>2</v>
      </c>
      <c r="I65243" s="1" t="s">
        <v>19</v>
      </c>
      <c r="J65243" s="1" t="s">
        <v>771</v>
      </c>
      <c r="K65243">
        <v>8478013</v>
      </c>
      <c r="L65243">
        <v>0</v>
      </c>
      <c r="M65243" s="1" t="s">
        <v>23</v>
      </c>
      <c r="N65243" s="1" t="s">
        <v>205</v>
      </c>
      <c r="O65243" t="s">
        <v>537</v>
      </c>
    </row>
    <row r="65244" spans="1:15" x14ac:dyDescent="0.3">
      <c r="A65244">
        <v>65242</v>
      </c>
      <c r="B65244" s="1" t="s">
        <v>205</v>
      </c>
      <c r="C65244">
        <v>20764</v>
      </c>
      <c r="D65244">
        <v>0</v>
      </c>
      <c r="E65244">
        <v>8477465</v>
      </c>
      <c r="F65244" s="1" t="s">
        <v>356</v>
      </c>
      <c r="G65244" s="1" t="s">
        <v>537</v>
      </c>
      <c r="H65244">
        <v>2</v>
      </c>
      <c r="I65244" s="1" t="s">
        <v>31</v>
      </c>
      <c r="J65244" s="1" t="s">
        <v>536</v>
      </c>
      <c r="K65244">
        <v>8475169</v>
      </c>
      <c r="L65244">
        <v>0</v>
      </c>
      <c r="M65244" s="1" t="s">
        <v>17</v>
      </c>
      <c r="N65244" s="1" t="s">
        <v>537</v>
      </c>
      <c r="O65244" t="s">
        <v>205</v>
      </c>
    </row>
    <row r="65245" spans="1:15" x14ac:dyDescent="0.3">
      <c r="A65245">
        <v>65243</v>
      </c>
      <c r="B65245" s="1" t="s">
        <v>205</v>
      </c>
      <c r="C65245">
        <v>20764</v>
      </c>
      <c r="D65245">
        <v>0</v>
      </c>
      <c r="E65245">
        <v>8477465</v>
      </c>
      <c r="F65245" s="1" t="s">
        <v>356</v>
      </c>
      <c r="G65245" s="1" t="s">
        <v>537</v>
      </c>
      <c r="H65245">
        <v>2</v>
      </c>
      <c r="I65245" s="1" t="s">
        <v>15</v>
      </c>
      <c r="J65245" s="1" t="s">
        <v>886</v>
      </c>
      <c r="K65245">
        <v>8480144</v>
      </c>
      <c r="L65245">
        <v>1</v>
      </c>
      <c r="M65245" s="1" t="s">
        <v>17</v>
      </c>
      <c r="N65245" s="1" t="s">
        <v>537</v>
      </c>
      <c r="O65245" t="s">
        <v>205</v>
      </c>
    </row>
    <row r="65246" spans="1:15" x14ac:dyDescent="0.3">
      <c r="A65246">
        <v>65244</v>
      </c>
      <c r="B65246" s="1" t="s">
        <v>205</v>
      </c>
      <c r="C65246">
        <v>20764</v>
      </c>
      <c r="D65246">
        <v>1</v>
      </c>
      <c r="E65246">
        <v>8484268</v>
      </c>
      <c r="F65246" s="1" t="s">
        <v>905</v>
      </c>
      <c r="G65246" s="1" t="s">
        <v>537</v>
      </c>
      <c r="H65246">
        <v>2</v>
      </c>
      <c r="I65246" s="1" t="s">
        <v>15</v>
      </c>
      <c r="J65246" s="1" t="s">
        <v>733</v>
      </c>
      <c r="K65246">
        <v>8478458</v>
      </c>
      <c r="L65246">
        <v>1</v>
      </c>
      <c r="M65246" s="1" t="s">
        <v>23</v>
      </c>
      <c r="N65246" s="1" t="s">
        <v>205</v>
      </c>
      <c r="O65246" t="s">
        <v>537</v>
      </c>
    </row>
    <row r="65247" spans="1:15" x14ac:dyDescent="0.3">
      <c r="A65247">
        <v>65245</v>
      </c>
      <c r="B65247" s="1" t="s">
        <v>205</v>
      </c>
      <c r="C65247">
        <v>20764</v>
      </c>
      <c r="D65247">
        <v>1</v>
      </c>
      <c r="E65247">
        <v>8484268</v>
      </c>
      <c r="F65247" s="1" t="s">
        <v>905</v>
      </c>
      <c r="G65247" s="1" t="s">
        <v>537</v>
      </c>
      <c r="H65247">
        <v>2</v>
      </c>
      <c r="I65247" s="1" t="s">
        <v>40</v>
      </c>
      <c r="J65247" s="1" t="s">
        <v>214</v>
      </c>
      <c r="K65247">
        <v>8477953</v>
      </c>
      <c r="L65247">
        <v>1</v>
      </c>
      <c r="M65247" s="1" t="s">
        <v>23</v>
      </c>
      <c r="N65247" s="1" t="s">
        <v>205</v>
      </c>
      <c r="O65247" t="s">
        <v>537</v>
      </c>
    </row>
    <row r="65248" spans="1:15" x14ac:dyDescent="0.3">
      <c r="A65248">
        <v>65246</v>
      </c>
      <c r="B65248" s="1" t="s">
        <v>205</v>
      </c>
      <c r="C65248">
        <v>20764</v>
      </c>
      <c r="D65248">
        <v>0</v>
      </c>
      <c r="E65248">
        <v>8477465</v>
      </c>
      <c r="F65248" s="1" t="s">
        <v>356</v>
      </c>
      <c r="G65248" s="1" t="s">
        <v>537</v>
      </c>
      <c r="H65248">
        <v>2</v>
      </c>
      <c r="I65248" s="1" t="s">
        <v>19</v>
      </c>
      <c r="J65248" s="1" t="s">
        <v>662</v>
      </c>
      <c r="K65248">
        <v>8477969</v>
      </c>
      <c r="L65248">
        <v>0</v>
      </c>
      <c r="M65248" s="1" t="s">
        <v>17</v>
      </c>
      <c r="N65248" s="1" t="s">
        <v>537</v>
      </c>
      <c r="O65248" t="s">
        <v>205</v>
      </c>
    </row>
    <row r="65249" spans="1:15" x14ac:dyDescent="0.3">
      <c r="A65249">
        <v>65247</v>
      </c>
      <c r="B65249" s="1" t="s">
        <v>205</v>
      </c>
      <c r="C65249">
        <v>20764</v>
      </c>
      <c r="D65249">
        <v>0</v>
      </c>
      <c r="E65249">
        <v>8477465</v>
      </c>
      <c r="F65249" s="1" t="s">
        <v>356</v>
      </c>
      <c r="G65249" s="1" t="s">
        <v>537</v>
      </c>
      <c r="H65249">
        <v>2</v>
      </c>
      <c r="I65249" s="1" t="s">
        <v>15</v>
      </c>
      <c r="J65249" s="1" t="s">
        <v>551</v>
      </c>
      <c r="K65249">
        <v>8482691</v>
      </c>
      <c r="L65249">
        <v>0</v>
      </c>
      <c r="M65249" s="1" t="s">
        <v>17</v>
      </c>
      <c r="N65249" s="1" t="s">
        <v>537</v>
      </c>
      <c r="O65249" t="s">
        <v>205</v>
      </c>
    </row>
    <row r="65250" spans="1:15" x14ac:dyDescent="0.3">
      <c r="A65250">
        <v>65248</v>
      </c>
      <c r="B65250" s="1" t="s">
        <v>205</v>
      </c>
      <c r="C65250">
        <v>20764</v>
      </c>
      <c r="D65250">
        <v>1</v>
      </c>
      <c r="E65250">
        <v>8484268</v>
      </c>
      <c r="F65250" s="1" t="s">
        <v>905</v>
      </c>
      <c r="G65250" s="1" t="s">
        <v>537</v>
      </c>
      <c r="H65250">
        <v>2</v>
      </c>
      <c r="I65250" s="1" t="s">
        <v>40</v>
      </c>
      <c r="J65250" s="1" t="s">
        <v>204</v>
      </c>
      <c r="K65250">
        <v>8481617</v>
      </c>
      <c r="L65250">
        <v>1</v>
      </c>
      <c r="M65250" s="1" t="s">
        <v>23</v>
      </c>
      <c r="N65250" s="1" t="s">
        <v>205</v>
      </c>
      <c r="O65250" t="s">
        <v>537</v>
      </c>
    </row>
    <row r="65251" spans="1:15" x14ac:dyDescent="0.3">
      <c r="A65251">
        <v>65249</v>
      </c>
      <c r="B65251" s="1" t="s">
        <v>205</v>
      </c>
      <c r="C65251">
        <v>20764</v>
      </c>
      <c r="D65251">
        <v>0</v>
      </c>
      <c r="E65251">
        <v>8477465</v>
      </c>
      <c r="F65251" s="1" t="s">
        <v>356</v>
      </c>
      <c r="G65251" s="1" t="s">
        <v>537</v>
      </c>
      <c r="H65251">
        <v>2</v>
      </c>
      <c r="I65251" s="1" t="s">
        <v>19</v>
      </c>
      <c r="J65251" s="1" t="s">
        <v>444</v>
      </c>
      <c r="K65251">
        <v>8484798</v>
      </c>
      <c r="L65251">
        <v>0</v>
      </c>
      <c r="M65251" s="1" t="s">
        <v>17</v>
      </c>
      <c r="N65251" s="1" t="s">
        <v>537</v>
      </c>
      <c r="O65251" t="s">
        <v>205</v>
      </c>
    </row>
    <row r="65252" spans="1:15" x14ac:dyDescent="0.3">
      <c r="A65252">
        <v>65250</v>
      </c>
      <c r="B65252" s="1" t="s">
        <v>205</v>
      </c>
      <c r="C65252">
        <v>20764</v>
      </c>
      <c r="D65252">
        <v>0</v>
      </c>
      <c r="E65252">
        <v>8484268</v>
      </c>
      <c r="F65252" s="1" t="s">
        <v>905</v>
      </c>
      <c r="G65252" s="1" t="s">
        <v>537</v>
      </c>
      <c r="H65252">
        <v>2</v>
      </c>
      <c r="I65252" s="1" t="s">
        <v>19</v>
      </c>
      <c r="J65252" s="1" t="s">
        <v>229</v>
      </c>
      <c r="K65252">
        <v>8477498</v>
      </c>
      <c r="L65252">
        <v>1</v>
      </c>
      <c r="M65252" s="1" t="s">
        <v>23</v>
      </c>
      <c r="N65252" s="1" t="s">
        <v>205</v>
      </c>
      <c r="O65252" t="s">
        <v>537</v>
      </c>
    </row>
    <row r="65253" spans="1:15" x14ac:dyDescent="0.3">
      <c r="A65253">
        <v>65251</v>
      </c>
      <c r="B65253" s="1" t="s">
        <v>205</v>
      </c>
      <c r="C65253">
        <v>20764</v>
      </c>
      <c r="D65253">
        <v>0</v>
      </c>
      <c r="E65253">
        <v>8477465</v>
      </c>
      <c r="F65253" s="1" t="s">
        <v>356</v>
      </c>
      <c r="G65253" s="1" t="s">
        <v>537</v>
      </c>
      <c r="H65253">
        <v>2</v>
      </c>
      <c r="I65253" s="1" t="s">
        <v>19</v>
      </c>
      <c r="J65253" s="1" t="s">
        <v>662</v>
      </c>
      <c r="K65253">
        <v>8477969</v>
      </c>
      <c r="L65253">
        <v>0</v>
      </c>
      <c r="M65253" s="1" t="s">
        <v>17</v>
      </c>
      <c r="N65253" s="1" t="s">
        <v>537</v>
      </c>
      <c r="O65253" t="s">
        <v>205</v>
      </c>
    </row>
    <row r="65254" spans="1:15" x14ac:dyDescent="0.3">
      <c r="A65254">
        <v>65252</v>
      </c>
      <c r="B65254" s="1" t="s">
        <v>205</v>
      </c>
      <c r="C65254">
        <v>20764</v>
      </c>
      <c r="D65254">
        <v>0</v>
      </c>
      <c r="E65254">
        <v>8484268</v>
      </c>
      <c r="F65254" s="1" t="s">
        <v>905</v>
      </c>
      <c r="G65254" s="1" t="s">
        <v>537</v>
      </c>
      <c r="H65254">
        <v>2</v>
      </c>
      <c r="I65254" s="1" t="s">
        <v>15</v>
      </c>
      <c r="J65254" s="1" t="s">
        <v>216</v>
      </c>
      <c r="K65254">
        <v>8478402</v>
      </c>
      <c r="L65254">
        <v>0</v>
      </c>
      <c r="M65254" s="1" t="s">
        <v>23</v>
      </c>
      <c r="N65254" s="1" t="s">
        <v>205</v>
      </c>
      <c r="O65254" t="s">
        <v>537</v>
      </c>
    </row>
    <row r="65255" spans="1:15" x14ac:dyDescent="0.3">
      <c r="A65255">
        <v>65253</v>
      </c>
      <c r="B65255" s="1" t="s">
        <v>205</v>
      </c>
      <c r="C65255">
        <v>20764</v>
      </c>
      <c r="D65255">
        <v>0</v>
      </c>
      <c r="E65255">
        <v>8477465</v>
      </c>
      <c r="F65255" s="1" t="s">
        <v>356</v>
      </c>
      <c r="G65255" s="1" t="s">
        <v>537</v>
      </c>
      <c r="H65255">
        <v>3</v>
      </c>
      <c r="I65255" s="1" t="s">
        <v>19</v>
      </c>
      <c r="J65255" s="1" t="s">
        <v>546</v>
      </c>
      <c r="K65255">
        <v>8474574</v>
      </c>
      <c r="L65255">
        <v>1</v>
      </c>
      <c r="M65255" s="1" t="s">
        <v>17</v>
      </c>
      <c r="N65255" s="1" t="s">
        <v>537</v>
      </c>
      <c r="O65255" t="s">
        <v>205</v>
      </c>
    </row>
    <row r="65256" spans="1:15" x14ac:dyDescent="0.3">
      <c r="A65256">
        <v>65254</v>
      </c>
      <c r="B65256" s="1" t="s">
        <v>205</v>
      </c>
      <c r="C65256">
        <v>20764</v>
      </c>
      <c r="D65256">
        <v>0</v>
      </c>
      <c r="E65256">
        <v>8477465</v>
      </c>
      <c r="F65256" s="1" t="s">
        <v>356</v>
      </c>
      <c r="G65256" s="1" t="s">
        <v>537</v>
      </c>
      <c r="H65256">
        <v>3</v>
      </c>
      <c r="I65256" s="1" t="s">
        <v>19</v>
      </c>
      <c r="J65256" s="1" t="s">
        <v>546</v>
      </c>
      <c r="K65256">
        <v>8474574</v>
      </c>
      <c r="L65256">
        <v>1</v>
      </c>
      <c r="M65256" s="1" t="s">
        <v>17</v>
      </c>
      <c r="N65256" s="1" t="s">
        <v>537</v>
      </c>
      <c r="O65256" t="s">
        <v>205</v>
      </c>
    </row>
    <row r="65257" spans="1:15" x14ac:dyDescent="0.3">
      <c r="A65257">
        <v>65255</v>
      </c>
      <c r="B65257" s="1" t="s">
        <v>205</v>
      </c>
      <c r="C65257">
        <v>20764</v>
      </c>
      <c r="D65257">
        <v>0</v>
      </c>
      <c r="E65257">
        <v>8484268</v>
      </c>
      <c r="F65257" s="1" t="s">
        <v>905</v>
      </c>
      <c r="G65257" s="1" t="s">
        <v>537</v>
      </c>
      <c r="H65257">
        <v>3</v>
      </c>
      <c r="I65257" s="1" t="s">
        <v>40</v>
      </c>
      <c r="J65257" s="1" t="s">
        <v>214</v>
      </c>
      <c r="K65257">
        <v>8477953</v>
      </c>
      <c r="L65257">
        <v>0</v>
      </c>
      <c r="M65257" s="1" t="s">
        <v>23</v>
      </c>
      <c r="N65257" s="1" t="s">
        <v>205</v>
      </c>
      <c r="O65257" t="s">
        <v>537</v>
      </c>
    </row>
    <row r="65258" spans="1:15" x14ac:dyDescent="0.3">
      <c r="A65258">
        <v>65256</v>
      </c>
      <c r="B65258" s="1" t="s">
        <v>205</v>
      </c>
      <c r="C65258">
        <v>20764</v>
      </c>
      <c r="D65258">
        <v>0</v>
      </c>
      <c r="E65258">
        <v>8477465</v>
      </c>
      <c r="F65258" s="1" t="s">
        <v>356</v>
      </c>
      <c r="G65258" s="1" t="s">
        <v>537</v>
      </c>
      <c r="H65258">
        <v>3</v>
      </c>
      <c r="I65258" s="1" t="s">
        <v>31</v>
      </c>
      <c r="J65258" s="1" t="s">
        <v>654</v>
      </c>
      <c r="K65258">
        <v>8483499</v>
      </c>
      <c r="L65258">
        <v>1</v>
      </c>
      <c r="M65258" s="1" t="s">
        <v>17</v>
      </c>
      <c r="N65258" s="1" t="s">
        <v>537</v>
      </c>
      <c r="O65258" t="s">
        <v>205</v>
      </c>
    </row>
    <row r="65259" spans="1:15" x14ac:dyDescent="0.3">
      <c r="A65259">
        <v>65257</v>
      </c>
      <c r="B65259" s="1" t="s">
        <v>205</v>
      </c>
      <c r="C65259">
        <v>20764</v>
      </c>
      <c r="D65259">
        <v>0</v>
      </c>
      <c r="E65259">
        <v>8477465</v>
      </c>
      <c r="F65259" s="1" t="s">
        <v>356</v>
      </c>
      <c r="G65259" s="1" t="s">
        <v>537</v>
      </c>
      <c r="H65259">
        <v>3</v>
      </c>
      <c r="I65259" s="1" t="s">
        <v>15</v>
      </c>
      <c r="J65259" s="1" t="s">
        <v>739</v>
      </c>
      <c r="K65259">
        <v>8481024</v>
      </c>
      <c r="L65259">
        <v>1</v>
      </c>
      <c r="M65259" s="1" t="s">
        <v>17</v>
      </c>
      <c r="N65259" s="1" t="s">
        <v>537</v>
      </c>
      <c r="O65259" t="s">
        <v>205</v>
      </c>
    </row>
    <row r="65260" spans="1:15" x14ac:dyDescent="0.3">
      <c r="A65260">
        <v>65258</v>
      </c>
      <c r="B65260" s="1" t="s">
        <v>205</v>
      </c>
      <c r="C65260">
        <v>20764</v>
      </c>
      <c r="D65260">
        <v>0</v>
      </c>
      <c r="E65260">
        <v>8477465</v>
      </c>
      <c r="F65260" s="1" t="s">
        <v>356</v>
      </c>
      <c r="G65260" s="1" t="s">
        <v>537</v>
      </c>
      <c r="H65260">
        <v>3</v>
      </c>
      <c r="I65260" s="1" t="s">
        <v>15</v>
      </c>
      <c r="J65260" s="1" t="s">
        <v>739</v>
      </c>
      <c r="K65260">
        <v>8481024</v>
      </c>
      <c r="L65260">
        <v>1</v>
      </c>
      <c r="M65260" s="1" t="s">
        <v>17</v>
      </c>
      <c r="N65260" s="1" t="s">
        <v>537</v>
      </c>
      <c r="O65260" t="s">
        <v>205</v>
      </c>
    </row>
    <row r="65261" spans="1:15" x14ac:dyDescent="0.3">
      <c r="A65261">
        <v>65259</v>
      </c>
      <c r="B65261" s="1" t="s">
        <v>205</v>
      </c>
      <c r="C65261">
        <v>20764</v>
      </c>
      <c r="D65261">
        <v>0</v>
      </c>
      <c r="E65261">
        <v>8477465</v>
      </c>
      <c r="F65261" s="1" t="s">
        <v>356</v>
      </c>
      <c r="G65261" s="1" t="s">
        <v>537</v>
      </c>
      <c r="H65261">
        <v>3</v>
      </c>
      <c r="I65261" s="1" t="s">
        <v>31</v>
      </c>
      <c r="J65261" s="1" t="s">
        <v>696</v>
      </c>
      <c r="K65261">
        <v>8483395</v>
      </c>
      <c r="L65261">
        <v>1</v>
      </c>
      <c r="M65261" s="1" t="s">
        <v>17</v>
      </c>
      <c r="N65261" s="1" t="s">
        <v>537</v>
      </c>
      <c r="O65261" t="s">
        <v>205</v>
      </c>
    </row>
    <row r="65262" spans="1:15" x14ac:dyDescent="0.3">
      <c r="A65262">
        <v>65260</v>
      </c>
      <c r="B65262" s="1" t="s">
        <v>205</v>
      </c>
      <c r="C65262">
        <v>20764</v>
      </c>
      <c r="D65262">
        <v>0</v>
      </c>
      <c r="E65262">
        <v>8484268</v>
      </c>
      <c r="F65262" s="1" t="s">
        <v>905</v>
      </c>
      <c r="G65262" s="1" t="s">
        <v>537</v>
      </c>
      <c r="H65262">
        <v>3</v>
      </c>
      <c r="I65262" s="1" t="s">
        <v>15</v>
      </c>
      <c r="J65262" s="1" t="s">
        <v>858</v>
      </c>
      <c r="K65262">
        <v>8477406</v>
      </c>
      <c r="L65262">
        <v>1</v>
      </c>
      <c r="M65262" s="1" t="s">
        <v>23</v>
      </c>
      <c r="N65262" s="1" t="s">
        <v>205</v>
      </c>
      <c r="O65262" t="s">
        <v>537</v>
      </c>
    </row>
    <row r="65263" spans="1:15" x14ac:dyDescent="0.3">
      <c r="A65263">
        <v>65261</v>
      </c>
      <c r="B65263" s="1" t="s">
        <v>205</v>
      </c>
      <c r="C65263">
        <v>20764</v>
      </c>
      <c r="D65263">
        <v>0</v>
      </c>
      <c r="E65263">
        <v>8477465</v>
      </c>
      <c r="F65263" s="1" t="s">
        <v>356</v>
      </c>
      <c r="G65263" s="1" t="s">
        <v>537</v>
      </c>
      <c r="H65263">
        <v>3</v>
      </c>
      <c r="I65263" s="1" t="s">
        <v>15</v>
      </c>
      <c r="J65263" s="1" t="s">
        <v>886</v>
      </c>
      <c r="K65263">
        <v>8480144</v>
      </c>
      <c r="L65263">
        <v>1</v>
      </c>
      <c r="M65263" s="1" t="s">
        <v>17</v>
      </c>
      <c r="N65263" s="1" t="s">
        <v>537</v>
      </c>
      <c r="O65263" t="s">
        <v>205</v>
      </c>
    </row>
    <row r="65264" spans="1:15" x14ac:dyDescent="0.3">
      <c r="A65264">
        <v>65262</v>
      </c>
      <c r="B65264" s="1" t="s">
        <v>205</v>
      </c>
      <c r="C65264">
        <v>20764</v>
      </c>
      <c r="D65264">
        <v>0</v>
      </c>
      <c r="E65264">
        <v>8484268</v>
      </c>
      <c r="F65264" s="1" t="s">
        <v>905</v>
      </c>
      <c r="G65264" s="1" t="s">
        <v>537</v>
      </c>
      <c r="H65264">
        <v>3</v>
      </c>
      <c r="I65264" s="1" t="s">
        <v>31</v>
      </c>
      <c r="J65264" s="1" t="s">
        <v>870</v>
      </c>
      <c r="K65264">
        <v>8475786</v>
      </c>
      <c r="L65264">
        <v>0</v>
      </c>
      <c r="M65264" s="1" t="s">
        <v>23</v>
      </c>
      <c r="N65264" s="1" t="s">
        <v>205</v>
      </c>
      <c r="O65264" t="s">
        <v>537</v>
      </c>
    </row>
    <row r="65265" spans="1:15" x14ac:dyDescent="0.3">
      <c r="A65265">
        <v>65263</v>
      </c>
      <c r="B65265" s="1" t="s">
        <v>205</v>
      </c>
      <c r="C65265">
        <v>20764</v>
      </c>
      <c r="D65265">
        <v>0</v>
      </c>
      <c r="E65265">
        <v>8484268</v>
      </c>
      <c r="F65265" s="1" t="s">
        <v>905</v>
      </c>
      <c r="G65265" s="1" t="s">
        <v>537</v>
      </c>
      <c r="H65265">
        <v>3</v>
      </c>
      <c r="I65265" s="1" t="s">
        <v>19</v>
      </c>
      <c r="J65265" s="1" t="s">
        <v>771</v>
      </c>
      <c r="K65265">
        <v>8478013</v>
      </c>
      <c r="L65265">
        <v>1</v>
      </c>
      <c r="M65265" s="1" t="s">
        <v>23</v>
      </c>
      <c r="N65265" s="1" t="s">
        <v>205</v>
      </c>
      <c r="O65265" t="s">
        <v>537</v>
      </c>
    </row>
    <row r="65266" spans="1:15" x14ac:dyDescent="0.3">
      <c r="A65266">
        <v>65264</v>
      </c>
      <c r="B65266" s="1" t="s">
        <v>205</v>
      </c>
      <c r="C65266">
        <v>20764</v>
      </c>
      <c r="D65266">
        <v>0</v>
      </c>
      <c r="E65266">
        <v>8484268</v>
      </c>
      <c r="F65266" s="1" t="s">
        <v>905</v>
      </c>
      <c r="G65266" s="1" t="s">
        <v>537</v>
      </c>
      <c r="H65266">
        <v>3</v>
      </c>
      <c r="I65266" s="1" t="s">
        <v>15</v>
      </c>
      <c r="J65266" s="1" t="s">
        <v>661</v>
      </c>
      <c r="K65266">
        <v>8479365</v>
      </c>
      <c r="L65266">
        <v>0</v>
      </c>
      <c r="M65266" s="1" t="s">
        <v>23</v>
      </c>
      <c r="N65266" s="1" t="s">
        <v>205</v>
      </c>
      <c r="O65266" t="s">
        <v>537</v>
      </c>
    </row>
    <row r="65267" spans="1:15" x14ac:dyDescent="0.3">
      <c r="A65267">
        <v>65265</v>
      </c>
      <c r="B65267" s="1" t="s">
        <v>205</v>
      </c>
      <c r="C65267">
        <v>20764</v>
      </c>
      <c r="D65267">
        <v>0</v>
      </c>
      <c r="E65267">
        <v>8477465</v>
      </c>
      <c r="F65267" s="1" t="s">
        <v>356</v>
      </c>
      <c r="G65267" s="1" t="s">
        <v>537</v>
      </c>
      <c r="H65267">
        <v>3</v>
      </c>
      <c r="I65267" s="1" t="s">
        <v>31</v>
      </c>
      <c r="J65267" s="1" t="s">
        <v>552</v>
      </c>
      <c r="K65267">
        <v>8482055</v>
      </c>
      <c r="L65267">
        <v>1</v>
      </c>
      <c r="M65267" s="1" t="s">
        <v>17</v>
      </c>
      <c r="N65267" s="1" t="s">
        <v>537</v>
      </c>
      <c r="O65267" t="s">
        <v>205</v>
      </c>
    </row>
    <row r="65268" spans="1:15" x14ac:dyDescent="0.3">
      <c r="A65268">
        <v>65266</v>
      </c>
      <c r="B65268" s="1" t="s">
        <v>205</v>
      </c>
      <c r="C65268">
        <v>20764</v>
      </c>
      <c r="D65268">
        <v>0</v>
      </c>
      <c r="E65268">
        <v>8484268</v>
      </c>
      <c r="F65268" s="1" t="s">
        <v>905</v>
      </c>
      <c r="G65268" s="1" t="s">
        <v>537</v>
      </c>
      <c r="H65268">
        <v>3</v>
      </c>
      <c r="I65268" s="1" t="s">
        <v>19</v>
      </c>
      <c r="J65268" s="1" t="s">
        <v>229</v>
      </c>
      <c r="K65268">
        <v>8477498</v>
      </c>
      <c r="L65268">
        <v>1</v>
      </c>
      <c r="M65268" s="1" t="s">
        <v>23</v>
      </c>
      <c r="N65268" s="1" t="s">
        <v>205</v>
      </c>
      <c r="O65268" t="s">
        <v>537</v>
      </c>
    </row>
    <row r="65269" spans="1:15" x14ac:dyDescent="0.3">
      <c r="A65269">
        <v>65267</v>
      </c>
      <c r="B65269" s="1" t="s">
        <v>205</v>
      </c>
      <c r="C65269">
        <v>20764</v>
      </c>
      <c r="D65269">
        <v>0</v>
      </c>
      <c r="E65269">
        <v>8484268</v>
      </c>
      <c r="F65269" s="1" t="s">
        <v>905</v>
      </c>
      <c r="G65269" s="1" t="s">
        <v>537</v>
      </c>
      <c r="H65269">
        <v>3</v>
      </c>
      <c r="I65269" s="1" t="s">
        <v>15</v>
      </c>
      <c r="J65269" s="1" t="s">
        <v>216</v>
      </c>
      <c r="K65269">
        <v>8478402</v>
      </c>
      <c r="L65269">
        <v>1</v>
      </c>
      <c r="M65269" s="1" t="s">
        <v>23</v>
      </c>
      <c r="N65269" s="1" t="s">
        <v>205</v>
      </c>
      <c r="O65269" t="s">
        <v>537</v>
      </c>
    </row>
    <row r="65270" spans="1:15" x14ac:dyDescent="0.3">
      <c r="A65270">
        <v>65268</v>
      </c>
      <c r="B65270" s="1" t="s">
        <v>205</v>
      </c>
      <c r="C65270">
        <v>20764</v>
      </c>
      <c r="D65270">
        <v>0</v>
      </c>
      <c r="E65270">
        <v>8484268</v>
      </c>
      <c r="F65270" s="1" t="s">
        <v>905</v>
      </c>
      <c r="G65270" s="1" t="s">
        <v>537</v>
      </c>
      <c r="H65270">
        <v>3</v>
      </c>
      <c r="I65270" s="1" t="s">
        <v>31</v>
      </c>
      <c r="J65270" s="1" t="s">
        <v>870</v>
      </c>
      <c r="K65270">
        <v>8475786</v>
      </c>
      <c r="L65270">
        <v>1</v>
      </c>
      <c r="M65270" s="1" t="s">
        <v>23</v>
      </c>
      <c r="N65270" s="1" t="s">
        <v>205</v>
      </c>
      <c r="O65270" t="s">
        <v>537</v>
      </c>
    </row>
    <row r="65271" spans="1:15" x14ac:dyDescent="0.3">
      <c r="A65271">
        <v>65269</v>
      </c>
      <c r="B65271" s="1" t="s">
        <v>205</v>
      </c>
      <c r="C65271">
        <v>20764</v>
      </c>
      <c r="D65271">
        <v>0</v>
      </c>
      <c r="E65271">
        <v>8484268</v>
      </c>
      <c r="F65271" s="1" t="s">
        <v>905</v>
      </c>
      <c r="G65271" s="1" t="s">
        <v>537</v>
      </c>
      <c r="H65271">
        <v>3</v>
      </c>
      <c r="I65271" s="1" t="s">
        <v>19</v>
      </c>
      <c r="J65271" s="1" t="s">
        <v>209</v>
      </c>
      <c r="K65271">
        <v>8480834</v>
      </c>
      <c r="L65271">
        <v>1</v>
      </c>
      <c r="M65271" s="1" t="s">
        <v>23</v>
      </c>
      <c r="N65271" s="1" t="s">
        <v>205</v>
      </c>
      <c r="O65271" t="s">
        <v>537</v>
      </c>
    </row>
    <row r="65272" spans="1:15" x14ac:dyDescent="0.3">
      <c r="A65272">
        <v>65270</v>
      </c>
      <c r="B65272" s="1" t="s">
        <v>205</v>
      </c>
      <c r="C65272">
        <v>20764</v>
      </c>
      <c r="D65272">
        <v>0</v>
      </c>
      <c r="E65272">
        <v>8484268</v>
      </c>
      <c r="F65272" s="1" t="s">
        <v>905</v>
      </c>
      <c r="G65272" s="1" t="s">
        <v>537</v>
      </c>
      <c r="H65272">
        <v>3</v>
      </c>
      <c r="I65272" s="1" t="s">
        <v>15</v>
      </c>
      <c r="J65272" s="1" t="s">
        <v>858</v>
      </c>
      <c r="K65272">
        <v>8477406</v>
      </c>
      <c r="L65272">
        <v>1</v>
      </c>
      <c r="M65272" s="1" t="s">
        <v>23</v>
      </c>
      <c r="N65272" s="1" t="s">
        <v>205</v>
      </c>
      <c r="O65272" t="s">
        <v>537</v>
      </c>
    </row>
    <row r="65273" spans="1:15" x14ac:dyDescent="0.3">
      <c r="A65273">
        <v>65271</v>
      </c>
      <c r="B65273" s="1" t="s">
        <v>205</v>
      </c>
      <c r="C65273">
        <v>20764</v>
      </c>
      <c r="D65273">
        <v>0</v>
      </c>
      <c r="E65273">
        <v>8484268</v>
      </c>
      <c r="F65273" s="1" t="s">
        <v>905</v>
      </c>
      <c r="G65273" s="1" t="s">
        <v>537</v>
      </c>
      <c r="H65273">
        <v>3</v>
      </c>
      <c r="I65273" s="1" t="s">
        <v>31</v>
      </c>
      <c r="J65273" s="1" t="s">
        <v>218</v>
      </c>
      <c r="K65273">
        <v>8478233</v>
      </c>
      <c r="L65273">
        <v>0</v>
      </c>
      <c r="M65273" s="1" t="s">
        <v>23</v>
      </c>
      <c r="N65273" s="1" t="s">
        <v>205</v>
      </c>
      <c r="O65273" t="s">
        <v>537</v>
      </c>
    </row>
    <row r="65274" spans="1:15" x14ac:dyDescent="0.3">
      <c r="A65274">
        <v>65272</v>
      </c>
      <c r="B65274" s="1" t="s">
        <v>205</v>
      </c>
      <c r="C65274">
        <v>20764</v>
      </c>
      <c r="D65274">
        <v>0</v>
      </c>
      <c r="E65274">
        <v>8484268</v>
      </c>
      <c r="F65274" s="1" t="s">
        <v>905</v>
      </c>
      <c r="G65274" s="1" t="s">
        <v>537</v>
      </c>
      <c r="H65274">
        <v>3</v>
      </c>
      <c r="I65274" s="1" t="s">
        <v>19</v>
      </c>
      <c r="J65274" s="1" t="s">
        <v>229</v>
      </c>
      <c r="K65274">
        <v>8477498</v>
      </c>
      <c r="L65274">
        <v>1</v>
      </c>
      <c r="M65274" s="1" t="s">
        <v>23</v>
      </c>
      <c r="N65274" s="1" t="s">
        <v>205</v>
      </c>
      <c r="O65274" t="s">
        <v>537</v>
      </c>
    </row>
    <row r="65275" spans="1:15" x14ac:dyDescent="0.3">
      <c r="A65275">
        <v>65273</v>
      </c>
      <c r="B65275" s="1" t="s">
        <v>205</v>
      </c>
      <c r="C65275">
        <v>20764</v>
      </c>
      <c r="D65275">
        <v>0</v>
      </c>
      <c r="E65275">
        <v>8484268</v>
      </c>
      <c r="F65275" s="1" t="s">
        <v>905</v>
      </c>
      <c r="G65275" s="1" t="s">
        <v>537</v>
      </c>
      <c r="H65275">
        <v>3</v>
      </c>
      <c r="I65275" s="1" t="s">
        <v>15</v>
      </c>
      <c r="J65275" s="1" t="s">
        <v>216</v>
      </c>
      <c r="K65275">
        <v>8478402</v>
      </c>
      <c r="L65275">
        <v>0</v>
      </c>
      <c r="M65275" s="1" t="s">
        <v>23</v>
      </c>
      <c r="N65275" s="1" t="s">
        <v>205</v>
      </c>
      <c r="O65275" t="s">
        <v>537</v>
      </c>
    </row>
    <row r="65276" spans="1:15" x14ac:dyDescent="0.3">
      <c r="A65276">
        <v>65274</v>
      </c>
      <c r="B65276" s="1" t="s">
        <v>205</v>
      </c>
      <c r="C65276">
        <v>20764</v>
      </c>
      <c r="D65276">
        <v>0</v>
      </c>
      <c r="E65276">
        <v>8484268</v>
      </c>
      <c r="F65276" s="1" t="s">
        <v>905</v>
      </c>
      <c r="G65276" s="1" t="s">
        <v>537</v>
      </c>
      <c r="H65276">
        <v>3</v>
      </c>
      <c r="I65276" s="1" t="s">
        <v>19</v>
      </c>
      <c r="J65276" s="1" t="s">
        <v>771</v>
      </c>
      <c r="K65276">
        <v>8478013</v>
      </c>
      <c r="L65276">
        <v>0</v>
      </c>
      <c r="M65276" s="1" t="s">
        <v>23</v>
      </c>
      <c r="N65276" s="1" t="s">
        <v>205</v>
      </c>
      <c r="O65276" t="s">
        <v>537</v>
      </c>
    </row>
    <row r="65277" spans="1:15" x14ac:dyDescent="0.3">
      <c r="A65277">
        <v>65275</v>
      </c>
      <c r="B65277" s="1" t="s">
        <v>205</v>
      </c>
      <c r="C65277">
        <v>20764</v>
      </c>
      <c r="D65277">
        <v>0</v>
      </c>
      <c r="E65277">
        <v>8484268</v>
      </c>
      <c r="F65277" s="1" t="s">
        <v>905</v>
      </c>
      <c r="G65277" s="1" t="s">
        <v>537</v>
      </c>
      <c r="H65277">
        <v>3</v>
      </c>
      <c r="I65277" s="1" t="s">
        <v>19</v>
      </c>
      <c r="J65277" s="1" t="s">
        <v>771</v>
      </c>
      <c r="K65277">
        <v>8478013</v>
      </c>
      <c r="L65277">
        <v>1</v>
      </c>
      <c r="M65277" s="1" t="s">
        <v>23</v>
      </c>
      <c r="N65277" s="1" t="s">
        <v>205</v>
      </c>
      <c r="O65277" t="s">
        <v>537</v>
      </c>
    </row>
    <row r="65278" spans="1:15" x14ac:dyDescent="0.3">
      <c r="A65278">
        <v>65276</v>
      </c>
      <c r="B65278" s="1" t="s">
        <v>205</v>
      </c>
      <c r="C65278">
        <v>20764</v>
      </c>
      <c r="D65278">
        <v>0</v>
      </c>
      <c r="E65278">
        <v>8484268</v>
      </c>
      <c r="F65278" s="1" t="s">
        <v>905</v>
      </c>
      <c r="G65278" s="1" t="s">
        <v>537</v>
      </c>
      <c r="H65278">
        <v>3</v>
      </c>
      <c r="I65278" s="1" t="s">
        <v>19</v>
      </c>
      <c r="J65278" s="1" t="s">
        <v>209</v>
      </c>
      <c r="K65278">
        <v>8480834</v>
      </c>
      <c r="L65278">
        <v>0</v>
      </c>
      <c r="M65278" s="1" t="s">
        <v>23</v>
      </c>
      <c r="N65278" s="1" t="s">
        <v>205</v>
      </c>
      <c r="O65278" t="s">
        <v>537</v>
      </c>
    </row>
    <row r="65279" spans="1:15" x14ac:dyDescent="0.3">
      <c r="A65279">
        <v>65277</v>
      </c>
      <c r="B65279" s="1" t="s">
        <v>205</v>
      </c>
      <c r="C65279">
        <v>20764</v>
      </c>
      <c r="D65279">
        <v>0</v>
      </c>
      <c r="E65279">
        <v>8477465</v>
      </c>
      <c r="F65279" s="1" t="s">
        <v>356</v>
      </c>
      <c r="G65279" s="1" t="s">
        <v>537</v>
      </c>
      <c r="H65279">
        <v>3</v>
      </c>
      <c r="I65279" s="1" t="s">
        <v>19</v>
      </c>
      <c r="J65279" s="1" t="s">
        <v>546</v>
      </c>
      <c r="K65279">
        <v>8474574</v>
      </c>
      <c r="L65279">
        <v>1</v>
      </c>
      <c r="M65279" s="1" t="s">
        <v>17</v>
      </c>
      <c r="N65279" s="1" t="s">
        <v>537</v>
      </c>
      <c r="O65279" t="s">
        <v>205</v>
      </c>
    </row>
    <row r="65280" spans="1:15" x14ac:dyDescent="0.3">
      <c r="A65280">
        <v>65278</v>
      </c>
      <c r="B65280" s="1" t="s">
        <v>205</v>
      </c>
      <c r="C65280">
        <v>20764</v>
      </c>
      <c r="D65280">
        <v>0</v>
      </c>
      <c r="E65280">
        <v>8477465</v>
      </c>
      <c r="F65280" s="1" t="s">
        <v>356</v>
      </c>
      <c r="G65280" s="1" t="s">
        <v>537</v>
      </c>
      <c r="H65280">
        <v>3</v>
      </c>
      <c r="I65280" s="1" t="s">
        <v>31</v>
      </c>
      <c r="J65280" s="1" t="s">
        <v>539</v>
      </c>
      <c r="K65280">
        <v>8478498</v>
      </c>
      <c r="L65280">
        <v>1</v>
      </c>
      <c r="M65280" s="1" t="s">
        <v>17</v>
      </c>
      <c r="N65280" s="1" t="s">
        <v>537</v>
      </c>
      <c r="O65280" t="s">
        <v>205</v>
      </c>
    </row>
    <row r="65281" spans="1:15" x14ac:dyDescent="0.3">
      <c r="A65281">
        <v>65279</v>
      </c>
      <c r="B65281" s="1" t="s">
        <v>205</v>
      </c>
      <c r="C65281">
        <v>20764</v>
      </c>
      <c r="D65281">
        <v>0</v>
      </c>
      <c r="E65281">
        <v>8477465</v>
      </c>
      <c r="F65281" s="1" t="s">
        <v>356</v>
      </c>
      <c r="G65281" s="1" t="s">
        <v>537</v>
      </c>
      <c r="H65281">
        <v>3</v>
      </c>
      <c r="I65281" s="1" t="s">
        <v>19</v>
      </c>
      <c r="J65281" s="1" t="s">
        <v>444</v>
      </c>
      <c r="K65281">
        <v>8484798</v>
      </c>
      <c r="L65281">
        <v>1</v>
      </c>
      <c r="M65281" s="1" t="s">
        <v>17</v>
      </c>
      <c r="N65281" s="1" t="s">
        <v>537</v>
      </c>
      <c r="O65281" t="s">
        <v>205</v>
      </c>
    </row>
    <row r="65282" spans="1:15" x14ac:dyDescent="0.3">
      <c r="A65282">
        <v>65280</v>
      </c>
      <c r="B65282" s="1" t="s">
        <v>205</v>
      </c>
      <c r="C65282">
        <v>20764</v>
      </c>
      <c r="D65282">
        <v>0</v>
      </c>
      <c r="E65282">
        <v>8477465</v>
      </c>
      <c r="F65282" s="1" t="s">
        <v>356</v>
      </c>
      <c r="G65282" s="1" t="s">
        <v>537</v>
      </c>
      <c r="H65282">
        <v>3</v>
      </c>
      <c r="I65282" s="1" t="s">
        <v>15</v>
      </c>
      <c r="J65282" s="1" t="s">
        <v>739</v>
      </c>
      <c r="K65282">
        <v>8481024</v>
      </c>
      <c r="L65282">
        <v>1</v>
      </c>
      <c r="M65282" s="1" t="s">
        <v>17</v>
      </c>
      <c r="N65282" s="1" t="s">
        <v>537</v>
      </c>
      <c r="O65282" t="s">
        <v>205</v>
      </c>
    </row>
    <row r="65283" spans="1:15" x14ac:dyDescent="0.3">
      <c r="A65283">
        <v>65281</v>
      </c>
      <c r="B65283" s="1" t="s">
        <v>205</v>
      </c>
      <c r="C65283">
        <v>20764</v>
      </c>
      <c r="D65283">
        <v>0</v>
      </c>
      <c r="E65283">
        <v>8477465</v>
      </c>
      <c r="F65283" s="1" t="s">
        <v>356</v>
      </c>
      <c r="G65283" s="1" t="s">
        <v>537</v>
      </c>
      <c r="H65283">
        <v>3</v>
      </c>
      <c r="I65283" s="1" t="s">
        <v>31</v>
      </c>
      <c r="J65283" s="1" t="s">
        <v>536</v>
      </c>
      <c r="K65283">
        <v>8475169</v>
      </c>
      <c r="L65283">
        <v>1</v>
      </c>
      <c r="M65283" s="1" t="s">
        <v>17</v>
      </c>
      <c r="N65283" s="1" t="s">
        <v>537</v>
      </c>
      <c r="O65283" t="s">
        <v>205</v>
      </c>
    </row>
    <row r="65284" spans="1:15" x14ac:dyDescent="0.3">
      <c r="A65284">
        <v>65282</v>
      </c>
      <c r="B65284" s="1" t="s">
        <v>205</v>
      </c>
      <c r="C65284">
        <v>20764</v>
      </c>
      <c r="D65284">
        <v>0</v>
      </c>
      <c r="E65284">
        <v>8477465</v>
      </c>
      <c r="F65284" s="1" t="s">
        <v>356</v>
      </c>
      <c r="G65284" s="1" t="s">
        <v>537</v>
      </c>
      <c r="H65284">
        <v>3</v>
      </c>
      <c r="I65284" s="1" t="s">
        <v>31</v>
      </c>
      <c r="J65284" s="1" t="s">
        <v>552</v>
      </c>
      <c r="K65284">
        <v>8482055</v>
      </c>
      <c r="L65284">
        <v>1</v>
      </c>
      <c r="M65284" s="1" t="s">
        <v>17</v>
      </c>
      <c r="N65284" s="1" t="s">
        <v>537</v>
      </c>
      <c r="O65284" t="s">
        <v>205</v>
      </c>
    </row>
    <row r="65285" spans="1:15" x14ac:dyDescent="0.3">
      <c r="A65285">
        <v>65283</v>
      </c>
      <c r="B65285" s="1" t="s">
        <v>205</v>
      </c>
      <c r="C65285">
        <v>20764</v>
      </c>
      <c r="D65285">
        <v>0</v>
      </c>
      <c r="E65285">
        <v>8484268</v>
      </c>
      <c r="F65285" s="1" t="s">
        <v>905</v>
      </c>
      <c r="G65285" s="1" t="s">
        <v>537</v>
      </c>
      <c r="H65285">
        <v>3</v>
      </c>
      <c r="I65285" s="1" t="s">
        <v>15</v>
      </c>
      <c r="J65285" s="1" t="s">
        <v>858</v>
      </c>
      <c r="K65285">
        <v>8477406</v>
      </c>
      <c r="L65285">
        <v>0</v>
      </c>
      <c r="M65285" s="1" t="s">
        <v>23</v>
      </c>
      <c r="N65285" s="1" t="s">
        <v>205</v>
      </c>
      <c r="O65285" t="s">
        <v>537</v>
      </c>
    </row>
    <row r="65286" spans="1:15" x14ac:dyDescent="0.3">
      <c r="A65286">
        <v>65284</v>
      </c>
      <c r="B65286" s="1" t="s">
        <v>205</v>
      </c>
      <c r="C65286">
        <v>20764</v>
      </c>
      <c r="D65286">
        <v>0</v>
      </c>
      <c r="E65286">
        <v>8477465</v>
      </c>
      <c r="F65286" s="1" t="s">
        <v>356</v>
      </c>
      <c r="G65286" s="1" t="s">
        <v>537</v>
      </c>
      <c r="H65286">
        <v>3</v>
      </c>
      <c r="I65286" s="1" t="s">
        <v>15</v>
      </c>
      <c r="J65286" s="1" t="s">
        <v>738</v>
      </c>
      <c r="K65286">
        <v>8484136</v>
      </c>
      <c r="L65286">
        <v>1</v>
      </c>
      <c r="M65286" s="1" t="s">
        <v>17</v>
      </c>
      <c r="N65286" s="1" t="s">
        <v>537</v>
      </c>
      <c r="O65286" t="s">
        <v>205</v>
      </c>
    </row>
    <row r="65287" spans="1:15" x14ac:dyDescent="0.3">
      <c r="A65287">
        <v>65285</v>
      </c>
      <c r="B65287" s="1" t="s">
        <v>205</v>
      </c>
      <c r="C65287">
        <v>20764</v>
      </c>
      <c r="D65287">
        <v>0</v>
      </c>
      <c r="E65287">
        <v>8477465</v>
      </c>
      <c r="F65287" s="1" t="s">
        <v>356</v>
      </c>
      <c r="G65287" s="1" t="s">
        <v>537</v>
      </c>
      <c r="H65287">
        <v>3</v>
      </c>
      <c r="I65287" s="1" t="s">
        <v>40</v>
      </c>
      <c r="J65287" s="1" t="s">
        <v>553</v>
      </c>
      <c r="K65287">
        <v>8478856</v>
      </c>
      <c r="L65287">
        <v>0</v>
      </c>
      <c r="M65287" s="1" t="s">
        <v>17</v>
      </c>
      <c r="N65287" s="1" t="s">
        <v>537</v>
      </c>
      <c r="O65287" t="s">
        <v>205</v>
      </c>
    </row>
    <row r="65288" spans="1:15" x14ac:dyDescent="0.3">
      <c r="A65288">
        <v>65286</v>
      </c>
      <c r="B65288" s="1" t="s">
        <v>448</v>
      </c>
      <c r="C65288">
        <v>20765</v>
      </c>
      <c r="D65288">
        <v>0</v>
      </c>
      <c r="E65288">
        <v>8481033</v>
      </c>
      <c r="F65288" s="1" t="s">
        <v>554</v>
      </c>
      <c r="G65288" s="1" t="s">
        <v>238</v>
      </c>
      <c r="H65288">
        <v>1</v>
      </c>
      <c r="I65288" s="1" t="s">
        <v>40</v>
      </c>
      <c r="J65288" s="1" t="s">
        <v>453</v>
      </c>
      <c r="K65288">
        <v>8482062</v>
      </c>
      <c r="L65288">
        <v>0</v>
      </c>
      <c r="M65288" s="1" t="s">
        <v>23</v>
      </c>
      <c r="N65288" s="1" t="s">
        <v>448</v>
      </c>
      <c r="O65288" t="s">
        <v>238</v>
      </c>
    </row>
    <row r="65289" spans="1:15" x14ac:dyDescent="0.3">
      <c r="A65289">
        <v>65287</v>
      </c>
      <c r="B65289" s="1" t="s">
        <v>448</v>
      </c>
      <c r="C65289">
        <v>20765</v>
      </c>
      <c r="D65289">
        <v>0</v>
      </c>
      <c r="E65289">
        <v>8481033</v>
      </c>
      <c r="F65289" s="1" t="s">
        <v>554</v>
      </c>
      <c r="G65289" s="1" t="s">
        <v>238</v>
      </c>
      <c r="H65289">
        <v>1</v>
      </c>
      <c r="I65289" s="1" t="s">
        <v>15</v>
      </c>
      <c r="J65289" s="1" t="s">
        <v>456</v>
      </c>
      <c r="K65289">
        <v>8477446</v>
      </c>
      <c r="L65289">
        <v>1</v>
      </c>
      <c r="M65289" s="1" t="s">
        <v>23</v>
      </c>
      <c r="N65289" s="1" t="s">
        <v>448</v>
      </c>
      <c r="O65289" t="s">
        <v>238</v>
      </c>
    </row>
    <row r="65290" spans="1:15" x14ac:dyDescent="0.3">
      <c r="A65290">
        <v>65288</v>
      </c>
      <c r="B65290" s="1" t="s">
        <v>448</v>
      </c>
      <c r="C65290">
        <v>20765</v>
      </c>
      <c r="D65290">
        <v>0</v>
      </c>
      <c r="E65290">
        <v>8481033</v>
      </c>
      <c r="F65290" s="1" t="s">
        <v>554</v>
      </c>
      <c r="G65290" s="1" t="s">
        <v>238</v>
      </c>
      <c r="H65290">
        <v>1</v>
      </c>
      <c r="I65290" s="1" t="s">
        <v>19</v>
      </c>
      <c r="J65290" s="1" t="s">
        <v>755</v>
      </c>
      <c r="K65290">
        <v>8483565</v>
      </c>
      <c r="L65290">
        <v>0</v>
      </c>
      <c r="M65290" s="1" t="s">
        <v>23</v>
      </c>
      <c r="N65290" s="1" t="s">
        <v>448</v>
      </c>
      <c r="O65290" t="s">
        <v>238</v>
      </c>
    </row>
    <row r="65291" spans="1:15" x14ac:dyDescent="0.3">
      <c r="A65291">
        <v>65289</v>
      </c>
      <c r="B65291" s="1" t="s">
        <v>448</v>
      </c>
      <c r="C65291">
        <v>20765</v>
      </c>
      <c r="D65291">
        <v>0</v>
      </c>
      <c r="E65291">
        <v>8481020</v>
      </c>
      <c r="F65291" s="1" t="s">
        <v>706</v>
      </c>
      <c r="G65291" s="1" t="s">
        <v>238</v>
      </c>
      <c r="H65291">
        <v>1</v>
      </c>
      <c r="I65291" s="1" t="s">
        <v>19</v>
      </c>
      <c r="J65291" s="1" t="s">
        <v>248</v>
      </c>
      <c r="K65291">
        <v>8481527</v>
      </c>
      <c r="L65291">
        <v>1</v>
      </c>
      <c r="M65291" s="1" t="s">
        <v>17</v>
      </c>
      <c r="N65291" s="1" t="s">
        <v>238</v>
      </c>
      <c r="O65291" t="s">
        <v>448</v>
      </c>
    </row>
    <row r="65292" spans="1:15" x14ac:dyDescent="0.3">
      <c r="A65292">
        <v>65290</v>
      </c>
      <c r="B65292" s="1" t="s">
        <v>448</v>
      </c>
      <c r="C65292">
        <v>20765</v>
      </c>
      <c r="D65292">
        <v>0</v>
      </c>
      <c r="E65292">
        <v>8481020</v>
      </c>
      <c r="F65292" s="1" t="s">
        <v>706</v>
      </c>
      <c r="G65292" s="1" t="s">
        <v>238</v>
      </c>
      <c r="H65292">
        <v>1</v>
      </c>
      <c r="I65292" s="1" t="s">
        <v>40</v>
      </c>
      <c r="J65292" s="1" t="s">
        <v>568</v>
      </c>
      <c r="K65292">
        <v>8478434</v>
      </c>
      <c r="L65292">
        <v>0</v>
      </c>
      <c r="M65292" s="1" t="s">
        <v>17</v>
      </c>
      <c r="N65292" s="1" t="s">
        <v>238</v>
      </c>
      <c r="O65292" t="s">
        <v>448</v>
      </c>
    </row>
    <row r="65293" spans="1:15" x14ac:dyDescent="0.3">
      <c r="A65293">
        <v>65291</v>
      </c>
      <c r="B65293" s="1" t="s">
        <v>448</v>
      </c>
      <c r="C65293">
        <v>20765</v>
      </c>
      <c r="D65293">
        <v>0</v>
      </c>
      <c r="E65293">
        <v>8481020</v>
      </c>
      <c r="F65293" s="1" t="s">
        <v>706</v>
      </c>
      <c r="G65293" s="1" t="s">
        <v>238</v>
      </c>
      <c r="H65293">
        <v>1</v>
      </c>
      <c r="I65293" s="1" t="s">
        <v>31</v>
      </c>
      <c r="J65293" s="1" t="s">
        <v>710</v>
      </c>
      <c r="K65293">
        <v>8481133</v>
      </c>
      <c r="L65293">
        <v>1</v>
      </c>
      <c r="M65293" s="1" t="s">
        <v>17</v>
      </c>
      <c r="N65293" s="1" t="s">
        <v>238</v>
      </c>
      <c r="O65293" t="s">
        <v>448</v>
      </c>
    </row>
    <row r="65294" spans="1:15" x14ac:dyDescent="0.3">
      <c r="A65294">
        <v>65292</v>
      </c>
      <c r="B65294" s="1" t="s">
        <v>448</v>
      </c>
      <c r="C65294">
        <v>20765</v>
      </c>
      <c r="D65294">
        <v>0</v>
      </c>
      <c r="E65294">
        <v>8481020</v>
      </c>
      <c r="F65294" s="1" t="s">
        <v>706</v>
      </c>
      <c r="G65294" s="1" t="s">
        <v>238</v>
      </c>
      <c r="H65294">
        <v>1</v>
      </c>
      <c r="I65294" s="1" t="s">
        <v>31</v>
      </c>
      <c r="J65294" s="1" t="s">
        <v>710</v>
      </c>
      <c r="K65294">
        <v>8481133</v>
      </c>
      <c r="L65294">
        <v>1</v>
      </c>
      <c r="M65294" s="1" t="s">
        <v>17</v>
      </c>
      <c r="N65294" s="1" t="s">
        <v>238</v>
      </c>
      <c r="O65294" t="s">
        <v>448</v>
      </c>
    </row>
    <row r="65295" spans="1:15" x14ac:dyDescent="0.3">
      <c r="A65295">
        <v>65293</v>
      </c>
      <c r="B65295" s="1" t="s">
        <v>448</v>
      </c>
      <c r="C65295">
        <v>20765</v>
      </c>
      <c r="D65295">
        <v>0</v>
      </c>
      <c r="E65295">
        <v>8481033</v>
      </c>
      <c r="F65295" s="1" t="s">
        <v>554</v>
      </c>
      <c r="G65295" s="1" t="s">
        <v>238</v>
      </c>
      <c r="H65295">
        <v>1</v>
      </c>
      <c r="I65295" s="1" t="s">
        <v>19</v>
      </c>
      <c r="J65295" s="1" t="s">
        <v>458</v>
      </c>
      <c r="K65295">
        <v>8476869</v>
      </c>
      <c r="L65295">
        <v>1</v>
      </c>
      <c r="M65295" s="1" t="s">
        <v>23</v>
      </c>
      <c r="N65295" s="1" t="s">
        <v>448</v>
      </c>
      <c r="O65295" t="s">
        <v>238</v>
      </c>
    </row>
    <row r="65296" spans="1:15" x14ac:dyDescent="0.3">
      <c r="A65296">
        <v>65294</v>
      </c>
      <c r="B65296" s="1" t="s">
        <v>448</v>
      </c>
      <c r="C65296">
        <v>20765</v>
      </c>
      <c r="D65296">
        <v>0</v>
      </c>
      <c r="E65296">
        <v>8481020</v>
      </c>
      <c r="F65296" s="1" t="s">
        <v>706</v>
      </c>
      <c r="G65296" s="1" t="s">
        <v>238</v>
      </c>
      <c r="H65296">
        <v>1</v>
      </c>
      <c r="I65296" s="1" t="s">
        <v>40</v>
      </c>
      <c r="J65296" s="1" t="s">
        <v>250</v>
      </c>
      <c r="K65296">
        <v>8475913</v>
      </c>
      <c r="L65296">
        <v>1</v>
      </c>
      <c r="M65296" s="1" t="s">
        <v>17</v>
      </c>
      <c r="N65296" s="1" t="s">
        <v>238</v>
      </c>
      <c r="O65296" t="s">
        <v>448</v>
      </c>
    </row>
    <row r="65297" spans="1:15" x14ac:dyDescent="0.3">
      <c r="A65297">
        <v>65295</v>
      </c>
      <c r="B65297" s="1" t="s">
        <v>448</v>
      </c>
      <c r="C65297">
        <v>20765</v>
      </c>
      <c r="D65297">
        <v>0</v>
      </c>
      <c r="E65297">
        <v>8481033</v>
      </c>
      <c r="F65297" s="1" t="s">
        <v>554</v>
      </c>
      <c r="G65297" s="1" t="s">
        <v>238</v>
      </c>
      <c r="H65297">
        <v>1</v>
      </c>
      <c r="I65297" s="1" t="s">
        <v>19</v>
      </c>
      <c r="J65297" s="1" t="s">
        <v>803</v>
      </c>
      <c r="K65297">
        <v>8479980</v>
      </c>
      <c r="L65297">
        <v>1</v>
      </c>
      <c r="M65297" s="1" t="s">
        <v>23</v>
      </c>
      <c r="N65297" s="1" t="s">
        <v>448</v>
      </c>
      <c r="O65297" t="s">
        <v>238</v>
      </c>
    </row>
    <row r="65298" spans="1:15" x14ac:dyDescent="0.3">
      <c r="A65298">
        <v>65296</v>
      </c>
      <c r="B65298" s="1" t="s">
        <v>448</v>
      </c>
      <c r="C65298">
        <v>20765</v>
      </c>
      <c r="D65298">
        <v>0</v>
      </c>
      <c r="E65298">
        <v>8481020</v>
      </c>
      <c r="F65298" s="1" t="s">
        <v>706</v>
      </c>
      <c r="G65298" s="1" t="s">
        <v>238</v>
      </c>
      <c r="H65298">
        <v>1</v>
      </c>
      <c r="I65298" s="1" t="s">
        <v>19</v>
      </c>
      <c r="J65298" s="1" t="s">
        <v>575</v>
      </c>
      <c r="K65298">
        <v>8480727</v>
      </c>
      <c r="L65298">
        <v>0</v>
      </c>
      <c r="M65298" s="1" t="s">
        <v>17</v>
      </c>
      <c r="N65298" s="1" t="s">
        <v>238</v>
      </c>
      <c r="O65298" t="s">
        <v>448</v>
      </c>
    </row>
    <row r="65299" spans="1:15" x14ac:dyDescent="0.3">
      <c r="A65299">
        <v>65297</v>
      </c>
      <c r="B65299" s="1" t="s">
        <v>448</v>
      </c>
      <c r="C65299">
        <v>20765</v>
      </c>
      <c r="D65299">
        <v>0</v>
      </c>
      <c r="E65299">
        <v>8481033</v>
      </c>
      <c r="F65299" s="1" t="s">
        <v>554</v>
      </c>
      <c r="G65299" s="1" t="s">
        <v>238</v>
      </c>
      <c r="H65299">
        <v>1</v>
      </c>
      <c r="I65299" s="1" t="s">
        <v>40</v>
      </c>
      <c r="J65299" s="1" t="s">
        <v>453</v>
      </c>
      <c r="K65299">
        <v>8482062</v>
      </c>
      <c r="L65299">
        <v>1</v>
      </c>
      <c r="M65299" s="1" t="s">
        <v>23</v>
      </c>
      <c r="N65299" s="1" t="s">
        <v>448</v>
      </c>
      <c r="O65299" t="s">
        <v>238</v>
      </c>
    </row>
    <row r="65300" spans="1:15" x14ac:dyDescent="0.3">
      <c r="A65300">
        <v>65298</v>
      </c>
      <c r="B65300" s="1" t="s">
        <v>448</v>
      </c>
      <c r="C65300">
        <v>20765</v>
      </c>
      <c r="D65300">
        <v>0</v>
      </c>
      <c r="E65300">
        <v>8481033</v>
      </c>
      <c r="F65300" s="1" t="s">
        <v>554</v>
      </c>
      <c r="G65300" s="1" t="s">
        <v>238</v>
      </c>
      <c r="H65300">
        <v>1</v>
      </c>
      <c r="I65300" s="1" t="s">
        <v>15</v>
      </c>
      <c r="J65300" s="1" t="s">
        <v>456</v>
      </c>
      <c r="K65300">
        <v>8477446</v>
      </c>
      <c r="L65300">
        <v>1</v>
      </c>
      <c r="M65300" s="1" t="s">
        <v>23</v>
      </c>
      <c r="N65300" s="1" t="s">
        <v>448</v>
      </c>
      <c r="O65300" t="s">
        <v>238</v>
      </c>
    </row>
    <row r="65301" spans="1:15" x14ac:dyDescent="0.3">
      <c r="A65301">
        <v>65299</v>
      </c>
      <c r="B65301" s="1" t="s">
        <v>448</v>
      </c>
      <c r="C65301">
        <v>20765</v>
      </c>
      <c r="D65301">
        <v>0</v>
      </c>
      <c r="E65301">
        <v>8481033</v>
      </c>
      <c r="F65301" s="1" t="s">
        <v>554</v>
      </c>
      <c r="G65301" s="1" t="s">
        <v>238</v>
      </c>
      <c r="H65301">
        <v>1</v>
      </c>
      <c r="I65301" s="1" t="s">
        <v>15</v>
      </c>
      <c r="J65301" s="1" t="s">
        <v>477</v>
      </c>
      <c r="K65301">
        <v>8482768</v>
      </c>
      <c r="L65301">
        <v>0</v>
      </c>
      <c r="M65301" s="1" t="s">
        <v>23</v>
      </c>
      <c r="N65301" s="1" t="s">
        <v>448</v>
      </c>
      <c r="O65301" t="s">
        <v>238</v>
      </c>
    </row>
    <row r="65302" spans="1:15" x14ac:dyDescent="0.3">
      <c r="A65302">
        <v>65300</v>
      </c>
      <c r="B65302" s="1" t="s">
        <v>448</v>
      </c>
      <c r="C65302">
        <v>20765</v>
      </c>
      <c r="D65302">
        <v>0</v>
      </c>
      <c r="E65302">
        <v>8481020</v>
      </c>
      <c r="F65302" s="1" t="s">
        <v>706</v>
      </c>
      <c r="G65302" s="1" t="s">
        <v>238</v>
      </c>
      <c r="H65302">
        <v>1</v>
      </c>
      <c r="I65302" s="1" t="s">
        <v>15</v>
      </c>
      <c r="J65302" s="1" t="s">
        <v>242</v>
      </c>
      <c r="K65302">
        <v>8478403</v>
      </c>
      <c r="L65302">
        <v>1</v>
      </c>
      <c r="M65302" s="1" t="s">
        <v>17</v>
      </c>
      <c r="N65302" s="1" t="s">
        <v>238</v>
      </c>
      <c r="O65302" t="s">
        <v>448</v>
      </c>
    </row>
    <row r="65303" spans="1:15" x14ac:dyDescent="0.3">
      <c r="A65303">
        <v>65301</v>
      </c>
      <c r="B65303" s="1" t="s">
        <v>448</v>
      </c>
      <c r="C65303">
        <v>20765</v>
      </c>
      <c r="D65303">
        <v>0</v>
      </c>
      <c r="E65303">
        <v>8481020</v>
      </c>
      <c r="F65303" s="1" t="s">
        <v>706</v>
      </c>
      <c r="G65303" s="1" t="s">
        <v>238</v>
      </c>
      <c r="H65303">
        <v>1</v>
      </c>
      <c r="I65303" s="1" t="s">
        <v>19</v>
      </c>
      <c r="J65303" s="1" t="s">
        <v>243</v>
      </c>
      <c r="K65303">
        <v>8477447</v>
      </c>
      <c r="L65303">
        <v>1</v>
      </c>
      <c r="M65303" s="1" t="s">
        <v>17</v>
      </c>
      <c r="N65303" s="1" t="s">
        <v>238</v>
      </c>
      <c r="O65303" t="s">
        <v>448</v>
      </c>
    </row>
    <row r="65304" spans="1:15" x14ac:dyDescent="0.3">
      <c r="A65304">
        <v>65302</v>
      </c>
      <c r="B65304" s="1" t="s">
        <v>448</v>
      </c>
      <c r="C65304">
        <v>20765</v>
      </c>
      <c r="D65304">
        <v>0</v>
      </c>
      <c r="E65304">
        <v>8481020</v>
      </c>
      <c r="F65304" s="1" t="s">
        <v>706</v>
      </c>
      <c r="G65304" s="1" t="s">
        <v>238</v>
      </c>
      <c r="H65304">
        <v>1</v>
      </c>
      <c r="I65304" s="1" t="s">
        <v>15</v>
      </c>
      <c r="J65304" s="1" t="s">
        <v>242</v>
      </c>
      <c r="K65304">
        <v>8478403</v>
      </c>
      <c r="L65304">
        <v>1</v>
      </c>
      <c r="M65304" s="1" t="s">
        <v>17</v>
      </c>
      <c r="N65304" s="1" t="s">
        <v>238</v>
      </c>
      <c r="O65304" t="s">
        <v>448</v>
      </c>
    </row>
    <row r="65305" spans="1:15" x14ac:dyDescent="0.3">
      <c r="A65305">
        <v>65303</v>
      </c>
      <c r="B65305" s="1" t="s">
        <v>448</v>
      </c>
      <c r="C65305">
        <v>20765</v>
      </c>
      <c r="D65305">
        <v>0</v>
      </c>
      <c r="E65305">
        <v>8481033</v>
      </c>
      <c r="F65305" s="1" t="s">
        <v>554</v>
      </c>
      <c r="G65305" s="1" t="s">
        <v>238</v>
      </c>
      <c r="H65305">
        <v>1</v>
      </c>
      <c r="I65305" s="1" t="s">
        <v>19</v>
      </c>
      <c r="J65305" s="1" t="s">
        <v>803</v>
      </c>
      <c r="K65305">
        <v>8479980</v>
      </c>
      <c r="L65305">
        <v>1</v>
      </c>
      <c r="M65305" s="1" t="s">
        <v>23</v>
      </c>
      <c r="N65305" s="1" t="s">
        <v>448</v>
      </c>
      <c r="O65305" t="s">
        <v>238</v>
      </c>
    </row>
    <row r="65306" spans="1:15" x14ac:dyDescent="0.3">
      <c r="A65306">
        <v>65304</v>
      </c>
      <c r="B65306" s="1" t="s">
        <v>448</v>
      </c>
      <c r="C65306">
        <v>20765</v>
      </c>
      <c r="D65306">
        <v>0</v>
      </c>
      <c r="E65306">
        <v>8481033</v>
      </c>
      <c r="F65306" s="1" t="s">
        <v>554</v>
      </c>
      <c r="G65306" s="1" t="s">
        <v>238</v>
      </c>
      <c r="H65306">
        <v>1</v>
      </c>
      <c r="I65306" s="1" t="s">
        <v>31</v>
      </c>
      <c r="J65306" s="1" t="s">
        <v>481</v>
      </c>
      <c r="K65306">
        <v>8475287</v>
      </c>
      <c r="L65306">
        <v>0</v>
      </c>
      <c r="M65306" s="1" t="s">
        <v>23</v>
      </c>
      <c r="N65306" s="1" t="s">
        <v>448</v>
      </c>
      <c r="O65306" t="s">
        <v>238</v>
      </c>
    </row>
    <row r="65307" spans="1:15" x14ac:dyDescent="0.3">
      <c r="A65307">
        <v>65305</v>
      </c>
      <c r="B65307" s="1" t="s">
        <v>448</v>
      </c>
      <c r="C65307">
        <v>20765</v>
      </c>
      <c r="D65307">
        <v>0</v>
      </c>
      <c r="E65307">
        <v>8481033</v>
      </c>
      <c r="F65307" s="1" t="s">
        <v>554</v>
      </c>
      <c r="G65307" s="1" t="s">
        <v>238</v>
      </c>
      <c r="H65307">
        <v>1</v>
      </c>
      <c r="I65307" s="1" t="s">
        <v>31</v>
      </c>
      <c r="J65307" s="1" t="s">
        <v>457</v>
      </c>
      <c r="K65307">
        <v>8478047</v>
      </c>
      <c r="L65307">
        <v>1</v>
      </c>
      <c r="M65307" s="1" t="s">
        <v>23</v>
      </c>
      <c r="N65307" s="1" t="s">
        <v>448</v>
      </c>
      <c r="O65307" t="s">
        <v>238</v>
      </c>
    </row>
    <row r="65308" spans="1:15" x14ac:dyDescent="0.3">
      <c r="A65308">
        <v>65306</v>
      </c>
      <c r="B65308" s="1" t="s">
        <v>448</v>
      </c>
      <c r="C65308">
        <v>20765</v>
      </c>
      <c r="D65308">
        <v>1</v>
      </c>
      <c r="E65308">
        <v>8481033</v>
      </c>
      <c r="F65308" s="1" t="s">
        <v>554</v>
      </c>
      <c r="G65308" s="1" t="s">
        <v>238</v>
      </c>
      <c r="H65308">
        <v>1</v>
      </c>
      <c r="I65308" s="1" t="s">
        <v>40</v>
      </c>
      <c r="J65308" s="1" t="s">
        <v>648</v>
      </c>
      <c r="K65308">
        <v>8482146</v>
      </c>
      <c r="L65308">
        <v>1</v>
      </c>
      <c r="M65308" s="1" t="s">
        <v>23</v>
      </c>
      <c r="N65308" s="1" t="s">
        <v>448</v>
      </c>
      <c r="O65308" t="s">
        <v>238</v>
      </c>
    </row>
    <row r="65309" spans="1:15" x14ac:dyDescent="0.3">
      <c r="A65309">
        <v>65307</v>
      </c>
      <c r="B65309" s="1" t="s">
        <v>448</v>
      </c>
      <c r="C65309">
        <v>20765</v>
      </c>
      <c r="D65309">
        <v>0</v>
      </c>
      <c r="E65309">
        <v>8481020</v>
      </c>
      <c r="F65309" s="1" t="s">
        <v>706</v>
      </c>
      <c r="G65309" s="1" t="s">
        <v>238</v>
      </c>
      <c r="H65309">
        <v>1</v>
      </c>
      <c r="I65309" s="1" t="s">
        <v>40</v>
      </c>
      <c r="J65309" s="1" t="s">
        <v>239</v>
      </c>
      <c r="K65309">
        <v>8481604</v>
      </c>
      <c r="L65309">
        <v>1</v>
      </c>
      <c r="M65309" s="1" t="s">
        <v>17</v>
      </c>
      <c r="N65309" s="1" t="s">
        <v>238</v>
      </c>
      <c r="O65309" t="s">
        <v>448</v>
      </c>
    </row>
    <row r="65310" spans="1:15" x14ac:dyDescent="0.3">
      <c r="A65310">
        <v>65308</v>
      </c>
      <c r="B65310" s="1" t="s">
        <v>448</v>
      </c>
      <c r="C65310">
        <v>20765</v>
      </c>
      <c r="D65310">
        <v>0</v>
      </c>
      <c r="E65310">
        <v>8481020</v>
      </c>
      <c r="F65310" s="1" t="s">
        <v>706</v>
      </c>
      <c r="G65310" s="1" t="s">
        <v>238</v>
      </c>
      <c r="H65310">
        <v>1</v>
      </c>
      <c r="I65310" s="1" t="s">
        <v>40</v>
      </c>
      <c r="J65310" s="1" t="s">
        <v>239</v>
      </c>
      <c r="K65310">
        <v>8481604</v>
      </c>
      <c r="L65310">
        <v>1</v>
      </c>
      <c r="M65310" s="1" t="s">
        <v>17</v>
      </c>
      <c r="N65310" s="1" t="s">
        <v>238</v>
      </c>
      <c r="O65310" t="s">
        <v>448</v>
      </c>
    </row>
    <row r="65311" spans="1:15" x14ac:dyDescent="0.3">
      <c r="A65311">
        <v>65309</v>
      </c>
      <c r="B65311" s="1" t="s">
        <v>448</v>
      </c>
      <c r="C65311">
        <v>20765</v>
      </c>
      <c r="D65311">
        <v>0</v>
      </c>
      <c r="E65311">
        <v>8481020</v>
      </c>
      <c r="F65311" s="1" t="s">
        <v>706</v>
      </c>
      <c r="G65311" s="1" t="s">
        <v>238</v>
      </c>
      <c r="H65311">
        <v>1</v>
      </c>
      <c r="I65311" s="1" t="s">
        <v>40</v>
      </c>
      <c r="J65311" s="1" t="s">
        <v>244</v>
      </c>
      <c r="K65311">
        <v>8478483</v>
      </c>
      <c r="L65311">
        <v>1</v>
      </c>
      <c r="M65311" s="1" t="s">
        <v>17</v>
      </c>
      <c r="N65311" s="1" t="s">
        <v>238</v>
      </c>
      <c r="O65311" t="s">
        <v>448</v>
      </c>
    </row>
    <row r="65312" spans="1:15" x14ac:dyDescent="0.3">
      <c r="A65312">
        <v>65310</v>
      </c>
      <c r="B65312" s="1" t="s">
        <v>448</v>
      </c>
      <c r="C65312">
        <v>20765</v>
      </c>
      <c r="D65312">
        <v>0</v>
      </c>
      <c r="E65312">
        <v>8481020</v>
      </c>
      <c r="F65312" s="1" t="s">
        <v>706</v>
      </c>
      <c r="G65312" s="1" t="s">
        <v>238</v>
      </c>
      <c r="H65312">
        <v>1</v>
      </c>
      <c r="I65312" s="1" t="s">
        <v>40</v>
      </c>
      <c r="J65312" s="1" t="s">
        <v>239</v>
      </c>
      <c r="K65312">
        <v>8481604</v>
      </c>
      <c r="L65312">
        <v>1</v>
      </c>
      <c r="M65312" s="1" t="s">
        <v>17</v>
      </c>
      <c r="N65312" s="1" t="s">
        <v>238</v>
      </c>
      <c r="O65312" t="s">
        <v>448</v>
      </c>
    </row>
    <row r="65313" spans="1:15" x14ac:dyDescent="0.3">
      <c r="A65313">
        <v>65311</v>
      </c>
      <c r="B65313" s="1" t="s">
        <v>448</v>
      </c>
      <c r="C65313">
        <v>20765</v>
      </c>
      <c r="D65313">
        <v>0</v>
      </c>
      <c r="E65313">
        <v>8481020</v>
      </c>
      <c r="F65313" s="1" t="s">
        <v>706</v>
      </c>
      <c r="G65313" s="1" t="s">
        <v>238</v>
      </c>
      <c r="H65313">
        <v>1</v>
      </c>
      <c r="I65313" s="1" t="s">
        <v>15</v>
      </c>
      <c r="J65313" s="1" t="s">
        <v>240</v>
      </c>
      <c r="K65313">
        <v>8476881</v>
      </c>
      <c r="L65313">
        <v>1</v>
      </c>
      <c r="M65313" s="1" t="s">
        <v>17</v>
      </c>
      <c r="N65313" s="1" t="s">
        <v>238</v>
      </c>
      <c r="O65313" t="s">
        <v>448</v>
      </c>
    </row>
    <row r="65314" spans="1:15" x14ac:dyDescent="0.3">
      <c r="A65314">
        <v>65312</v>
      </c>
      <c r="B65314" s="1" t="s">
        <v>448</v>
      </c>
      <c r="C65314">
        <v>20765</v>
      </c>
      <c r="D65314">
        <v>0</v>
      </c>
      <c r="E65314">
        <v>8481020</v>
      </c>
      <c r="F65314" s="1" t="s">
        <v>706</v>
      </c>
      <c r="G65314" s="1" t="s">
        <v>238</v>
      </c>
      <c r="H65314">
        <v>1</v>
      </c>
      <c r="I65314" s="1" t="s">
        <v>40</v>
      </c>
      <c r="J65314" s="1" t="s">
        <v>244</v>
      </c>
      <c r="K65314">
        <v>8478483</v>
      </c>
      <c r="L65314">
        <v>1</v>
      </c>
      <c r="M65314" s="1" t="s">
        <v>17</v>
      </c>
      <c r="N65314" s="1" t="s">
        <v>238</v>
      </c>
      <c r="O65314" t="s">
        <v>448</v>
      </c>
    </row>
    <row r="65315" spans="1:15" x14ac:dyDescent="0.3">
      <c r="A65315">
        <v>65313</v>
      </c>
      <c r="B65315" s="1" t="s">
        <v>448</v>
      </c>
      <c r="C65315">
        <v>20765</v>
      </c>
      <c r="D65315">
        <v>0</v>
      </c>
      <c r="E65315">
        <v>8481020</v>
      </c>
      <c r="F65315" s="1" t="s">
        <v>706</v>
      </c>
      <c r="G65315" s="1" t="s">
        <v>238</v>
      </c>
      <c r="H65315">
        <v>1</v>
      </c>
      <c r="I65315" s="1" t="s">
        <v>15</v>
      </c>
      <c r="J65315" s="1" t="s">
        <v>242</v>
      </c>
      <c r="K65315">
        <v>8478403</v>
      </c>
      <c r="L65315">
        <v>1</v>
      </c>
      <c r="M65315" s="1" t="s">
        <v>17</v>
      </c>
      <c r="N65315" s="1" t="s">
        <v>238</v>
      </c>
      <c r="O65315" t="s">
        <v>448</v>
      </c>
    </row>
    <row r="65316" spans="1:15" x14ac:dyDescent="0.3">
      <c r="A65316">
        <v>65314</v>
      </c>
      <c r="B65316" s="1" t="s">
        <v>448</v>
      </c>
      <c r="C65316">
        <v>20765</v>
      </c>
      <c r="D65316">
        <v>0</v>
      </c>
      <c r="E65316">
        <v>8481033</v>
      </c>
      <c r="F65316" s="1" t="s">
        <v>554</v>
      </c>
      <c r="G65316" s="1" t="s">
        <v>238</v>
      </c>
      <c r="H65316">
        <v>1</v>
      </c>
      <c r="I65316" s="1" t="s">
        <v>31</v>
      </c>
      <c r="J65316" s="1" t="s">
        <v>447</v>
      </c>
      <c r="K65316">
        <v>8476887</v>
      </c>
      <c r="L65316">
        <v>1</v>
      </c>
      <c r="M65316" s="1" t="s">
        <v>23</v>
      </c>
      <c r="N65316" s="1" t="s">
        <v>448</v>
      </c>
      <c r="O65316" t="s">
        <v>238</v>
      </c>
    </row>
    <row r="65317" spans="1:15" x14ac:dyDescent="0.3">
      <c r="A65317">
        <v>65315</v>
      </c>
      <c r="B65317" s="1" t="s">
        <v>448</v>
      </c>
      <c r="C65317">
        <v>20765</v>
      </c>
      <c r="D65317">
        <v>0</v>
      </c>
      <c r="E65317">
        <v>8481020</v>
      </c>
      <c r="F65317" s="1" t="s">
        <v>706</v>
      </c>
      <c r="G65317" s="1" t="s">
        <v>238</v>
      </c>
      <c r="H65317">
        <v>1</v>
      </c>
      <c r="I65317" s="1" t="s">
        <v>15</v>
      </c>
      <c r="J65317" s="1" t="s">
        <v>242</v>
      </c>
      <c r="K65317">
        <v>8478403</v>
      </c>
      <c r="L65317">
        <v>0</v>
      </c>
      <c r="M65317" s="1" t="s">
        <v>17</v>
      </c>
      <c r="N65317" s="1" t="s">
        <v>238</v>
      </c>
      <c r="O65317" t="s">
        <v>448</v>
      </c>
    </row>
    <row r="65318" spans="1:15" x14ac:dyDescent="0.3">
      <c r="A65318">
        <v>65316</v>
      </c>
      <c r="B65318" s="1" t="s">
        <v>448</v>
      </c>
      <c r="C65318">
        <v>20765</v>
      </c>
      <c r="D65318">
        <v>0</v>
      </c>
      <c r="E65318">
        <v>8481020</v>
      </c>
      <c r="F65318" s="1" t="s">
        <v>706</v>
      </c>
      <c r="G65318" s="1" t="s">
        <v>238</v>
      </c>
      <c r="H65318">
        <v>1</v>
      </c>
      <c r="I65318" s="1" t="s">
        <v>15</v>
      </c>
      <c r="J65318" s="1" t="s">
        <v>242</v>
      </c>
      <c r="K65318">
        <v>8478403</v>
      </c>
      <c r="L65318">
        <v>1</v>
      </c>
      <c r="M65318" s="1" t="s">
        <v>17</v>
      </c>
      <c r="N65318" s="1" t="s">
        <v>238</v>
      </c>
      <c r="O65318" t="s">
        <v>448</v>
      </c>
    </row>
    <row r="65319" spans="1:15" x14ac:dyDescent="0.3">
      <c r="A65319">
        <v>65317</v>
      </c>
      <c r="B65319" s="1" t="s">
        <v>448</v>
      </c>
      <c r="C65319">
        <v>20765</v>
      </c>
      <c r="D65319">
        <v>0</v>
      </c>
      <c r="E65319">
        <v>8481020</v>
      </c>
      <c r="F65319" s="1" t="s">
        <v>706</v>
      </c>
      <c r="G65319" s="1" t="s">
        <v>238</v>
      </c>
      <c r="H65319">
        <v>2</v>
      </c>
      <c r="I65319" s="1" t="s">
        <v>15</v>
      </c>
      <c r="J65319" s="1" t="s">
        <v>242</v>
      </c>
      <c r="K65319">
        <v>8478403</v>
      </c>
      <c r="L65319">
        <v>1</v>
      </c>
      <c r="M65319" s="1" t="s">
        <v>17</v>
      </c>
      <c r="N65319" s="1" t="s">
        <v>238</v>
      </c>
      <c r="O65319" t="s">
        <v>448</v>
      </c>
    </row>
    <row r="65320" spans="1:15" x14ac:dyDescent="0.3">
      <c r="A65320">
        <v>65318</v>
      </c>
      <c r="B65320" s="1" t="s">
        <v>448</v>
      </c>
      <c r="C65320">
        <v>20765</v>
      </c>
      <c r="D65320">
        <v>0</v>
      </c>
      <c r="E65320">
        <v>8481020</v>
      </c>
      <c r="F65320" s="1" t="s">
        <v>706</v>
      </c>
      <c r="G65320" s="1" t="s">
        <v>238</v>
      </c>
      <c r="H65320">
        <v>2</v>
      </c>
      <c r="I65320" s="1" t="s">
        <v>19</v>
      </c>
      <c r="J65320" s="1" t="s">
        <v>243</v>
      </c>
      <c r="K65320">
        <v>8477447</v>
      </c>
      <c r="L65320">
        <v>1</v>
      </c>
      <c r="M65320" s="1" t="s">
        <v>17</v>
      </c>
      <c r="N65320" s="1" t="s">
        <v>238</v>
      </c>
      <c r="O65320" t="s">
        <v>448</v>
      </c>
    </row>
    <row r="65321" spans="1:15" x14ac:dyDescent="0.3">
      <c r="A65321">
        <v>65319</v>
      </c>
      <c r="B65321" s="1" t="s">
        <v>448</v>
      </c>
      <c r="C65321">
        <v>20765</v>
      </c>
      <c r="D65321">
        <v>0</v>
      </c>
      <c r="E65321">
        <v>8481020</v>
      </c>
      <c r="F65321" s="1" t="s">
        <v>706</v>
      </c>
      <c r="G65321" s="1" t="s">
        <v>238</v>
      </c>
      <c r="H65321">
        <v>2</v>
      </c>
      <c r="I65321" s="1" t="s">
        <v>40</v>
      </c>
      <c r="J65321" s="1" t="s">
        <v>250</v>
      </c>
      <c r="K65321">
        <v>8475913</v>
      </c>
      <c r="L65321">
        <v>0</v>
      </c>
      <c r="M65321" s="1" t="s">
        <v>17</v>
      </c>
      <c r="N65321" s="1" t="s">
        <v>238</v>
      </c>
      <c r="O65321" t="s">
        <v>448</v>
      </c>
    </row>
    <row r="65322" spans="1:15" x14ac:dyDescent="0.3">
      <c r="A65322">
        <v>65320</v>
      </c>
      <c r="B65322" s="1" t="s">
        <v>448</v>
      </c>
      <c r="C65322">
        <v>20765</v>
      </c>
      <c r="D65322">
        <v>0</v>
      </c>
      <c r="E65322">
        <v>8481020</v>
      </c>
      <c r="F65322" s="1" t="s">
        <v>706</v>
      </c>
      <c r="G65322" s="1" t="s">
        <v>238</v>
      </c>
      <c r="H65322">
        <v>2</v>
      </c>
      <c r="I65322" s="1" t="s">
        <v>40</v>
      </c>
      <c r="J65322" s="1" t="s">
        <v>246</v>
      </c>
      <c r="K65322">
        <v>8475191</v>
      </c>
      <c r="L65322">
        <v>1</v>
      </c>
      <c r="M65322" s="1" t="s">
        <v>17</v>
      </c>
      <c r="N65322" s="1" t="s">
        <v>238</v>
      </c>
      <c r="O65322" t="s">
        <v>448</v>
      </c>
    </row>
    <row r="65323" spans="1:15" x14ac:dyDescent="0.3">
      <c r="A65323">
        <v>65321</v>
      </c>
      <c r="B65323" s="1" t="s">
        <v>448</v>
      </c>
      <c r="C65323">
        <v>20765</v>
      </c>
      <c r="D65323">
        <v>0</v>
      </c>
      <c r="E65323">
        <v>8481033</v>
      </c>
      <c r="F65323" s="1" t="s">
        <v>554</v>
      </c>
      <c r="G65323" s="1" t="s">
        <v>238</v>
      </c>
      <c r="H65323">
        <v>2</v>
      </c>
      <c r="I65323" s="1" t="s">
        <v>31</v>
      </c>
      <c r="J65323" s="1" t="s">
        <v>910</v>
      </c>
      <c r="K65323">
        <v>8483513</v>
      </c>
      <c r="L65323">
        <v>0</v>
      </c>
      <c r="M65323" s="1" t="s">
        <v>23</v>
      </c>
      <c r="N65323" s="1" t="s">
        <v>448</v>
      </c>
      <c r="O65323" t="s">
        <v>238</v>
      </c>
    </row>
    <row r="65324" spans="1:15" x14ac:dyDescent="0.3">
      <c r="A65324">
        <v>65322</v>
      </c>
      <c r="B65324" s="1" t="s">
        <v>448</v>
      </c>
      <c r="C65324">
        <v>20765</v>
      </c>
      <c r="D65324">
        <v>0</v>
      </c>
      <c r="E65324">
        <v>8481033</v>
      </c>
      <c r="F65324" s="1" t="s">
        <v>554</v>
      </c>
      <c r="G65324" s="1" t="s">
        <v>238</v>
      </c>
      <c r="H65324">
        <v>2</v>
      </c>
      <c r="I65324" s="1" t="s">
        <v>19</v>
      </c>
      <c r="J65324" s="1" t="s">
        <v>461</v>
      </c>
      <c r="K65324">
        <v>8474600</v>
      </c>
      <c r="L65324">
        <v>1</v>
      </c>
      <c r="M65324" s="1" t="s">
        <v>23</v>
      </c>
      <c r="N65324" s="1" t="s">
        <v>448</v>
      </c>
      <c r="O65324" t="s">
        <v>238</v>
      </c>
    </row>
    <row r="65325" spans="1:15" x14ac:dyDescent="0.3">
      <c r="A65325">
        <v>65323</v>
      </c>
      <c r="B65325" s="1" t="s">
        <v>448</v>
      </c>
      <c r="C65325">
        <v>20765</v>
      </c>
      <c r="D65325">
        <v>0</v>
      </c>
      <c r="E65325">
        <v>8481033</v>
      </c>
      <c r="F65325" s="1" t="s">
        <v>554</v>
      </c>
      <c r="G65325" s="1" t="s">
        <v>238</v>
      </c>
      <c r="H65325">
        <v>2</v>
      </c>
      <c r="I65325" s="1" t="s">
        <v>15</v>
      </c>
      <c r="J65325" s="1" t="s">
        <v>477</v>
      </c>
      <c r="K65325">
        <v>8482768</v>
      </c>
      <c r="L65325">
        <v>0</v>
      </c>
      <c r="M65325" s="1" t="s">
        <v>23</v>
      </c>
      <c r="N65325" s="1" t="s">
        <v>448</v>
      </c>
      <c r="O65325" t="s">
        <v>238</v>
      </c>
    </row>
    <row r="65326" spans="1:15" x14ac:dyDescent="0.3">
      <c r="A65326">
        <v>65324</v>
      </c>
      <c r="B65326" s="1" t="s">
        <v>448</v>
      </c>
      <c r="C65326">
        <v>20765</v>
      </c>
      <c r="D65326">
        <v>0</v>
      </c>
      <c r="E65326">
        <v>8481020</v>
      </c>
      <c r="F65326" s="1" t="s">
        <v>706</v>
      </c>
      <c r="G65326" s="1" t="s">
        <v>238</v>
      </c>
      <c r="H65326">
        <v>2</v>
      </c>
      <c r="I65326" s="1" t="s">
        <v>15</v>
      </c>
      <c r="J65326" s="1" t="s">
        <v>242</v>
      </c>
      <c r="K65326">
        <v>8478403</v>
      </c>
      <c r="L65326">
        <v>1</v>
      </c>
      <c r="M65326" s="1" t="s">
        <v>17</v>
      </c>
      <c r="N65326" s="1" t="s">
        <v>238</v>
      </c>
      <c r="O65326" t="s">
        <v>448</v>
      </c>
    </row>
    <row r="65327" spans="1:15" x14ac:dyDescent="0.3">
      <c r="A65327">
        <v>65325</v>
      </c>
      <c r="B65327" s="1" t="s">
        <v>448</v>
      </c>
      <c r="C65327">
        <v>20765</v>
      </c>
      <c r="D65327">
        <v>0</v>
      </c>
      <c r="E65327">
        <v>8481020</v>
      </c>
      <c r="F65327" s="1" t="s">
        <v>706</v>
      </c>
      <c r="G65327" s="1" t="s">
        <v>238</v>
      </c>
      <c r="H65327">
        <v>2</v>
      </c>
      <c r="I65327" s="1" t="s">
        <v>15</v>
      </c>
      <c r="J65327" s="1" t="s">
        <v>242</v>
      </c>
      <c r="K65327">
        <v>8478403</v>
      </c>
      <c r="L65327">
        <v>1</v>
      </c>
      <c r="M65327" s="1" t="s">
        <v>17</v>
      </c>
      <c r="N65327" s="1" t="s">
        <v>238</v>
      </c>
      <c r="O65327" t="s">
        <v>448</v>
      </c>
    </row>
    <row r="65328" spans="1:15" x14ac:dyDescent="0.3">
      <c r="A65328">
        <v>65326</v>
      </c>
      <c r="B65328" s="1" t="s">
        <v>448</v>
      </c>
      <c r="C65328">
        <v>20765</v>
      </c>
      <c r="D65328">
        <v>0</v>
      </c>
      <c r="E65328">
        <v>8481020</v>
      </c>
      <c r="F65328" s="1" t="s">
        <v>706</v>
      </c>
      <c r="G65328" s="1" t="s">
        <v>238</v>
      </c>
      <c r="H65328">
        <v>2</v>
      </c>
      <c r="I65328" s="1" t="s">
        <v>15</v>
      </c>
      <c r="J65328" s="1" t="s">
        <v>242</v>
      </c>
      <c r="K65328">
        <v>8478403</v>
      </c>
      <c r="L65328">
        <v>0</v>
      </c>
      <c r="M65328" s="1" t="s">
        <v>17</v>
      </c>
      <c r="N65328" s="1" t="s">
        <v>238</v>
      </c>
      <c r="O65328" t="s">
        <v>448</v>
      </c>
    </row>
    <row r="65329" spans="1:15" x14ac:dyDescent="0.3">
      <c r="A65329">
        <v>65327</v>
      </c>
      <c r="B65329" s="1" t="s">
        <v>448</v>
      </c>
      <c r="C65329">
        <v>20765</v>
      </c>
      <c r="D65329">
        <v>0</v>
      </c>
      <c r="E65329">
        <v>8481020</v>
      </c>
      <c r="F65329" s="1" t="s">
        <v>706</v>
      </c>
      <c r="G65329" s="1" t="s">
        <v>238</v>
      </c>
      <c r="H65329">
        <v>2</v>
      </c>
      <c r="I65329" s="1" t="s">
        <v>31</v>
      </c>
      <c r="J65329" s="1" t="s">
        <v>237</v>
      </c>
      <c r="K65329">
        <v>8477964</v>
      </c>
      <c r="L65329">
        <v>1</v>
      </c>
      <c r="M65329" s="1" t="s">
        <v>17</v>
      </c>
      <c r="N65329" s="1" t="s">
        <v>238</v>
      </c>
      <c r="O65329" t="s">
        <v>448</v>
      </c>
    </row>
    <row r="65330" spans="1:15" x14ac:dyDescent="0.3">
      <c r="A65330">
        <v>65328</v>
      </c>
      <c r="B65330" s="1" t="s">
        <v>448</v>
      </c>
      <c r="C65330">
        <v>20765</v>
      </c>
      <c r="D65330">
        <v>0</v>
      </c>
      <c r="E65330">
        <v>8481020</v>
      </c>
      <c r="F65330" s="1" t="s">
        <v>706</v>
      </c>
      <c r="G65330" s="1" t="s">
        <v>238</v>
      </c>
      <c r="H65330">
        <v>2</v>
      </c>
      <c r="I65330" s="1" t="s">
        <v>40</v>
      </c>
      <c r="J65330" s="1" t="s">
        <v>246</v>
      </c>
      <c r="K65330">
        <v>8475191</v>
      </c>
      <c r="L65330">
        <v>0</v>
      </c>
      <c r="M65330" s="1" t="s">
        <v>17</v>
      </c>
      <c r="N65330" s="1" t="s">
        <v>238</v>
      </c>
      <c r="O65330" t="s">
        <v>448</v>
      </c>
    </row>
    <row r="65331" spans="1:15" x14ac:dyDescent="0.3">
      <c r="A65331">
        <v>65329</v>
      </c>
      <c r="B65331" s="1" t="s">
        <v>448</v>
      </c>
      <c r="C65331">
        <v>20765</v>
      </c>
      <c r="D65331">
        <v>0</v>
      </c>
      <c r="E65331">
        <v>8481020</v>
      </c>
      <c r="F65331" s="1" t="s">
        <v>706</v>
      </c>
      <c r="G65331" s="1" t="s">
        <v>238</v>
      </c>
      <c r="H65331">
        <v>2</v>
      </c>
      <c r="I65331" s="1" t="s">
        <v>19</v>
      </c>
      <c r="J65331" s="1" t="s">
        <v>248</v>
      </c>
      <c r="K65331">
        <v>8481527</v>
      </c>
      <c r="L65331">
        <v>1</v>
      </c>
      <c r="M65331" s="1" t="s">
        <v>17</v>
      </c>
      <c r="N65331" s="1" t="s">
        <v>238</v>
      </c>
      <c r="O65331" t="s">
        <v>448</v>
      </c>
    </row>
    <row r="65332" spans="1:15" x14ac:dyDescent="0.3">
      <c r="A65332">
        <v>65330</v>
      </c>
      <c r="B65332" s="1" t="s">
        <v>448</v>
      </c>
      <c r="C65332">
        <v>20765</v>
      </c>
      <c r="D65332">
        <v>0</v>
      </c>
      <c r="E65332">
        <v>8481033</v>
      </c>
      <c r="F65332" s="1" t="s">
        <v>554</v>
      </c>
      <c r="G65332" s="1" t="s">
        <v>238</v>
      </c>
      <c r="H65332">
        <v>2</v>
      </c>
      <c r="I65332" s="1" t="s">
        <v>31</v>
      </c>
      <c r="J65332" s="1" t="s">
        <v>481</v>
      </c>
      <c r="K65332">
        <v>8475287</v>
      </c>
      <c r="L65332">
        <v>1</v>
      </c>
      <c r="M65332" s="1" t="s">
        <v>23</v>
      </c>
      <c r="N65332" s="1" t="s">
        <v>448</v>
      </c>
      <c r="O65332" t="s">
        <v>238</v>
      </c>
    </row>
    <row r="65333" spans="1:15" x14ac:dyDescent="0.3">
      <c r="A65333">
        <v>65331</v>
      </c>
      <c r="B65333" s="1" t="s">
        <v>448</v>
      </c>
      <c r="C65333">
        <v>20765</v>
      </c>
      <c r="D65333">
        <v>0</v>
      </c>
      <c r="E65333">
        <v>8481033</v>
      </c>
      <c r="F65333" s="1" t="s">
        <v>554</v>
      </c>
      <c r="G65333" s="1" t="s">
        <v>238</v>
      </c>
      <c r="H65333">
        <v>2</v>
      </c>
      <c r="I65333" s="1" t="s">
        <v>40</v>
      </c>
      <c r="J65333" s="1" t="s">
        <v>648</v>
      </c>
      <c r="K65333">
        <v>8482146</v>
      </c>
      <c r="L65333">
        <v>0</v>
      </c>
      <c r="M65333" s="1" t="s">
        <v>23</v>
      </c>
      <c r="N65333" s="1" t="s">
        <v>448</v>
      </c>
      <c r="O65333" t="s">
        <v>238</v>
      </c>
    </row>
    <row r="65334" spans="1:15" x14ac:dyDescent="0.3">
      <c r="A65334">
        <v>65332</v>
      </c>
      <c r="B65334" s="1" t="s">
        <v>448</v>
      </c>
      <c r="C65334">
        <v>20765</v>
      </c>
      <c r="D65334">
        <v>0</v>
      </c>
      <c r="E65334">
        <v>8481033</v>
      </c>
      <c r="F65334" s="1" t="s">
        <v>554</v>
      </c>
      <c r="G65334" s="1" t="s">
        <v>238</v>
      </c>
      <c r="H65334">
        <v>2</v>
      </c>
      <c r="I65334" s="1" t="s">
        <v>31</v>
      </c>
      <c r="J65334" s="1" t="s">
        <v>447</v>
      </c>
      <c r="K65334">
        <v>8476887</v>
      </c>
      <c r="L65334">
        <v>1</v>
      </c>
      <c r="M65334" s="1" t="s">
        <v>23</v>
      </c>
      <c r="N65334" s="1" t="s">
        <v>448</v>
      </c>
      <c r="O65334" t="s">
        <v>238</v>
      </c>
    </row>
    <row r="65335" spans="1:15" x14ac:dyDescent="0.3">
      <c r="A65335">
        <v>65333</v>
      </c>
      <c r="B65335" s="1" t="s">
        <v>448</v>
      </c>
      <c r="C65335">
        <v>20765</v>
      </c>
      <c r="D65335">
        <v>0</v>
      </c>
      <c r="E65335">
        <v>8481033</v>
      </c>
      <c r="F65335" s="1" t="s">
        <v>554</v>
      </c>
      <c r="G65335" s="1" t="s">
        <v>238</v>
      </c>
      <c r="H65335">
        <v>2</v>
      </c>
      <c r="I65335" s="1" t="s">
        <v>40</v>
      </c>
      <c r="J65335" s="1" t="s">
        <v>648</v>
      </c>
      <c r="K65335">
        <v>8482146</v>
      </c>
      <c r="L65335">
        <v>1</v>
      </c>
      <c r="M65335" s="1" t="s">
        <v>23</v>
      </c>
      <c r="N65335" s="1" t="s">
        <v>448</v>
      </c>
      <c r="O65335" t="s">
        <v>238</v>
      </c>
    </row>
    <row r="65336" spans="1:15" x14ac:dyDescent="0.3">
      <c r="A65336">
        <v>65334</v>
      </c>
      <c r="B65336" s="1" t="s">
        <v>448</v>
      </c>
      <c r="C65336">
        <v>20765</v>
      </c>
      <c r="D65336">
        <v>0</v>
      </c>
      <c r="E65336">
        <v>8481033</v>
      </c>
      <c r="F65336" s="1" t="s">
        <v>554</v>
      </c>
      <c r="G65336" s="1" t="s">
        <v>238</v>
      </c>
      <c r="H65336">
        <v>2</v>
      </c>
      <c r="I65336" s="1" t="s">
        <v>15</v>
      </c>
      <c r="J65336" s="1" t="s">
        <v>460</v>
      </c>
      <c r="K65336">
        <v>8474564</v>
      </c>
      <c r="L65336">
        <v>1</v>
      </c>
      <c r="M65336" s="1" t="s">
        <v>23</v>
      </c>
      <c r="N65336" s="1" t="s">
        <v>448</v>
      </c>
      <c r="O65336" t="s">
        <v>238</v>
      </c>
    </row>
    <row r="65337" spans="1:15" x14ac:dyDescent="0.3">
      <c r="A65337">
        <v>65335</v>
      </c>
      <c r="B65337" s="1" t="s">
        <v>448</v>
      </c>
      <c r="C65337">
        <v>20765</v>
      </c>
      <c r="D65337">
        <v>0</v>
      </c>
      <c r="E65337">
        <v>8481033</v>
      </c>
      <c r="F65337" s="1" t="s">
        <v>554</v>
      </c>
      <c r="G65337" s="1" t="s">
        <v>238</v>
      </c>
      <c r="H65337">
        <v>2</v>
      </c>
      <c r="I65337" s="1" t="s">
        <v>19</v>
      </c>
      <c r="J65337" s="1" t="s">
        <v>461</v>
      </c>
      <c r="K65337">
        <v>8474600</v>
      </c>
      <c r="L65337">
        <v>1</v>
      </c>
      <c r="M65337" s="1" t="s">
        <v>23</v>
      </c>
      <c r="N65337" s="1" t="s">
        <v>448</v>
      </c>
      <c r="O65337" t="s">
        <v>238</v>
      </c>
    </row>
    <row r="65338" spans="1:15" x14ac:dyDescent="0.3">
      <c r="A65338">
        <v>65336</v>
      </c>
      <c r="B65338" s="1" t="s">
        <v>448</v>
      </c>
      <c r="C65338">
        <v>20765</v>
      </c>
      <c r="D65338">
        <v>0</v>
      </c>
      <c r="E65338">
        <v>8481033</v>
      </c>
      <c r="F65338" s="1" t="s">
        <v>554</v>
      </c>
      <c r="G65338" s="1" t="s">
        <v>238</v>
      </c>
      <c r="H65338">
        <v>2</v>
      </c>
      <c r="I65338" s="1" t="s">
        <v>40</v>
      </c>
      <c r="J65338" s="1" t="s">
        <v>648</v>
      </c>
      <c r="K65338">
        <v>8482146</v>
      </c>
      <c r="L65338">
        <v>0</v>
      </c>
      <c r="M65338" s="1" t="s">
        <v>23</v>
      </c>
      <c r="N65338" s="1" t="s">
        <v>448</v>
      </c>
      <c r="O65338" t="s">
        <v>238</v>
      </c>
    </row>
    <row r="65339" spans="1:15" x14ac:dyDescent="0.3">
      <c r="A65339">
        <v>65337</v>
      </c>
      <c r="B65339" s="1" t="s">
        <v>448</v>
      </c>
      <c r="C65339">
        <v>20765</v>
      </c>
      <c r="D65339">
        <v>0</v>
      </c>
      <c r="E65339">
        <v>8481020</v>
      </c>
      <c r="F65339" s="1" t="s">
        <v>706</v>
      </c>
      <c r="G65339" s="1" t="s">
        <v>238</v>
      </c>
      <c r="H65339">
        <v>2</v>
      </c>
      <c r="I65339" s="1" t="s">
        <v>19</v>
      </c>
      <c r="J65339" s="1" t="s">
        <v>243</v>
      </c>
      <c r="K65339">
        <v>8477447</v>
      </c>
      <c r="L65339">
        <v>0</v>
      </c>
      <c r="M65339" s="1" t="s">
        <v>17</v>
      </c>
      <c r="N65339" s="1" t="s">
        <v>238</v>
      </c>
      <c r="O65339" t="s">
        <v>448</v>
      </c>
    </row>
    <row r="65340" spans="1:15" x14ac:dyDescent="0.3">
      <c r="A65340">
        <v>65338</v>
      </c>
      <c r="B65340" s="1" t="s">
        <v>448</v>
      </c>
      <c r="C65340">
        <v>20765</v>
      </c>
      <c r="D65340">
        <v>0</v>
      </c>
      <c r="E65340">
        <v>8481033</v>
      </c>
      <c r="F65340" s="1" t="s">
        <v>554</v>
      </c>
      <c r="G65340" s="1" t="s">
        <v>238</v>
      </c>
      <c r="H65340">
        <v>2</v>
      </c>
      <c r="I65340" s="1" t="s">
        <v>31</v>
      </c>
      <c r="J65340" s="1" t="s">
        <v>457</v>
      </c>
      <c r="K65340">
        <v>8478047</v>
      </c>
      <c r="L65340">
        <v>1</v>
      </c>
      <c r="M65340" s="1" t="s">
        <v>23</v>
      </c>
      <c r="N65340" s="1" t="s">
        <v>448</v>
      </c>
      <c r="O65340" t="s">
        <v>238</v>
      </c>
    </row>
    <row r="65341" spans="1:15" x14ac:dyDescent="0.3">
      <c r="A65341">
        <v>65339</v>
      </c>
      <c r="B65341" s="1" t="s">
        <v>448</v>
      </c>
      <c r="C65341">
        <v>20765</v>
      </c>
      <c r="D65341">
        <v>0</v>
      </c>
      <c r="E65341">
        <v>8481033</v>
      </c>
      <c r="F65341" s="1" t="s">
        <v>554</v>
      </c>
      <c r="G65341" s="1" t="s">
        <v>238</v>
      </c>
      <c r="H65341">
        <v>2</v>
      </c>
      <c r="I65341" s="1" t="s">
        <v>31</v>
      </c>
      <c r="J65341" s="1" t="s">
        <v>457</v>
      </c>
      <c r="K65341">
        <v>8478047</v>
      </c>
      <c r="L65341">
        <v>1</v>
      </c>
      <c r="M65341" s="1" t="s">
        <v>23</v>
      </c>
      <c r="N65341" s="1" t="s">
        <v>448</v>
      </c>
      <c r="O65341" t="s">
        <v>238</v>
      </c>
    </row>
    <row r="65342" spans="1:15" x14ac:dyDescent="0.3">
      <c r="A65342">
        <v>65340</v>
      </c>
      <c r="B65342" s="1" t="s">
        <v>448</v>
      </c>
      <c r="C65342">
        <v>20765</v>
      </c>
      <c r="D65342">
        <v>0</v>
      </c>
      <c r="E65342">
        <v>8481033</v>
      </c>
      <c r="F65342" s="1" t="s">
        <v>554</v>
      </c>
      <c r="G65342" s="1" t="s">
        <v>238</v>
      </c>
      <c r="H65342">
        <v>2</v>
      </c>
      <c r="I65342" s="1" t="s">
        <v>31</v>
      </c>
      <c r="J65342" s="1" t="s">
        <v>447</v>
      </c>
      <c r="K65342">
        <v>8476887</v>
      </c>
      <c r="L65342">
        <v>0</v>
      </c>
      <c r="M65342" s="1" t="s">
        <v>23</v>
      </c>
      <c r="N65342" s="1" t="s">
        <v>448</v>
      </c>
      <c r="O65342" t="s">
        <v>238</v>
      </c>
    </row>
    <row r="65343" spans="1:15" x14ac:dyDescent="0.3">
      <c r="A65343">
        <v>65341</v>
      </c>
      <c r="B65343" s="1" t="s">
        <v>448</v>
      </c>
      <c r="C65343">
        <v>20765</v>
      </c>
      <c r="D65343">
        <v>0</v>
      </c>
      <c r="E65343">
        <v>8481033</v>
      </c>
      <c r="F65343" s="1" t="s">
        <v>554</v>
      </c>
      <c r="G65343" s="1" t="s">
        <v>238</v>
      </c>
      <c r="H65343">
        <v>2</v>
      </c>
      <c r="I65343" s="1" t="s">
        <v>15</v>
      </c>
      <c r="J65343" s="1" t="s">
        <v>456</v>
      </c>
      <c r="K65343">
        <v>8477446</v>
      </c>
      <c r="L65343">
        <v>1</v>
      </c>
      <c r="M65343" s="1" t="s">
        <v>23</v>
      </c>
      <c r="N65343" s="1" t="s">
        <v>448</v>
      </c>
      <c r="O65343" t="s">
        <v>238</v>
      </c>
    </row>
    <row r="65344" spans="1:15" x14ac:dyDescent="0.3">
      <c r="A65344">
        <v>65342</v>
      </c>
      <c r="B65344" s="1" t="s">
        <v>448</v>
      </c>
      <c r="C65344">
        <v>20765</v>
      </c>
      <c r="D65344">
        <v>0</v>
      </c>
      <c r="E65344">
        <v>8481033</v>
      </c>
      <c r="F65344" s="1" t="s">
        <v>554</v>
      </c>
      <c r="G65344" s="1" t="s">
        <v>238</v>
      </c>
      <c r="H65344">
        <v>2</v>
      </c>
      <c r="I65344" s="1" t="s">
        <v>40</v>
      </c>
      <c r="J65344" s="1" t="s">
        <v>475</v>
      </c>
      <c r="K65344">
        <v>8476539</v>
      </c>
      <c r="L65344">
        <v>1</v>
      </c>
      <c r="M65344" s="1" t="s">
        <v>23</v>
      </c>
      <c r="N65344" s="1" t="s">
        <v>448</v>
      </c>
      <c r="O65344" t="s">
        <v>238</v>
      </c>
    </row>
    <row r="65345" spans="1:15" x14ac:dyDescent="0.3">
      <c r="A65345">
        <v>65343</v>
      </c>
      <c r="B65345" s="1" t="s">
        <v>448</v>
      </c>
      <c r="C65345">
        <v>20765</v>
      </c>
      <c r="D65345">
        <v>0</v>
      </c>
      <c r="E65345">
        <v>8481033</v>
      </c>
      <c r="F65345" s="1" t="s">
        <v>554</v>
      </c>
      <c r="G65345" s="1" t="s">
        <v>238</v>
      </c>
      <c r="H65345">
        <v>2</v>
      </c>
      <c r="I65345" s="1" t="s">
        <v>15</v>
      </c>
      <c r="J65345" s="1" t="s">
        <v>477</v>
      </c>
      <c r="K65345">
        <v>8482768</v>
      </c>
      <c r="L65345">
        <v>0</v>
      </c>
      <c r="M65345" s="1" t="s">
        <v>23</v>
      </c>
      <c r="N65345" s="1" t="s">
        <v>448</v>
      </c>
      <c r="O65345" t="s">
        <v>238</v>
      </c>
    </row>
    <row r="65346" spans="1:15" x14ac:dyDescent="0.3">
      <c r="A65346">
        <v>65344</v>
      </c>
      <c r="B65346" s="1" t="s">
        <v>448</v>
      </c>
      <c r="C65346">
        <v>20765</v>
      </c>
      <c r="D65346">
        <v>1</v>
      </c>
      <c r="E65346">
        <v>8481020</v>
      </c>
      <c r="F65346" s="1" t="s">
        <v>706</v>
      </c>
      <c r="G65346" s="1" t="s">
        <v>238</v>
      </c>
      <c r="H65346">
        <v>2</v>
      </c>
      <c r="I65346" s="1" t="s">
        <v>40</v>
      </c>
      <c r="J65346" s="1" t="s">
        <v>761</v>
      </c>
      <c r="K65346">
        <v>8482125</v>
      </c>
      <c r="L65346">
        <v>1</v>
      </c>
      <c r="M65346" s="1" t="s">
        <v>17</v>
      </c>
      <c r="N65346" s="1" t="s">
        <v>238</v>
      </c>
      <c r="O65346" t="s">
        <v>448</v>
      </c>
    </row>
    <row r="65347" spans="1:15" x14ac:dyDescent="0.3">
      <c r="A65347">
        <v>65345</v>
      </c>
      <c r="B65347" s="1" t="s">
        <v>448</v>
      </c>
      <c r="C65347">
        <v>20765</v>
      </c>
      <c r="D65347">
        <v>0</v>
      </c>
      <c r="E65347">
        <v>8481020</v>
      </c>
      <c r="F65347" s="1" t="s">
        <v>706</v>
      </c>
      <c r="G65347" s="1" t="s">
        <v>238</v>
      </c>
      <c r="H65347">
        <v>2</v>
      </c>
      <c r="I65347" s="1" t="s">
        <v>19</v>
      </c>
      <c r="J65347" s="1" t="s">
        <v>243</v>
      </c>
      <c r="K65347">
        <v>8477447</v>
      </c>
      <c r="L65347">
        <v>0</v>
      </c>
      <c r="M65347" s="1" t="s">
        <v>17</v>
      </c>
      <c r="N65347" s="1" t="s">
        <v>238</v>
      </c>
      <c r="O65347" t="s">
        <v>448</v>
      </c>
    </row>
    <row r="65348" spans="1:15" x14ac:dyDescent="0.3">
      <c r="A65348">
        <v>65346</v>
      </c>
      <c r="B65348" s="1" t="s">
        <v>448</v>
      </c>
      <c r="C65348">
        <v>20765</v>
      </c>
      <c r="D65348">
        <v>1</v>
      </c>
      <c r="E65348">
        <v>8481020</v>
      </c>
      <c r="F65348" s="1" t="s">
        <v>706</v>
      </c>
      <c r="G65348" s="1" t="s">
        <v>238</v>
      </c>
      <c r="H65348">
        <v>2</v>
      </c>
      <c r="I65348" s="1" t="s">
        <v>19</v>
      </c>
      <c r="J65348" s="1" t="s">
        <v>243</v>
      </c>
      <c r="K65348">
        <v>8477447</v>
      </c>
      <c r="L65348">
        <v>1</v>
      </c>
      <c r="M65348" s="1" t="s">
        <v>17</v>
      </c>
      <c r="N65348" s="1" t="s">
        <v>238</v>
      </c>
      <c r="O65348" t="s">
        <v>448</v>
      </c>
    </row>
    <row r="65349" spans="1:15" x14ac:dyDescent="0.3">
      <c r="A65349">
        <v>65347</v>
      </c>
      <c r="B65349" s="1" t="s">
        <v>448</v>
      </c>
      <c r="C65349">
        <v>20765</v>
      </c>
      <c r="D65349">
        <v>0</v>
      </c>
      <c r="E65349">
        <v>8481020</v>
      </c>
      <c r="F65349" s="1" t="s">
        <v>706</v>
      </c>
      <c r="G65349" s="1" t="s">
        <v>238</v>
      </c>
      <c r="H65349">
        <v>2</v>
      </c>
      <c r="I65349" s="1" t="s">
        <v>19</v>
      </c>
      <c r="J65349" s="1" t="s">
        <v>241</v>
      </c>
      <c r="K65349">
        <v>8478468</v>
      </c>
      <c r="L65349">
        <v>1</v>
      </c>
      <c r="M65349" s="1" t="s">
        <v>17</v>
      </c>
      <c r="N65349" s="1" t="s">
        <v>238</v>
      </c>
      <c r="O65349" t="s">
        <v>448</v>
      </c>
    </row>
    <row r="65350" spans="1:15" x14ac:dyDescent="0.3">
      <c r="A65350">
        <v>65348</v>
      </c>
      <c r="B65350" s="1" t="s">
        <v>448</v>
      </c>
      <c r="C65350">
        <v>20765</v>
      </c>
      <c r="D65350">
        <v>0</v>
      </c>
      <c r="E65350">
        <v>8481033</v>
      </c>
      <c r="F65350" s="1" t="s">
        <v>554</v>
      </c>
      <c r="G65350" s="1" t="s">
        <v>238</v>
      </c>
      <c r="H65350">
        <v>2</v>
      </c>
      <c r="I65350" s="1" t="s">
        <v>31</v>
      </c>
      <c r="J65350" s="1" t="s">
        <v>447</v>
      </c>
      <c r="K65350">
        <v>8476887</v>
      </c>
      <c r="L65350">
        <v>1</v>
      </c>
      <c r="M65350" s="1" t="s">
        <v>23</v>
      </c>
      <c r="N65350" s="1" t="s">
        <v>448</v>
      </c>
      <c r="O65350" t="s">
        <v>238</v>
      </c>
    </row>
    <row r="65351" spans="1:15" x14ac:dyDescent="0.3">
      <c r="A65351">
        <v>65349</v>
      </c>
      <c r="B65351" s="1" t="s">
        <v>448</v>
      </c>
      <c r="C65351">
        <v>20765</v>
      </c>
      <c r="D65351">
        <v>0</v>
      </c>
      <c r="E65351">
        <v>8481033</v>
      </c>
      <c r="F65351" s="1" t="s">
        <v>554</v>
      </c>
      <c r="G65351" s="1" t="s">
        <v>238</v>
      </c>
      <c r="H65351">
        <v>2</v>
      </c>
      <c r="I65351" s="1" t="s">
        <v>40</v>
      </c>
      <c r="J65351" s="1" t="s">
        <v>453</v>
      </c>
      <c r="K65351">
        <v>8482062</v>
      </c>
      <c r="L65351">
        <v>0</v>
      </c>
      <c r="M65351" s="1" t="s">
        <v>23</v>
      </c>
      <c r="N65351" s="1" t="s">
        <v>448</v>
      </c>
      <c r="O65351" t="s">
        <v>238</v>
      </c>
    </row>
    <row r="65352" spans="1:15" x14ac:dyDescent="0.3">
      <c r="A65352">
        <v>65350</v>
      </c>
      <c r="B65352" s="1" t="s">
        <v>448</v>
      </c>
      <c r="C65352">
        <v>20765</v>
      </c>
      <c r="D65352">
        <v>0</v>
      </c>
      <c r="E65352">
        <v>8481033</v>
      </c>
      <c r="F65352" s="1" t="s">
        <v>554</v>
      </c>
      <c r="G65352" s="1" t="s">
        <v>238</v>
      </c>
      <c r="H65352">
        <v>3</v>
      </c>
      <c r="I65352" s="1" t="s">
        <v>15</v>
      </c>
      <c r="J65352" s="1" t="s">
        <v>479</v>
      </c>
      <c r="K65352">
        <v>8479370</v>
      </c>
      <c r="L65352">
        <v>1</v>
      </c>
      <c r="M65352" s="1" t="s">
        <v>23</v>
      </c>
      <c r="N65352" s="1" t="s">
        <v>448</v>
      </c>
      <c r="O65352" t="s">
        <v>238</v>
      </c>
    </row>
    <row r="65353" spans="1:15" x14ac:dyDescent="0.3">
      <c r="A65353">
        <v>65351</v>
      </c>
      <c r="B65353" s="1" t="s">
        <v>448</v>
      </c>
      <c r="C65353">
        <v>20765</v>
      </c>
      <c r="D65353">
        <v>0</v>
      </c>
      <c r="E65353">
        <v>8481033</v>
      </c>
      <c r="F65353" s="1" t="s">
        <v>554</v>
      </c>
      <c r="G65353" s="1" t="s">
        <v>238</v>
      </c>
      <c r="H65353">
        <v>3</v>
      </c>
      <c r="I65353" s="1" t="s">
        <v>40</v>
      </c>
      <c r="J65353" s="1" t="s">
        <v>453</v>
      </c>
      <c r="K65353">
        <v>8482062</v>
      </c>
      <c r="L65353">
        <v>0</v>
      </c>
      <c r="M65353" s="1" t="s">
        <v>23</v>
      </c>
      <c r="N65353" s="1" t="s">
        <v>448</v>
      </c>
      <c r="O65353" t="s">
        <v>238</v>
      </c>
    </row>
    <row r="65354" spans="1:15" x14ac:dyDescent="0.3">
      <c r="A65354">
        <v>65352</v>
      </c>
      <c r="B65354" s="1" t="s">
        <v>448</v>
      </c>
      <c r="C65354">
        <v>20765</v>
      </c>
      <c r="D65354">
        <v>0</v>
      </c>
      <c r="E65354">
        <v>8481020</v>
      </c>
      <c r="F65354" s="1" t="s">
        <v>706</v>
      </c>
      <c r="G65354" s="1" t="s">
        <v>238</v>
      </c>
      <c r="H65354">
        <v>3</v>
      </c>
      <c r="I65354" s="1" t="s">
        <v>15</v>
      </c>
      <c r="J65354" s="1" t="s">
        <v>242</v>
      </c>
      <c r="K65354">
        <v>8478403</v>
      </c>
      <c r="L65354">
        <v>0</v>
      </c>
      <c r="M65354" s="1" t="s">
        <v>17</v>
      </c>
      <c r="N65354" s="1" t="s">
        <v>238</v>
      </c>
      <c r="O65354" t="s">
        <v>448</v>
      </c>
    </row>
    <row r="65355" spans="1:15" x14ac:dyDescent="0.3">
      <c r="A65355">
        <v>65353</v>
      </c>
      <c r="B65355" s="1" t="s">
        <v>448</v>
      </c>
      <c r="C65355">
        <v>20765</v>
      </c>
      <c r="D65355">
        <v>0</v>
      </c>
      <c r="E65355">
        <v>8481020</v>
      </c>
      <c r="F65355" s="1" t="s">
        <v>706</v>
      </c>
      <c r="G65355" s="1" t="s">
        <v>238</v>
      </c>
      <c r="H65355">
        <v>3</v>
      </c>
      <c r="I65355" s="1" t="s">
        <v>15</v>
      </c>
      <c r="J65355" s="1" t="s">
        <v>242</v>
      </c>
      <c r="K65355">
        <v>8478403</v>
      </c>
      <c r="L65355">
        <v>1</v>
      </c>
      <c r="M65355" s="1" t="s">
        <v>17</v>
      </c>
      <c r="N65355" s="1" t="s">
        <v>238</v>
      </c>
      <c r="O65355" t="s">
        <v>448</v>
      </c>
    </row>
    <row r="65356" spans="1:15" x14ac:dyDescent="0.3">
      <c r="A65356">
        <v>65354</v>
      </c>
      <c r="B65356" s="1" t="s">
        <v>448</v>
      </c>
      <c r="C65356">
        <v>20765</v>
      </c>
      <c r="D65356">
        <v>0</v>
      </c>
      <c r="E65356">
        <v>8481033</v>
      </c>
      <c r="F65356" s="1" t="s">
        <v>554</v>
      </c>
      <c r="G65356" s="1" t="s">
        <v>238</v>
      </c>
      <c r="H65356">
        <v>3</v>
      </c>
      <c r="I65356" s="1" t="s">
        <v>31</v>
      </c>
      <c r="J65356" s="1" t="s">
        <v>457</v>
      </c>
      <c r="K65356">
        <v>8478047</v>
      </c>
      <c r="L65356">
        <v>0</v>
      </c>
      <c r="M65356" s="1" t="s">
        <v>23</v>
      </c>
      <c r="N65356" s="1" t="s">
        <v>448</v>
      </c>
      <c r="O65356" t="s">
        <v>238</v>
      </c>
    </row>
    <row r="65357" spans="1:15" x14ac:dyDescent="0.3">
      <c r="A65357">
        <v>65355</v>
      </c>
      <c r="B65357" s="1" t="s">
        <v>448</v>
      </c>
      <c r="C65357">
        <v>20765</v>
      </c>
      <c r="D65357">
        <v>0</v>
      </c>
      <c r="E65357">
        <v>8481033</v>
      </c>
      <c r="F65357" s="1" t="s">
        <v>554</v>
      </c>
      <c r="G65357" s="1" t="s">
        <v>238</v>
      </c>
      <c r="H65357">
        <v>3</v>
      </c>
      <c r="I65357" s="1" t="s">
        <v>40</v>
      </c>
      <c r="J65357" s="1" t="s">
        <v>453</v>
      </c>
      <c r="K65357">
        <v>8482062</v>
      </c>
      <c r="L65357">
        <v>1</v>
      </c>
      <c r="M65357" s="1" t="s">
        <v>23</v>
      </c>
      <c r="N65357" s="1" t="s">
        <v>448</v>
      </c>
      <c r="O65357" t="s">
        <v>238</v>
      </c>
    </row>
    <row r="65358" spans="1:15" x14ac:dyDescent="0.3">
      <c r="A65358">
        <v>65356</v>
      </c>
      <c r="B65358" s="1" t="s">
        <v>448</v>
      </c>
      <c r="C65358">
        <v>20765</v>
      </c>
      <c r="D65358">
        <v>1</v>
      </c>
      <c r="E65358">
        <v>8481020</v>
      </c>
      <c r="F65358" s="1" t="s">
        <v>706</v>
      </c>
      <c r="G65358" s="1" t="s">
        <v>238</v>
      </c>
      <c r="H65358">
        <v>3</v>
      </c>
      <c r="I65358" s="1" t="s">
        <v>40</v>
      </c>
      <c r="J65358" s="1" t="s">
        <v>239</v>
      </c>
      <c r="K65358">
        <v>8481604</v>
      </c>
      <c r="L65358">
        <v>1</v>
      </c>
      <c r="M65358" s="1" t="s">
        <v>17</v>
      </c>
      <c r="N65358" s="1" t="s">
        <v>238</v>
      </c>
      <c r="O65358" t="s">
        <v>448</v>
      </c>
    </row>
    <row r="65359" spans="1:15" x14ac:dyDescent="0.3">
      <c r="A65359">
        <v>65357</v>
      </c>
      <c r="B65359" s="1" t="s">
        <v>448</v>
      </c>
      <c r="C65359">
        <v>20765</v>
      </c>
      <c r="D65359">
        <v>0</v>
      </c>
      <c r="E65359">
        <v>8481033</v>
      </c>
      <c r="F65359" s="1" t="s">
        <v>554</v>
      </c>
      <c r="G65359" s="1" t="s">
        <v>238</v>
      </c>
      <c r="H65359">
        <v>3</v>
      </c>
      <c r="I65359" s="1" t="s">
        <v>15</v>
      </c>
      <c r="J65359" s="1" t="s">
        <v>460</v>
      </c>
      <c r="K65359">
        <v>8474564</v>
      </c>
      <c r="L65359">
        <v>1</v>
      </c>
      <c r="M65359" s="1" t="s">
        <v>23</v>
      </c>
      <c r="N65359" s="1" t="s">
        <v>448</v>
      </c>
      <c r="O65359" t="s">
        <v>238</v>
      </c>
    </row>
    <row r="65360" spans="1:15" x14ac:dyDescent="0.3">
      <c r="A65360">
        <v>65358</v>
      </c>
      <c r="B65360" s="1" t="s">
        <v>448</v>
      </c>
      <c r="C65360">
        <v>20765</v>
      </c>
      <c r="D65360">
        <v>0</v>
      </c>
      <c r="E65360">
        <v>8481033</v>
      </c>
      <c r="F65360" s="1" t="s">
        <v>554</v>
      </c>
      <c r="G65360" s="1" t="s">
        <v>238</v>
      </c>
      <c r="H65360">
        <v>3</v>
      </c>
      <c r="I65360" s="1" t="s">
        <v>31</v>
      </c>
      <c r="J65360" s="1" t="s">
        <v>457</v>
      </c>
      <c r="K65360">
        <v>8478047</v>
      </c>
      <c r="L65360">
        <v>1</v>
      </c>
      <c r="M65360" s="1" t="s">
        <v>23</v>
      </c>
      <c r="N65360" s="1" t="s">
        <v>448</v>
      </c>
      <c r="O65360" t="s">
        <v>238</v>
      </c>
    </row>
    <row r="65361" spans="1:15" x14ac:dyDescent="0.3">
      <c r="A65361">
        <v>65359</v>
      </c>
      <c r="B65361" s="1" t="s">
        <v>448</v>
      </c>
      <c r="C65361">
        <v>20765</v>
      </c>
      <c r="D65361">
        <v>0</v>
      </c>
      <c r="E65361">
        <v>8481033</v>
      </c>
      <c r="F65361" s="1" t="s">
        <v>554</v>
      </c>
      <c r="G65361" s="1" t="s">
        <v>238</v>
      </c>
      <c r="H65361">
        <v>3</v>
      </c>
      <c r="I65361" s="1" t="s">
        <v>31</v>
      </c>
      <c r="J65361" s="1" t="s">
        <v>457</v>
      </c>
      <c r="K65361">
        <v>8478047</v>
      </c>
      <c r="L65361">
        <v>1</v>
      </c>
      <c r="M65361" s="1" t="s">
        <v>23</v>
      </c>
      <c r="N65361" s="1" t="s">
        <v>448</v>
      </c>
      <c r="O65361" t="s">
        <v>238</v>
      </c>
    </row>
    <row r="65362" spans="1:15" x14ac:dyDescent="0.3">
      <c r="A65362">
        <v>65360</v>
      </c>
      <c r="B65362" s="1" t="s">
        <v>448</v>
      </c>
      <c r="C65362">
        <v>20765</v>
      </c>
      <c r="D65362">
        <v>1</v>
      </c>
      <c r="E65362">
        <v>8481020</v>
      </c>
      <c r="F65362" s="1" t="s">
        <v>706</v>
      </c>
      <c r="G65362" s="1" t="s">
        <v>238</v>
      </c>
      <c r="H65362">
        <v>3</v>
      </c>
      <c r="I65362" s="1" t="s">
        <v>40</v>
      </c>
      <c r="J65362" s="1" t="s">
        <v>250</v>
      </c>
      <c r="K65362">
        <v>8475913</v>
      </c>
      <c r="L65362">
        <v>1</v>
      </c>
      <c r="M65362" s="1" t="s">
        <v>17</v>
      </c>
      <c r="N65362" s="1" t="s">
        <v>238</v>
      </c>
      <c r="O65362" t="s">
        <v>448</v>
      </c>
    </row>
    <row r="65363" spans="1:15" x14ac:dyDescent="0.3">
      <c r="A65363">
        <v>65361</v>
      </c>
      <c r="B65363" s="1" t="s">
        <v>448</v>
      </c>
      <c r="C65363">
        <v>20765</v>
      </c>
      <c r="D65363">
        <v>0</v>
      </c>
      <c r="E65363">
        <v>8481033</v>
      </c>
      <c r="F65363" s="1" t="s">
        <v>554</v>
      </c>
      <c r="G65363" s="1" t="s">
        <v>238</v>
      </c>
      <c r="H65363">
        <v>3</v>
      </c>
      <c r="I65363" s="1" t="s">
        <v>19</v>
      </c>
      <c r="J65363" s="1" t="s">
        <v>803</v>
      </c>
      <c r="K65363">
        <v>8479980</v>
      </c>
      <c r="L65363">
        <v>1</v>
      </c>
      <c r="M65363" s="1" t="s">
        <v>23</v>
      </c>
      <c r="N65363" s="1" t="s">
        <v>448</v>
      </c>
      <c r="O65363" t="s">
        <v>238</v>
      </c>
    </row>
    <row r="65364" spans="1:15" x14ac:dyDescent="0.3">
      <c r="A65364">
        <v>65362</v>
      </c>
      <c r="B65364" s="1" t="s">
        <v>448</v>
      </c>
      <c r="C65364">
        <v>20765</v>
      </c>
      <c r="D65364">
        <v>0</v>
      </c>
      <c r="E65364">
        <v>8481020</v>
      </c>
      <c r="F65364" s="1" t="s">
        <v>706</v>
      </c>
      <c r="G65364" s="1" t="s">
        <v>238</v>
      </c>
      <c r="H65364">
        <v>3</v>
      </c>
      <c r="I65364" s="1" t="s">
        <v>40</v>
      </c>
      <c r="J65364" s="1" t="s">
        <v>568</v>
      </c>
      <c r="K65364">
        <v>8478434</v>
      </c>
      <c r="L65364">
        <v>0</v>
      </c>
      <c r="M65364" s="1" t="s">
        <v>17</v>
      </c>
      <c r="N65364" s="1" t="s">
        <v>238</v>
      </c>
      <c r="O65364" t="s">
        <v>448</v>
      </c>
    </row>
    <row r="65365" spans="1:15" x14ac:dyDescent="0.3">
      <c r="A65365">
        <v>65363</v>
      </c>
      <c r="B65365" s="1" t="s">
        <v>448</v>
      </c>
      <c r="C65365">
        <v>20765</v>
      </c>
      <c r="D65365">
        <v>0</v>
      </c>
      <c r="E65365">
        <v>8481020</v>
      </c>
      <c r="F65365" s="1" t="s">
        <v>706</v>
      </c>
      <c r="G65365" s="1" t="s">
        <v>238</v>
      </c>
      <c r="H65365">
        <v>3</v>
      </c>
      <c r="I65365" s="1" t="s">
        <v>15</v>
      </c>
      <c r="J65365" s="1" t="s">
        <v>985</v>
      </c>
      <c r="K65365">
        <v>8479550</v>
      </c>
      <c r="L65365">
        <v>1</v>
      </c>
      <c r="M65365" s="1" t="s">
        <v>17</v>
      </c>
      <c r="N65365" s="1" t="s">
        <v>238</v>
      </c>
      <c r="O65365" t="s">
        <v>448</v>
      </c>
    </row>
    <row r="65366" spans="1:15" x14ac:dyDescent="0.3">
      <c r="A65366">
        <v>65364</v>
      </c>
      <c r="B65366" s="1" t="s">
        <v>448</v>
      </c>
      <c r="C65366">
        <v>20765</v>
      </c>
      <c r="D65366">
        <v>0</v>
      </c>
      <c r="E65366">
        <v>8481020</v>
      </c>
      <c r="F65366" s="1" t="s">
        <v>706</v>
      </c>
      <c r="G65366" s="1" t="s">
        <v>238</v>
      </c>
      <c r="H65366">
        <v>3</v>
      </c>
      <c r="I65366" s="1" t="s">
        <v>40</v>
      </c>
      <c r="J65366" s="1" t="s">
        <v>239</v>
      </c>
      <c r="K65366">
        <v>8481604</v>
      </c>
      <c r="L65366">
        <v>1</v>
      </c>
      <c r="M65366" s="1" t="s">
        <v>17</v>
      </c>
      <c r="N65366" s="1" t="s">
        <v>238</v>
      </c>
      <c r="O65366" t="s">
        <v>448</v>
      </c>
    </row>
    <row r="65367" spans="1:15" x14ac:dyDescent="0.3">
      <c r="A65367">
        <v>65365</v>
      </c>
      <c r="B65367" s="1" t="s">
        <v>448</v>
      </c>
      <c r="C65367">
        <v>20765</v>
      </c>
      <c r="D65367">
        <v>0</v>
      </c>
      <c r="E65367">
        <v>8481033</v>
      </c>
      <c r="F65367" s="1" t="s">
        <v>554</v>
      </c>
      <c r="G65367" s="1" t="s">
        <v>238</v>
      </c>
      <c r="H65367">
        <v>3</v>
      </c>
      <c r="I65367" s="1" t="s">
        <v>19</v>
      </c>
      <c r="J65367" s="1" t="s">
        <v>461</v>
      </c>
      <c r="K65367">
        <v>8474600</v>
      </c>
      <c r="L65367">
        <v>0</v>
      </c>
      <c r="M65367" s="1" t="s">
        <v>23</v>
      </c>
      <c r="N65367" s="1" t="s">
        <v>448</v>
      </c>
      <c r="O65367" t="s">
        <v>238</v>
      </c>
    </row>
    <row r="65368" spans="1:15" x14ac:dyDescent="0.3">
      <c r="A65368">
        <v>65366</v>
      </c>
      <c r="B65368" s="1" t="s">
        <v>448</v>
      </c>
      <c r="C65368">
        <v>20765</v>
      </c>
      <c r="D65368">
        <v>1</v>
      </c>
      <c r="E65368">
        <v>8481020</v>
      </c>
      <c r="F65368" s="1" t="s">
        <v>706</v>
      </c>
      <c r="G65368" s="1" t="s">
        <v>238</v>
      </c>
      <c r="H65368">
        <v>3</v>
      </c>
      <c r="I65368" s="1" t="s">
        <v>31</v>
      </c>
      <c r="J65368" s="1" t="s">
        <v>710</v>
      </c>
      <c r="K65368">
        <v>8481133</v>
      </c>
      <c r="L65368">
        <v>1</v>
      </c>
      <c r="M65368" s="1" t="s">
        <v>17</v>
      </c>
      <c r="N65368" s="1" t="s">
        <v>238</v>
      </c>
      <c r="O65368" t="s">
        <v>448</v>
      </c>
    </row>
    <row r="65369" spans="1:15" x14ac:dyDescent="0.3">
      <c r="A65369">
        <v>65367</v>
      </c>
      <c r="B65369" s="1" t="s">
        <v>448</v>
      </c>
      <c r="C65369">
        <v>20765</v>
      </c>
      <c r="D65369">
        <v>1</v>
      </c>
      <c r="E65369">
        <v>8481020</v>
      </c>
      <c r="F65369" s="1" t="s">
        <v>706</v>
      </c>
      <c r="G65369" s="1" t="s">
        <v>238</v>
      </c>
      <c r="H65369">
        <v>3</v>
      </c>
      <c r="I65369" s="1" t="s">
        <v>40</v>
      </c>
      <c r="J65369" s="1" t="s">
        <v>244</v>
      </c>
      <c r="K65369">
        <v>8478483</v>
      </c>
      <c r="L65369">
        <v>1</v>
      </c>
      <c r="M65369" s="1" t="s">
        <v>17</v>
      </c>
      <c r="N65369" s="1" t="s">
        <v>238</v>
      </c>
      <c r="O65369" t="s">
        <v>448</v>
      </c>
    </row>
    <row r="65370" spans="1:15" x14ac:dyDescent="0.3">
      <c r="A65370">
        <v>65368</v>
      </c>
      <c r="B65370" s="1" t="s">
        <v>448</v>
      </c>
      <c r="C65370">
        <v>20765</v>
      </c>
      <c r="D65370">
        <v>0</v>
      </c>
      <c r="E65370">
        <v>8481033</v>
      </c>
      <c r="F65370" s="1" t="s">
        <v>554</v>
      </c>
      <c r="G65370" s="1" t="s">
        <v>238</v>
      </c>
      <c r="H65370">
        <v>3</v>
      </c>
      <c r="I65370" s="1" t="s">
        <v>19</v>
      </c>
      <c r="J65370" s="1" t="s">
        <v>461</v>
      </c>
      <c r="K65370">
        <v>8474600</v>
      </c>
      <c r="L65370">
        <v>0</v>
      </c>
      <c r="M65370" s="1" t="s">
        <v>23</v>
      </c>
      <c r="N65370" s="1" t="s">
        <v>448</v>
      </c>
      <c r="O65370" t="s">
        <v>238</v>
      </c>
    </row>
    <row r="65371" spans="1:15" x14ac:dyDescent="0.3">
      <c r="A65371">
        <v>65369</v>
      </c>
      <c r="B65371" s="1" t="s">
        <v>448</v>
      </c>
      <c r="C65371">
        <v>20765</v>
      </c>
      <c r="D65371">
        <v>0</v>
      </c>
      <c r="E65371">
        <v>8481020</v>
      </c>
      <c r="F65371" s="1" t="s">
        <v>706</v>
      </c>
      <c r="G65371" s="1" t="s">
        <v>238</v>
      </c>
      <c r="H65371">
        <v>3</v>
      </c>
      <c r="I65371" s="1" t="s">
        <v>19</v>
      </c>
      <c r="J65371" s="1" t="s">
        <v>249</v>
      </c>
      <c r="K65371">
        <v>8478396</v>
      </c>
      <c r="L65371">
        <v>1</v>
      </c>
      <c r="M65371" s="1" t="s">
        <v>17</v>
      </c>
      <c r="N65371" s="1" t="s">
        <v>238</v>
      </c>
      <c r="O65371" t="s">
        <v>448</v>
      </c>
    </row>
    <row r="65372" spans="1:15" x14ac:dyDescent="0.3">
      <c r="A65372">
        <v>65370</v>
      </c>
      <c r="B65372" s="1" t="s">
        <v>448</v>
      </c>
      <c r="C65372">
        <v>20765</v>
      </c>
      <c r="D65372">
        <v>0</v>
      </c>
      <c r="E65372">
        <v>8481033</v>
      </c>
      <c r="F65372" s="1" t="s">
        <v>554</v>
      </c>
      <c r="G65372" s="1" t="s">
        <v>238</v>
      </c>
      <c r="H65372">
        <v>3</v>
      </c>
      <c r="I65372" s="1" t="s">
        <v>31</v>
      </c>
      <c r="J65372" s="1" t="s">
        <v>457</v>
      </c>
      <c r="K65372">
        <v>8478047</v>
      </c>
      <c r="L65372">
        <v>1</v>
      </c>
      <c r="M65372" s="1" t="s">
        <v>23</v>
      </c>
      <c r="N65372" s="1" t="s">
        <v>448</v>
      </c>
      <c r="O65372" t="s">
        <v>238</v>
      </c>
    </row>
    <row r="65373" spans="1:15" x14ac:dyDescent="0.3">
      <c r="A65373">
        <v>65371</v>
      </c>
      <c r="B65373" s="1" t="s">
        <v>448</v>
      </c>
      <c r="C65373">
        <v>20765</v>
      </c>
      <c r="D65373">
        <v>1</v>
      </c>
      <c r="E65373">
        <v>8481020</v>
      </c>
      <c r="F65373" s="1" t="s">
        <v>706</v>
      </c>
      <c r="G65373" s="1" t="s">
        <v>238</v>
      </c>
      <c r="H65373">
        <v>3</v>
      </c>
      <c r="I65373" s="1" t="s">
        <v>40</v>
      </c>
      <c r="J65373" s="1" t="s">
        <v>568</v>
      </c>
      <c r="K65373">
        <v>8478434</v>
      </c>
      <c r="L65373">
        <v>1</v>
      </c>
      <c r="M65373" s="1" t="s">
        <v>17</v>
      </c>
      <c r="N65373" s="1" t="s">
        <v>238</v>
      </c>
      <c r="O65373" t="s">
        <v>448</v>
      </c>
    </row>
    <row r="65374" spans="1:15" x14ac:dyDescent="0.3">
      <c r="A65374">
        <v>65372</v>
      </c>
      <c r="B65374" s="1" t="s">
        <v>448</v>
      </c>
      <c r="C65374">
        <v>20765</v>
      </c>
      <c r="D65374">
        <v>0</v>
      </c>
      <c r="E65374">
        <v>8481020</v>
      </c>
      <c r="F65374" s="1" t="s">
        <v>706</v>
      </c>
      <c r="G65374" s="1" t="s">
        <v>238</v>
      </c>
      <c r="H65374">
        <v>3</v>
      </c>
      <c r="I65374" s="1" t="s">
        <v>40</v>
      </c>
      <c r="J65374" s="1" t="s">
        <v>246</v>
      </c>
      <c r="K65374">
        <v>8475191</v>
      </c>
      <c r="L65374">
        <v>1</v>
      </c>
      <c r="M65374" s="1" t="s">
        <v>17</v>
      </c>
      <c r="N65374" s="1" t="s">
        <v>238</v>
      </c>
      <c r="O65374" t="s">
        <v>448</v>
      </c>
    </row>
    <row r="65375" spans="1:15" x14ac:dyDescent="0.3">
      <c r="A65375">
        <v>65373</v>
      </c>
      <c r="B65375" s="1" t="s">
        <v>448</v>
      </c>
      <c r="C65375">
        <v>20765</v>
      </c>
      <c r="D65375">
        <v>0</v>
      </c>
      <c r="E65375">
        <v>8481020</v>
      </c>
      <c r="F65375" s="1" t="s">
        <v>706</v>
      </c>
      <c r="G65375" s="1" t="s">
        <v>238</v>
      </c>
      <c r="H65375">
        <v>3</v>
      </c>
      <c r="I65375" s="1" t="s">
        <v>19</v>
      </c>
      <c r="J65375" s="1" t="s">
        <v>575</v>
      </c>
      <c r="K65375">
        <v>8480727</v>
      </c>
      <c r="L65375">
        <v>1</v>
      </c>
      <c r="M65375" s="1" t="s">
        <v>17</v>
      </c>
      <c r="N65375" s="1" t="s">
        <v>238</v>
      </c>
      <c r="O65375" t="s">
        <v>448</v>
      </c>
    </row>
    <row r="65376" spans="1:15" x14ac:dyDescent="0.3">
      <c r="A65376">
        <v>65374</v>
      </c>
      <c r="B65376" s="1" t="s">
        <v>448</v>
      </c>
      <c r="C65376">
        <v>20765</v>
      </c>
      <c r="D65376">
        <v>0</v>
      </c>
      <c r="E65376">
        <v>8481033</v>
      </c>
      <c r="F65376" s="1" t="s">
        <v>554</v>
      </c>
      <c r="G65376" s="1" t="s">
        <v>238</v>
      </c>
      <c r="H65376">
        <v>3</v>
      </c>
      <c r="I65376" s="1" t="s">
        <v>19</v>
      </c>
      <c r="J65376" s="1" t="s">
        <v>461</v>
      </c>
      <c r="K65376">
        <v>8474600</v>
      </c>
      <c r="L65376">
        <v>1</v>
      </c>
      <c r="M65376" s="1" t="s">
        <v>23</v>
      </c>
      <c r="N65376" s="1" t="s">
        <v>448</v>
      </c>
      <c r="O65376" t="s">
        <v>238</v>
      </c>
    </row>
    <row r="65377" spans="1:15" x14ac:dyDescent="0.3">
      <c r="A65377">
        <v>65375</v>
      </c>
      <c r="B65377" s="1" t="s">
        <v>448</v>
      </c>
      <c r="C65377">
        <v>20765</v>
      </c>
      <c r="D65377">
        <v>1</v>
      </c>
      <c r="E65377">
        <v>8481033</v>
      </c>
      <c r="F65377" s="1" t="s">
        <v>554</v>
      </c>
      <c r="G65377" s="1" t="s">
        <v>238</v>
      </c>
      <c r="H65377">
        <v>3</v>
      </c>
      <c r="I65377" s="1" t="s">
        <v>31</v>
      </c>
      <c r="J65377" s="1" t="s">
        <v>447</v>
      </c>
      <c r="K65377">
        <v>8476887</v>
      </c>
      <c r="L65377">
        <v>1</v>
      </c>
      <c r="M65377" s="1" t="s">
        <v>23</v>
      </c>
      <c r="N65377" s="1" t="s">
        <v>448</v>
      </c>
      <c r="O65377" t="s">
        <v>238</v>
      </c>
    </row>
    <row r="65378" spans="1:15" x14ac:dyDescent="0.3">
      <c r="A65378">
        <v>65376</v>
      </c>
      <c r="B65378" s="1" t="s">
        <v>94</v>
      </c>
      <c r="C65378">
        <v>20766</v>
      </c>
      <c r="D65378">
        <v>0</v>
      </c>
      <c r="E65378">
        <v>8478024</v>
      </c>
      <c r="F65378" s="1" t="s">
        <v>908</v>
      </c>
      <c r="G65378" s="1" t="s">
        <v>576</v>
      </c>
      <c r="H65378">
        <v>1</v>
      </c>
      <c r="I65378" s="1" t="s">
        <v>19</v>
      </c>
      <c r="J65378" s="1" t="s">
        <v>114</v>
      </c>
      <c r="K65378">
        <v>8474563</v>
      </c>
      <c r="L65378">
        <v>1</v>
      </c>
      <c r="M65378" s="1" t="s">
        <v>23</v>
      </c>
      <c r="N65378" s="1" t="s">
        <v>94</v>
      </c>
      <c r="O65378" t="s">
        <v>576</v>
      </c>
    </row>
    <row r="65379" spans="1:15" x14ac:dyDescent="0.3">
      <c r="A65379">
        <v>65377</v>
      </c>
      <c r="B65379" s="1" t="s">
        <v>94</v>
      </c>
      <c r="C65379">
        <v>20766</v>
      </c>
      <c r="D65379">
        <v>0</v>
      </c>
      <c r="E65379">
        <v>8478024</v>
      </c>
      <c r="F65379" s="1" t="s">
        <v>908</v>
      </c>
      <c r="G65379" s="1" t="s">
        <v>576</v>
      </c>
      <c r="H65379">
        <v>1</v>
      </c>
      <c r="I65379" s="1" t="s">
        <v>40</v>
      </c>
      <c r="J65379" s="1" t="s">
        <v>124</v>
      </c>
      <c r="K65379">
        <v>8476469</v>
      </c>
      <c r="L65379">
        <v>0</v>
      </c>
      <c r="M65379" s="1" t="s">
        <v>23</v>
      </c>
      <c r="N65379" s="1" t="s">
        <v>94</v>
      </c>
      <c r="O65379" t="s">
        <v>576</v>
      </c>
    </row>
    <row r="65380" spans="1:15" x14ac:dyDescent="0.3">
      <c r="A65380">
        <v>65378</v>
      </c>
      <c r="B65380" s="1" t="s">
        <v>94</v>
      </c>
      <c r="C65380">
        <v>20766</v>
      </c>
      <c r="D65380">
        <v>0</v>
      </c>
      <c r="E65380">
        <v>8476341</v>
      </c>
      <c r="F65380" s="1" t="s">
        <v>236</v>
      </c>
      <c r="G65380" s="1" t="s">
        <v>576</v>
      </c>
      <c r="H65380">
        <v>1</v>
      </c>
      <c r="I65380" s="1" t="s">
        <v>19</v>
      </c>
      <c r="J65380" s="1" t="s">
        <v>766</v>
      </c>
      <c r="K65380">
        <v>8482178</v>
      </c>
      <c r="L65380">
        <v>0</v>
      </c>
      <c r="M65380" s="1" t="s">
        <v>17</v>
      </c>
      <c r="N65380" s="1" t="s">
        <v>576</v>
      </c>
      <c r="O65380" t="s">
        <v>94</v>
      </c>
    </row>
    <row r="65381" spans="1:15" x14ac:dyDescent="0.3">
      <c r="A65381">
        <v>65379</v>
      </c>
      <c r="B65381" s="1" t="s">
        <v>94</v>
      </c>
      <c r="C65381">
        <v>20766</v>
      </c>
      <c r="D65381">
        <v>0</v>
      </c>
      <c r="E65381">
        <v>8478024</v>
      </c>
      <c r="F65381" s="1" t="s">
        <v>908</v>
      </c>
      <c r="G65381" s="1" t="s">
        <v>576</v>
      </c>
      <c r="H65381">
        <v>1</v>
      </c>
      <c r="I65381" s="1" t="s">
        <v>19</v>
      </c>
      <c r="J65381" s="1" t="s">
        <v>122</v>
      </c>
      <c r="K65381">
        <v>8479998</v>
      </c>
      <c r="L65381">
        <v>1</v>
      </c>
      <c r="M65381" s="1" t="s">
        <v>23</v>
      </c>
      <c r="N65381" s="1" t="s">
        <v>94</v>
      </c>
      <c r="O65381" t="s">
        <v>576</v>
      </c>
    </row>
    <row r="65382" spans="1:15" x14ac:dyDescent="0.3">
      <c r="A65382">
        <v>65380</v>
      </c>
      <c r="B65382" s="1" t="s">
        <v>94</v>
      </c>
      <c r="C65382">
        <v>20766</v>
      </c>
      <c r="D65382">
        <v>0</v>
      </c>
      <c r="E65382">
        <v>8476341</v>
      </c>
      <c r="F65382" s="1" t="s">
        <v>236</v>
      </c>
      <c r="G65382" s="1" t="s">
        <v>576</v>
      </c>
      <c r="H65382">
        <v>1</v>
      </c>
      <c r="I65382" s="1" t="s">
        <v>15</v>
      </c>
      <c r="J65382" s="1" t="s">
        <v>595</v>
      </c>
      <c r="K65382">
        <v>8482745</v>
      </c>
      <c r="L65382">
        <v>0</v>
      </c>
      <c r="M65382" s="1" t="s">
        <v>17</v>
      </c>
      <c r="N65382" s="1" t="s">
        <v>576</v>
      </c>
      <c r="O65382" t="s">
        <v>94</v>
      </c>
    </row>
    <row r="65383" spans="1:15" x14ac:dyDescent="0.3">
      <c r="A65383">
        <v>65381</v>
      </c>
      <c r="B65383" s="1" t="s">
        <v>94</v>
      </c>
      <c r="C65383">
        <v>20766</v>
      </c>
      <c r="D65383">
        <v>0</v>
      </c>
      <c r="E65383">
        <v>8476341</v>
      </c>
      <c r="F65383" s="1" t="s">
        <v>236</v>
      </c>
      <c r="G65383" s="1" t="s">
        <v>576</v>
      </c>
      <c r="H65383">
        <v>1</v>
      </c>
      <c r="I65383" s="1" t="s">
        <v>31</v>
      </c>
      <c r="J65383" s="1" t="s">
        <v>779</v>
      </c>
      <c r="K65383">
        <v>8479705</v>
      </c>
      <c r="L65383">
        <v>0</v>
      </c>
      <c r="M65383" s="1" t="s">
        <v>17</v>
      </c>
      <c r="N65383" s="1" t="s">
        <v>576</v>
      </c>
      <c r="O65383" t="s">
        <v>94</v>
      </c>
    </row>
    <row r="65384" spans="1:15" x14ac:dyDescent="0.3">
      <c r="A65384">
        <v>65382</v>
      </c>
      <c r="B65384" s="1" t="s">
        <v>94</v>
      </c>
      <c r="C65384">
        <v>20766</v>
      </c>
      <c r="D65384">
        <v>0</v>
      </c>
      <c r="E65384">
        <v>8476341</v>
      </c>
      <c r="F65384" s="1" t="s">
        <v>236</v>
      </c>
      <c r="G65384" s="1" t="s">
        <v>576</v>
      </c>
      <c r="H65384">
        <v>1</v>
      </c>
      <c r="I65384" s="1" t="s">
        <v>19</v>
      </c>
      <c r="J65384" s="1" t="s">
        <v>586</v>
      </c>
      <c r="K65384">
        <v>8482803</v>
      </c>
      <c r="L65384">
        <v>0</v>
      </c>
      <c r="M65384" s="1" t="s">
        <v>17</v>
      </c>
      <c r="N65384" s="1" t="s">
        <v>576</v>
      </c>
      <c r="O65384" t="s">
        <v>94</v>
      </c>
    </row>
    <row r="65385" spans="1:15" x14ac:dyDescent="0.3">
      <c r="A65385">
        <v>65383</v>
      </c>
      <c r="B65385" s="1" t="s">
        <v>94</v>
      </c>
      <c r="C65385">
        <v>20766</v>
      </c>
      <c r="D65385">
        <v>1</v>
      </c>
      <c r="E65385">
        <v>8476341</v>
      </c>
      <c r="F65385" s="1" t="s">
        <v>236</v>
      </c>
      <c r="G65385" s="1" t="s">
        <v>576</v>
      </c>
      <c r="H65385">
        <v>1</v>
      </c>
      <c r="I65385" s="1" t="s">
        <v>15</v>
      </c>
      <c r="J65385" s="1" t="s">
        <v>595</v>
      </c>
      <c r="K65385">
        <v>8482745</v>
      </c>
      <c r="L65385">
        <v>1</v>
      </c>
      <c r="M65385" s="1" t="s">
        <v>17</v>
      </c>
      <c r="N65385" s="1" t="s">
        <v>576</v>
      </c>
      <c r="O65385" t="s">
        <v>94</v>
      </c>
    </row>
    <row r="65386" spans="1:15" x14ac:dyDescent="0.3">
      <c r="A65386">
        <v>65384</v>
      </c>
      <c r="B65386" s="1" t="s">
        <v>94</v>
      </c>
      <c r="C65386">
        <v>20766</v>
      </c>
      <c r="D65386">
        <v>0</v>
      </c>
      <c r="E65386">
        <v>8476341</v>
      </c>
      <c r="F65386" s="1" t="s">
        <v>236</v>
      </c>
      <c r="G65386" s="1" t="s">
        <v>576</v>
      </c>
      <c r="H65386">
        <v>1</v>
      </c>
      <c r="I65386" s="1" t="s">
        <v>31</v>
      </c>
      <c r="J65386" s="1" t="s">
        <v>589</v>
      </c>
      <c r="K65386">
        <v>8483445</v>
      </c>
      <c r="L65386">
        <v>1</v>
      </c>
      <c r="M65386" s="1" t="s">
        <v>17</v>
      </c>
      <c r="N65386" s="1" t="s">
        <v>576</v>
      </c>
      <c r="O65386" t="s">
        <v>94</v>
      </c>
    </row>
    <row r="65387" spans="1:15" x14ac:dyDescent="0.3">
      <c r="A65387">
        <v>65385</v>
      </c>
      <c r="B65387" s="1" t="s">
        <v>94</v>
      </c>
      <c r="C65387">
        <v>20766</v>
      </c>
      <c r="D65387">
        <v>0</v>
      </c>
      <c r="E65387">
        <v>8478024</v>
      </c>
      <c r="F65387" s="1" t="s">
        <v>908</v>
      </c>
      <c r="G65387" s="1" t="s">
        <v>576</v>
      </c>
      <c r="H65387">
        <v>1</v>
      </c>
      <c r="I65387" s="1" t="s">
        <v>40</v>
      </c>
      <c r="J65387" s="1" t="s">
        <v>93</v>
      </c>
      <c r="K65387">
        <v>8482155</v>
      </c>
      <c r="L65387">
        <v>1</v>
      </c>
      <c r="M65387" s="1" t="s">
        <v>23</v>
      </c>
      <c r="N65387" s="1" t="s">
        <v>94</v>
      </c>
      <c r="O65387" t="s">
        <v>576</v>
      </c>
    </row>
    <row r="65388" spans="1:15" x14ac:dyDescent="0.3">
      <c r="A65388">
        <v>65386</v>
      </c>
      <c r="B65388" s="1" t="s">
        <v>94</v>
      </c>
      <c r="C65388">
        <v>20766</v>
      </c>
      <c r="D65388">
        <v>0</v>
      </c>
      <c r="E65388">
        <v>8476341</v>
      </c>
      <c r="F65388" s="1" t="s">
        <v>236</v>
      </c>
      <c r="G65388" s="1" t="s">
        <v>576</v>
      </c>
      <c r="H65388">
        <v>1</v>
      </c>
      <c r="I65388" s="1" t="s">
        <v>19</v>
      </c>
      <c r="J65388" s="1" t="s">
        <v>586</v>
      </c>
      <c r="K65388">
        <v>8482803</v>
      </c>
      <c r="L65388">
        <v>1</v>
      </c>
      <c r="M65388" s="1" t="s">
        <v>17</v>
      </c>
      <c r="N65388" s="1" t="s">
        <v>576</v>
      </c>
      <c r="O65388" t="s">
        <v>94</v>
      </c>
    </row>
    <row r="65389" spans="1:15" x14ac:dyDescent="0.3">
      <c r="A65389">
        <v>65387</v>
      </c>
      <c r="B65389" s="1" t="s">
        <v>94</v>
      </c>
      <c r="C65389">
        <v>20766</v>
      </c>
      <c r="D65389">
        <v>0</v>
      </c>
      <c r="E65389">
        <v>8476341</v>
      </c>
      <c r="F65389" s="1" t="s">
        <v>236</v>
      </c>
      <c r="G65389" s="1" t="s">
        <v>576</v>
      </c>
      <c r="H65389">
        <v>1</v>
      </c>
      <c r="I65389" s="1" t="s">
        <v>19</v>
      </c>
      <c r="J65389" s="1" t="s">
        <v>766</v>
      </c>
      <c r="K65389">
        <v>8482178</v>
      </c>
      <c r="L65389">
        <v>0</v>
      </c>
      <c r="M65389" s="1" t="s">
        <v>17</v>
      </c>
      <c r="N65389" s="1" t="s">
        <v>576</v>
      </c>
      <c r="O65389" t="s">
        <v>94</v>
      </c>
    </row>
    <row r="65390" spans="1:15" x14ac:dyDescent="0.3">
      <c r="A65390">
        <v>65388</v>
      </c>
      <c r="B65390" s="1" t="s">
        <v>94</v>
      </c>
      <c r="C65390">
        <v>20766</v>
      </c>
      <c r="D65390">
        <v>0</v>
      </c>
      <c r="E65390">
        <v>8478024</v>
      </c>
      <c r="F65390" s="1" t="s">
        <v>908</v>
      </c>
      <c r="G65390" s="1" t="s">
        <v>576</v>
      </c>
      <c r="H65390">
        <v>1</v>
      </c>
      <c r="I65390" s="1" t="s">
        <v>19</v>
      </c>
      <c r="J65390" s="1" t="s">
        <v>125</v>
      </c>
      <c r="K65390">
        <v>8475208</v>
      </c>
      <c r="L65390">
        <v>0</v>
      </c>
      <c r="M65390" s="1" t="s">
        <v>23</v>
      </c>
      <c r="N65390" s="1" t="s">
        <v>94</v>
      </c>
      <c r="O65390" t="s">
        <v>576</v>
      </c>
    </row>
    <row r="65391" spans="1:15" x14ac:dyDescent="0.3">
      <c r="A65391">
        <v>65389</v>
      </c>
      <c r="B65391" s="1" t="s">
        <v>94</v>
      </c>
      <c r="C65391">
        <v>20766</v>
      </c>
      <c r="D65391">
        <v>0</v>
      </c>
      <c r="E65391">
        <v>8478024</v>
      </c>
      <c r="F65391" s="1" t="s">
        <v>908</v>
      </c>
      <c r="G65391" s="1" t="s">
        <v>576</v>
      </c>
      <c r="H65391">
        <v>1</v>
      </c>
      <c r="I65391" s="1" t="s">
        <v>40</v>
      </c>
      <c r="J65391" s="1" t="s">
        <v>970</v>
      </c>
      <c r="K65391">
        <v>8483406</v>
      </c>
      <c r="L65391">
        <v>0</v>
      </c>
      <c r="M65391" s="1" t="s">
        <v>23</v>
      </c>
      <c r="N65391" s="1" t="s">
        <v>94</v>
      </c>
      <c r="O65391" t="s">
        <v>576</v>
      </c>
    </row>
    <row r="65392" spans="1:15" x14ac:dyDescent="0.3">
      <c r="A65392">
        <v>65390</v>
      </c>
      <c r="B65392" s="1" t="s">
        <v>94</v>
      </c>
      <c r="C65392">
        <v>20766</v>
      </c>
      <c r="D65392">
        <v>0</v>
      </c>
      <c r="E65392">
        <v>8476341</v>
      </c>
      <c r="F65392" s="1" t="s">
        <v>236</v>
      </c>
      <c r="G65392" s="1" t="s">
        <v>576</v>
      </c>
      <c r="H65392">
        <v>1</v>
      </c>
      <c r="I65392" s="1" t="s">
        <v>15</v>
      </c>
      <c r="J65392" s="1" t="s">
        <v>980</v>
      </c>
      <c r="K65392">
        <v>8485512</v>
      </c>
      <c r="L65392">
        <v>0</v>
      </c>
      <c r="M65392" s="1" t="s">
        <v>17</v>
      </c>
      <c r="N65392" s="1" t="s">
        <v>576</v>
      </c>
      <c r="O65392" t="s">
        <v>94</v>
      </c>
    </row>
    <row r="65393" spans="1:15" x14ac:dyDescent="0.3">
      <c r="A65393">
        <v>65391</v>
      </c>
      <c r="B65393" s="1" t="s">
        <v>94</v>
      </c>
      <c r="C65393">
        <v>20766</v>
      </c>
      <c r="D65393">
        <v>0</v>
      </c>
      <c r="E65393">
        <v>8476341</v>
      </c>
      <c r="F65393" s="1" t="s">
        <v>236</v>
      </c>
      <c r="G65393" s="1" t="s">
        <v>576</v>
      </c>
      <c r="H65393">
        <v>1</v>
      </c>
      <c r="I65393" s="1" t="s">
        <v>31</v>
      </c>
      <c r="J65393" s="1" t="s">
        <v>593</v>
      </c>
      <c r="K65393">
        <v>8473986</v>
      </c>
      <c r="L65393">
        <v>1</v>
      </c>
      <c r="M65393" s="1" t="s">
        <v>17</v>
      </c>
      <c r="N65393" s="1" t="s">
        <v>576</v>
      </c>
      <c r="O65393" t="s">
        <v>94</v>
      </c>
    </row>
    <row r="65394" spans="1:15" x14ac:dyDescent="0.3">
      <c r="A65394">
        <v>65392</v>
      </c>
      <c r="B65394" s="1" t="s">
        <v>94</v>
      </c>
      <c r="C65394">
        <v>20766</v>
      </c>
      <c r="D65394">
        <v>0</v>
      </c>
      <c r="E65394">
        <v>8476341</v>
      </c>
      <c r="F65394" s="1" t="s">
        <v>236</v>
      </c>
      <c r="G65394" s="1" t="s">
        <v>576</v>
      </c>
      <c r="H65394">
        <v>1</v>
      </c>
      <c r="I65394" s="1" t="s">
        <v>15</v>
      </c>
      <c r="J65394" s="1" t="s">
        <v>592</v>
      </c>
      <c r="K65394">
        <v>8475798</v>
      </c>
      <c r="L65394">
        <v>1</v>
      </c>
      <c r="M65394" s="1" t="s">
        <v>17</v>
      </c>
      <c r="N65394" s="1" t="s">
        <v>576</v>
      </c>
      <c r="O65394" t="s">
        <v>94</v>
      </c>
    </row>
    <row r="65395" spans="1:15" x14ac:dyDescent="0.3">
      <c r="A65395">
        <v>65393</v>
      </c>
      <c r="B65395" s="1" t="s">
        <v>94</v>
      </c>
      <c r="C65395">
        <v>20766</v>
      </c>
      <c r="D65395">
        <v>0</v>
      </c>
      <c r="E65395">
        <v>8476341</v>
      </c>
      <c r="F65395" s="1" t="s">
        <v>236</v>
      </c>
      <c r="G65395" s="1" t="s">
        <v>576</v>
      </c>
      <c r="H65395">
        <v>1</v>
      </c>
      <c r="I65395" s="1" t="s">
        <v>19</v>
      </c>
      <c r="J65395" s="1" t="s">
        <v>584</v>
      </c>
      <c r="K65395">
        <v>8481605</v>
      </c>
      <c r="L65395">
        <v>1</v>
      </c>
      <c r="M65395" s="1" t="s">
        <v>17</v>
      </c>
      <c r="N65395" s="1" t="s">
        <v>576</v>
      </c>
      <c r="O65395" t="s">
        <v>94</v>
      </c>
    </row>
    <row r="65396" spans="1:15" x14ac:dyDescent="0.3">
      <c r="A65396">
        <v>65394</v>
      </c>
      <c r="B65396" s="1" t="s">
        <v>94</v>
      </c>
      <c r="C65396">
        <v>20766</v>
      </c>
      <c r="D65396">
        <v>0</v>
      </c>
      <c r="E65396">
        <v>8476341</v>
      </c>
      <c r="F65396" s="1" t="s">
        <v>236</v>
      </c>
      <c r="G65396" s="1" t="s">
        <v>576</v>
      </c>
      <c r="H65396">
        <v>1</v>
      </c>
      <c r="I65396" s="1" t="s">
        <v>19</v>
      </c>
      <c r="J65396" s="1" t="s">
        <v>603</v>
      </c>
      <c r="K65396">
        <v>8483490</v>
      </c>
      <c r="L65396">
        <v>0</v>
      </c>
      <c r="M65396" s="1" t="s">
        <v>17</v>
      </c>
      <c r="N65396" s="1" t="s">
        <v>576</v>
      </c>
      <c r="O65396" t="s">
        <v>94</v>
      </c>
    </row>
    <row r="65397" spans="1:15" x14ac:dyDescent="0.3">
      <c r="A65397">
        <v>65395</v>
      </c>
      <c r="B65397" s="1" t="s">
        <v>94</v>
      </c>
      <c r="C65397">
        <v>20766</v>
      </c>
      <c r="D65397">
        <v>0</v>
      </c>
      <c r="E65397">
        <v>8476341</v>
      </c>
      <c r="F65397" s="1" t="s">
        <v>236</v>
      </c>
      <c r="G65397" s="1" t="s">
        <v>576</v>
      </c>
      <c r="H65397">
        <v>1</v>
      </c>
      <c r="I65397" s="1" t="s">
        <v>15</v>
      </c>
      <c r="J65397" s="1" t="s">
        <v>595</v>
      </c>
      <c r="K65397">
        <v>8482745</v>
      </c>
      <c r="L65397">
        <v>1</v>
      </c>
      <c r="M65397" s="1" t="s">
        <v>17</v>
      </c>
      <c r="N65397" s="1" t="s">
        <v>576</v>
      </c>
      <c r="O65397" t="s">
        <v>94</v>
      </c>
    </row>
    <row r="65398" spans="1:15" x14ac:dyDescent="0.3">
      <c r="A65398">
        <v>65396</v>
      </c>
      <c r="B65398" s="1" t="s">
        <v>94</v>
      </c>
      <c r="C65398">
        <v>20766</v>
      </c>
      <c r="D65398">
        <v>0</v>
      </c>
      <c r="E65398">
        <v>8478024</v>
      </c>
      <c r="F65398" s="1" t="s">
        <v>908</v>
      </c>
      <c r="G65398" s="1" t="s">
        <v>576</v>
      </c>
      <c r="H65398">
        <v>1</v>
      </c>
      <c r="I65398" s="1" t="s">
        <v>31</v>
      </c>
      <c r="J65398" s="1" t="s">
        <v>109</v>
      </c>
      <c r="K65398">
        <v>8477998</v>
      </c>
      <c r="L65398">
        <v>0</v>
      </c>
      <c r="M65398" s="1" t="s">
        <v>23</v>
      </c>
      <c r="N65398" s="1" t="s">
        <v>94</v>
      </c>
      <c r="O65398" t="s">
        <v>576</v>
      </c>
    </row>
    <row r="65399" spans="1:15" x14ac:dyDescent="0.3">
      <c r="A65399">
        <v>65397</v>
      </c>
      <c r="B65399" s="1" t="s">
        <v>94</v>
      </c>
      <c r="C65399">
        <v>20766</v>
      </c>
      <c r="D65399">
        <v>0</v>
      </c>
      <c r="E65399">
        <v>8476341</v>
      </c>
      <c r="F65399" s="1" t="s">
        <v>236</v>
      </c>
      <c r="G65399" s="1" t="s">
        <v>576</v>
      </c>
      <c r="H65399">
        <v>2</v>
      </c>
      <c r="I65399" s="1" t="s">
        <v>19</v>
      </c>
      <c r="J65399" s="1" t="s">
        <v>591</v>
      </c>
      <c r="K65399">
        <v>8476885</v>
      </c>
      <c r="L65399">
        <v>1</v>
      </c>
      <c r="M65399" s="1" t="s">
        <v>17</v>
      </c>
      <c r="N65399" s="1" t="s">
        <v>576</v>
      </c>
      <c r="O65399" t="s">
        <v>94</v>
      </c>
    </row>
    <row r="65400" spans="1:15" x14ac:dyDescent="0.3">
      <c r="A65400">
        <v>65398</v>
      </c>
      <c r="B65400" s="1" t="s">
        <v>94</v>
      </c>
      <c r="C65400">
        <v>20766</v>
      </c>
      <c r="D65400">
        <v>0</v>
      </c>
      <c r="E65400">
        <v>8476341</v>
      </c>
      <c r="F65400" s="1" t="s">
        <v>236</v>
      </c>
      <c r="G65400" s="1" t="s">
        <v>576</v>
      </c>
      <c r="H65400">
        <v>2</v>
      </c>
      <c r="I65400" s="1" t="s">
        <v>19</v>
      </c>
      <c r="J65400" s="1" t="s">
        <v>603</v>
      </c>
      <c r="K65400">
        <v>8483490</v>
      </c>
      <c r="L65400">
        <v>1</v>
      </c>
      <c r="M65400" s="1" t="s">
        <v>17</v>
      </c>
      <c r="N65400" s="1" t="s">
        <v>576</v>
      </c>
      <c r="O65400" t="s">
        <v>94</v>
      </c>
    </row>
    <row r="65401" spans="1:15" x14ac:dyDescent="0.3">
      <c r="A65401">
        <v>65399</v>
      </c>
      <c r="B65401" s="1" t="s">
        <v>94</v>
      </c>
      <c r="C65401">
        <v>20766</v>
      </c>
      <c r="D65401">
        <v>0</v>
      </c>
      <c r="E65401">
        <v>8476341</v>
      </c>
      <c r="F65401" s="1" t="s">
        <v>236</v>
      </c>
      <c r="G65401" s="1" t="s">
        <v>576</v>
      </c>
      <c r="H65401">
        <v>2</v>
      </c>
      <c r="I65401" s="1" t="s">
        <v>31</v>
      </c>
      <c r="J65401" s="1" t="s">
        <v>589</v>
      </c>
      <c r="K65401">
        <v>8483445</v>
      </c>
      <c r="L65401">
        <v>1</v>
      </c>
      <c r="M65401" s="1" t="s">
        <v>17</v>
      </c>
      <c r="N65401" s="1" t="s">
        <v>576</v>
      </c>
      <c r="O65401" t="s">
        <v>94</v>
      </c>
    </row>
    <row r="65402" spans="1:15" x14ac:dyDescent="0.3">
      <c r="A65402">
        <v>65400</v>
      </c>
      <c r="B65402" s="1" t="s">
        <v>94</v>
      </c>
      <c r="C65402">
        <v>20766</v>
      </c>
      <c r="D65402">
        <v>0</v>
      </c>
      <c r="E65402">
        <v>8478024</v>
      </c>
      <c r="F65402" s="1" t="s">
        <v>908</v>
      </c>
      <c r="G65402" s="1" t="s">
        <v>576</v>
      </c>
      <c r="H65402">
        <v>2</v>
      </c>
      <c r="I65402" s="1" t="s">
        <v>19</v>
      </c>
      <c r="J65402" s="1" t="s">
        <v>125</v>
      </c>
      <c r="K65402">
        <v>8475208</v>
      </c>
      <c r="L65402">
        <v>1</v>
      </c>
      <c r="M65402" s="1" t="s">
        <v>23</v>
      </c>
      <c r="N65402" s="1" t="s">
        <v>94</v>
      </c>
      <c r="O65402" t="s">
        <v>576</v>
      </c>
    </row>
    <row r="65403" spans="1:15" x14ac:dyDescent="0.3">
      <c r="A65403">
        <v>65401</v>
      </c>
      <c r="B65403" s="1" t="s">
        <v>94</v>
      </c>
      <c r="C65403">
        <v>20766</v>
      </c>
      <c r="D65403">
        <v>0</v>
      </c>
      <c r="E65403">
        <v>8476341</v>
      </c>
      <c r="F65403" s="1" t="s">
        <v>236</v>
      </c>
      <c r="G65403" s="1" t="s">
        <v>576</v>
      </c>
      <c r="H65403">
        <v>2</v>
      </c>
      <c r="I65403" s="1" t="s">
        <v>31</v>
      </c>
      <c r="J65403" s="1" t="s">
        <v>593</v>
      </c>
      <c r="K65403">
        <v>8473986</v>
      </c>
      <c r="L65403">
        <v>1</v>
      </c>
      <c r="M65403" s="1" t="s">
        <v>17</v>
      </c>
      <c r="N65403" s="1" t="s">
        <v>576</v>
      </c>
      <c r="O65403" t="s">
        <v>94</v>
      </c>
    </row>
    <row r="65404" spans="1:15" x14ac:dyDescent="0.3">
      <c r="A65404">
        <v>65402</v>
      </c>
      <c r="B65404" s="1" t="s">
        <v>94</v>
      </c>
      <c r="C65404">
        <v>20766</v>
      </c>
      <c r="D65404">
        <v>0</v>
      </c>
      <c r="E65404">
        <v>8476341</v>
      </c>
      <c r="F65404" s="1" t="s">
        <v>236</v>
      </c>
      <c r="G65404" s="1" t="s">
        <v>576</v>
      </c>
      <c r="H65404">
        <v>2</v>
      </c>
      <c r="I65404" s="1" t="s">
        <v>31</v>
      </c>
      <c r="J65404" s="1" t="s">
        <v>593</v>
      </c>
      <c r="K65404">
        <v>8473986</v>
      </c>
      <c r="L65404">
        <v>1</v>
      </c>
      <c r="M65404" s="1" t="s">
        <v>17</v>
      </c>
      <c r="N65404" s="1" t="s">
        <v>576</v>
      </c>
      <c r="O65404" t="s">
        <v>94</v>
      </c>
    </row>
    <row r="65405" spans="1:15" x14ac:dyDescent="0.3">
      <c r="A65405">
        <v>65403</v>
      </c>
      <c r="B65405" s="1" t="s">
        <v>94</v>
      </c>
      <c r="C65405">
        <v>20766</v>
      </c>
      <c r="D65405">
        <v>0</v>
      </c>
      <c r="E65405">
        <v>8476341</v>
      </c>
      <c r="F65405" s="1" t="s">
        <v>236</v>
      </c>
      <c r="G65405" s="1" t="s">
        <v>576</v>
      </c>
      <c r="H65405">
        <v>2</v>
      </c>
      <c r="I65405" s="1" t="s">
        <v>31</v>
      </c>
      <c r="J65405" s="1" t="s">
        <v>593</v>
      </c>
      <c r="K65405">
        <v>8473986</v>
      </c>
      <c r="L65405">
        <v>0</v>
      </c>
      <c r="M65405" s="1" t="s">
        <v>17</v>
      </c>
      <c r="N65405" s="1" t="s">
        <v>576</v>
      </c>
      <c r="O65405" t="s">
        <v>94</v>
      </c>
    </row>
    <row r="65406" spans="1:15" x14ac:dyDescent="0.3">
      <c r="A65406">
        <v>65404</v>
      </c>
      <c r="B65406" s="1" t="s">
        <v>94</v>
      </c>
      <c r="C65406">
        <v>20766</v>
      </c>
      <c r="D65406">
        <v>0</v>
      </c>
      <c r="E65406">
        <v>8478024</v>
      </c>
      <c r="F65406" s="1" t="s">
        <v>908</v>
      </c>
      <c r="G65406" s="1" t="s">
        <v>576</v>
      </c>
      <c r="H65406">
        <v>2</v>
      </c>
      <c r="I65406" s="1" t="s">
        <v>31</v>
      </c>
      <c r="J65406" s="1" t="s">
        <v>117</v>
      </c>
      <c r="K65406">
        <v>8477942</v>
      </c>
      <c r="L65406">
        <v>0</v>
      </c>
      <c r="M65406" s="1" t="s">
        <v>23</v>
      </c>
      <c r="N65406" s="1" t="s">
        <v>94</v>
      </c>
      <c r="O65406" t="s">
        <v>576</v>
      </c>
    </row>
    <row r="65407" spans="1:15" x14ac:dyDescent="0.3">
      <c r="A65407">
        <v>65405</v>
      </c>
      <c r="B65407" s="1" t="s">
        <v>94</v>
      </c>
      <c r="C65407">
        <v>20766</v>
      </c>
      <c r="D65407">
        <v>0</v>
      </c>
      <c r="E65407">
        <v>8478024</v>
      </c>
      <c r="F65407" s="1" t="s">
        <v>908</v>
      </c>
      <c r="G65407" s="1" t="s">
        <v>576</v>
      </c>
      <c r="H65407">
        <v>2</v>
      </c>
      <c r="I65407" s="1" t="s">
        <v>31</v>
      </c>
      <c r="J65407" s="1" t="s">
        <v>117</v>
      </c>
      <c r="K65407">
        <v>8477942</v>
      </c>
      <c r="L65407">
        <v>1</v>
      </c>
      <c r="M65407" s="1" t="s">
        <v>23</v>
      </c>
      <c r="N65407" s="1" t="s">
        <v>94</v>
      </c>
      <c r="O65407" t="s">
        <v>576</v>
      </c>
    </row>
    <row r="65408" spans="1:15" x14ac:dyDescent="0.3">
      <c r="A65408">
        <v>65406</v>
      </c>
      <c r="B65408" s="1" t="s">
        <v>94</v>
      </c>
      <c r="C65408">
        <v>20766</v>
      </c>
      <c r="D65408">
        <v>0</v>
      </c>
      <c r="E65408">
        <v>8478024</v>
      </c>
      <c r="F65408" s="1" t="s">
        <v>908</v>
      </c>
      <c r="G65408" s="1" t="s">
        <v>576</v>
      </c>
      <c r="H65408">
        <v>2</v>
      </c>
      <c r="I65408" s="1" t="s">
        <v>31</v>
      </c>
      <c r="J65408" s="1" t="s">
        <v>117</v>
      </c>
      <c r="K65408">
        <v>8477942</v>
      </c>
      <c r="L65408">
        <v>0</v>
      </c>
      <c r="M65408" s="1" t="s">
        <v>23</v>
      </c>
      <c r="N65408" s="1" t="s">
        <v>94</v>
      </c>
      <c r="O65408" t="s">
        <v>576</v>
      </c>
    </row>
    <row r="65409" spans="1:15" x14ac:dyDescent="0.3">
      <c r="A65409">
        <v>65407</v>
      </c>
      <c r="B65409" s="1" t="s">
        <v>94</v>
      </c>
      <c r="C65409">
        <v>20766</v>
      </c>
      <c r="D65409">
        <v>1</v>
      </c>
      <c r="E65409">
        <v>8478024</v>
      </c>
      <c r="F65409" s="1" t="s">
        <v>908</v>
      </c>
      <c r="G65409" s="1" t="s">
        <v>576</v>
      </c>
      <c r="H65409">
        <v>2</v>
      </c>
      <c r="I65409" s="1" t="s">
        <v>40</v>
      </c>
      <c r="J65409" s="1" t="s">
        <v>101</v>
      </c>
      <c r="K65409">
        <v>8477960</v>
      </c>
      <c r="L65409">
        <v>1</v>
      </c>
      <c r="M65409" s="1" t="s">
        <v>23</v>
      </c>
      <c r="N65409" s="1" t="s">
        <v>94</v>
      </c>
      <c r="O65409" t="s">
        <v>576</v>
      </c>
    </row>
    <row r="65410" spans="1:15" x14ac:dyDescent="0.3">
      <c r="A65410">
        <v>65408</v>
      </c>
      <c r="B65410" s="1" t="s">
        <v>94</v>
      </c>
      <c r="C65410">
        <v>20766</v>
      </c>
      <c r="D65410">
        <v>0</v>
      </c>
      <c r="E65410">
        <v>8478024</v>
      </c>
      <c r="F65410" s="1" t="s">
        <v>908</v>
      </c>
      <c r="G65410" s="1" t="s">
        <v>576</v>
      </c>
      <c r="H65410">
        <v>2</v>
      </c>
      <c r="I65410" s="1" t="s">
        <v>40</v>
      </c>
      <c r="J65410" s="1" t="s">
        <v>95</v>
      </c>
      <c r="K65410">
        <v>8482124</v>
      </c>
      <c r="L65410">
        <v>0</v>
      </c>
      <c r="M65410" s="1" t="s">
        <v>23</v>
      </c>
      <c r="N65410" s="1" t="s">
        <v>94</v>
      </c>
      <c r="O65410" t="s">
        <v>576</v>
      </c>
    </row>
    <row r="65411" spans="1:15" x14ac:dyDescent="0.3">
      <c r="A65411">
        <v>65409</v>
      </c>
      <c r="B65411" s="1" t="s">
        <v>94</v>
      </c>
      <c r="C65411">
        <v>20766</v>
      </c>
      <c r="D65411">
        <v>0</v>
      </c>
      <c r="E65411">
        <v>8478024</v>
      </c>
      <c r="F65411" s="1" t="s">
        <v>908</v>
      </c>
      <c r="G65411" s="1" t="s">
        <v>576</v>
      </c>
      <c r="H65411">
        <v>2</v>
      </c>
      <c r="I65411" s="1" t="s">
        <v>40</v>
      </c>
      <c r="J65411" s="1" t="s">
        <v>95</v>
      </c>
      <c r="K65411">
        <v>8482124</v>
      </c>
      <c r="L65411">
        <v>0</v>
      </c>
      <c r="M65411" s="1" t="s">
        <v>23</v>
      </c>
      <c r="N65411" s="1" t="s">
        <v>94</v>
      </c>
      <c r="O65411" t="s">
        <v>576</v>
      </c>
    </row>
    <row r="65412" spans="1:15" x14ac:dyDescent="0.3">
      <c r="A65412">
        <v>65410</v>
      </c>
      <c r="B65412" s="1" t="s">
        <v>94</v>
      </c>
      <c r="C65412">
        <v>20766</v>
      </c>
      <c r="D65412">
        <v>0</v>
      </c>
      <c r="E65412">
        <v>8478024</v>
      </c>
      <c r="F65412" s="1" t="s">
        <v>908</v>
      </c>
      <c r="G65412" s="1" t="s">
        <v>576</v>
      </c>
      <c r="H65412">
        <v>2</v>
      </c>
      <c r="I65412" s="1" t="s">
        <v>40</v>
      </c>
      <c r="J65412" s="1" t="s">
        <v>101</v>
      </c>
      <c r="K65412">
        <v>8477960</v>
      </c>
      <c r="L65412">
        <v>0</v>
      </c>
      <c r="M65412" s="1" t="s">
        <v>23</v>
      </c>
      <c r="N65412" s="1" t="s">
        <v>94</v>
      </c>
      <c r="O65412" t="s">
        <v>576</v>
      </c>
    </row>
    <row r="65413" spans="1:15" x14ac:dyDescent="0.3">
      <c r="A65413">
        <v>65411</v>
      </c>
      <c r="B65413" s="1" t="s">
        <v>94</v>
      </c>
      <c r="C65413">
        <v>20766</v>
      </c>
      <c r="D65413">
        <v>0</v>
      </c>
      <c r="E65413">
        <v>8478024</v>
      </c>
      <c r="F65413" s="1" t="s">
        <v>908</v>
      </c>
      <c r="G65413" s="1" t="s">
        <v>576</v>
      </c>
      <c r="H65413">
        <v>2</v>
      </c>
      <c r="I65413" s="1" t="s">
        <v>40</v>
      </c>
      <c r="J65413" s="1" t="s">
        <v>93</v>
      </c>
      <c r="K65413">
        <v>8482155</v>
      </c>
      <c r="L65413">
        <v>1</v>
      </c>
      <c r="M65413" s="1" t="s">
        <v>23</v>
      </c>
      <c r="N65413" s="1" t="s">
        <v>94</v>
      </c>
      <c r="O65413" t="s">
        <v>576</v>
      </c>
    </row>
    <row r="65414" spans="1:15" x14ac:dyDescent="0.3">
      <c r="A65414">
        <v>65412</v>
      </c>
      <c r="B65414" s="1" t="s">
        <v>94</v>
      </c>
      <c r="C65414">
        <v>20766</v>
      </c>
      <c r="D65414">
        <v>0</v>
      </c>
      <c r="E65414">
        <v>8478024</v>
      </c>
      <c r="F65414" s="1" t="s">
        <v>908</v>
      </c>
      <c r="G65414" s="1" t="s">
        <v>576</v>
      </c>
      <c r="H65414">
        <v>2</v>
      </c>
      <c r="I65414" s="1" t="s">
        <v>40</v>
      </c>
      <c r="J65414" s="1" t="s">
        <v>93</v>
      </c>
      <c r="K65414">
        <v>8482155</v>
      </c>
      <c r="L65414">
        <v>0</v>
      </c>
      <c r="M65414" s="1" t="s">
        <v>23</v>
      </c>
      <c r="N65414" s="1" t="s">
        <v>94</v>
      </c>
      <c r="O65414" t="s">
        <v>576</v>
      </c>
    </row>
    <row r="65415" spans="1:15" x14ac:dyDescent="0.3">
      <c r="A65415">
        <v>65413</v>
      </c>
      <c r="B65415" s="1" t="s">
        <v>94</v>
      </c>
      <c r="C65415">
        <v>20766</v>
      </c>
      <c r="D65415">
        <v>0</v>
      </c>
      <c r="E65415">
        <v>8478024</v>
      </c>
      <c r="F65415" s="1" t="s">
        <v>908</v>
      </c>
      <c r="G65415" s="1" t="s">
        <v>576</v>
      </c>
      <c r="H65415">
        <v>2</v>
      </c>
      <c r="I65415" s="1" t="s">
        <v>19</v>
      </c>
      <c r="J65415" s="1" t="s">
        <v>114</v>
      </c>
      <c r="K65415">
        <v>8474563</v>
      </c>
      <c r="L65415">
        <v>1</v>
      </c>
      <c r="M65415" s="1" t="s">
        <v>23</v>
      </c>
      <c r="N65415" s="1" t="s">
        <v>94</v>
      </c>
      <c r="O65415" t="s">
        <v>576</v>
      </c>
    </row>
    <row r="65416" spans="1:15" x14ac:dyDescent="0.3">
      <c r="A65416">
        <v>65414</v>
      </c>
      <c r="B65416" s="1" t="s">
        <v>94</v>
      </c>
      <c r="C65416">
        <v>20766</v>
      </c>
      <c r="D65416">
        <v>0</v>
      </c>
      <c r="E65416">
        <v>8478024</v>
      </c>
      <c r="F65416" s="1" t="s">
        <v>908</v>
      </c>
      <c r="G65416" s="1" t="s">
        <v>576</v>
      </c>
      <c r="H65416">
        <v>2</v>
      </c>
      <c r="I65416" s="1" t="s">
        <v>40</v>
      </c>
      <c r="J65416" s="1" t="s">
        <v>95</v>
      </c>
      <c r="K65416">
        <v>8482124</v>
      </c>
      <c r="L65416">
        <v>0</v>
      </c>
      <c r="M65416" s="1" t="s">
        <v>23</v>
      </c>
      <c r="N65416" s="1" t="s">
        <v>94</v>
      </c>
      <c r="O65416" t="s">
        <v>576</v>
      </c>
    </row>
    <row r="65417" spans="1:15" x14ac:dyDescent="0.3">
      <c r="A65417">
        <v>65415</v>
      </c>
      <c r="B65417" s="1" t="s">
        <v>94</v>
      </c>
      <c r="C65417">
        <v>20766</v>
      </c>
      <c r="D65417">
        <v>0</v>
      </c>
      <c r="E65417">
        <v>8476341</v>
      </c>
      <c r="F65417" s="1" t="s">
        <v>236</v>
      </c>
      <c r="G65417" s="1" t="s">
        <v>576</v>
      </c>
      <c r="H65417">
        <v>2</v>
      </c>
      <c r="I65417" s="1" t="s">
        <v>31</v>
      </c>
      <c r="J65417" s="1" t="s">
        <v>593</v>
      </c>
      <c r="K65417">
        <v>8473986</v>
      </c>
      <c r="L65417">
        <v>1</v>
      </c>
      <c r="M65417" s="1" t="s">
        <v>17</v>
      </c>
      <c r="N65417" s="1" t="s">
        <v>576</v>
      </c>
      <c r="O65417" t="s">
        <v>94</v>
      </c>
    </row>
    <row r="65418" spans="1:15" x14ac:dyDescent="0.3">
      <c r="A65418">
        <v>65416</v>
      </c>
      <c r="B65418" s="1" t="s">
        <v>94</v>
      </c>
      <c r="C65418">
        <v>20766</v>
      </c>
      <c r="D65418">
        <v>0</v>
      </c>
      <c r="E65418">
        <v>8478024</v>
      </c>
      <c r="F65418" s="1" t="s">
        <v>908</v>
      </c>
      <c r="G65418" s="1" t="s">
        <v>576</v>
      </c>
      <c r="H65418">
        <v>2</v>
      </c>
      <c r="I65418" s="1" t="s">
        <v>40</v>
      </c>
      <c r="J65418" s="1" t="s">
        <v>95</v>
      </c>
      <c r="K65418">
        <v>8482124</v>
      </c>
      <c r="L65418">
        <v>0</v>
      </c>
      <c r="M65418" s="1" t="s">
        <v>23</v>
      </c>
      <c r="N65418" s="1" t="s">
        <v>94</v>
      </c>
      <c r="O65418" t="s">
        <v>576</v>
      </c>
    </row>
    <row r="65419" spans="1:15" x14ac:dyDescent="0.3">
      <c r="A65419">
        <v>65417</v>
      </c>
      <c r="B65419" s="1" t="s">
        <v>94</v>
      </c>
      <c r="C65419">
        <v>20766</v>
      </c>
      <c r="D65419">
        <v>0</v>
      </c>
      <c r="E65419">
        <v>8478024</v>
      </c>
      <c r="F65419" s="1" t="s">
        <v>908</v>
      </c>
      <c r="G65419" s="1" t="s">
        <v>576</v>
      </c>
      <c r="H65419">
        <v>2</v>
      </c>
      <c r="I65419" s="1" t="s">
        <v>40</v>
      </c>
      <c r="J65419" s="1" t="s">
        <v>95</v>
      </c>
      <c r="K65419">
        <v>8482124</v>
      </c>
      <c r="L65419">
        <v>0</v>
      </c>
      <c r="M65419" s="1" t="s">
        <v>23</v>
      </c>
      <c r="N65419" s="1" t="s">
        <v>94</v>
      </c>
      <c r="O65419" t="s">
        <v>576</v>
      </c>
    </row>
    <row r="65420" spans="1:15" x14ac:dyDescent="0.3">
      <c r="A65420">
        <v>65418</v>
      </c>
      <c r="B65420" s="1" t="s">
        <v>94</v>
      </c>
      <c r="C65420">
        <v>20766</v>
      </c>
      <c r="D65420">
        <v>0</v>
      </c>
      <c r="E65420">
        <v>8478024</v>
      </c>
      <c r="F65420" s="1" t="s">
        <v>908</v>
      </c>
      <c r="G65420" s="1" t="s">
        <v>576</v>
      </c>
      <c r="H65420">
        <v>2</v>
      </c>
      <c r="I65420" s="1" t="s">
        <v>31</v>
      </c>
      <c r="J65420" s="1" t="s">
        <v>117</v>
      </c>
      <c r="K65420">
        <v>8477942</v>
      </c>
      <c r="L65420">
        <v>1</v>
      </c>
      <c r="M65420" s="1" t="s">
        <v>23</v>
      </c>
      <c r="N65420" s="1" t="s">
        <v>94</v>
      </c>
      <c r="O65420" t="s">
        <v>576</v>
      </c>
    </row>
    <row r="65421" spans="1:15" x14ac:dyDescent="0.3">
      <c r="A65421">
        <v>65419</v>
      </c>
      <c r="B65421" s="1" t="s">
        <v>94</v>
      </c>
      <c r="C65421">
        <v>20766</v>
      </c>
      <c r="D65421">
        <v>0</v>
      </c>
      <c r="E65421">
        <v>8478024</v>
      </c>
      <c r="F65421" s="1" t="s">
        <v>908</v>
      </c>
      <c r="G65421" s="1" t="s">
        <v>576</v>
      </c>
      <c r="H65421">
        <v>2</v>
      </c>
      <c r="I65421" s="1" t="s">
        <v>40</v>
      </c>
      <c r="J65421" s="1" t="s">
        <v>95</v>
      </c>
      <c r="K65421">
        <v>8482124</v>
      </c>
      <c r="L65421">
        <v>1</v>
      </c>
      <c r="M65421" s="1" t="s">
        <v>23</v>
      </c>
      <c r="N65421" s="1" t="s">
        <v>94</v>
      </c>
      <c r="O65421" t="s">
        <v>576</v>
      </c>
    </row>
    <row r="65422" spans="1:15" x14ac:dyDescent="0.3">
      <c r="A65422">
        <v>65420</v>
      </c>
      <c r="B65422" s="1" t="s">
        <v>94</v>
      </c>
      <c r="C65422">
        <v>20766</v>
      </c>
      <c r="D65422">
        <v>0</v>
      </c>
      <c r="E65422">
        <v>8478024</v>
      </c>
      <c r="F65422" s="1" t="s">
        <v>908</v>
      </c>
      <c r="G65422" s="1" t="s">
        <v>576</v>
      </c>
      <c r="H65422">
        <v>2</v>
      </c>
      <c r="I65422" s="1" t="s">
        <v>40</v>
      </c>
      <c r="J65422" s="1" t="s">
        <v>970</v>
      </c>
      <c r="K65422">
        <v>8483406</v>
      </c>
      <c r="L65422">
        <v>1</v>
      </c>
      <c r="M65422" s="1" t="s">
        <v>23</v>
      </c>
      <c r="N65422" s="1" t="s">
        <v>94</v>
      </c>
      <c r="O65422" t="s">
        <v>576</v>
      </c>
    </row>
    <row r="65423" spans="1:15" x14ac:dyDescent="0.3">
      <c r="A65423">
        <v>65421</v>
      </c>
      <c r="B65423" s="1" t="s">
        <v>94</v>
      </c>
      <c r="C65423">
        <v>20766</v>
      </c>
      <c r="D65423">
        <v>0</v>
      </c>
      <c r="E65423">
        <v>8478024</v>
      </c>
      <c r="F65423" s="1" t="s">
        <v>908</v>
      </c>
      <c r="G65423" s="1" t="s">
        <v>576</v>
      </c>
      <c r="H65423">
        <v>2</v>
      </c>
      <c r="I65423" s="1" t="s">
        <v>40</v>
      </c>
      <c r="J65423" s="1" t="s">
        <v>124</v>
      </c>
      <c r="K65423">
        <v>8476469</v>
      </c>
      <c r="L65423">
        <v>0</v>
      </c>
      <c r="M65423" s="1" t="s">
        <v>23</v>
      </c>
      <c r="N65423" s="1" t="s">
        <v>94</v>
      </c>
      <c r="O65423" t="s">
        <v>576</v>
      </c>
    </row>
    <row r="65424" spans="1:15" x14ac:dyDescent="0.3">
      <c r="A65424">
        <v>65422</v>
      </c>
      <c r="B65424" s="1" t="s">
        <v>94</v>
      </c>
      <c r="C65424">
        <v>20766</v>
      </c>
      <c r="D65424">
        <v>0</v>
      </c>
      <c r="E65424">
        <v>8476341</v>
      </c>
      <c r="F65424" s="1" t="s">
        <v>236</v>
      </c>
      <c r="G65424" s="1" t="s">
        <v>576</v>
      </c>
      <c r="H65424">
        <v>2</v>
      </c>
      <c r="I65424" s="1" t="s">
        <v>19</v>
      </c>
      <c r="J65424" s="1" t="s">
        <v>584</v>
      </c>
      <c r="K65424">
        <v>8481605</v>
      </c>
      <c r="L65424">
        <v>1</v>
      </c>
      <c r="M65424" s="1" t="s">
        <v>17</v>
      </c>
      <c r="N65424" s="1" t="s">
        <v>576</v>
      </c>
      <c r="O65424" t="s">
        <v>94</v>
      </c>
    </row>
    <row r="65425" spans="1:15" x14ac:dyDescent="0.3">
      <c r="A65425">
        <v>65423</v>
      </c>
      <c r="B65425" s="1" t="s">
        <v>94</v>
      </c>
      <c r="C65425">
        <v>20766</v>
      </c>
      <c r="D65425">
        <v>0</v>
      </c>
      <c r="E65425">
        <v>8476341</v>
      </c>
      <c r="F65425" s="1" t="s">
        <v>236</v>
      </c>
      <c r="G65425" s="1" t="s">
        <v>576</v>
      </c>
      <c r="H65425">
        <v>2</v>
      </c>
      <c r="I65425" s="1" t="s">
        <v>15</v>
      </c>
      <c r="J65425" s="1" t="s">
        <v>595</v>
      </c>
      <c r="K65425">
        <v>8482745</v>
      </c>
      <c r="L65425">
        <v>1</v>
      </c>
      <c r="M65425" s="1" t="s">
        <v>17</v>
      </c>
      <c r="N65425" s="1" t="s">
        <v>576</v>
      </c>
      <c r="O65425" t="s">
        <v>94</v>
      </c>
    </row>
    <row r="65426" spans="1:15" x14ac:dyDescent="0.3">
      <c r="A65426">
        <v>65424</v>
      </c>
      <c r="B65426" s="1" t="s">
        <v>94</v>
      </c>
      <c r="C65426">
        <v>20766</v>
      </c>
      <c r="D65426">
        <v>0</v>
      </c>
      <c r="E65426">
        <v>8476341</v>
      </c>
      <c r="F65426" s="1" t="s">
        <v>236</v>
      </c>
      <c r="G65426" s="1" t="s">
        <v>576</v>
      </c>
      <c r="H65426">
        <v>2</v>
      </c>
      <c r="I65426" s="1" t="s">
        <v>40</v>
      </c>
      <c r="J65426" s="1" t="s">
        <v>587</v>
      </c>
      <c r="K65426">
        <v>8484762</v>
      </c>
      <c r="L65426">
        <v>1</v>
      </c>
      <c r="M65426" s="1" t="s">
        <v>17</v>
      </c>
      <c r="N65426" s="1" t="s">
        <v>576</v>
      </c>
      <c r="O65426" t="s">
        <v>94</v>
      </c>
    </row>
    <row r="65427" spans="1:15" x14ac:dyDescent="0.3">
      <c r="A65427">
        <v>65425</v>
      </c>
      <c r="B65427" s="1" t="s">
        <v>94</v>
      </c>
      <c r="C65427">
        <v>20766</v>
      </c>
      <c r="D65427">
        <v>0</v>
      </c>
      <c r="E65427">
        <v>8476341</v>
      </c>
      <c r="F65427" s="1" t="s">
        <v>236</v>
      </c>
      <c r="G65427" s="1" t="s">
        <v>576</v>
      </c>
      <c r="H65427">
        <v>2</v>
      </c>
      <c r="I65427" s="1" t="s">
        <v>31</v>
      </c>
      <c r="J65427" s="1" t="s">
        <v>589</v>
      </c>
      <c r="K65427">
        <v>8483445</v>
      </c>
      <c r="L65427">
        <v>0</v>
      </c>
      <c r="M65427" s="1" t="s">
        <v>17</v>
      </c>
      <c r="N65427" s="1" t="s">
        <v>576</v>
      </c>
      <c r="O65427" t="s">
        <v>94</v>
      </c>
    </row>
    <row r="65428" spans="1:15" x14ac:dyDescent="0.3">
      <c r="A65428">
        <v>65426</v>
      </c>
      <c r="B65428" s="1" t="s">
        <v>94</v>
      </c>
      <c r="C65428">
        <v>20766</v>
      </c>
      <c r="D65428">
        <v>0</v>
      </c>
      <c r="E65428">
        <v>8476341</v>
      </c>
      <c r="F65428" s="1" t="s">
        <v>236</v>
      </c>
      <c r="G65428" s="1" t="s">
        <v>576</v>
      </c>
      <c r="H65428">
        <v>3</v>
      </c>
      <c r="I65428" s="1" t="s">
        <v>19</v>
      </c>
      <c r="J65428" s="1" t="s">
        <v>590</v>
      </c>
      <c r="K65428">
        <v>8481563</v>
      </c>
      <c r="L65428">
        <v>0</v>
      </c>
      <c r="M65428" s="1" t="s">
        <v>17</v>
      </c>
      <c r="N65428" s="1" t="s">
        <v>576</v>
      </c>
      <c r="O65428" t="s">
        <v>94</v>
      </c>
    </row>
    <row r="65429" spans="1:15" x14ac:dyDescent="0.3">
      <c r="A65429">
        <v>65427</v>
      </c>
      <c r="B65429" s="1" t="s">
        <v>94</v>
      </c>
      <c r="C65429">
        <v>20766</v>
      </c>
      <c r="D65429">
        <v>0</v>
      </c>
      <c r="E65429">
        <v>8478024</v>
      </c>
      <c r="F65429" s="1" t="s">
        <v>908</v>
      </c>
      <c r="G65429" s="1" t="s">
        <v>576</v>
      </c>
      <c r="H65429">
        <v>3</v>
      </c>
      <c r="I65429" s="1" t="s">
        <v>31</v>
      </c>
      <c r="J65429" s="1" t="s">
        <v>969</v>
      </c>
      <c r="K65429">
        <v>8481732</v>
      </c>
      <c r="L65429">
        <v>1</v>
      </c>
      <c r="M65429" s="1" t="s">
        <v>23</v>
      </c>
      <c r="N65429" s="1" t="s">
        <v>94</v>
      </c>
      <c r="O65429" t="s">
        <v>576</v>
      </c>
    </row>
    <row r="65430" spans="1:15" x14ac:dyDescent="0.3">
      <c r="A65430">
        <v>65428</v>
      </c>
      <c r="B65430" s="1" t="s">
        <v>94</v>
      </c>
      <c r="C65430">
        <v>20766</v>
      </c>
      <c r="D65430">
        <v>0</v>
      </c>
      <c r="E65430">
        <v>8476341</v>
      </c>
      <c r="F65430" s="1" t="s">
        <v>236</v>
      </c>
      <c r="G65430" s="1" t="s">
        <v>576</v>
      </c>
      <c r="H65430">
        <v>3</v>
      </c>
      <c r="I65430" s="1" t="s">
        <v>15</v>
      </c>
      <c r="J65430" s="1" t="s">
        <v>592</v>
      </c>
      <c r="K65430">
        <v>8475798</v>
      </c>
      <c r="L65430">
        <v>0</v>
      </c>
      <c r="M65430" s="1" t="s">
        <v>17</v>
      </c>
      <c r="N65430" s="1" t="s">
        <v>576</v>
      </c>
      <c r="O65430" t="s">
        <v>94</v>
      </c>
    </row>
    <row r="65431" spans="1:15" x14ac:dyDescent="0.3">
      <c r="A65431">
        <v>65429</v>
      </c>
      <c r="B65431" s="1" t="s">
        <v>94</v>
      </c>
      <c r="C65431">
        <v>20766</v>
      </c>
      <c r="D65431">
        <v>0</v>
      </c>
      <c r="E65431">
        <v>8478024</v>
      </c>
      <c r="F65431" s="1" t="s">
        <v>908</v>
      </c>
      <c r="G65431" s="1" t="s">
        <v>576</v>
      </c>
      <c r="H65431">
        <v>3</v>
      </c>
      <c r="I65431" s="1" t="s">
        <v>40</v>
      </c>
      <c r="J65431" s="1" t="s">
        <v>101</v>
      </c>
      <c r="K65431">
        <v>8477960</v>
      </c>
      <c r="L65431">
        <v>0</v>
      </c>
      <c r="M65431" s="1" t="s">
        <v>23</v>
      </c>
      <c r="N65431" s="1" t="s">
        <v>94</v>
      </c>
      <c r="O65431" t="s">
        <v>576</v>
      </c>
    </row>
    <row r="65432" spans="1:15" x14ac:dyDescent="0.3">
      <c r="A65432">
        <v>65430</v>
      </c>
      <c r="B65432" s="1" t="s">
        <v>94</v>
      </c>
      <c r="C65432">
        <v>20766</v>
      </c>
      <c r="D65432">
        <v>0</v>
      </c>
      <c r="E65432">
        <v>8478024</v>
      </c>
      <c r="F65432" s="1" t="s">
        <v>908</v>
      </c>
      <c r="G65432" s="1" t="s">
        <v>576</v>
      </c>
      <c r="H65432">
        <v>3</v>
      </c>
      <c r="I65432" s="1" t="s">
        <v>40</v>
      </c>
      <c r="J65432" s="1" t="s">
        <v>101</v>
      </c>
      <c r="K65432">
        <v>8477960</v>
      </c>
      <c r="L65432">
        <v>1</v>
      </c>
      <c r="M65432" s="1" t="s">
        <v>23</v>
      </c>
      <c r="N65432" s="1" t="s">
        <v>94</v>
      </c>
      <c r="O65432" t="s">
        <v>576</v>
      </c>
    </row>
    <row r="65433" spans="1:15" x14ac:dyDescent="0.3">
      <c r="A65433">
        <v>65431</v>
      </c>
      <c r="B65433" s="1" t="s">
        <v>94</v>
      </c>
      <c r="C65433">
        <v>20766</v>
      </c>
      <c r="D65433">
        <v>0</v>
      </c>
      <c r="E65433">
        <v>8478024</v>
      </c>
      <c r="F65433" s="1" t="s">
        <v>908</v>
      </c>
      <c r="G65433" s="1" t="s">
        <v>576</v>
      </c>
      <c r="H65433">
        <v>3</v>
      </c>
      <c r="I65433" s="1" t="s">
        <v>19</v>
      </c>
      <c r="J65433" s="1" t="s">
        <v>112</v>
      </c>
      <c r="K65433">
        <v>8476879</v>
      </c>
      <c r="L65433">
        <v>1</v>
      </c>
      <c r="M65433" s="1" t="s">
        <v>23</v>
      </c>
      <c r="N65433" s="1" t="s">
        <v>94</v>
      </c>
      <c r="O65433" t="s">
        <v>576</v>
      </c>
    </row>
    <row r="65434" spans="1:15" x14ac:dyDescent="0.3">
      <c r="A65434">
        <v>65432</v>
      </c>
      <c r="B65434" s="1" t="s">
        <v>94</v>
      </c>
      <c r="C65434">
        <v>20766</v>
      </c>
      <c r="D65434">
        <v>0</v>
      </c>
      <c r="E65434">
        <v>8476341</v>
      </c>
      <c r="F65434" s="1" t="s">
        <v>236</v>
      </c>
      <c r="G65434" s="1" t="s">
        <v>576</v>
      </c>
      <c r="H65434">
        <v>3</v>
      </c>
      <c r="I65434" s="1" t="s">
        <v>40</v>
      </c>
      <c r="J65434" s="1" t="s">
        <v>587</v>
      </c>
      <c r="K65434">
        <v>8484762</v>
      </c>
      <c r="L65434">
        <v>1</v>
      </c>
      <c r="M65434" s="1" t="s">
        <v>17</v>
      </c>
      <c r="N65434" s="1" t="s">
        <v>576</v>
      </c>
      <c r="O65434" t="s">
        <v>94</v>
      </c>
    </row>
    <row r="65435" spans="1:15" x14ac:dyDescent="0.3">
      <c r="A65435">
        <v>65433</v>
      </c>
      <c r="B65435" s="1" t="s">
        <v>94</v>
      </c>
      <c r="C65435">
        <v>20766</v>
      </c>
      <c r="D65435">
        <v>0</v>
      </c>
      <c r="E65435">
        <v>8476341</v>
      </c>
      <c r="F65435" s="1" t="s">
        <v>236</v>
      </c>
      <c r="G65435" s="1" t="s">
        <v>576</v>
      </c>
      <c r="H65435">
        <v>3</v>
      </c>
      <c r="I65435" s="1" t="s">
        <v>19</v>
      </c>
      <c r="J65435" s="1" t="s">
        <v>591</v>
      </c>
      <c r="K65435">
        <v>8476885</v>
      </c>
      <c r="L65435">
        <v>1</v>
      </c>
      <c r="M65435" s="1" t="s">
        <v>17</v>
      </c>
      <c r="N65435" s="1" t="s">
        <v>576</v>
      </c>
      <c r="O65435" t="s">
        <v>94</v>
      </c>
    </row>
    <row r="65436" spans="1:15" x14ac:dyDescent="0.3">
      <c r="A65436">
        <v>65434</v>
      </c>
      <c r="B65436" s="1" t="s">
        <v>94</v>
      </c>
      <c r="C65436">
        <v>20766</v>
      </c>
      <c r="D65436">
        <v>0</v>
      </c>
      <c r="E65436">
        <v>8476341</v>
      </c>
      <c r="F65436" s="1" t="s">
        <v>236</v>
      </c>
      <c r="G65436" s="1" t="s">
        <v>576</v>
      </c>
      <c r="H65436">
        <v>3</v>
      </c>
      <c r="I65436" s="1" t="s">
        <v>31</v>
      </c>
      <c r="J65436" s="1" t="s">
        <v>779</v>
      </c>
      <c r="K65436">
        <v>8479705</v>
      </c>
      <c r="L65436">
        <v>1</v>
      </c>
      <c r="M65436" s="1" t="s">
        <v>17</v>
      </c>
      <c r="N65436" s="1" t="s">
        <v>576</v>
      </c>
      <c r="O65436" t="s">
        <v>94</v>
      </c>
    </row>
    <row r="65437" spans="1:15" x14ac:dyDescent="0.3">
      <c r="A65437">
        <v>65435</v>
      </c>
      <c r="B65437" s="1" t="s">
        <v>94</v>
      </c>
      <c r="C65437">
        <v>20766</v>
      </c>
      <c r="D65437">
        <v>0</v>
      </c>
      <c r="E65437">
        <v>8478024</v>
      </c>
      <c r="F65437" s="1" t="s">
        <v>908</v>
      </c>
      <c r="G65437" s="1" t="s">
        <v>576</v>
      </c>
      <c r="H65437">
        <v>3</v>
      </c>
      <c r="I65437" s="1" t="s">
        <v>40</v>
      </c>
      <c r="J65437" s="1" t="s">
        <v>124</v>
      </c>
      <c r="K65437">
        <v>8476469</v>
      </c>
      <c r="L65437">
        <v>0</v>
      </c>
      <c r="M65437" s="1" t="s">
        <v>23</v>
      </c>
      <c r="N65437" s="1" t="s">
        <v>94</v>
      </c>
      <c r="O65437" t="s">
        <v>576</v>
      </c>
    </row>
    <row r="65438" spans="1:15" x14ac:dyDescent="0.3">
      <c r="A65438">
        <v>65436</v>
      </c>
      <c r="B65438" s="1" t="s">
        <v>94</v>
      </c>
      <c r="C65438">
        <v>20766</v>
      </c>
      <c r="D65438">
        <v>0</v>
      </c>
      <c r="E65438">
        <v>8476341</v>
      </c>
      <c r="F65438" s="1" t="s">
        <v>236</v>
      </c>
      <c r="G65438" s="1" t="s">
        <v>576</v>
      </c>
      <c r="H65438">
        <v>3</v>
      </c>
      <c r="I65438" s="1" t="s">
        <v>19</v>
      </c>
      <c r="J65438" s="1" t="s">
        <v>591</v>
      </c>
      <c r="K65438">
        <v>8476885</v>
      </c>
      <c r="L65438">
        <v>1</v>
      </c>
      <c r="M65438" s="1" t="s">
        <v>17</v>
      </c>
      <c r="N65438" s="1" t="s">
        <v>576</v>
      </c>
      <c r="O65438" t="s">
        <v>94</v>
      </c>
    </row>
    <row r="65439" spans="1:15" x14ac:dyDescent="0.3">
      <c r="A65439">
        <v>65437</v>
      </c>
      <c r="B65439" s="1" t="s">
        <v>94</v>
      </c>
      <c r="C65439">
        <v>20766</v>
      </c>
      <c r="D65439">
        <v>0</v>
      </c>
      <c r="E65439">
        <v>8476341</v>
      </c>
      <c r="F65439" s="1" t="s">
        <v>236</v>
      </c>
      <c r="G65439" s="1" t="s">
        <v>576</v>
      </c>
      <c r="H65439">
        <v>3</v>
      </c>
      <c r="I65439" s="1" t="s">
        <v>19</v>
      </c>
      <c r="J65439" s="1" t="s">
        <v>591</v>
      </c>
      <c r="K65439">
        <v>8476885</v>
      </c>
      <c r="L65439">
        <v>1</v>
      </c>
      <c r="M65439" s="1" t="s">
        <v>17</v>
      </c>
      <c r="N65439" s="1" t="s">
        <v>576</v>
      </c>
      <c r="O65439" t="s">
        <v>94</v>
      </c>
    </row>
    <row r="65440" spans="1:15" x14ac:dyDescent="0.3">
      <c r="A65440">
        <v>65438</v>
      </c>
      <c r="B65440" s="1" t="s">
        <v>94</v>
      </c>
      <c r="C65440">
        <v>20766</v>
      </c>
      <c r="D65440">
        <v>0</v>
      </c>
      <c r="E65440">
        <v>8478024</v>
      </c>
      <c r="F65440" s="1" t="s">
        <v>908</v>
      </c>
      <c r="G65440" s="1" t="s">
        <v>576</v>
      </c>
      <c r="H65440">
        <v>3</v>
      </c>
      <c r="I65440" s="1" t="s">
        <v>40</v>
      </c>
      <c r="J65440" s="1" t="s">
        <v>95</v>
      </c>
      <c r="K65440">
        <v>8482124</v>
      </c>
      <c r="L65440">
        <v>1</v>
      </c>
      <c r="M65440" s="1" t="s">
        <v>23</v>
      </c>
      <c r="N65440" s="1" t="s">
        <v>94</v>
      </c>
      <c r="O65440" t="s">
        <v>576</v>
      </c>
    </row>
    <row r="65441" spans="1:15" x14ac:dyDescent="0.3">
      <c r="A65441">
        <v>65439</v>
      </c>
      <c r="B65441" s="1" t="s">
        <v>94</v>
      </c>
      <c r="C65441">
        <v>20766</v>
      </c>
      <c r="D65441">
        <v>0</v>
      </c>
      <c r="E65441">
        <v>8476341</v>
      </c>
      <c r="F65441" s="1" t="s">
        <v>236</v>
      </c>
      <c r="G65441" s="1" t="s">
        <v>576</v>
      </c>
      <c r="H65441">
        <v>3</v>
      </c>
      <c r="I65441" s="1" t="s">
        <v>31</v>
      </c>
      <c r="J65441" s="1" t="s">
        <v>589</v>
      </c>
      <c r="K65441">
        <v>8483445</v>
      </c>
      <c r="L65441">
        <v>1</v>
      </c>
      <c r="M65441" s="1" t="s">
        <v>17</v>
      </c>
      <c r="N65441" s="1" t="s">
        <v>576</v>
      </c>
      <c r="O65441" t="s">
        <v>94</v>
      </c>
    </row>
    <row r="65442" spans="1:15" x14ac:dyDescent="0.3">
      <c r="A65442">
        <v>65440</v>
      </c>
      <c r="B65442" s="1" t="s">
        <v>94</v>
      </c>
      <c r="C65442">
        <v>20766</v>
      </c>
      <c r="D65442">
        <v>0</v>
      </c>
      <c r="E65442">
        <v>8476341</v>
      </c>
      <c r="F65442" s="1" t="s">
        <v>236</v>
      </c>
      <c r="G65442" s="1" t="s">
        <v>576</v>
      </c>
      <c r="H65442">
        <v>3</v>
      </c>
      <c r="I65442" s="1" t="s">
        <v>40</v>
      </c>
      <c r="J65442" s="1" t="s">
        <v>587</v>
      </c>
      <c r="K65442">
        <v>8484762</v>
      </c>
      <c r="L65442">
        <v>1</v>
      </c>
      <c r="M65442" s="1" t="s">
        <v>17</v>
      </c>
      <c r="N65442" s="1" t="s">
        <v>576</v>
      </c>
      <c r="O65442" t="s">
        <v>94</v>
      </c>
    </row>
    <row r="65443" spans="1:15" x14ac:dyDescent="0.3">
      <c r="A65443">
        <v>65441</v>
      </c>
      <c r="B65443" s="1" t="s">
        <v>94</v>
      </c>
      <c r="C65443">
        <v>20766</v>
      </c>
      <c r="D65443">
        <v>0</v>
      </c>
      <c r="E65443">
        <v>8476341</v>
      </c>
      <c r="F65443" s="1" t="s">
        <v>236</v>
      </c>
      <c r="G65443" s="1" t="s">
        <v>576</v>
      </c>
      <c r="H65443">
        <v>3</v>
      </c>
      <c r="I65443" s="1" t="s">
        <v>31</v>
      </c>
      <c r="J65443" s="1" t="s">
        <v>593</v>
      </c>
      <c r="K65443">
        <v>8473986</v>
      </c>
      <c r="L65443">
        <v>0</v>
      </c>
      <c r="M65443" s="1" t="s">
        <v>17</v>
      </c>
      <c r="N65443" s="1" t="s">
        <v>576</v>
      </c>
      <c r="O65443" t="s">
        <v>94</v>
      </c>
    </row>
    <row r="65444" spans="1:15" x14ac:dyDescent="0.3">
      <c r="A65444">
        <v>65442</v>
      </c>
      <c r="B65444" s="1" t="s">
        <v>94</v>
      </c>
      <c r="C65444">
        <v>20766</v>
      </c>
      <c r="D65444">
        <v>0</v>
      </c>
      <c r="E65444">
        <v>8476341</v>
      </c>
      <c r="F65444" s="1" t="s">
        <v>236</v>
      </c>
      <c r="G65444" s="1" t="s">
        <v>576</v>
      </c>
      <c r="H65444">
        <v>3</v>
      </c>
      <c r="I65444" s="1" t="s">
        <v>19</v>
      </c>
      <c r="J65444" s="1" t="s">
        <v>584</v>
      </c>
      <c r="K65444">
        <v>8481605</v>
      </c>
      <c r="L65444">
        <v>1</v>
      </c>
      <c r="M65444" s="1" t="s">
        <v>17</v>
      </c>
      <c r="N65444" s="1" t="s">
        <v>576</v>
      </c>
      <c r="O65444" t="s">
        <v>94</v>
      </c>
    </row>
    <row r="65445" spans="1:15" x14ac:dyDescent="0.3">
      <c r="A65445">
        <v>65443</v>
      </c>
      <c r="B65445" s="1" t="s">
        <v>94</v>
      </c>
      <c r="C65445">
        <v>20766</v>
      </c>
      <c r="D65445">
        <v>0</v>
      </c>
      <c r="E65445">
        <v>8476341</v>
      </c>
      <c r="F65445" s="1" t="s">
        <v>236</v>
      </c>
      <c r="G65445" s="1" t="s">
        <v>576</v>
      </c>
      <c r="H65445">
        <v>3</v>
      </c>
      <c r="I65445" s="1" t="s">
        <v>19</v>
      </c>
      <c r="J65445" s="1" t="s">
        <v>584</v>
      </c>
      <c r="K65445">
        <v>8481605</v>
      </c>
      <c r="L65445">
        <v>1</v>
      </c>
      <c r="M65445" s="1" t="s">
        <v>17</v>
      </c>
      <c r="N65445" s="1" t="s">
        <v>576</v>
      </c>
      <c r="O65445" t="s">
        <v>94</v>
      </c>
    </row>
    <row r="65446" spans="1:15" x14ac:dyDescent="0.3">
      <c r="A65446">
        <v>65444</v>
      </c>
      <c r="B65446" s="1" t="s">
        <v>94</v>
      </c>
      <c r="C65446">
        <v>20766</v>
      </c>
      <c r="D65446">
        <v>0</v>
      </c>
      <c r="E65446">
        <v>8476341</v>
      </c>
      <c r="F65446" s="1" t="s">
        <v>236</v>
      </c>
      <c r="G65446" s="1" t="s">
        <v>576</v>
      </c>
      <c r="H65446">
        <v>3</v>
      </c>
      <c r="I65446" s="1" t="s">
        <v>19</v>
      </c>
      <c r="J65446" s="1" t="s">
        <v>591</v>
      </c>
      <c r="K65446">
        <v>8476885</v>
      </c>
      <c r="L65446">
        <v>1</v>
      </c>
      <c r="M65446" s="1" t="s">
        <v>17</v>
      </c>
      <c r="N65446" s="1" t="s">
        <v>576</v>
      </c>
      <c r="O65446" t="s">
        <v>94</v>
      </c>
    </row>
    <row r="65447" spans="1:15" x14ac:dyDescent="0.3">
      <c r="A65447">
        <v>65445</v>
      </c>
      <c r="B65447" s="1" t="s">
        <v>94</v>
      </c>
      <c r="C65447">
        <v>20766</v>
      </c>
      <c r="D65447">
        <v>0</v>
      </c>
      <c r="E65447">
        <v>8476341</v>
      </c>
      <c r="F65447" s="1" t="s">
        <v>236</v>
      </c>
      <c r="G65447" s="1" t="s">
        <v>576</v>
      </c>
      <c r="H65447">
        <v>3</v>
      </c>
      <c r="I65447" s="1" t="s">
        <v>31</v>
      </c>
      <c r="J65447" s="1" t="s">
        <v>589</v>
      </c>
      <c r="K65447">
        <v>8483445</v>
      </c>
      <c r="L65447">
        <v>1</v>
      </c>
      <c r="M65447" s="1" t="s">
        <v>17</v>
      </c>
      <c r="N65447" s="1" t="s">
        <v>576</v>
      </c>
      <c r="O65447" t="s">
        <v>94</v>
      </c>
    </row>
    <row r="65448" spans="1:15" x14ac:dyDescent="0.3">
      <c r="A65448">
        <v>65446</v>
      </c>
      <c r="B65448" s="1" t="s">
        <v>94</v>
      </c>
      <c r="C65448">
        <v>20766</v>
      </c>
      <c r="D65448">
        <v>0</v>
      </c>
      <c r="E65448">
        <v>8478024</v>
      </c>
      <c r="F65448" s="1" t="s">
        <v>908</v>
      </c>
      <c r="G65448" s="1" t="s">
        <v>576</v>
      </c>
      <c r="H65448">
        <v>3</v>
      </c>
      <c r="I65448" s="1" t="s">
        <v>31</v>
      </c>
      <c r="J65448" s="1" t="s">
        <v>117</v>
      </c>
      <c r="K65448">
        <v>8477942</v>
      </c>
      <c r="L65448">
        <v>1</v>
      </c>
      <c r="M65448" s="1" t="s">
        <v>23</v>
      </c>
      <c r="N65448" s="1" t="s">
        <v>94</v>
      </c>
      <c r="O65448" t="s">
        <v>576</v>
      </c>
    </row>
    <row r="65449" spans="1:15" x14ac:dyDescent="0.3">
      <c r="A65449">
        <v>65447</v>
      </c>
      <c r="B65449" s="1" t="s">
        <v>94</v>
      </c>
      <c r="C65449">
        <v>20766</v>
      </c>
      <c r="D65449">
        <v>0</v>
      </c>
      <c r="E65449">
        <v>8476341</v>
      </c>
      <c r="F65449" s="1" t="s">
        <v>236</v>
      </c>
      <c r="G65449" s="1" t="s">
        <v>576</v>
      </c>
      <c r="H65449">
        <v>3</v>
      </c>
      <c r="I65449" s="1" t="s">
        <v>31</v>
      </c>
      <c r="J65449" s="1" t="s">
        <v>593</v>
      </c>
      <c r="K65449">
        <v>8473986</v>
      </c>
      <c r="L65449">
        <v>1</v>
      </c>
      <c r="M65449" s="1" t="s">
        <v>17</v>
      </c>
      <c r="N65449" s="1" t="s">
        <v>576</v>
      </c>
      <c r="O65449" t="s">
        <v>94</v>
      </c>
    </row>
    <row r="65450" spans="1:15" x14ac:dyDescent="0.3">
      <c r="A65450">
        <v>65448</v>
      </c>
      <c r="B65450" s="1" t="s">
        <v>94</v>
      </c>
      <c r="C65450">
        <v>20766</v>
      </c>
      <c r="D65450">
        <v>0</v>
      </c>
      <c r="E65450">
        <v>8478024</v>
      </c>
      <c r="F65450" s="1" t="s">
        <v>908</v>
      </c>
      <c r="G65450" s="1" t="s">
        <v>576</v>
      </c>
      <c r="H65450">
        <v>3</v>
      </c>
      <c r="I65450" s="1" t="s">
        <v>19</v>
      </c>
      <c r="J65450" s="1" t="s">
        <v>122</v>
      </c>
      <c r="K65450">
        <v>8479998</v>
      </c>
      <c r="L65450">
        <v>1</v>
      </c>
      <c r="M65450" s="1" t="s">
        <v>23</v>
      </c>
      <c r="N65450" s="1" t="s">
        <v>94</v>
      </c>
      <c r="O65450" t="s">
        <v>576</v>
      </c>
    </row>
    <row r="65451" spans="1:15" x14ac:dyDescent="0.3">
      <c r="A65451">
        <v>65449</v>
      </c>
      <c r="B65451" s="1" t="s">
        <v>94</v>
      </c>
      <c r="C65451">
        <v>20766</v>
      </c>
      <c r="D65451">
        <v>0</v>
      </c>
      <c r="E65451">
        <v>8478024</v>
      </c>
      <c r="F65451" s="1" t="s">
        <v>908</v>
      </c>
      <c r="G65451" s="1" t="s">
        <v>576</v>
      </c>
      <c r="H65451">
        <v>3</v>
      </c>
      <c r="I65451" s="1" t="s">
        <v>40</v>
      </c>
      <c r="J65451" s="1" t="s">
        <v>101</v>
      </c>
      <c r="K65451">
        <v>8477960</v>
      </c>
      <c r="L65451">
        <v>0</v>
      </c>
      <c r="M65451" s="1" t="s">
        <v>23</v>
      </c>
      <c r="N65451" s="1" t="s">
        <v>94</v>
      </c>
      <c r="O65451" t="s">
        <v>576</v>
      </c>
    </row>
    <row r="65452" spans="1:15" x14ac:dyDescent="0.3">
      <c r="A65452">
        <v>65450</v>
      </c>
      <c r="B65452" s="1" t="s">
        <v>94</v>
      </c>
      <c r="C65452">
        <v>20766</v>
      </c>
      <c r="D65452">
        <v>0</v>
      </c>
      <c r="E65452">
        <v>8478024</v>
      </c>
      <c r="F65452" s="1" t="s">
        <v>908</v>
      </c>
      <c r="G65452" s="1" t="s">
        <v>576</v>
      </c>
      <c r="H65452">
        <v>3</v>
      </c>
      <c r="I65452" s="1" t="s">
        <v>40</v>
      </c>
      <c r="J65452" s="1" t="s">
        <v>93</v>
      </c>
      <c r="K65452">
        <v>8482155</v>
      </c>
      <c r="L65452">
        <v>0</v>
      </c>
      <c r="M65452" s="1" t="s">
        <v>23</v>
      </c>
      <c r="N65452" s="1" t="s">
        <v>94</v>
      </c>
      <c r="O65452" t="s">
        <v>576</v>
      </c>
    </row>
    <row r="65453" spans="1:15" x14ac:dyDescent="0.3">
      <c r="A65453">
        <v>65451</v>
      </c>
      <c r="B65453" s="1" t="s">
        <v>94</v>
      </c>
      <c r="C65453">
        <v>20766</v>
      </c>
      <c r="D65453">
        <v>0</v>
      </c>
      <c r="E65453">
        <v>8476341</v>
      </c>
      <c r="F65453" s="1" t="s">
        <v>236</v>
      </c>
      <c r="G65453" s="1" t="s">
        <v>576</v>
      </c>
      <c r="H65453">
        <v>3</v>
      </c>
      <c r="I65453" s="1" t="s">
        <v>15</v>
      </c>
      <c r="J65453" s="1" t="s">
        <v>830</v>
      </c>
      <c r="K65453">
        <v>8478424</v>
      </c>
      <c r="L65453">
        <v>0</v>
      </c>
      <c r="M65453" s="1" t="s">
        <v>17</v>
      </c>
      <c r="N65453" s="1" t="s">
        <v>576</v>
      </c>
      <c r="O65453" t="s">
        <v>94</v>
      </c>
    </row>
    <row r="65454" spans="1:15" x14ac:dyDescent="0.3">
      <c r="A65454">
        <v>65452</v>
      </c>
      <c r="B65454" s="1" t="s">
        <v>94</v>
      </c>
      <c r="C65454">
        <v>20766</v>
      </c>
      <c r="D65454">
        <v>0</v>
      </c>
      <c r="E65454">
        <v>8476341</v>
      </c>
      <c r="F65454" s="1" t="s">
        <v>236</v>
      </c>
      <c r="G65454" s="1" t="s">
        <v>576</v>
      </c>
      <c r="H65454">
        <v>3</v>
      </c>
      <c r="I65454" s="1" t="s">
        <v>15</v>
      </c>
      <c r="J65454" s="1" t="s">
        <v>830</v>
      </c>
      <c r="K65454">
        <v>8478424</v>
      </c>
      <c r="L65454">
        <v>1</v>
      </c>
      <c r="M65454" s="1" t="s">
        <v>17</v>
      </c>
      <c r="N65454" s="1" t="s">
        <v>576</v>
      </c>
      <c r="O65454" t="s">
        <v>94</v>
      </c>
    </row>
    <row r="65455" spans="1:15" x14ac:dyDescent="0.3">
      <c r="A65455">
        <v>65453</v>
      </c>
      <c r="B65455" s="1" t="s">
        <v>94</v>
      </c>
      <c r="C65455">
        <v>20766</v>
      </c>
      <c r="D65455">
        <v>0</v>
      </c>
      <c r="E65455">
        <v>8478024</v>
      </c>
      <c r="F65455" s="1" t="s">
        <v>908</v>
      </c>
      <c r="G65455" s="1" t="s">
        <v>576</v>
      </c>
      <c r="H65455">
        <v>3</v>
      </c>
      <c r="I65455" s="1" t="s">
        <v>31</v>
      </c>
      <c r="J65455" s="1" t="s">
        <v>117</v>
      </c>
      <c r="K65455">
        <v>8477942</v>
      </c>
      <c r="L65455">
        <v>1</v>
      </c>
      <c r="M65455" s="1" t="s">
        <v>23</v>
      </c>
      <c r="N65455" s="1" t="s">
        <v>94</v>
      </c>
      <c r="O65455" t="s">
        <v>576</v>
      </c>
    </row>
    <row r="65456" spans="1:15" x14ac:dyDescent="0.3">
      <c r="A65456">
        <v>65454</v>
      </c>
      <c r="B65456" s="1" t="s">
        <v>94</v>
      </c>
      <c r="C65456">
        <v>20766</v>
      </c>
      <c r="D65456">
        <v>0</v>
      </c>
      <c r="E65456">
        <v>8476341</v>
      </c>
      <c r="F65456" s="1" t="s">
        <v>236</v>
      </c>
      <c r="G65456" s="1" t="s">
        <v>576</v>
      </c>
      <c r="H65456">
        <v>4</v>
      </c>
      <c r="I65456" s="1" t="s">
        <v>15</v>
      </c>
      <c r="J65456" s="1" t="s">
        <v>592</v>
      </c>
      <c r="K65456">
        <v>8475798</v>
      </c>
      <c r="L65456">
        <v>0</v>
      </c>
      <c r="M65456" s="1" t="s">
        <v>17</v>
      </c>
      <c r="N65456" s="1" t="s">
        <v>576</v>
      </c>
      <c r="O65456" t="s">
        <v>94</v>
      </c>
    </row>
    <row r="65457" spans="1:15" x14ac:dyDescent="0.3">
      <c r="A65457">
        <v>65455</v>
      </c>
      <c r="B65457" s="1" t="s">
        <v>94</v>
      </c>
      <c r="C65457">
        <v>20766</v>
      </c>
      <c r="D65457">
        <v>0</v>
      </c>
      <c r="E65457">
        <v>8476341</v>
      </c>
      <c r="F65457" s="1" t="s">
        <v>236</v>
      </c>
      <c r="G65457" s="1" t="s">
        <v>576</v>
      </c>
      <c r="H65457">
        <v>4</v>
      </c>
      <c r="I65457" s="1" t="s">
        <v>15</v>
      </c>
      <c r="J65457" s="1" t="s">
        <v>592</v>
      </c>
      <c r="K65457">
        <v>8475798</v>
      </c>
      <c r="L65457">
        <v>1</v>
      </c>
      <c r="M65457" s="1" t="s">
        <v>17</v>
      </c>
      <c r="N65457" s="1" t="s">
        <v>576</v>
      </c>
      <c r="O65457" t="s">
        <v>94</v>
      </c>
    </row>
    <row r="65458" spans="1:15" x14ac:dyDescent="0.3">
      <c r="A65458">
        <v>65456</v>
      </c>
      <c r="B65458" s="1" t="s">
        <v>94</v>
      </c>
      <c r="C65458">
        <v>20766</v>
      </c>
      <c r="D65458">
        <v>0</v>
      </c>
      <c r="E65458">
        <v>8476341</v>
      </c>
      <c r="F65458" s="1" t="s">
        <v>236</v>
      </c>
      <c r="G65458" s="1" t="s">
        <v>576</v>
      </c>
      <c r="H65458">
        <v>4</v>
      </c>
      <c r="I65458" s="1" t="s">
        <v>40</v>
      </c>
      <c r="J65458" s="1" t="s">
        <v>587</v>
      </c>
      <c r="K65458">
        <v>8484762</v>
      </c>
      <c r="L65458">
        <v>1</v>
      </c>
      <c r="M65458" s="1" t="s">
        <v>17</v>
      </c>
      <c r="N65458" s="1" t="s">
        <v>576</v>
      </c>
      <c r="O65458" t="s">
        <v>94</v>
      </c>
    </row>
    <row r="65459" spans="1:15" x14ac:dyDescent="0.3">
      <c r="A65459">
        <v>65457</v>
      </c>
      <c r="B65459" s="1" t="s">
        <v>94</v>
      </c>
      <c r="C65459">
        <v>20766</v>
      </c>
      <c r="D65459">
        <v>0</v>
      </c>
      <c r="E65459">
        <v>8476341</v>
      </c>
      <c r="F65459" s="1" t="s">
        <v>236</v>
      </c>
      <c r="G65459" s="1" t="s">
        <v>576</v>
      </c>
      <c r="H65459">
        <v>4</v>
      </c>
      <c r="I65459" s="1" t="s">
        <v>15</v>
      </c>
      <c r="J65459" s="1" t="s">
        <v>595</v>
      </c>
      <c r="K65459">
        <v>8482745</v>
      </c>
      <c r="L65459">
        <v>1</v>
      </c>
      <c r="M65459" s="1" t="s">
        <v>17</v>
      </c>
      <c r="N65459" s="1" t="s">
        <v>576</v>
      </c>
      <c r="O65459" t="s">
        <v>94</v>
      </c>
    </row>
    <row r="65460" spans="1:15" x14ac:dyDescent="0.3">
      <c r="A65460">
        <v>65458</v>
      </c>
      <c r="B65460" s="1" t="s">
        <v>94</v>
      </c>
      <c r="C65460">
        <v>20766</v>
      </c>
      <c r="D65460">
        <v>0</v>
      </c>
      <c r="E65460">
        <v>8478024</v>
      </c>
      <c r="F65460" s="1" t="s">
        <v>908</v>
      </c>
      <c r="G65460" s="1" t="s">
        <v>576</v>
      </c>
      <c r="H65460">
        <v>4</v>
      </c>
      <c r="I65460" s="1" t="s">
        <v>40</v>
      </c>
      <c r="J65460" s="1" t="s">
        <v>101</v>
      </c>
      <c r="K65460">
        <v>8477960</v>
      </c>
      <c r="L65460">
        <v>0</v>
      </c>
      <c r="M65460" s="1" t="s">
        <v>23</v>
      </c>
      <c r="N65460" s="1" t="s">
        <v>94</v>
      </c>
      <c r="O65460" t="s">
        <v>576</v>
      </c>
    </row>
    <row r="65461" spans="1:15" x14ac:dyDescent="0.3">
      <c r="A65461">
        <v>65459</v>
      </c>
      <c r="B65461" s="1" t="s">
        <v>94</v>
      </c>
      <c r="C65461">
        <v>20766</v>
      </c>
      <c r="D65461">
        <v>0</v>
      </c>
      <c r="E65461">
        <v>8476341</v>
      </c>
      <c r="F65461" s="1" t="s">
        <v>236</v>
      </c>
      <c r="G65461" s="1" t="s">
        <v>576</v>
      </c>
      <c r="H65461">
        <v>4</v>
      </c>
      <c r="I65461" s="1" t="s">
        <v>19</v>
      </c>
      <c r="J65461" s="1" t="s">
        <v>584</v>
      </c>
      <c r="K65461">
        <v>8481605</v>
      </c>
      <c r="L65461">
        <v>0</v>
      </c>
      <c r="M65461" s="1" t="s">
        <v>17</v>
      </c>
      <c r="N65461" s="1" t="s">
        <v>576</v>
      </c>
      <c r="O65461" t="s">
        <v>94</v>
      </c>
    </row>
    <row r="65462" spans="1:15" x14ac:dyDescent="0.3">
      <c r="A65462">
        <v>65460</v>
      </c>
      <c r="B65462" s="1" t="s">
        <v>94</v>
      </c>
      <c r="C65462">
        <v>20766</v>
      </c>
      <c r="D65462">
        <v>1</v>
      </c>
      <c r="E65462">
        <v>8476341</v>
      </c>
      <c r="F65462" s="1" t="s">
        <v>236</v>
      </c>
      <c r="G65462" s="1" t="s">
        <v>576</v>
      </c>
      <c r="H65462">
        <v>4</v>
      </c>
      <c r="I65462" s="1" t="s">
        <v>15</v>
      </c>
      <c r="J65462" s="1" t="s">
        <v>592</v>
      </c>
      <c r="K65462">
        <v>8475798</v>
      </c>
      <c r="L65462">
        <v>1</v>
      </c>
      <c r="M65462" s="1" t="s">
        <v>17</v>
      </c>
      <c r="N65462" s="1" t="s">
        <v>576</v>
      </c>
      <c r="O65462" t="s">
        <v>94</v>
      </c>
    </row>
    <row r="65463" spans="1:15" x14ac:dyDescent="0.3">
      <c r="A65463">
        <v>65461</v>
      </c>
      <c r="B65463" s="1" t="s">
        <v>309</v>
      </c>
      <c r="C65463">
        <v>20767</v>
      </c>
      <c r="D65463">
        <v>0</v>
      </c>
      <c r="E65463">
        <v>8476883</v>
      </c>
      <c r="F65463" s="1" t="s">
        <v>304</v>
      </c>
      <c r="G65463" s="1" t="s">
        <v>482</v>
      </c>
      <c r="H65463">
        <v>1</v>
      </c>
      <c r="I65463" s="1" t="s">
        <v>19</v>
      </c>
      <c r="J65463" s="1" t="s">
        <v>494</v>
      </c>
      <c r="K65463">
        <v>8480036</v>
      </c>
      <c r="L65463">
        <v>0</v>
      </c>
      <c r="M65463" s="1" t="s">
        <v>17</v>
      </c>
      <c r="N65463" s="1" t="s">
        <v>482</v>
      </c>
      <c r="O65463" t="s">
        <v>309</v>
      </c>
    </row>
    <row r="65464" spans="1:15" x14ac:dyDescent="0.3">
      <c r="A65464">
        <v>65462</v>
      </c>
      <c r="B65464" s="1" t="s">
        <v>309</v>
      </c>
      <c r="C65464">
        <v>20767</v>
      </c>
      <c r="D65464">
        <v>0</v>
      </c>
      <c r="E65464">
        <v>8479979</v>
      </c>
      <c r="F65464" s="1" t="s">
        <v>483</v>
      </c>
      <c r="G65464" s="1" t="s">
        <v>482</v>
      </c>
      <c r="H65464">
        <v>1</v>
      </c>
      <c r="I65464" s="1" t="s">
        <v>15</v>
      </c>
      <c r="J65464" s="1" t="s">
        <v>332</v>
      </c>
      <c r="K65464">
        <v>8482201</v>
      </c>
      <c r="L65464">
        <v>0</v>
      </c>
      <c r="M65464" s="1" t="s">
        <v>23</v>
      </c>
      <c r="N65464" s="1" t="s">
        <v>309</v>
      </c>
      <c r="O65464" t="s">
        <v>482</v>
      </c>
    </row>
    <row r="65465" spans="1:15" x14ac:dyDescent="0.3">
      <c r="A65465">
        <v>65463</v>
      </c>
      <c r="B65465" s="1" t="s">
        <v>309</v>
      </c>
      <c r="C65465">
        <v>20767</v>
      </c>
      <c r="D65465">
        <v>0</v>
      </c>
      <c r="E65465">
        <v>8476883</v>
      </c>
      <c r="F65465" s="1" t="s">
        <v>304</v>
      </c>
      <c r="G65465" s="1" t="s">
        <v>482</v>
      </c>
      <c r="H65465">
        <v>1</v>
      </c>
      <c r="I65465" s="1" t="s">
        <v>19</v>
      </c>
      <c r="J65465" s="1" t="s">
        <v>498</v>
      </c>
      <c r="K65465">
        <v>8480878</v>
      </c>
      <c r="L65465">
        <v>1</v>
      </c>
      <c r="M65465" s="1" t="s">
        <v>17</v>
      </c>
      <c r="N65465" s="1" t="s">
        <v>482</v>
      </c>
      <c r="O65465" t="s">
        <v>309</v>
      </c>
    </row>
    <row r="65466" spans="1:15" x14ac:dyDescent="0.3">
      <c r="A65466">
        <v>65464</v>
      </c>
      <c r="B65466" s="1" t="s">
        <v>309</v>
      </c>
      <c r="C65466">
        <v>20767</v>
      </c>
      <c r="D65466">
        <v>1</v>
      </c>
      <c r="E65466">
        <v>8476883</v>
      </c>
      <c r="F65466" s="1" t="s">
        <v>304</v>
      </c>
      <c r="G65466" s="1" t="s">
        <v>482</v>
      </c>
      <c r="H65466">
        <v>1</v>
      </c>
      <c r="I65466" s="1" t="s">
        <v>15</v>
      </c>
      <c r="J65466" s="1" t="s">
        <v>807</v>
      </c>
      <c r="K65466">
        <v>8480840</v>
      </c>
      <c r="L65466">
        <v>1</v>
      </c>
      <c r="M65466" s="1" t="s">
        <v>17</v>
      </c>
      <c r="N65466" s="1" t="s">
        <v>482</v>
      </c>
      <c r="O65466" t="s">
        <v>309</v>
      </c>
    </row>
    <row r="65467" spans="1:15" x14ac:dyDescent="0.3">
      <c r="A65467">
        <v>65465</v>
      </c>
      <c r="B65467" s="1" t="s">
        <v>309</v>
      </c>
      <c r="C65467">
        <v>20767</v>
      </c>
      <c r="D65467">
        <v>0</v>
      </c>
      <c r="E65467">
        <v>8476883</v>
      </c>
      <c r="F65467" s="1" t="s">
        <v>304</v>
      </c>
      <c r="G65467" s="1" t="s">
        <v>482</v>
      </c>
      <c r="H65467">
        <v>1</v>
      </c>
      <c r="I65467" s="1" t="s">
        <v>40</v>
      </c>
      <c r="J65467" s="1" t="s">
        <v>491</v>
      </c>
      <c r="K65467">
        <v>8478420</v>
      </c>
      <c r="L65467">
        <v>1</v>
      </c>
      <c r="M65467" s="1" t="s">
        <v>17</v>
      </c>
      <c r="N65467" s="1" t="s">
        <v>482</v>
      </c>
      <c r="O65467" t="s">
        <v>309</v>
      </c>
    </row>
    <row r="65468" spans="1:15" x14ac:dyDescent="0.3">
      <c r="A65468">
        <v>65466</v>
      </c>
      <c r="B65468" s="1" t="s">
        <v>309</v>
      </c>
      <c r="C65468">
        <v>20767</v>
      </c>
      <c r="D65468">
        <v>0</v>
      </c>
      <c r="E65468">
        <v>8479979</v>
      </c>
      <c r="F65468" s="1" t="s">
        <v>483</v>
      </c>
      <c r="G65468" s="1" t="s">
        <v>482</v>
      </c>
      <c r="H65468">
        <v>1</v>
      </c>
      <c r="I65468" s="1" t="s">
        <v>15</v>
      </c>
      <c r="J65468" s="1" t="s">
        <v>331</v>
      </c>
      <c r="K65468">
        <v>8476826</v>
      </c>
      <c r="L65468">
        <v>1</v>
      </c>
      <c r="M65468" s="1" t="s">
        <v>23</v>
      </c>
      <c r="N65468" s="1" t="s">
        <v>309</v>
      </c>
      <c r="O65468" t="s">
        <v>482</v>
      </c>
    </row>
    <row r="65469" spans="1:15" x14ac:dyDescent="0.3">
      <c r="A65469">
        <v>65467</v>
      </c>
      <c r="B65469" s="1" t="s">
        <v>309</v>
      </c>
      <c r="C65469">
        <v>20767</v>
      </c>
      <c r="D65469">
        <v>1</v>
      </c>
      <c r="E65469">
        <v>8479979</v>
      </c>
      <c r="F65469" s="1" t="s">
        <v>483</v>
      </c>
      <c r="G65469" s="1" t="s">
        <v>482</v>
      </c>
      <c r="H65469">
        <v>1</v>
      </c>
      <c r="I65469" s="1" t="s">
        <v>15</v>
      </c>
      <c r="J65469" s="1" t="s">
        <v>787</v>
      </c>
      <c r="K65469">
        <v>8483752</v>
      </c>
      <c r="L65469">
        <v>1</v>
      </c>
      <c r="M65469" s="1" t="s">
        <v>23</v>
      </c>
      <c r="N65469" s="1" t="s">
        <v>309</v>
      </c>
      <c r="O65469" t="s">
        <v>482</v>
      </c>
    </row>
    <row r="65470" spans="1:15" x14ac:dyDescent="0.3">
      <c r="A65470">
        <v>65468</v>
      </c>
      <c r="B65470" s="1" t="s">
        <v>309</v>
      </c>
      <c r="C65470">
        <v>20767</v>
      </c>
      <c r="D65470">
        <v>0</v>
      </c>
      <c r="E65470">
        <v>8479979</v>
      </c>
      <c r="F65470" s="1" t="s">
        <v>483</v>
      </c>
      <c r="G65470" s="1" t="s">
        <v>482</v>
      </c>
      <c r="H65470">
        <v>1</v>
      </c>
      <c r="I65470" s="1" t="s">
        <v>15</v>
      </c>
      <c r="J65470" s="1" t="s">
        <v>331</v>
      </c>
      <c r="K65470">
        <v>8476826</v>
      </c>
      <c r="L65470">
        <v>1</v>
      </c>
      <c r="M65470" s="1" t="s">
        <v>23</v>
      </c>
      <c r="N65470" s="1" t="s">
        <v>309</v>
      </c>
      <c r="O65470" t="s">
        <v>482</v>
      </c>
    </row>
    <row r="65471" spans="1:15" x14ac:dyDescent="0.3">
      <c r="A65471">
        <v>65469</v>
      </c>
      <c r="B65471" s="1" t="s">
        <v>309</v>
      </c>
      <c r="C65471">
        <v>20767</v>
      </c>
      <c r="D65471">
        <v>0</v>
      </c>
      <c r="E65471">
        <v>8479979</v>
      </c>
      <c r="F65471" s="1" t="s">
        <v>483</v>
      </c>
      <c r="G65471" s="1" t="s">
        <v>482</v>
      </c>
      <c r="H65471">
        <v>1</v>
      </c>
      <c r="I65471" s="1" t="s">
        <v>15</v>
      </c>
      <c r="J65471" s="1" t="s">
        <v>331</v>
      </c>
      <c r="K65471">
        <v>8476826</v>
      </c>
      <c r="L65471">
        <v>0</v>
      </c>
      <c r="M65471" s="1" t="s">
        <v>23</v>
      </c>
      <c r="N65471" s="1" t="s">
        <v>309</v>
      </c>
      <c r="O65471" t="s">
        <v>482</v>
      </c>
    </row>
    <row r="65472" spans="1:15" x14ac:dyDescent="0.3">
      <c r="A65472">
        <v>65470</v>
      </c>
      <c r="B65472" s="1" t="s">
        <v>309</v>
      </c>
      <c r="C65472">
        <v>20767</v>
      </c>
      <c r="D65472">
        <v>0</v>
      </c>
      <c r="E65472">
        <v>8479979</v>
      </c>
      <c r="F65472" s="1" t="s">
        <v>483</v>
      </c>
      <c r="G65472" s="1" t="s">
        <v>482</v>
      </c>
      <c r="H65472">
        <v>1</v>
      </c>
      <c r="I65472" s="1" t="s">
        <v>19</v>
      </c>
      <c r="J65472" s="1" t="s">
        <v>632</v>
      </c>
      <c r="K65472">
        <v>8478416</v>
      </c>
      <c r="L65472">
        <v>1</v>
      </c>
      <c r="M65472" s="1" t="s">
        <v>23</v>
      </c>
      <c r="N65472" s="1" t="s">
        <v>309</v>
      </c>
      <c r="O65472" t="s">
        <v>482</v>
      </c>
    </row>
    <row r="65473" spans="1:15" x14ac:dyDescent="0.3">
      <c r="A65473">
        <v>65471</v>
      </c>
      <c r="B65473" s="1" t="s">
        <v>309</v>
      </c>
      <c r="C65473">
        <v>20767</v>
      </c>
      <c r="D65473">
        <v>0</v>
      </c>
      <c r="E65473">
        <v>8476883</v>
      </c>
      <c r="F65473" s="1" t="s">
        <v>304</v>
      </c>
      <c r="G65473" s="1" t="s">
        <v>482</v>
      </c>
      <c r="H65473">
        <v>1</v>
      </c>
      <c r="I65473" s="1" t="s">
        <v>15</v>
      </c>
      <c r="J65473" s="1" t="s">
        <v>490</v>
      </c>
      <c r="K65473">
        <v>8478449</v>
      </c>
      <c r="L65473">
        <v>1</v>
      </c>
      <c r="M65473" s="1" t="s">
        <v>17</v>
      </c>
      <c r="N65473" s="1" t="s">
        <v>482</v>
      </c>
      <c r="O65473" t="s">
        <v>309</v>
      </c>
    </row>
    <row r="65474" spans="1:15" x14ac:dyDescent="0.3">
      <c r="A65474">
        <v>65472</v>
      </c>
      <c r="B65474" s="1" t="s">
        <v>309</v>
      </c>
      <c r="C65474">
        <v>20767</v>
      </c>
      <c r="D65474">
        <v>0</v>
      </c>
      <c r="E65474">
        <v>8479979</v>
      </c>
      <c r="F65474" s="1" t="s">
        <v>483</v>
      </c>
      <c r="G65474" s="1" t="s">
        <v>482</v>
      </c>
      <c r="H65474">
        <v>1</v>
      </c>
      <c r="I65474" s="1" t="s">
        <v>15</v>
      </c>
      <c r="J65474" s="1" t="s">
        <v>322</v>
      </c>
      <c r="K65474">
        <v>8477404</v>
      </c>
      <c r="L65474">
        <v>0</v>
      </c>
      <c r="M65474" s="1" t="s">
        <v>23</v>
      </c>
      <c r="N65474" s="1" t="s">
        <v>309</v>
      </c>
      <c r="O65474" t="s">
        <v>482</v>
      </c>
    </row>
    <row r="65475" spans="1:15" x14ac:dyDescent="0.3">
      <c r="A65475">
        <v>65473</v>
      </c>
      <c r="B65475" s="1" t="s">
        <v>309</v>
      </c>
      <c r="C65475">
        <v>20767</v>
      </c>
      <c r="D65475">
        <v>0</v>
      </c>
      <c r="E65475">
        <v>8479979</v>
      </c>
      <c r="F65475" s="1" t="s">
        <v>483</v>
      </c>
      <c r="G65475" s="1" t="s">
        <v>482</v>
      </c>
      <c r="H65475">
        <v>1</v>
      </c>
      <c r="I65475" s="1" t="s">
        <v>31</v>
      </c>
      <c r="J65475" s="1" t="s">
        <v>324</v>
      </c>
      <c r="K65475">
        <v>8479542</v>
      </c>
      <c r="L65475">
        <v>1</v>
      </c>
      <c r="M65475" s="1" t="s">
        <v>23</v>
      </c>
      <c r="N65475" s="1" t="s">
        <v>309</v>
      </c>
      <c r="O65475" t="s">
        <v>482</v>
      </c>
    </row>
    <row r="65476" spans="1:15" x14ac:dyDescent="0.3">
      <c r="A65476">
        <v>65474</v>
      </c>
      <c r="B65476" s="1" t="s">
        <v>309</v>
      </c>
      <c r="C65476">
        <v>20767</v>
      </c>
      <c r="D65476">
        <v>0</v>
      </c>
      <c r="E65476">
        <v>8476883</v>
      </c>
      <c r="F65476" s="1" t="s">
        <v>304</v>
      </c>
      <c r="G65476" s="1" t="s">
        <v>482</v>
      </c>
      <c r="H65476">
        <v>1</v>
      </c>
      <c r="I65476" s="1" t="s">
        <v>40</v>
      </c>
      <c r="J65476" s="1" t="s">
        <v>491</v>
      </c>
      <c r="K65476">
        <v>8478420</v>
      </c>
      <c r="L65476">
        <v>1</v>
      </c>
      <c r="M65476" s="1" t="s">
        <v>17</v>
      </c>
      <c r="N65476" s="1" t="s">
        <v>482</v>
      </c>
      <c r="O65476" t="s">
        <v>309</v>
      </c>
    </row>
    <row r="65477" spans="1:15" x14ac:dyDescent="0.3">
      <c r="A65477">
        <v>65475</v>
      </c>
      <c r="B65477" s="1" t="s">
        <v>309</v>
      </c>
      <c r="C65477">
        <v>20767</v>
      </c>
      <c r="D65477">
        <v>0</v>
      </c>
      <c r="E65477">
        <v>8476883</v>
      </c>
      <c r="F65477" s="1" t="s">
        <v>304</v>
      </c>
      <c r="G65477" s="1" t="s">
        <v>482</v>
      </c>
      <c r="H65477">
        <v>1</v>
      </c>
      <c r="I65477" s="1" t="s">
        <v>15</v>
      </c>
      <c r="J65477" s="1" t="s">
        <v>511</v>
      </c>
      <c r="K65477">
        <v>8484829</v>
      </c>
      <c r="L65477">
        <v>1</v>
      </c>
      <c r="M65477" s="1" t="s">
        <v>17</v>
      </c>
      <c r="N65477" s="1" t="s">
        <v>482</v>
      </c>
      <c r="O65477" t="s">
        <v>309</v>
      </c>
    </row>
    <row r="65478" spans="1:15" x14ac:dyDescent="0.3">
      <c r="A65478">
        <v>65476</v>
      </c>
      <c r="B65478" s="1" t="s">
        <v>309</v>
      </c>
      <c r="C65478">
        <v>20767</v>
      </c>
      <c r="D65478">
        <v>0</v>
      </c>
      <c r="E65478">
        <v>8476883</v>
      </c>
      <c r="F65478" s="1" t="s">
        <v>304</v>
      </c>
      <c r="G65478" s="1" t="s">
        <v>482</v>
      </c>
      <c r="H65478">
        <v>1</v>
      </c>
      <c r="I65478" s="1" t="s">
        <v>15</v>
      </c>
      <c r="J65478" s="1" t="s">
        <v>511</v>
      </c>
      <c r="K65478">
        <v>8484829</v>
      </c>
      <c r="L65478">
        <v>1</v>
      </c>
      <c r="M65478" s="1" t="s">
        <v>17</v>
      </c>
      <c r="N65478" s="1" t="s">
        <v>482</v>
      </c>
      <c r="O65478" t="s">
        <v>309</v>
      </c>
    </row>
    <row r="65479" spans="1:15" x14ac:dyDescent="0.3">
      <c r="A65479">
        <v>65477</v>
      </c>
      <c r="B65479" s="1" t="s">
        <v>309</v>
      </c>
      <c r="C65479">
        <v>20767</v>
      </c>
      <c r="D65479">
        <v>0</v>
      </c>
      <c r="E65479">
        <v>8476883</v>
      </c>
      <c r="F65479" s="1" t="s">
        <v>304</v>
      </c>
      <c r="G65479" s="1" t="s">
        <v>482</v>
      </c>
      <c r="H65479">
        <v>1</v>
      </c>
      <c r="I65479" s="1" t="s">
        <v>31</v>
      </c>
      <c r="J65479" s="1" t="s">
        <v>488</v>
      </c>
      <c r="K65479">
        <v>8480027</v>
      </c>
      <c r="L65479">
        <v>1</v>
      </c>
      <c r="M65479" s="1" t="s">
        <v>17</v>
      </c>
      <c r="N65479" s="1" t="s">
        <v>482</v>
      </c>
      <c r="O65479" t="s">
        <v>309</v>
      </c>
    </row>
    <row r="65480" spans="1:15" x14ac:dyDescent="0.3">
      <c r="A65480">
        <v>65478</v>
      </c>
      <c r="B65480" s="1" t="s">
        <v>309</v>
      </c>
      <c r="C65480">
        <v>20767</v>
      </c>
      <c r="D65480">
        <v>0</v>
      </c>
      <c r="E65480">
        <v>8476883</v>
      </c>
      <c r="F65480" s="1" t="s">
        <v>304</v>
      </c>
      <c r="G65480" s="1" t="s">
        <v>482</v>
      </c>
      <c r="H65480">
        <v>1</v>
      </c>
      <c r="I65480" s="1" t="s">
        <v>31</v>
      </c>
      <c r="J65480" s="1" t="s">
        <v>488</v>
      </c>
      <c r="K65480">
        <v>8480027</v>
      </c>
      <c r="L65480">
        <v>1</v>
      </c>
      <c r="M65480" s="1" t="s">
        <v>17</v>
      </c>
      <c r="N65480" s="1" t="s">
        <v>482</v>
      </c>
      <c r="O65480" t="s">
        <v>309</v>
      </c>
    </row>
    <row r="65481" spans="1:15" x14ac:dyDescent="0.3">
      <c r="A65481">
        <v>65479</v>
      </c>
      <c r="B65481" s="1" t="s">
        <v>309</v>
      </c>
      <c r="C65481">
        <v>20767</v>
      </c>
      <c r="D65481">
        <v>0</v>
      </c>
      <c r="E65481">
        <v>8476883</v>
      </c>
      <c r="F65481" s="1" t="s">
        <v>304</v>
      </c>
      <c r="G65481" s="1" t="s">
        <v>482</v>
      </c>
      <c r="H65481">
        <v>1</v>
      </c>
      <c r="I65481" s="1" t="s">
        <v>19</v>
      </c>
      <c r="J65481" s="1" t="s">
        <v>494</v>
      </c>
      <c r="K65481">
        <v>8480036</v>
      </c>
      <c r="L65481">
        <v>0</v>
      </c>
      <c r="M65481" s="1" t="s">
        <v>17</v>
      </c>
      <c r="N65481" s="1" t="s">
        <v>482</v>
      </c>
      <c r="O65481" t="s">
        <v>309</v>
      </c>
    </row>
    <row r="65482" spans="1:15" x14ac:dyDescent="0.3">
      <c r="A65482">
        <v>65480</v>
      </c>
      <c r="B65482" s="1" t="s">
        <v>309</v>
      </c>
      <c r="C65482">
        <v>20767</v>
      </c>
      <c r="D65482">
        <v>0</v>
      </c>
      <c r="E65482">
        <v>8479979</v>
      </c>
      <c r="F65482" s="1" t="s">
        <v>483</v>
      </c>
      <c r="G65482" s="1" t="s">
        <v>482</v>
      </c>
      <c r="H65482">
        <v>2</v>
      </c>
      <c r="I65482" s="1" t="s">
        <v>15</v>
      </c>
      <c r="J65482" s="1" t="s">
        <v>308</v>
      </c>
      <c r="K65482">
        <v>8478519</v>
      </c>
      <c r="L65482">
        <v>1</v>
      </c>
      <c r="M65482" s="1" t="s">
        <v>23</v>
      </c>
      <c r="N65482" s="1" t="s">
        <v>309</v>
      </c>
      <c r="O65482" t="s">
        <v>482</v>
      </c>
    </row>
    <row r="65483" spans="1:15" x14ac:dyDescent="0.3">
      <c r="A65483">
        <v>65481</v>
      </c>
      <c r="B65483" s="1" t="s">
        <v>309</v>
      </c>
      <c r="C65483">
        <v>20767</v>
      </c>
      <c r="D65483">
        <v>0</v>
      </c>
      <c r="E65483">
        <v>8479979</v>
      </c>
      <c r="F65483" s="1" t="s">
        <v>483</v>
      </c>
      <c r="G65483" s="1" t="s">
        <v>482</v>
      </c>
      <c r="H65483">
        <v>2</v>
      </c>
      <c r="I65483" s="1" t="s">
        <v>40</v>
      </c>
      <c r="J65483" s="1" t="s">
        <v>314</v>
      </c>
      <c r="K65483">
        <v>8476453</v>
      </c>
      <c r="L65483">
        <v>0</v>
      </c>
      <c r="M65483" s="1" t="s">
        <v>23</v>
      </c>
      <c r="N65483" s="1" t="s">
        <v>309</v>
      </c>
      <c r="O65483" t="s">
        <v>482</v>
      </c>
    </row>
    <row r="65484" spans="1:15" x14ac:dyDescent="0.3">
      <c r="A65484">
        <v>65482</v>
      </c>
      <c r="B65484" s="1" t="s">
        <v>309</v>
      </c>
      <c r="C65484">
        <v>20767</v>
      </c>
      <c r="D65484">
        <v>0</v>
      </c>
      <c r="E65484">
        <v>8479979</v>
      </c>
      <c r="F65484" s="1" t="s">
        <v>483</v>
      </c>
      <c r="G65484" s="1" t="s">
        <v>482</v>
      </c>
      <c r="H65484">
        <v>2</v>
      </c>
      <c r="I65484" s="1" t="s">
        <v>15</v>
      </c>
      <c r="J65484" s="1" t="s">
        <v>322</v>
      </c>
      <c r="K65484">
        <v>8477404</v>
      </c>
      <c r="L65484">
        <v>0</v>
      </c>
      <c r="M65484" s="1" t="s">
        <v>23</v>
      </c>
      <c r="N65484" s="1" t="s">
        <v>309</v>
      </c>
      <c r="O65484" t="s">
        <v>482</v>
      </c>
    </row>
    <row r="65485" spans="1:15" x14ac:dyDescent="0.3">
      <c r="A65485">
        <v>65483</v>
      </c>
      <c r="B65485" s="1" t="s">
        <v>309</v>
      </c>
      <c r="C65485">
        <v>20767</v>
      </c>
      <c r="D65485">
        <v>0</v>
      </c>
      <c r="E65485">
        <v>8479979</v>
      </c>
      <c r="F65485" s="1" t="s">
        <v>483</v>
      </c>
      <c r="G65485" s="1" t="s">
        <v>482</v>
      </c>
      <c r="H65485">
        <v>2</v>
      </c>
      <c r="I65485" s="1" t="s">
        <v>15</v>
      </c>
      <c r="J65485" s="1" t="s">
        <v>798</v>
      </c>
      <c r="K65485">
        <v>8476878</v>
      </c>
      <c r="L65485">
        <v>1</v>
      </c>
      <c r="M65485" s="1" t="s">
        <v>23</v>
      </c>
      <c r="N65485" s="1" t="s">
        <v>309</v>
      </c>
      <c r="O65485" t="s">
        <v>482</v>
      </c>
    </row>
    <row r="65486" spans="1:15" x14ac:dyDescent="0.3">
      <c r="A65486">
        <v>65484</v>
      </c>
      <c r="B65486" s="1" t="s">
        <v>309</v>
      </c>
      <c r="C65486">
        <v>20767</v>
      </c>
      <c r="D65486">
        <v>0</v>
      </c>
      <c r="E65486">
        <v>8476883</v>
      </c>
      <c r="F65486" s="1" t="s">
        <v>304</v>
      </c>
      <c r="G65486" s="1" t="s">
        <v>482</v>
      </c>
      <c r="H65486">
        <v>2</v>
      </c>
      <c r="I65486" s="1" t="s">
        <v>19</v>
      </c>
      <c r="J65486" s="1" t="s">
        <v>510</v>
      </c>
      <c r="K65486">
        <v>8476902</v>
      </c>
      <c r="L65486">
        <v>1</v>
      </c>
      <c r="M65486" s="1" t="s">
        <v>17</v>
      </c>
      <c r="N65486" s="1" t="s">
        <v>482</v>
      </c>
      <c r="O65486" t="s">
        <v>309</v>
      </c>
    </row>
    <row r="65487" spans="1:15" x14ac:dyDescent="0.3">
      <c r="A65487">
        <v>65485</v>
      </c>
      <c r="B65487" s="1" t="s">
        <v>309</v>
      </c>
      <c r="C65487">
        <v>20767</v>
      </c>
      <c r="D65487">
        <v>0</v>
      </c>
      <c r="E65487">
        <v>8476883</v>
      </c>
      <c r="F65487" s="1" t="s">
        <v>304</v>
      </c>
      <c r="G65487" s="1" t="s">
        <v>482</v>
      </c>
      <c r="H65487">
        <v>2</v>
      </c>
      <c r="I65487" s="1" t="s">
        <v>15</v>
      </c>
      <c r="J65487" s="1" t="s">
        <v>490</v>
      </c>
      <c r="K65487">
        <v>8478449</v>
      </c>
      <c r="L65487">
        <v>0</v>
      </c>
      <c r="M65487" s="1" t="s">
        <v>17</v>
      </c>
      <c r="N65487" s="1" t="s">
        <v>482</v>
      </c>
      <c r="O65487" t="s">
        <v>309</v>
      </c>
    </row>
    <row r="65488" spans="1:15" x14ac:dyDescent="0.3">
      <c r="A65488">
        <v>65486</v>
      </c>
      <c r="B65488" s="1" t="s">
        <v>309</v>
      </c>
      <c r="C65488">
        <v>20767</v>
      </c>
      <c r="D65488">
        <v>0</v>
      </c>
      <c r="E65488">
        <v>8479979</v>
      </c>
      <c r="F65488" s="1" t="s">
        <v>483</v>
      </c>
      <c r="G65488" s="1" t="s">
        <v>482</v>
      </c>
      <c r="H65488">
        <v>2</v>
      </c>
      <c r="I65488" s="1" t="s">
        <v>31</v>
      </c>
      <c r="J65488" s="1" t="s">
        <v>324</v>
      </c>
      <c r="K65488">
        <v>8479542</v>
      </c>
      <c r="L65488">
        <v>1</v>
      </c>
      <c r="M65488" s="1" t="s">
        <v>23</v>
      </c>
      <c r="N65488" s="1" t="s">
        <v>309</v>
      </c>
      <c r="O65488" t="s">
        <v>482</v>
      </c>
    </row>
    <row r="65489" spans="1:15" x14ac:dyDescent="0.3">
      <c r="A65489">
        <v>65487</v>
      </c>
      <c r="B65489" s="1" t="s">
        <v>309</v>
      </c>
      <c r="C65489">
        <v>20767</v>
      </c>
      <c r="D65489">
        <v>0</v>
      </c>
      <c r="E65489">
        <v>8479979</v>
      </c>
      <c r="F65489" s="1" t="s">
        <v>483</v>
      </c>
      <c r="G65489" s="1" t="s">
        <v>482</v>
      </c>
      <c r="H65489">
        <v>2</v>
      </c>
      <c r="I65489" s="1" t="s">
        <v>19</v>
      </c>
      <c r="J65489" s="1" t="s">
        <v>320</v>
      </c>
      <c r="K65489">
        <v>8478178</v>
      </c>
      <c r="L65489">
        <v>1</v>
      </c>
      <c r="M65489" s="1" t="s">
        <v>23</v>
      </c>
      <c r="N65489" s="1" t="s">
        <v>309</v>
      </c>
      <c r="O65489" t="s">
        <v>482</v>
      </c>
    </row>
    <row r="65490" spans="1:15" x14ac:dyDescent="0.3">
      <c r="A65490">
        <v>65488</v>
      </c>
      <c r="B65490" s="1" t="s">
        <v>309</v>
      </c>
      <c r="C65490">
        <v>20767</v>
      </c>
      <c r="D65490">
        <v>0</v>
      </c>
      <c r="E65490">
        <v>8479979</v>
      </c>
      <c r="F65490" s="1" t="s">
        <v>483</v>
      </c>
      <c r="G65490" s="1" t="s">
        <v>482</v>
      </c>
      <c r="H65490">
        <v>2</v>
      </c>
      <c r="I65490" s="1" t="s">
        <v>15</v>
      </c>
      <c r="J65490" s="1" t="s">
        <v>322</v>
      </c>
      <c r="K65490">
        <v>8477404</v>
      </c>
      <c r="L65490">
        <v>0</v>
      </c>
      <c r="M65490" s="1" t="s">
        <v>23</v>
      </c>
      <c r="N65490" s="1" t="s">
        <v>309</v>
      </c>
      <c r="O65490" t="s">
        <v>482</v>
      </c>
    </row>
    <row r="65491" spans="1:15" x14ac:dyDescent="0.3">
      <c r="A65491">
        <v>65489</v>
      </c>
      <c r="B65491" s="1" t="s">
        <v>309</v>
      </c>
      <c r="C65491">
        <v>20767</v>
      </c>
      <c r="D65491">
        <v>0</v>
      </c>
      <c r="E65491">
        <v>8479979</v>
      </c>
      <c r="F65491" s="1" t="s">
        <v>483</v>
      </c>
      <c r="G65491" s="1" t="s">
        <v>482</v>
      </c>
      <c r="H65491">
        <v>2</v>
      </c>
      <c r="I65491" s="1" t="s">
        <v>19</v>
      </c>
      <c r="J65491" s="1" t="s">
        <v>320</v>
      </c>
      <c r="K65491">
        <v>8478178</v>
      </c>
      <c r="L65491">
        <v>1</v>
      </c>
      <c r="M65491" s="1" t="s">
        <v>23</v>
      </c>
      <c r="N65491" s="1" t="s">
        <v>309</v>
      </c>
      <c r="O65491" t="s">
        <v>482</v>
      </c>
    </row>
    <row r="65492" spans="1:15" x14ac:dyDescent="0.3">
      <c r="A65492">
        <v>65490</v>
      </c>
      <c r="B65492" s="1" t="s">
        <v>309</v>
      </c>
      <c r="C65492">
        <v>20767</v>
      </c>
      <c r="D65492">
        <v>0</v>
      </c>
      <c r="E65492">
        <v>8479979</v>
      </c>
      <c r="F65492" s="1" t="s">
        <v>483</v>
      </c>
      <c r="G65492" s="1" t="s">
        <v>482</v>
      </c>
      <c r="H65492">
        <v>2</v>
      </c>
      <c r="I65492" s="1" t="s">
        <v>19</v>
      </c>
      <c r="J65492" s="1" t="s">
        <v>632</v>
      </c>
      <c r="K65492">
        <v>8478416</v>
      </c>
      <c r="L65492">
        <v>1</v>
      </c>
      <c r="M65492" s="1" t="s">
        <v>23</v>
      </c>
      <c r="N65492" s="1" t="s">
        <v>309</v>
      </c>
      <c r="O65492" t="s">
        <v>482</v>
      </c>
    </row>
    <row r="65493" spans="1:15" x14ac:dyDescent="0.3">
      <c r="A65493">
        <v>65491</v>
      </c>
      <c r="B65493" s="1" t="s">
        <v>309</v>
      </c>
      <c r="C65493">
        <v>20767</v>
      </c>
      <c r="D65493">
        <v>0</v>
      </c>
      <c r="E65493">
        <v>8479979</v>
      </c>
      <c r="F65493" s="1" t="s">
        <v>483</v>
      </c>
      <c r="G65493" s="1" t="s">
        <v>482</v>
      </c>
      <c r="H65493">
        <v>2</v>
      </c>
      <c r="I65493" s="1" t="s">
        <v>19</v>
      </c>
      <c r="J65493" s="1" t="s">
        <v>799</v>
      </c>
      <c r="K65493">
        <v>8480426</v>
      </c>
      <c r="L65493">
        <v>0</v>
      </c>
      <c r="M65493" s="1" t="s">
        <v>23</v>
      </c>
      <c r="N65493" s="1" t="s">
        <v>309</v>
      </c>
      <c r="O65493" t="s">
        <v>482</v>
      </c>
    </row>
    <row r="65494" spans="1:15" x14ac:dyDescent="0.3">
      <c r="A65494">
        <v>65492</v>
      </c>
      <c r="B65494" s="1" t="s">
        <v>309</v>
      </c>
      <c r="C65494">
        <v>20767</v>
      </c>
      <c r="D65494">
        <v>0</v>
      </c>
      <c r="E65494">
        <v>8476883</v>
      </c>
      <c r="F65494" s="1" t="s">
        <v>304</v>
      </c>
      <c r="G65494" s="1" t="s">
        <v>482</v>
      </c>
      <c r="H65494">
        <v>2</v>
      </c>
      <c r="I65494" s="1" t="s">
        <v>19</v>
      </c>
      <c r="J65494" s="1" t="s">
        <v>496</v>
      </c>
      <c r="K65494">
        <v>8480950</v>
      </c>
      <c r="L65494">
        <v>1</v>
      </c>
      <c r="M65494" s="1" t="s">
        <v>17</v>
      </c>
      <c r="N65494" s="1" t="s">
        <v>482</v>
      </c>
      <c r="O65494" t="s">
        <v>309</v>
      </c>
    </row>
    <row r="65495" spans="1:15" x14ac:dyDescent="0.3">
      <c r="A65495">
        <v>65493</v>
      </c>
      <c r="B65495" s="1" t="s">
        <v>309</v>
      </c>
      <c r="C65495">
        <v>20767</v>
      </c>
      <c r="D65495">
        <v>0</v>
      </c>
      <c r="E65495">
        <v>8476883</v>
      </c>
      <c r="F65495" s="1" t="s">
        <v>304</v>
      </c>
      <c r="G65495" s="1" t="s">
        <v>482</v>
      </c>
      <c r="H65495">
        <v>2</v>
      </c>
      <c r="I65495" s="1" t="s">
        <v>15</v>
      </c>
      <c r="J65495" s="1" t="s">
        <v>513</v>
      </c>
      <c r="K65495">
        <v>8482740</v>
      </c>
      <c r="L65495">
        <v>1</v>
      </c>
      <c r="M65495" s="1" t="s">
        <v>17</v>
      </c>
      <c r="N65495" s="1" t="s">
        <v>482</v>
      </c>
      <c r="O65495" t="s">
        <v>309</v>
      </c>
    </row>
    <row r="65496" spans="1:15" x14ac:dyDescent="0.3">
      <c r="A65496">
        <v>65494</v>
      </c>
      <c r="B65496" s="1" t="s">
        <v>309</v>
      </c>
      <c r="C65496">
        <v>20767</v>
      </c>
      <c r="D65496">
        <v>0</v>
      </c>
      <c r="E65496">
        <v>8479979</v>
      </c>
      <c r="F65496" s="1" t="s">
        <v>483</v>
      </c>
      <c r="G65496" s="1" t="s">
        <v>482</v>
      </c>
      <c r="H65496">
        <v>2</v>
      </c>
      <c r="I65496" s="1" t="s">
        <v>15</v>
      </c>
      <c r="J65496" s="1" t="s">
        <v>308</v>
      </c>
      <c r="K65496">
        <v>8478519</v>
      </c>
      <c r="L65496">
        <v>1</v>
      </c>
      <c r="M65496" s="1" t="s">
        <v>23</v>
      </c>
      <c r="N65496" s="1" t="s">
        <v>309</v>
      </c>
      <c r="O65496" t="s">
        <v>482</v>
      </c>
    </row>
    <row r="65497" spans="1:15" x14ac:dyDescent="0.3">
      <c r="A65497">
        <v>65495</v>
      </c>
      <c r="B65497" s="1" t="s">
        <v>309</v>
      </c>
      <c r="C65497">
        <v>20767</v>
      </c>
      <c r="D65497">
        <v>0</v>
      </c>
      <c r="E65497">
        <v>8476883</v>
      </c>
      <c r="F65497" s="1" t="s">
        <v>304</v>
      </c>
      <c r="G65497" s="1" t="s">
        <v>482</v>
      </c>
      <c r="H65497">
        <v>2</v>
      </c>
      <c r="I65497" s="1" t="s">
        <v>15</v>
      </c>
      <c r="J65497" s="1" t="s">
        <v>505</v>
      </c>
      <c r="K65497">
        <v>8479351</v>
      </c>
      <c r="L65497">
        <v>1</v>
      </c>
      <c r="M65497" s="1" t="s">
        <v>17</v>
      </c>
      <c r="N65497" s="1" t="s">
        <v>482</v>
      </c>
      <c r="O65497" t="s">
        <v>309</v>
      </c>
    </row>
    <row r="65498" spans="1:15" x14ac:dyDescent="0.3">
      <c r="A65498">
        <v>65496</v>
      </c>
      <c r="B65498" s="1" t="s">
        <v>309</v>
      </c>
      <c r="C65498">
        <v>20767</v>
      </c>
      <c r="D65498">
        <v>1</v>
      </c>
      <c r="E65498">
        <v>8479979</v>
      </c>
      <c r="F65498" s="1" t="s">
        <v>483</v>
      </c>
      <c r="G65498" s="1" t="s">
        <v>482</v>
      </c>
      <c r="H65498">
        <v>2</v>
      </c>
      <c r="I65498" s="1" t="s">
        <v>90</v>
      </c>
      <c r="J65498" s="1" t="s">
        <v>324</v>
      </c>
      <c r="K65498">
        <v>8479542</v>
      </c>
      <c r="L65498">
        <v>1</v>
      </c>
      <c r="M65498" s="1" t="s">
        <v>23</v>
      </c>
      <c r="N65498" s="1" t="s">
        <v>309</v>
      </c>
      <c r="O65498" t="s">
        <v>482</v>
      </c>
    </row>
    <row r="65499" spans="1:15" x14ac:dyDescent="0.3">
      <c r="A65499">
        <v>65497</v>
      </c>
      <c r="B65499" s="1" t="s">
        <v>309</v>
      </c>
      <c r="C65499">
        <v>20767</v>
      </c>
      <c r="D65499">
        <v>0</v>
      </c>
      <c r="E65499">
        <v>8479979</v>
      </c>
      <c r="F65499" s="1" t="s">
        <v>483</v>
      </c>
      <c r="G65499" s="1" t="s">
        <v>482</v>
      </c>
      <c r="H65499">
        <v>2</v>
      </c>
      <c r="I65499" s="1" t="s">
        <v>19</v>
      </c>
      <c r="J65499" s="1" t="s">
        <v>313</v>
      </c>
      <c r="K65499">
        <v>8481719</v>
      </c>
      <c r="L65499">
        <v>0</v>
      </c>
      <c r="M65499" s="1" t="s">
        <v>23</v>
      </c>
      <c r="N65499" s="1" t="s">
        <v>309</v>
      </c>
      <c r="O65499" t="s">
        <v>482</v>
      </c>
    </row>
    <row r="65500" spans="1:15" x14ac:dyDescent="0.3">
      <c r="A65500">
        <v>65498</v>
      </c>
      <c r="B65500" s="1" t="s">
        <v>309</v>
      </c>
      <c r="C65500">
        <v>20767</v>
      </c>
      <c r="D65500">
        <v>0</v>
      </c>
      <c r="E65500">
        <v>8479979</v>
      </c>
      <c r="F65500" s="1" t="s">
        <v>483</v>
      </c>
      <c r="G65500" s="1" t="s">
        <v>482</v>
      </c>
      <c r="H65500">
        <v>2</v>
      </c>
      <c r="I65500" s="1" t="s">
        <v>90</v>
      </c>
      <c r="J65500" s="1" t="s">
        <v>315</v>
      </c>
      <c r="K65500">
        <v>8477416</v>
      </c>
      <c r="L65500">
        <v>1</v>
      </c>
      <c r="M65500" s="1" t="s">
        <v>23</v>
      </c>
      <c r="N65500" s="1" t="s">
        <v>309</v>
      </c>
      <c r="O65500" t="s">
        <v>482</v>
      </c>
    </row>
    <row r="65501" spans="1:15" x14ac:dyDescent="0.3">
      <c r="A65501">
        <v>65499</v>
      </c>
      <c r="B65501" s="1" t="s">
        <v>309</v>
      </c>
      <c r="C65501">
        <v>20767</v>
      </c>
      <c r="D65501">
        <v>0</v>
      </c>
      <c r="E65501">
        <v>8479979</v>
      </c>
      <c r="F65501" s="1" t="s">
        <v>483</v>
      </c>
      <c r="G65501" s="1" t="s">
        <v>482</v>
      </c>
      <c r="H65501">
        <v>2</v>
      </c>
      <c r="I65501" s="1" t="s">
        <v>15</v>
      </c>
      <c r="J65501" s="1" t="s">
        <v>322</v>
      </c>
      <c r="K65501">
        <v>8477404</v>
      </c>
      <c r="L65501">
        <v>1</v>
      </c>
      <c r="M65501" s="1" t="s">
        <v>23</v>
      </c>
      <c r="N65501" s="1" t="s">
        <v>309</v>
      </c>
      <c r="O65501" t="s">
        <v>482</v>
      </c>
    </row>
    <row r="65502" spans="1:15" x14ac:dyDescent="0.3">
      <c r="A65502">
        <v>65500</v>
      </c>
      <c r="B65502" s="1" t="s">
        <v>309</v>
      </c>
      <c r="C65502">
        <v>20767</v>
      </c>
      <c r="D65502">
        <v>0</v>
      </c>
      <c r="E65502">
        <v>8479979</v>
      </c>
      <c r="F65502" s="1" t="s">
        <v>483</v>
      </c>
      <c r="G65502" s="1" t="s">
        <v>482</v>
      </c>
      <c r="H65502">
        <v>2</v>
      </c>
      <c r="I65502" s="1" t="s">
        <v>15</v>
      </c>
      <c r="J65502" s="1" t="s">
        <v>322</v>
      </c>
      <c r="K65502">
        <v>8477404</v>
      </c>
      <c r="L65502">
        <v>1</v>
      </c>
      <c r="M65502" s="1" t="s">
        <v>23</v>
      </c>
      <c r="N65502" s="1" t="s">
        <v>309</v>
      </c>
      <c r="O65502" t="s">
        <v>482</v>
      </c>
    </row>
    <row r="65503" spans="1:15" x14ac:dyDescent="0.3">
      <c r="A65503">
        <v>65501</v>
      </c>
      <c r="B65503" s="1" t="s">
        <v>309</v>
      </c>
      <c r="C65503">
        <v>20767</v>
      </c>
      <c r="D65503">
        <v>0</v>
      </c>
      <c r="E65503">
        <v>8479979</v>
      </c>
      <c r="F65503" s="1" t="s">
        <v>483</v>
      </c>
      <c r="G65503" s="1" t="s">
        <v>482</v>
      </c>
      <c r="H65503">
        <v>2</v>
      </c>
      <c r="I65503" s="1" t="s">
        <v>19</v>
      </c>
      <c r="J65503" s="1" t="s">
        <v>799</v>
      </c>
      <c r="K65503">
        <v>8480426</v>
      </c>
      <c r="L65503">
        <v>1</v>
      </c>
      <c r="M65503" s="1" t="s">
        <v>23</v>
      </c>
      <c r="N65503" s="1" t="s">
        <v>309</v>
      </c>
      <c r="O65503" t="s">
        <v>482</v>
      </c>
    </row>
    <row r="65504" spans="1:15" x14ac:dyDescent="0.3">
      <c r="A65504">
        <v>65502</v>
      </c>
      <c r="B65504" s="1" t="s">
        <v>309</v>
      </c>
      <c r="C65504">
        <v>20767</v>
      </c>
      <c r="D65504">
        <v>0</v>
      </c>
      <c r="E65504">
        <v>8479979</v>
      </c>
      <c r="F65504" s="1" t="s">
        <v>483</v>
      </c>
      <c r="G65504" s="1" t="s">
        <v>482</v>
      </c>
      <c r="H65504">
        <v>2</v>
      </c>
      <c r="I65504" s="1" t="s">
        <v>19</v>
      </c>
      <c r="J65504" s="1" t="s">
        <v>799</v>
      </c>
      <c r="K65504">
        <v>8480426</v>
      </c>
      <c r="L65504">
        <v>1</v>
      </c>
      <c r="M65504" s="1" t="s">
        <v>23</v>
      </c>
      <c r="N65504" s="1" t="s">
        <v>309</v>
      </c>
      <c r="O65504" t="s">
        <v>482</v>
      </c>
    </row>
    <row r="65505" spans="1:15" x14ac:dyDescent="0.3">
      <c r="A65505">
        <v>65503</v>
      </c>
      <c r="B65505" s="1" t="s">
        <v>309</v>
      </c>
      <c r="C65505">
        <v>20767</v>
      </c>
      <c r="D65505">
        <v>0</v>
      </c>
      <c r="E65505">
        <v>8476883</v>
      </c>
      <c r="F65505" s="1" t="s">
        <v>304</v>
      </c>
      <c r="G65505" s="1" t="s">
        <v>482</v>
      </c>
      <c r="H65505">
        <v>2</v>
      </c>
      <c r="I65505" s="1" t="s">
        <v>19</v>
      </c>
      <c r="J65505" s="1" t="s">
        <v>508</v>
      </c>
      <c r="K65505">
        <v>8481581</v>
      </c>
      <c r="L65505">
        <v>0</v>
      </c>
      <c r="M65505" s="1" t="s">
        <v>17</v>
      </c>
      <c r="N65505" s="1" t="s">
        <v>482</v>
      </c>
      <c r="O65505" t="s">
        <v>309</v>
      </c>
    </row>
    <row r="65506" spans="1:15" x14ac:dyDescent="0.3">
      <c r="A65506">
        <v>65504</v>
      </c>
      <c r="B65506" s="1" t="s">
        <v>309</v>
      </c>
      <c r="C65506">
        <v>20767</v>
      </c>
      <c r="D65506">
        <v>0</v>
      </c>
      <c r="E65506">
        <v>8476883</v>
      </c>
      <c r="F65506" s="1" t="s">
        <v>304</v>
      </c>
      <c r="G65506" s="1" t="s">
        <v>482</v>
      </c>
      <c r="H65506">
        <v>2</v>
      </c>
      <c r="I65506" s="1" t="s">
        <v>15</v>
      </c>
      <c r="J65506" s="1" t="s">
        <v>490</v>
      </c>
      <c r="K65506">
        <v>8478449</v>
      </c>
      <c r="L65506">
        <v>1</v>
      </c>
      <c r="M65506" s="1" t="s">
        <v>17</v>
      </c>
      <c r="N65506" s="1" t="s">
        <v>482</v>
      </c>
      <c r="O65506" t="s">
        <v>309</v>
      </c>
    </row>
    <row r="65507" spans="1:15" x14ac:dyDescent="0.3">
      <c r="A65507">
        <v>65505</v>
      </c>
      <c r="B65507" s="1" t="s">
        <v>309</v>
      </c>
      <c r="C65507">
        <v>20767</v>
      </c>
      <c r="D65507">
        <v>0</v>
      </c>
      <c r="E65507">
        <v>8476883</v>
      </c>
      <c r="F65507" s="1" t="s">
        <v>304</v>
      </c>
      <c r="G65507" s="1" t="s">
        <v>482</v>
      </c>
      <c r="H65507">
        <v>2</v>
      </c>
      <c r="I65507" s="1" t="s">
        <v>15</v>
      </c>
      <c r="J65507" s="1" t="s">
        <v>513</v>
      </c>
      <c r="K65507">
        <v>8482740</v>
      </c>
      <c r="L65507">
        <v>1</v>
      </c>
      <c r="M65507" s="1" t="s">
        <v>17</v>
      </c>
      <c r="N65507" s="1" t="s">
        <v>482</v>
      </c>
      <c r="O65507" t="s">
        <v>309</v>
      </c>
    </row>
    <row r="65508" spans="1:15" x14ac:dyDescent="0.3">
      <c r="A65508">
        <v>65506</v>
      </c>
      <c r="B65508" s="1" t="s">
        <v>309</v>
      </c>
      <c r="C65508">
        <v>20767</v>
      </c>
      <c r="D65508">
        <v>0</v>
      </c>
      <c r="E65508">
        <v>8476883</v>
      </c>
      <c r="F65508" s="1" t="s">
        <v>304</v>
      </c>
      <c r="G65508" s="1" t="s">
        <v>482</v>
      </c>
      <c r="H65508">
        <v>2</v>
      </c>
      <c r="I65508" s="1" t="s">
        <v>40</v>
      </c>
      <c r="J65508" s="1" t="s">
        <v>491</v>
      </c>
      <c r="K65508">
        <v>8478420</v>
      </c>
      <c r="L65508">
        <v>1</v>
      </c>
      <c r="M65508" s="1" t="s">
        <v>17</v>
      </c>
      <c r="N65508" s="1" t="s">
        <v>482</v>
      </c>
      <c r="O65508" t="s">
        <v>309</v>
      </c>
    </row>
    <row r="65509" spans="1:15" x14ac:dyDescent="0.3">
      <c r="A65509">
        <v>65507</v>
      </c>
      <c r="B65509" s="1" t="s">
        <v>309</v>
      </c>
      <c r="C65509">
        <v>20767</v>
      </c>
      <c r="D65509">
        <v>0</v>
      </c>
      <c r="E65509">
        <v>8476883</v>
      </c>
      <c r="F65509" s="1" t="s">
        <v>304</v>
      </c>
      <c r="G65509" s="1" t="s">
        <v>482</v>
      </c>
      <c r="H65509">
        <v>2</v>
      </c>
      <c r="I65509" s="1" t="s">
        <v>15</v>
      </c>
      <c r="J65509" s="1" t="s">
        <v>511</v>
      </c>
      <c r="K65509">
        <v>8484829</v>
      </c>
      <c r="L65509">
        <v>1</v>
      </c>
      <c r="M65509" s="1" t="s">
        <v>17</v>
      </c>
      <c r="N65509" s="1" t="s">
        <v>482</v>
      </c>
      <c r="O65509" t="s">
        <v>309</v>
      </c>
    </row>
    <row r="65510" spans="1:15" x14ac:dyDescent="0.3">
      <c r="A65510">
        <v>65508</v>
      </c>
      <c r="B65510" s="1" t="s">
        <v>309</v>
      </c>
      <c r="C65510">
        <v>20767</v>
      </c>
      <c r="D65510">
        <v>0</v>
      </c>
      <c r="E65510">
        <v>8476883</v>
      </c>
      <c r="F65510" s="1" t="s">
        <v>304</v>
      </c>
      <c r="G65510" s="1" t="s">
        <v>482</v>
      </c>
      <c r="H65510">
        <v>2</v>
      </c>
      <c r="I65510" s="1" t="s">
        <v>90</v>
      </c>
      <c r="J65510" s="1" t="s">
        <v>491</v>
      </c>
      <c r="K65510">
        <v>8478420</v>
      </c>
      <c r="L65510">
        <v>1</v>
      </c>
      <c r="M65510" s="1" t="s">
        <v>17</v>
      </c>
      <c r="N65510" s="1" t="s">
        <v>482</v>
      </c>
      <c r="O65510" t="s">
        <v>309</v>
      </c>
    </row>
    <row r="65511" spans="1:15" x14ac:dyDescent="0.3">
      <c r="A65511">
        <v>65509</v>
      </c>
      <c r="B65511" s="1" t="s">
        <v>309</v>
      </c>
      <c r="C65511">
        <v>20767</v>
      </c>
      <c r="D65511">
        <v>0</v>
      </c>
      <c r="E65511">
        <v>8479979</v>
      </c>
      <c r="F65511" s="1" t="s">
        <v>483</v>
      </c>
      <c r="G65511" s="1" t="s">
        <v>482</v>
      </c>
      <c r="H65511">
        <v>2</v>
      </c>
      <c r="I65511" s="1" t="s">
        <v>15</v>
      </c>
      <c r="J65511" s="1" t="s">
        <v>787</v>
      </c>
      <c r="K65511">
        <v>8483752</v>
      </c>
      <c r="L65511">
        <v>1</v>
      </c>
      <c r="M65511" s="1" t="s">
        <v>23</v>
      </c>
      <c r="N65511" s="1" t="s">
        <v>309</v>
      </c>
      <c r="O65511" t="s">
        <v>482</v>
      </c>
    </row>
    <row r="65512" spans="1:15" x14ac:dyDescent="0.3">
      <c r="A65512">
        <v>65510</v>
      </c>
      <c r="B65512" s="1" t="s">
        <v>309</v>
      </c>
      <c r="C65512">
        <v>20767</v>
      </c>
      <c r="D65512">
        <v>1</v>
      </c>
      <c r="E65512">
        <v>8479979</v>
      </c>
      <c r="F65512" s="1" t="s">
        <v>483</v>
      </c>
      <c r="G65512" s="1" t="s">
        <v>482</v>
      </c>
      <c r="H65512">
        <v>2</v>
      </c>
      <c r="I65512" s="1" t="s">
        <v>15</v>
      </c>
      <c r="J65512" s="1" t="s">
        <v>322</v>
      </c>
      <c r="K65512">
        <v>8477404</v>
      </c>
      <c r="L65512">
        <v>1</v>
      </c>
      <c r="M65512" s="1" t="s">
        <v>23</v>
      </c>
      <c r="N65512" s="1" t="s">
        <v>309</v>
      </c>
      <c r="O65512" t="s">
        <v>482</v>
      </c>
    </row>
    <row r="65513" spans="1:15" x14ac:dyDescent="0.3">
      <c r="A65513">
        <v>65511</v>
      </c>
      <c r="B65513" s="1" t="s">
        <v>309</v>
      </c>
      <c r="C65513">
        <v>20767</v>
      </c>
      <c r="D65513">
        <v>0</v>
      </c>
      <c r="E65513">
        <v>8479979</v>
      </c>
      <c r="F65513" s="1" t="s">
        <v>483</v>
      </c>
      <c r="G65513" s="1" t="s">
        <v>482</v>
      </c>
      <c r="H65513">
        <v>3</v>
      </c>
      <c r="I65513" s="1" t="s">
        <v>40</v>
      </c>
      <c r="J65513" s="1" t="s">
        <v>314</v>
      </c>
      <c r="K65513">
        <v>8476453</v>
      </c>
      <c r="L65513">
        <v>0</v>
      </c>
      <c r="M65513" s="1" t="s">
        <v>23</v>
      </c>
      <c r="N65513" s="1" t="s">
        <v>309</v>
      </c>
      <c r="O65513" t="s">
        <v>482</v>
      </c>
    </row>
    <row r="65514" spans="1:15" x14ac:dyDescent="0.3">
      <c r="A65514">
        <v>65512</v>
      </c>
      <c r="B65514" s="1" t="s">
        <v>309</v>
      </c>
      <c r="C65514">
        <v>20767</v>
      </c>
      <c r="D65514">
        <v>0</v>
      </c>
      <c r="E65514">
        <v>8479979</v>
      </c>
      <c r="F65514" s="1" t="s">
        <v>483</v>
      </c>
      <c r="G65514" s="1" t="s">
        <v>482</v>
      </c>
      <c r="H65514">
        <v>3</v>
      </c>
      <c r="I65514" s="1" t="s">
        <v>90</v>
      </c>
      <c r="J65514" s="1" t="s">
        <v>320</v>
      </c>
      <c r="K65514">
        <v>8478178</v>
      </c>
      <c r="L65514">
        <v>1</v>
      </c>
      <c r="M65514" s="1" t="s">
        <v>23</v>
      </c>
      <c r="N65514" s="1" t="s">
        <v>309</v>
      </c>
      <c r="O65514" t="s">
        <v>482</v>
      </c>
    </row>
    <row r="65515" spans="1:15" x14ac:dyDescent="0.3">
      <c r="A65515">
        <v>65513</v>
      </c>
      <c r="B65515" s="1" t="s">
        <v>309</v>
      </c>
      <c r="C65515">
        <v>20767</v>
      </c>
      <c r="D65515">
        <v>0</v>
      </c>
      <c r="E65515">
        <v>8476883</v>
      </c>
      <c r="F65515" s="1" t="s">
        <v>304</v>
      </c>
      <c r="G65515" s="1" t="s">
        <v>482</v>
      </c>
      <c r="H65515">
        <v>3</v>
      </c>
      <c r="I65515" s="1" t="s">
        <v>15</v>
      </c>
      <c r="J65515" s="1" t="s">
        <v>502</v>
      </c>
      <c r="K65515">
        <v>8482145</v>
      </c>
      <c r="L65515">
        <v>1</v>
      </c>
      <c r="M65515" s="1" t="s">
        <v>17</v>
      </c>
      <c r="N65515" s="1" t="s">
        <v>482</v>
      </c>
      <c r="O65515" t="s">
        <v>309</v>
      </c>
    </row>
    <row r="65516" spans="1:15" x14ac:dyDescent="0.3">
      <c r="A65516">
        <v>65514</v>
      </c>
      <c r="B65516" s="1" t="s">
        <v>309</v>
      </c>
      <c r="C65516">
        <v>20767</v>
      </c>
      <c r="D65516">
        <v>0</v>
      </c>
      <c r="E65516">
        <v>8479979</v>
      </c>
      <c r="F65516" s="1" t="s">
        <v>483</v>
      </c>
      <c r="G65516" s="1" t="s">
        <v>482</v>
      </c>
      <c r="H65516">
        <v>3</v>
      </c>
      <c r="I65516" s="1" t="s">
        <v>15</v>
      </c>
      <c r="J65516" s="1" t="s">
        <v>331</v>
      </c>
      <c r="K65516">
        <v>8476826</v>
      </c>
      <c r="L65516">
        <v>0</v>
      </c>
      <c r="M65516" s="1" t="s">
        <v>23</v>
      </c>
      <c r="N65516" s="1" t="s">
        <v>309</v>
      </c>
      <c r="O65516" t="s">
        <v>482</v>
      </c>
    </row>
    <row r="65517" spans="1:15" x14ac:dyDescent="0.3">
      <c r="A65517">
        <v>65515</v>
      </c>
      <c r="B65517" s="1" t="s">
        <v>309</v>
      </c>
      <c r="C65517">
        <v>20767</v>
      </c>
      <c r="D65517">
        <v>0</v>
      </c>
      <c r="E65517">
        <v>8479979</v>
      </c>
      <c r="F65517" s="1" t="s">
        <v>483</v>
      </c>
      <c r="G65517" s="1" t="s">
        <v>482</v>
      </c>
      <c r="H65517">
        <v>3</v>
      </c>
      <c r="I65517" s="1" t="s">
        <v>40</v>
      </c>
      <c r="J65517" s="1" t="s">
        <v>633</v>
      </c>
      <c r="K65517">
        <v>8480995</v>
      </c>
      <c r="L65517">
        <v>1</v>
      </c>
      <c r="M65517" s="1" t="s">
        <v>23</v>
      </c>
      <c r="N65517" s="1" t="s">
        <v>309</v>
      </c>
      <c r="O65517" t="s">
        <v>482</v>
      </c>
    </row>
    <row r="65518" spans="1:15" x14ac:dyDescent="0.3">
      <c r="A65518">
        <v>65516</v>
      </c>
      <c r="B65518" s="1" t="s">
        <v>309</v>
      </c>
      <c r="C65518">
        <v>20767</v>
      </c>
      <c r="D65518">
        <v>0</v>
      </c>
      <c r="E65518">
        <v>8476883</v>
      </c>
      <c r="F65518" s="1" t="s">
        <v>304</v>
      </c>
      <c r="G65518" s="1" t="s">
        <v>482</v>
      </c>
      <c r="H65518">
        <v>3</v>
      </c>
      <c r="I65518" s="1" t="s">
        <v>19</v>
      </c>
      <c r="J65518" s="1" t="s">
        <v>819</v>
      </c>
      <c r="K65518">
        <v>8478476</v>
      </c>
      <c r="L65518">
        <v>0</v>
      </c>
      <c r="M65518" s="1" t="s">
        <v>17</v>
      </c>
      <c r="N65518" s="1" t="s">
        <v>482</v>
      </c>
      <c r="O65518" t="s">
        <v>309</v>
      </c>
    </row>
    <row r="65519" spans="1:15" x14ac:dyDescent="0.3">
      <c r="A65519">
        <v>65517</v>
      </c>
      <c r="B65519" s="1" t="s">
        <v>309</v>
      </c>
      <c r="C65519">
        <v>20767</v>
      </c>
      <c r="D65519">
        <v>0</v>
      </c>
      <c r="E65519">
        <v>8479979</v>
      </c>
      <c r="F65519" s="1" t="s">
        <v>483</v>
      </c>
      <c r="G65519" s="1" t="s">
        <v>482</v>
      </c>
      <c r="H65519">
        <v>3</v>
      </c>
      <c r="I65519" s="1" t="s">
        <v>40</v>
      </c>
      <c r="J65519" s="1" t="s">
        <v>315</v>
      </c>
      <c r="K65519">
        <v>8477416</v>
      </c>
      <c r="L65519">
        <v>0</v>
      </c>
      <c r="M65519" s="1" t="s">
        <v>23</v>
      </c>
      <c r="N65519" s="1" t="s">
        <v>309</v>
      </c>
      <c r="O65519" t="s">
        <v>482</v>
      </c>
    </row>
    <row r="65520" spans="1:15" x14ac:dyDescent="0.3">
      <c r="A65520">
        <v>65518</v>
      </c>
      <c r="B65520" s="1" t="s">
        <v>309</v>
      </c>
      <c r="C65520">
        <v>20767</v>
      </c>
      <c r="D65520">
        <v>0</v>
      </c>
      <c r="E65520">
        <v>8476883</v>
      </c>
      <c r="F65520" s="1" t="s">
        <v>304</v>
      </c>
      <c r="G65520" s="1" t="s">
        <v>482</v>
      </c>
      <c r="H65520">
        <v>3</v>
      </c>
      <c r="I65520" s="1" t="s">
        <v>15</v>
      </c>
      <c r="J65520" s="1" t="s">
        <v>489</v>
      </c>
      <c r="K65520">
        <v>8476889</v>
      </c>
      <c r="L65520">
        <v>1</v>
      </c>
      <c r="M65520" s="1" t="s">
        <v>17</v>
      </c>
      <c r="N65520" s="1" t="s">
        <v>482</v>
      </c>
      <c r="O65520" t="s">
        <v>309</v>
      </c>
    </row>
    <row r="65521" spans="1:15" x14ac:dyDescent="0.3">
      <c r="A65521">
        <v>65519</v>
      </c>
      <c r="B65521" s="1" t="s">
        <v>309</v>
      </c>
      <c r="C65521">
        <v>20767</v>
      </c>
      <c r="D65521">
        <v>0</v>
      </c>
      <c r="E65521">
        <v>8479979</v>
      </c>
      <c r="F65521" s="1" t="s">
        <v>483</v>
      </c>
      <c r="G65521" s="1" t="s">
        <v>482</v>
      </c>
      <c r="H65521">
        <v>3</v>
      </c>
      <c r="I65521" s="1" t="s">
        <v>31</v>
      </c>
      <c r="J65521" s="1" t="s">
        <v>324</v>
      </c>
      <c r="K65521">
        <v>8479542</v>
      </c>
      <c r="L65521">
        <v>0</v>
      </c>
      <c r="M65521" s="1" t="s">
        <v>23</v>
      </c>
      <c r="N65521" s="1" t="s">
        <v>309</v>
      </c>
      <c r="O65521" t="s">
        <v>482</v>
      </c>
    </row>
    <row r="65522" spans="1:15" x14ac:dyDescent="0.3">
      <c r="A65522">
        <v>65520</v>
      </c>
      <c r="B65522" s="1" t="s">
        <v>309</v>
      </c>
      <c r="C65522">
        <v>20767</v>
      </c>
      <c r="D65522">
        <v>0</v>
      </c>
      <c r="E65522">
        <v>8479979</v>
      </c>
      <c r="F65522" s="1" t="s">
        <v>483</v>
      </c>
      <c r="G65522" s="1" t="s">
        <v>482</v>
      </c>
      <c r="H65522">
        <v>3</v>
      </c>
      <c r="I65522" s="1" t="s">
        <v>19</v>
      </c>
      <c r="J65522" s="1" t="s">
        <v>799</v>
      </c>
      <c r="K65522">
        <v>8480426</v>
      </c>
      <c r="L65522">
        <v>1</v>
      </c>
      <c r="M65522" s="1" t="s">
        <v>23</v>
      </c>
      <c r="N65522" s="1" t="s">
        <v>309</v>
      </c>
      <c r="O65522" t="s">
        <v>482</v>
      </c>
    </row>
    <row r="65523" spans="1:15" x14ac:dyDescent="0.3">
      <c r="A65523">
        <v>65521</v>
      </c>
      <c r="B65523" s="1" t="s">
        <v>309</v>
      </c>
      <c r="C65523">
        <v>20767</v>
      </c>
      <c r="D65523">
        <v>0</v>
      </c>
      <c r="E65523">
        <v>8479979</v>
      </c>
      <c r="F65523" s="1" t="s">
        <v>483</v>
      </c>
      <c r="G65523" s="1" t="s">
        <v>482</v>
      </c>
      <c r="H65523">
        <v>3</v>
      </c>
      <c r="I65523" s="1" t="s">
        <v>19</v>
      </c>
      <c r="J65523" s="1" t="s">
        <v>320</v>
      </c>
      <c r="K65523">
        <v>8478178</v>
      </c>
      <c r="L65523">
        <v>1</v>
      </c>
      <c r="M65523" s="1" t="s">
        <v>23</v>
      </c>
      <c r="N65523" s="1" t="s">
        <v>309</v>
      </c>
      <c r="O65523" t="s">
        <v>482</v>
      </c>
    </row>
    <row r="65524" spans="1:15" x14ac:dyDescent="0.3">
      <c r="A65524">
        <v>65522</v>
      </c>
      <c r="B65524" s="1" t="s">
        <v>309</v>
      </c>
      <c r="C65524">
        <v>20767</v>
      </c>
      <c r="D65524">
        <v>0</v>
      </c>
      <c r="E65524">
        <v>8479979</v>
      </c>
      <c r="F65524" s="1" t="s">
        <v>483</v>
      </c>
      <c r="G65524" s="1" t="s">
        <v>482</v>
      </c>
      <c r="H65524">
        <v>3</v>
      </c>
      <c r="I65524" s="1" t="s">
        <v>31</v>
      </c>
      <c r="J65524" s="1" t="s">
        <v>324</v>
      </c>
      <c r="K65524">
        <v>8479542</v>
      </c>
      <c r="L65524">
        <v>0</v>
      </c>
      <c r="M65524" s="1" t="s">
        <v>23</v>
      </c>
      <c r="N65524" s="1" t="s">
        <v>309</v>
      </c>
      <c r="O65524" t="s">
        <v>482</v>
      </c>
    </row>
    <row r="65525" spans="1:15" x14ac:dyDescent="0.3">
      <c r="A65525">
        <v>65523</v>
      </c>
      <c r="B65525" s="1" t="s">
        <v>309</v>
      </c>
      <c r="C65525">
        <v>20767</v>
      </c>
      <c r="D65525">
        <v>0</v>
      </c>
      <c r="E65525">
        <v>8479979</v>
      </c>
      <c r="F65525" s="1" t="s">
        <v>483</v>
      </c>
      <c r="G65525" s="1" t="s">
        <v>482</v>
      </c>
      <c r="H65525">
        <v>3</v>
      </c>
      <c r="I65525" s="1" t="s">
        <v>15</v>
      </c>
      <c r="J65525" s="1" t="s">
        <v>308</v>
      </c>
      <c r="K65525">
        <v>8478519</v>
      </c>
      <c r="L65525">
        <v>1</v>
      </c>
      <c r="M65525" s="1" t="s">
        <v>23</v>
      </c>
      <c r="N65525" s="1" t="s">
        <v>309</v>
      </c>
      <c r="O65525" t="s">
        <v>482</v>
      </c>
    </row>
    <row r="65526" spans="1:15" x14ac:dyDescent="0.3">
      <c r="A65526">
        <v>65524</v>
      </c>
      <c r="B65526" s="1" t="s">
        <v>309</v>
      </c>
      <c r="C65526">
        <v>20767</v>
      </c>
      <c r="D65526">
        <v>0</v>
      </c>
      <c r="E65526">
        <v>8479979</v>
      </c>
      <c r="F65526" s="1" t="s">
        <v>483</v>
      </c>
      <c r="G65526" s="1" t="s">
        <v>482</v>
      </c>
      <c r="H65526">
        <v>3</v>
      </c>
      <c r="I65526" s="1" t="s">
        <v>31</v>
      </c>
      <c r="J65526" s="1" t="s">
        <v>883</v>
      </c>
      <c r="K65526">
        <v>8477426</v>
      </c>
      <c r="L65526">
        <v>0</v>
      </c>
      <c r="M65526" s="1" t="s">
        <v>23</v>
      </c>
      <c r="N65526" s="1" t="s">
        <v>309</v>
      </c>
      <c r="O65526" t="s">
        <v>482</v>
      </c>
    </row>
    <row r="65527" spans="1:15" x14ac:dyDescent="0.3">
      <c r="A65527">
        <v>65525</v>
      </c>
      <c r="B65527" s="1" t="s">
        <v>309</v>
      </c>
      <c r="C65527">
        <v>20767</v>
      </c>
      <c r="D65527">
        <v>0</v>
      </c>
      <c r="E65527">
        <v>0</v>
      </c>
      <c r="F65527" s="1" t="s">
        <v>90</v>
      </c>
      <c r="G65527" s="1" t="s">
        <v>482</v>
      </c>
      <c r="H65527">
        <v>3</v>
      </c>
      <c r="I65527" s="1" t="s">
        <v>40</v>
      </c>
      <c r="J65527" s="1" t="s">
        <v>314</v>
      </c>
      <c r="K65527">
        <v>8476453</v>
      </c>
      <c r="L65527">
        <v>0</v>
      </c>
      <c r="M65527" s="1" t="s">
        <v>23</v>
      </c>
      <c r="N65527" s="1" t="s">
        <v>309</v>
      </c>
      <c r="O65527" t="s">
        <v>482</v>
      </c>
    </row>
    <row r="65528" spans="1:15" x14ac:dyDescent="0.3">
      <c r="A65528">
        <v>65526</v>
      </c>
      <c r="B65528" s="1" t="s">
        <v>309</v>
      </c>
      <c r="C65528">
        <v>20767</v>
      </c>
      <c r="D65528">
        <v>1</v>
      </c>
      <c r="E65528">
        <v>8479979</v>
      </c>
      <c r="F65528" s="1" t="s">
        <v>483</v>
      </c>
      <c r="G65528" s="1" t="s">
        <v>482</v>
      </c>
      <c r="H65528">
        <v>3</v>
      </c>
      <c r="I65528" s="1" t="s">
        <v>90</v>
      </c>
      <c r="J65528" s="1" t="s">
        <v>633</v>
      </c>
      <c r="K65528">
        <v>8480995</v>
      </c>
      <c r="L65528">
        <v>1</v>
      </c>
      <c r="M65528" s="1" t="s">
        <v>23</v>
      </c>
      <c r="N65528" s="1" t="s">
        <v>309</v>
      </c>
      <c r="O65528" t="s">
        <v>482</v>
      </c>
    </row>
    <row r="65529" spans="1:15" x14ac:dyDescent="0.3">
      <c r="A65529">
        <v>65527</v>
      </c>
      <c r="B65529" s="1" t="s">
        <v>309</v>
      </c>
      <c r="C65529">
        <v>20767</v>
      </c>
      <c r="D65529">
        <v>0</v>
      </c>
      <c r="E65529">
        <v>8479979</v>
      </c>
      <c r="F65529" s="1" t="s">
        <v>483</v>
      </c>
      <c r="G65529" s="1" t="s">
        <v>482</v>
      </c>
      <c r="H65529">
        <v>3</v>
      </c>
      <c r="I65529" s="1" t="s">
        <v>15</v>
      </c>
      <c r="J65529" s="1" t="s">
        <v>787</v>
      </c>
      <c r="K65529">
        <v>8483752</v>
      </c>
      <c r="L65529">
        <v>0</v>
      </c>
      <c r="M65529" s="1" t="s">
        <v>23</v>
      </c>
      <c r="N65529" s="1" t="s">
        <v>309</v>
      </c>
      <c r="O65529" t="s">
        <v>482</v>
      </c>
    </row>
    <row r="65530" spans="1:15" x14ac:dyDescent="0.3">
      <c r="A65530">
        <v>65528</v>
      </c>
      <c r="B65530" s="1" t="s">
        <v>309</v>
      </c>
      <c r="C65530">
        <v>20767</v>
      </c>
      <c r="D65530">
        <v>0</v>
      </c>
      <c r="E65530">
        <v>8476883</v>
      </c>
      <c r="F65530" s="1" t="s">
        <v>304</v>
      </c>
      <c r="G65530" s="1" t="s">
        <v>482</v>
      </c>
      <c r="H65530">
        <v>3</v>
      </c>
      <c r="I65530" s="1" t="s">
        <v>90</v>
      </c>
      <c r="J65530" s="1" t="s">
        <v>496</v>
      </c>
      <c r="K65530">
        <v>8480950</v>
      </c>
      <c r="L65530">
        <v>0</v>
      </c>
      <c r="M65530" s="1" t="s">
        <v>17</v>
      </c>
      <c r="N65530" s="1" t="s">
        <v>482</v>
      </c>
      <c r="O65530" t="s">
        <v>309</v>
      </c>
    </row>
    <row r="65531" spans="1:15" x14ac:dyDescent="0.3">
      <c r="A65531">
        <v>65529</v>
      </c>
      <c r="B65531" s="1" t="s">
        <v>303</v>
      </c>
      <c r="C65531">
        <v>20768</v>
      </c>
      <c r="D65531">
        <v>0</v>
      </c>
      <c r="E65531">
        <v>8473503</v>
      </c>
      <c r="F65531" s="1" t="s">
        <v>988</v>
      </c>
      <c r="G65531" s="1" t="s">
        <v>282</v>
      </c>
      <c r="H65531">
        <v>1</v>
      </c>
      <c r="I65531" s="1" t="s">
        <v>31</v>
      </c>
      <c r="J65531" s="1" t="s">
        <v>686</v>
      </c>
      <c r="K65531">
        <v>8474037</v>
      </c>
      <c r="L65531">
        <v>1</v>
      </c>
      <c r="M65531" s="1" t="s">
        <v>17</v>
      </c>
      <c r="N65531" s="1" t="s">
        <v>282</v>
      </c>
      <c r="O65531" t="s">
        <v>303</v>
      </c>
    </row>
    <row r="65532" spans="1:15" x14ac:dyDescent="0.3">
      <c r="A65532">
        <v>65530</v>
      </c>
      <c r="B65532" s="1" t="s">
        <v>303</v>
      </c>
      <c r="C65532">
        <v>20768</v>
      </c>
      <c r="D65532">
        <v>0</v>
      </c>
      <c r="E65532">
        <v>8473503</v>
      </c>
      <c r="F65532" s="1" t="s">
        <v>988</v>
      </c>
      <c r="G65532" s="1" t="s">
        <v>282</v>
      </c>
      <c r="H65532">
        <v>1</v>
      </c>
      <c r="I65532" s="1" t="s">
        <v>19</v>
      </c>
      <c r="J65532" s="1" t="s">
        <v>290</v>
      </c>
      <c r="K65532">
        <v>8475279</v>
      </c>
      <c r="L65532">
        <v>1</v>
      </c>
      <c r="M65532" s="1" t="s">
        <v>17</v>
      </c>
      <c r="N65532" s="1" t="s">
        <v>282</v>
      </c>
      <c r="O65532" t="s">
        <v>303</v>
      </c>
    </row>
    <row r="65533" spans="1:15" x14ac:dyDescent="0.3">
      <c r="A65533">
        <v>65531</v>
      </c>
      <c r="B65533" s="1" t="s">
        <v>303</v>
      </c>
      <c r="C65533">
        <v>20768</v>
      </c>
      <c r="D65533">
        <v>0</v>
      </c>
      <c r="E65533">
        <v>8473503</v>
      </c>
      <c r="F65533" s="1" t="s">
        <v>988</v>
      </c>
      <c r="G65533" s="1" t="s">
        <v>282</v>
      </c>
      <c r="H65533">
        <v>1</v>
      </c>
      <c r="I65533" s="1" t="s">
        <v>40</v>
      </c>
      <c r="J65533" s="1" t="s">
        <v>300</v>
      </c>
      <c r="K65533">
        <v>8474141</v>
      </c>
      <c r="L65533">
        <v>1</v>
      </c>
      <c r="M65533" s="1" t="s">
        <v>17</v>
      </c>
      <c r="N65533" s="1" t="s">
        <v>282</v>
      </c>
      <c r="O65533" t="s">
        <v>303</v>
      </c>
    </row>
    <row r="65534" spans="1:15" x14ac:dyDescent="0.3">
      <c r="A65534">
        <v>65532</v>
      </c>
      <c r="B65534" s="1" t="s">
        <v>303</v>
      </c>
      <c r="C65534">
        <v>20768</v>
      </c>
      <c r="D65534">
        <v>0</v>
      </c>
      <c r="E65534">
        <v>8476434</v>
      </c>
      <c r="F65534" s="1" t="s">
        <v>288</v>
      </c>
      <c r="G65534" s="1" t="s">
        <v>282</v>
      </c>
      <c r="H65534">
        <v>1</v>
      </c>
      <c r="I65534" s="1" t="s">
        <v>19</v>
      </c>
      <c r="J65534" s="1" t="s">
        <v>680</v>
      </c>
      <c r="K65534">
        <v>8481606</v>
      </c>
      <c r="L65534">
        <v>1</v>
      </c>
      <c r="M65534" s="1" t="s">
        <v>23</v>
      </c>
      <c r="N65534" s="1" t="s">
        <v>303</v>
      </c>
      <c r="O65534" t="s">
        <v>282</v>
      </c>
    </row>
    <row r="65535" spans="1:15" x14ac:dyDescent="0.3">
      <c r="A65535">
        <v>65533</v>
      </c>
      <c r="B65535" s="1" t="s">
        <v>303</v>
      </c>
      <c r="C65535">
        <v>20768</v>
      </c>
      <c r="D65535">
        <v>0</v>
      </c>
      <c r="E65535">
        <v>8473503</v>
      </c>
      <c r="F65535" s="1" t="s">
        <v>988</v>
      </c>
      <c r="G65535" s="1" t="s">
        <v>282</v>
      </c>
      <c r="H65535">
        <v>1</v>
      </c>
      <c r="I65535" s="1" t="s">
        <v>15</v>
      </c>
      <c r="J65535" s="1" t="s">
        <v>292</v>
      </c>
      <c r="K65535">
        <v>8479992</v>
      </c>
      <c r="L65535">
        <v>0</v>
      </c>
      <c r="M65535" s="1" t="s">
        <v>17</v>
      </c>
      <c r="N65535" s="1" t="s">
        <v>282</v>
      </c>
      <c r="O65535" t="s">
        <v>303</v>
      </c>
    </row>
    <row r="65536" spans="1:15" x14ac:dyDescent="0.3">
      <c r="A65536">
        <v>65534</v>
      </c>
      <c r="B65536" s="1" t="s">
        <v>303</v>
      </c>
      <c r="C65536">
        <v>20768</v>
      </c>
      <c r="D65536">
        <v>0</v>
      </c>
      <c r="E65536">
        <v>8473503</v>
      </c>
      <c r="F65536" s="1" t="s">
        <v>988</v>
      </c>
      <c r="G65536" s="1" t="s">
        <v>282</v>
      </c>
      <c r="H65536">
        <v>1</v>
      </c>
      <c r="I65536" s="1" t="s">
        <v>15</v>
      </c>
      <c r="J65536" s="1" t="s">
        <v>296</v>
      </c>
      <c r="K65536">
        <v>8478891</v>
      </c>
      <c r="L65536">
        <v>0</v>
      </c>
      <c r="M65536" s="1" t="s">
        <v>17</v>
      </c>
      <c r="N65536" s="1" t="s">
        <v>282</v>
      </c>
      <c r="O65536" t="s">
        <v>303</v>
      </c>
    </row>
    <row r="65537" spans="1:15" x14ac:dyDescent="0.3">
      <c r="A65537">
        <v>65535</v>
      </c>
      <c r="B65537" s="1" t="s">
        <v>303</v>
      </c>
      <c r="C65537">
        <v>20768</v>
      </c>
      <c r="D65537">
        <v>0</v>
      </c>
      <c r="E65537">
        <v>8476434</v>
      </c>
      <c r="F65537" s="1" t="s">
        <v>288</v>
      </c>
      <c r="G65537" s="1" t="s">
        <v>282</v>
      </c>
      <c r="H65537">
        <v>1</v>
      </c>
      <c r="I65537" s="1" t="s">
        <v>19</v>
      </c>
      <c r="J65537" s="1" t="s">
        <v>306</v>
      </c>
      <c r="K65537">
        <v>8478469</v>
      </c>
      <c r="L65537">
        <v>0</v>
      </c>
      <c r="M65537" s="1" t="s">
        <v>23</v>
      </c>
      <c r="N65537" s="1" t="s">
        <v>303</v>
      </c>
      <c r="O65537" t="s">
        <v>282</v>
      </c>
    </row>
    <row r="65538" spans="1:15" x14ac:dyDescent="0.3">
      <c r="A65538">
        <v>65536</v>
      </c>
      <c r="B65538" s="1" t="s">
        <v>303</v>
      </c>
      <c r="C65538">
        <v>20768</v>
      </c>
      <c r="D65538">
        <v>0</v>
      </c>
      <c r="E65538">
        <v>8476434</v>
      </c>
      <c r="F65538" s="1" t="s">
        <v>288</v>
      </c>
      <c r="G65538" s="1" t="s">
        <v>282</v>
      </c>
      <c r="H65538">
        <v>1</v>
      </c>
      <c r="I65538" s="1" t="s">
        <v>19</v>
      </c>
      <c r="J65538" s="1" t="s">
        <v>306</v>
      </c>
      <c r="K65538">
        <v>8478469</v>
      </c>
      <c r="L65538">
        <v>1</v>
      </c>
      <c r="M65538" s="1" t="s">
        <v>23</v>
      </c>
      <c r="N65538" s="1" t="s">
        <v>303</v>
      </c>
      <c r="O65538" t="s">
        <v>282</v>
      </c>
    </row>
    <row r="65539" spans="1:15" x14ac:dyDescent="0.3">
      <c r="A65539">
        <v>65537</v>
      </c>
      <c r="B65539" s="1" t="s">
        <v>303</v>
      </c>
      <c r="C65539">
        <v>20768</v>
      </c>
      <c r="D65539">
        <v>0</v>
      </c>
      <c r="E65539">
        <v>8476434</v>
      </c>
      <c r="F65539" s="1" t="s">
        <v>288</v>
      </c>
      <c r="G65539" s="1" t="s">
        <v>282</v>
      </c>
      <c r="H65539">
        <v>1</v>
      </c>
      <c r="I65539" s="1" t="s">
        <v>31</v>
      </c>
      <c r="J65539" s="1" t="s">
        <v>334</v>
      </c>
      <c r="K65539">
        <v>8480188</v>
      </c>
      <c r="L65539">
        <v>1</v>
      </c>
      <c r="M65539" s="1" t="s">
        <v>23</v>
      </c>
      <c r="N65539" s="1" t="s">
        <v>303</v>
      </c>
      <c r="O65539" t="s">
        <v>282</v>
      </c>
    </row>
    <row r="65540" spans="1:15" x14ac:dyDescent="0.3">
      <c r="A65540">
        <v>65538</v>
      </c>
      <c r="B65540" s="1" t="s">
        <v>303</v>
      </c>
      <c r="C65540">
        <v>20768</v>
      </c>
      <c r="D65540">
        <v>1</v>
      </c>
      <c r="E65540">
        <v>8476434</v>
      </c>
      <c r="F65540" s="1" t="s">
        <v>288</v>
      </c>
      <c r="G65540" s="1" t="s">
        <v>282</v>
      </c>
      <c r="H65540">
        <v>1</v>
      </c>
      <c r="I65540" s="1" t="s">
        <v>40</v>
      </c>
      <c r="J65540" s="1" t="s">
        <v>720</v>
      </c>
      <c r="K65540">
        <v>8480208</v>
      </c>
      <c r="L65540">
        <v>1</v>
      </c>
      <c r="M65540" s="1" t="s">
        <v>23</v>
      </c>
      <c r="N65540" s="1" t="s">
        <v>303</v>
      </c>
      <c r="O65540" t="s">
        <v>282</v>
      </c>
    </row>
    <row r="65541" spans="1:15" x14ac:dyDescent="0.3">
      <c r="A65541">
        <v>65539</v>
      </c>
      <c r="B65541" s="1" t="s">
        <v>303</v>
      </c>
      <c r="C65541">
        <v>20768</v>
      </c>
      <c r="D65541">
        <v>1</v>
      </c>
      <c r="E65541">
        <v>8476434</v>
      </c>
      <c r="F65541" s="1" t="s">
        <v>288</v>
      </c>
      <c r="G65541" s="1" t="s">
        <v>282</v>
      </c>
      <c r="H65541">
        <v>1</v>
      </c>
      <c r="I65541" s="1" t="s">
        <v>15</v>
      </c>
      <c r="J65541" s="1" t="s">
        <v>319</v>
      </c>
      <c r="K65541">
        <v>8481528</v>
      </c>
      <c r="L65541">
        <v>1</v>
      </c>
      <c r="M65541" s="1" t="s">
        <v>23</v>
      </c>
      <c r="N65541" s="1" t="s">
        <v>303</v>
      </c>
      <c r="O65541" t="s">
        <v>282</v>
      </c>
    </row>
    <row r="65542" spans="1:15" x14ac:dyDescent="0.3">
      <c r="A65542">
        <v>65540</v>
      </c>
      <c r="B65542" s="1" t="s">
        <v>303</v>
      </c>
      <c r="C65542">
        <v>20768</v>
      </c>
      <c r="D65542">
        <v>0</v>
      </c>
      <c r="E65542">
        <v>8473503</v>
      </c>
      <c r="F65542" s="1" t="s">
        <v>988</v>
      </c>
      <c r="G65542" s="1" t="s">
        <v>282</v>
      </c>
      <c r="H65542">
        <v>1</v>
      </c>
      <c r="I65542" s="1" t="s">
        <v>31</v>
      </c>
      <c r="J65542" s="1" t="s">
        <v>686</v>
      </c>
      <c r="K65542">
        <v>8474037</v>
      </c>
      <c r="L65542">
        <v>0</v>
      </c>
      <c r="M65542" s="1" t="s">
        <v>17</v>
      </c>
      <c r="N65542" s="1" t="s">
        <v>282</v>
      </c>
      <c r="O65542" t="s">
        <v>303</v>
      </c>
    </row>
    <row r="65543" spans="1:15" x14ac:dyDescent="0.3">
      <c r="A65543">
        <v>65541</v>
      </c>
      <c r="B65543" s="1" t="s">
        <v>303</v>
      </c>
      <c r="C65543">
        <v>20768</v>
      </c>
      <c r="D65543">
        <v>0</v>
      </c>
      <c r="E65543">
        <v>8473503</v>
      </c>
      <c r="F65543" s="1" t="s">
        <v>988</v>
      </c>
      <c r="G65543" s="1" t="s">
        <v>282</v>
      </c>
      <c r="H65543">
        <v>1</v>
      </c>
      <c r="I65543" s="1" t="s">
        <v>40</v>
      </c>
      <c r="J65543" s="1" t="s">
        <v>291</v>
      </c>
      <c r="K65543">
        <v>8479337</v>
      </c>
      <c r="L65543">
        <v>1</v>
      </c>
      <c r="M65543" s="1" t="s">
        <v>17</v>
      </c>
      <c r="N65543" s="1" t="s">
        <v>282</v>
      </c>
      <c r="O65543" t="s">
        <v>303</v>
      </c>
    </row>
    <row r="65544" spans="1:15" x14ac:dyDescent="0.3">
      <c r="A65544">
        <v>65542</v>
      </c>
      <c r="B65544" s="1" t="s">
        <v>303</v>
      </c>
      <c r="C65544">
        <v>20768</v>
      </c>
      <c r="D65544">
        <v>0</v>
      </c>
      <c r="E65544">
        <v>8473503</v>
      </c>
      <c r="F65544" s="1" t="s">
        <v>988</v>
      </c>
      <c r="G65544" s="1" t="s">
        <v>282</v>
      </c>
      <c r="H65544">
        <v>1</v>
      </c>
      <c r="I65544" s="1" t="s">
        <v>15</v>
      </c>
      <c r="J65544" s="1" t="s">
        <v>283</v>
      </c>
      <c r="K65544">
        <v>8477429</v>
      </c>
      <c r="L65544">
        <v>0</v>
      </c>
      <c r="M65544" s="1" t="s">
        <v>17</v>
      </c>
      <c r="N65544" s="1" t="s">
        <v>282</v>
      </c>
      <c r="O65544" t="s">
        <v>303</v>
      </c>
    </row>
    <row r="65545" spans="1:15" x14ac:dyDescent="0.3">
      <c r="A65545">
        <v>65543</v>
      </c>
      <c r="B65545" s="1" t="s">
        <v>303</v>
      </c>
      <c r="C65545">
        <v>20768</v>
      </c>
      <c r="D65545">
        <v>1</v>
      </c>
      <c r="E65545">
        <v>8473503</v>
      </c>
      <c r="F65545" s="1" t="s">
        <v>988</v>
      </c>
      <c r="G65545" s="1" t="s">
        <v>282</v>
      </c>
      <c r="H65545">
        <v>1</v>
      </c>
      <c r="I65545" s="1" t="s">
        <v>19</v>
      </c>
      <c r="J65545" s="1" t="s">
        <v>297</v>
      </c>
      <c r="K65545">
        <v>8484223</v>
      </c>
      <c r="L65545">
        <v>1</v>
      </c>
      <c r="M65545" s="1" t="s">
        <v>17</v>
      </c>
      <c r="N65545" s="1" t="s">
        <v>282</v>
      </c>
      <c r="O65545" t="s">
        <v>303</v>
      </c>
    </row>
    <row r="65546" spans="1:15" x14ac:dyDescent="0.3">
      <c r="A65546">
        <v>65544</v>
      </c>
      <c r="B65546" s="1" t="s">
        <v>303</v>
      </c>
      <c r="C65546">
        <v>20768</v>
      </c>
      <c r="D65546">
        <v>0</v>
      </c>
      <c r="E65546">
        <v>8473503</v>
      </c>
      <c r="F65546" s="1" t="s">
        <v>988</v>
      </c>
      <c r="G65546" s="1" t="s">
        <v>282</v>
      </c>
      <c r="H65546">
        <v>1</v>
      </c>
      <c r="I65546" s="1" t="s">
        <v>15</v>
      </c>
      <c r="J65546" s="1" t="s">
        <v>287</v>
      </c>
      <c r="K65546">
        <v>8477946</v>
      </c>
      <c r="L65546">
        <v>0</v>
      </c>
      <c r="M65546" s="1" t="s">
        <v>17</v>
      </c>
      <c r="N65546" s="1" t="s">
        <v>282</v>
      </c>
      <c r="O65546" t="s">
        <v>303</v>
      </c>
    </row>
    <row r="65547" spans="1:15" x14ac:dyDescent="0.3">
      <c r="A65547">
        <v>65545</v>
      </c>
      <c r="B65547" s="1" t="s">
        <v>303</v>
      </c>
      <c r="C65547">
        <v>20768</v>
      </c>
      <c r="D65547">
        <v>0</v>
      </c>
      <c r="E65547">
        <v>8473503</v>
      </c>
      <c r="F65547" s="1" t="s">
        <v>988</v>
      </c>
      <c r="G65547" s="1" t="s">
        <v>282</v>
      </c>
      <c r="H65547">
        <v>1</v>
      </c>
      <c r="I65547" s="1" t="s">
        <v>40</v>
      </c>
      <c r="J65547" s="1" t="s">
        <v>291</v>
      </c>
      <c r="K65547">
        <v>8479337</v>
      </c>
      <c r="L65547">
        <v>1</v>
      </c>
      <c r="M65547" s="1" t="s">
        <v>17</v>
      </c>
      <c r="N65547" s="1" t="s">
        <v>282</v>
      </c>
      <c r="O65547" t="s">
        <v>303</v>
      </c>
    </row>
    <row r="65548" spans="1:15" x14ac:dyDescent="0.3">
      <c r="A65548">
        <v>65546</v>
      </c>
      <c r="B65548" s="1" t="s">
        <v>303</v>
      </c>
      <c r="C65548">
        <v>20768</v>
      </c>
      <c r="D65548">
        <v>0</v>
      </c>
      <c r="E65548">
        <v>8473503</v>
      </c>
      <c r="F65548" s="1" t="s">
        <v>988</v>
      </c>
      <c r="G65548" s="1" t="s">
        <v>282</v>
      </c>
      <c r="H65548">
        <v>1</v>
      </c>
      <c r="I65548" s="1" t="s">
        <v>31</v>
      </c>
      <c r="J65548" s="1" t="s">
        <v>686</v>
      </c>
      <c r="K65548">
        <v>8474037</v>
      </c>
      <c r="L65548">
        <v>1</v>
      </c>
      <c r="M65548" s="1" t="s">
        <v>17</v>
      </c>
      <c r="N65548" s="1" t="s">
        <v>282</v>
      </c>
      <c r="O65548" t="s">
        <v>303</v>
      </c>
    </row>
    <row r="65549" spans="1:15" x14ac:dyDescent="0.3">
      <c r="A65549">
        <v>65547</v>
      </c>
      <c r="B65549" s="1" t="s">
        <v>303</v>
      </c>
      <c r="C65549">
        <v>20768</v>
      </c>
      <c r="D65549">
        <v>0</v>
      </c>
      <c r="E65549">
        <v>8473503</v>
      </c>
      <c r="F65549" s="1" t="s">
        <v>988</v>
      </c>
      <c r="G65549" s="1" t="s">
        <v>282</v>
      </c>
      <c r="H65549">
        <v>1</v>
      </c>
      <c r="I65549" s="1" t="s">
        <v>31</v>
      </c>
      <c r="J65549" s="1" t="s">
        <v>293</v>
      </c>
      <c r="K65549">
        <v>8477456</v>
      </c>
      <c r="L65549">
        <v>0</v>
      </c>
      <c r="M65549" s="1" t="s">
        <v>17</v>
      </c>
      <c r="N65549" s="1" t="s">
        <v>282</v>
      </c>
      <c r="O65549" t="s">
        <v>303</v>
      </c>
    </row>
    <row r="65550" spans="1:15" x14ac:dyDescent="0.3">
      <c r="A65550">
        <v>65548</v>
      </c>
      <c r="B65550" s="1" t="s">
        <v>303</v>
      </c>
      <c r="C65550">
        <v>20768</v>
      </c>
      <c r="D65550">
        <v>0</v>
      </c>
      <c r="E65550">
        <v>8473503</v>
      </c>
      <c r="F65550" s="1" t="s">
        <v>988</v>
      </c>
      <c r="G65550" s="1" t="s">
        <v>282</v>
      </c>
      <c r="H65550">
        <v>1</v>
      </c>
      <c r="I65550" s="1" t="s">
        <v>19</v>
      </c>
      <c r="J65550" s="1" t="s">
        <v>297</v>
      </c>
      <c r="K65550">
        <v>8484223</v>
      </c>
      <c r="L65550">
        <v>0</v>
      </c>
      <c r="M65550" s="1" t="s">
        <v>17</v>
      </c>
      <c r="N65550" s="1" t="s">
        <v>282</v>
      </c>
      <c r="O65550" t="s">
        <v>303</v>
      </c>
    </row>
    <row r="65551" spans="1:15" x14ac:dyDescent="0.3">
      <c r="A65551">
        <v>65549</v>
      </c>
      <c r="B65551" s="1" t="s">
        <v>303</v>
      </c>
      <c r="C65551">
        <v>20768</v>
      </c>
      <c r="D65551">
        <v>0</v>
      </c>
      <c r="E65551">
        <v>8476434</v>
      </c>
      <c r="F65551" s="1" t="s">
        <v>288</v>
      </c>
      <c r="G65551" s="1" t="s">
        <v>282</v>
      </c>
      <c r="H65551">
        <v>1</v>
      </c>
      <c r="I65551" s="1" t="s">
        <v>15</v>
      </c>
      <c r="J65551" s="1" t="s">
        <v>312</v>
      </c>
      <c r="K65551">
        <v>8482092</v>
      </c>
      <c r="L65551">
        <v>0</v>
      </c>
      <c r="M65551" s="1" t="s">
        <v>23</v>
      </c>
      <c r="N65551" s="1" t="s">
        <v>303</v>
      </c>
      <c r="O65551" t="s">
        <v>282</v>
      </c>
    </row>
    <row r="65552" spans="1:15" x14ac:dyDescent="0.3">
      <c r="A65552">
        <v>65550</v>
      </c>
      <c r="B65552" s="1" t="s">
        <v>303</v>
      </c>
      <c r="C65552">
        <v>20768</v>
      </c>
      <c r="D65552">
        <v>0</v>
      </c>
      <c r="E65552">
        <v>8476434</v>
      </c>
      <c r="F65552" s="1" t="s">
        <v>288</v>
      </c>
      <c r="G65552" s="1" t="s">
        <v>282</v>
      </c>
      <c r="H65552">
        <v>1</v>
      </c>
      <c r="I65552" s="1" t="s">
        <v>40</v>
      </c>
      <c r="J65552" s="1" t="s">
        <v>720</v>
      </c>
      <c r="K65552">
        <v>8480208</v>
      </c>
      <c r="L65552">
        <v>0</v>
      </c>
      <c r="M65552" s="1" t="s">
        <v>23</v>
      </c>
      <c r="N65552" s="1" t="s">
        <v>303</v>
      </c>
      <c r="O65552" t="s">
        <v>282</v>
      </c>
    </row>
    <row r="65553" spans="1:15" x14ac:dyDescent="0.3">
      <c r="A65553">
        <v>65551</v>
      </c>
      <c r="B65553" s="1" t="s">
        <v>303</v>
      </c>
      <c r="C65553">
        <v>20768</v>
      </c>
      <c r="D65553">
        <v>0</v>
      </c>
      <c r="E65553">
        <v>8476434</v>
      </c>
      <c r="F65553" s="1" t="s">
        <v>288</v>
      </c>
      <c r="G65553" s="1" t="s">
        <v>282</v>
      </c>
      <c r="H65553">
        <v>1</v>
      </c>
      <c r="I65553" s="1" t="s">
        <v>40</v>
      </c>
      <c r="J65553" s="1" t="s">
        <v>323</v>
      </c>
      <c r="K65553">
        <v>8473512</v>
      </c>
      <c r="L65553">
        <v>0</v>
      </c>
      <c r="M65553" s="1" t="s">
        <v>23</v>
      </c>
      <c r="N65553" s="1" t="s">
        <v>303</v>
      </c>
      <c r="O65553" t="s">
        <v>282</v>
      </c>
    </row>
    <row r="65554" spans="1:15" x14ac:dyDescent="0.3">
      <c r="A65554">
        <v>65552</v>
      </c>
      <c r="B65554" s="1" t="s">
        <v>303</v>
      </c>
      <c r="C65554">
        <v>20768</v>
      </c>
      <c r="D65554">
        <v>0</v>
      </c>
      <c r="E65554">
        <v>8473503</v>
      </c>
      <c r="F65554" s="1" t="s">
        <v>988</v>
      </c>
      <c r="G65554" s="1" t="s">
        <v>282</v>
      </c>
      <c r="H65554">
        <v>1</v>
      </c>
      <c r="I65554" s="1" t="s">
        <v>40</v>
      </c>
      <c r="J65554" s="1" t="s">
        <v>300</v>
      </c>
      <c r="K65554">
        <v>8474141</v>
      </c>
      <c r="L65554">
        <v>0</v>
      </c>
      <c r="M65554" s="1" t="s">
        <v>17</v>
      </c>
      <c r="N65554" s="1" t="s">
        <v>282</v>
      </c>
      <c r="O65554" t="s">
        <v>303</v>
      </c>
    </row>
    <row r="65555" spans="1:15" x14ac:dyDescent="0.3">
      <c r="A65555">
        <v>65553</v>
      </c>
      <c r="B65555" s="1" t="s">
        <v>303</v>
      </c>
      <c r="C65555">
        <v>20768</v>
      </c>
      <c r="D65555">
        <v>0</v>
      </c>
      <c r="E65555">
        <v>8473503</v>
      </c>
      <c r="F65555" s="1" t="s">
        <v>988</v>
      </c>
      <c r="G65555" s="1" t="s">
        <v>282</v>
      </c>
      <c r="H65555">
        <v>1</v>
      </c>
      <c r="I65555" s="1" t="s">
        <v>19</v>
      </c>
      <c r="J65555" s="1" t="s">
        <v>301</v>
      </c>
      <c r="K65555">
        <v>8481607</v>
      </c>
      <c r="L65555">
        <v>1</v>
      </c>
      <c r="M65555" s="1" t="s">
        <v>17</v>
      </c>
      <c r="N65555" s="1" t="s">
        <v>282</v>
      </c>
      <c r="O65555" t="s">
        <v>303</v>
      </c>
    </row>
    <row r="65556" spans="1:15" x14ac:dyDescent="0.3">
      <c r="A65556">
        <v>65554</v>
      </c>
      <c r="B65556" s="1" t="s">
        <v>303</v>
      </c>
      <c r="C65556">
        <v>20768</v>
      </c>
      <c r="D65556">
        <v>0</v>
      </c>
      <c r="E65556">
        <v>8476434</v>
      </c>
      <c r="F65556" s="1" t="s">
        <v>288</v>
      </c>
      <c r="G65556" s="1" t="s">
        <v>282</v>
      </c>
      <c r="H65556">
        <v>1</v>
      </c>
      <c r="I65556" s="1" t="s">
        <v>15</v>
      </c>
      <c r="J65556" s="1" t="s">
        <v>319</v>
      </c>
      <c r="K65556">
        <v>8481528</v>
      </c>
      <c r="L65556">
        <v>0</v>
      </c>
      <c r="M65556" s="1" t="s">
        <v>23</v>
      </c>
      <c r="N65556" s="1" t="s">
        <v>303</v>
      </c>
      <c r="O65556" t="s">
        <v>282</v>
      </c>
    </row>
    <row r="65557" spans="1:15" x14ac:dyDescent="0.3">
      <c r="A65557">
        <v>65555</v>
      </c>
      <c r="B65557" s="1" t="s">
        <v>303</v>
      </c>
      <c r="C65557">
        <v>20768</v>
      </c>
      <c r="D65557">
        <v>0</v>
      </c>
      <c r="E65557">
        <v>8476434</v>
      </c>
      <c r="F65557" s="1" t="s">
        <v>288</v>
      </c>
      <c r="G65557" s="1" t="s">
        <v>282</v>
      </c>
      <c r="H65557">
        <v>1</v>
      </c>
      <c r="I65557" s="1" t="s">
        <v>40</v>
      </c>
      <c r="J65557" s="1" t="s">
        <v>323</v>
      </c>
      <c r="K65557">
        <v>8473512</v>
      </c>
      <c r="L65557">
        <v>0</v>
      </c>
      <c r="M65557" s="1" t="s">
        <v>23</v>
      </c>
      <c r="N65557" s="1" t="s">
        <v>303</v>
      </c>
      <c r="O65557" t="s">
        <v>282</v>
      </c>
    </row>
    <row r="65558" spans="1:15" x14ac:dyDescent="0.3">
      <c r="A65558">
        <v>65556</v>
      </c>
      <c r="B65558" s="1" t="s">
        <v>303</v>
      </c>
      <c r="C65558">
        <v>20768</v>
      </c>
      <c r="D65558">
        <v>0</v>
      </c>
      <c r="E65558">
        <v>8473503</v>
      </c>
      <c r="F65558" s="1" t="s">
        <v>988</v>
      </c>
      <c r="G65558" s="1" t="s">
        <v>282</v>
      </c>
      <c r="H65558">
        <v>1</v>
      </c>
      <c r="I65558" s="1" t="s">
        <v>19</v>
      </c>
      <c r="J65558" s="1" t="s">
        <v>301</v>
      </c>
      <c r="K65558">
        <v>8481607</v>
      </c>
      <c r="L65558">
        <v>1</v>
      </c>
      <c r="M65558" s="1" t="s">
        <v>17</v>
      </c>
      <c r="N65558" s="1" t="s">
        <v>282</v>
      </c>
      <c r="O65558" t="s">
        <v>303</v>
      </c>
    </row>
    <row r="65559" spans="1:15" x14ac:dyDescent="0.3">
      <c r="A65559">
        <v>65557</v>
      </c>
      <c r="B65559" s="1" t="s">
        <v>303</v>
      </c>
      <c r="C65559">
        <v>20768</v>
      </c>
      <c r="D65559">
        <v>0</v>
      </c>
      <c r="E65559">
        <v>8476434</v>
      </c>
      <c r="F65559" s="1" t="s">
        <v>288</v>
      </c>
      <c r="G65559" s="1" t="s">
        <v>282</v>
      </c>
      <c r="H65559">
        <v>1</v>
      </c>
      <c r="I65559" s="1" t="s">
        <v>19</v>
      </c>
      <c r="J65559" s="1" t="s">
        <v>318</v>
      </c>
      <c r="K65559">
        <v>8482105</v>
      </c>
      <c r="L65559">
        <v>1</v>
      </c>
      <c r="M65559" s="1" t="s">
        <v>23</v>
      </c>
      <c r="N65559" s="1" t="s">
        <v>303</v>
      </c>
      <c r="O65559" t="s">
        <v>282</v>
      </c>
    </row>
    <row r="65560" spans="1:15" x14ac:dyDescent="0.3">
      <c r="A65560">
        <v>65558</v>
      </c>
      <c r="B65560" s="1" t="s">
        <v>303</v>
      </c>
      <c r="C65560">
        <v>20768</v>
      </c>
      <c r="D65560">
        <v>0</v>
      </c>
      <c r="E65560">
        <v>8476434</v>
      </c>
      <c r="F65560" s="1" t="s">
        <v>288</v>
      </c>
      <c r="G65560" s="1" t="s">
        <v>282</v>
      </c>
      <c r="H65560">
        <v>1</v>
      </c>
      <c r="I65560" s="1" t="s">
        <v>31</v>
      </c>
      <c r="J65560" s="1" t="s">
        <v>334</v>
      </c>
      <c r="K65560">
        <v>8480188</v>
      </c>
      <c r="L65560">
        <v>1</v>
      </c>
      <c r="M65560" s="1" t="s">
        <v>23</v>
      </c>
      <c r="N65560" s="1" t="s">
        <v>303</v>
      </c>
      <c r="O65560" t="s">
        <v>282</v>
      </c>
    </row>
    <row r="65561" spans="1:15" x14ac:dyDescent="0.3">
      <c r="A65561">
        <v>65559</v>
      </c>
      <c r="B65561" s="1" t="s">
        <v>303</v>
      </c>
      <c r="C65561">
        <v>20768</v>
      </c>
      <c r="D65561">
        <v>0</v>
      </c>
      <c r="E65561">
        <v>8476434</v>
      </c>
      <c r="F65561" s="1" t="s">
        <v>288</v>
      </c>
      <c r="G65561" s="1" t="s">
        <v>282</v>
      </c>
      <c r="H65561">
        <v>1</v>
      </c>
      <c r="I65561" s="1" t="s">
        <v>19</v>
      </c>
      <c r="J65561" s="1" t="s">
        <v>327</v>
      </c>
      <c r="K65561">
        <v>8482245</v>
      </c>
      <c r="L65561">
        <v>0</v>
      </c>
      <c r="M65561" s="1" t="s">
        <v>23</v>
      </c>
      <c r="N65561" s="1" t="s">
        <v>303</v>
      </c>
      <c r="O65561" t="s">
        <v>282</v>
      </c>
    </row>
    <row r="65562" spans="1:15" x14ac:dyDescent="0.3">
      <c r="A65562">
        <v>65560</v>
      </c>
      <c r="B65562" s="1" t="s">
        <v>303</v>
      </c>
      <c r="C65562">
        <v>20768</v>
      </c>
      <c r="D65562">
        <v>0</v>
      </c>
      <c r="E65562">
        <v>8476434</v>
      </c>
      <c r="F65562" s="1" t="s">
        <v>288</v>
      </c>
      <c r="G65562" s="1" t="s">
        <v>282</v>
      </c>
      <c r="H65562">
        <v>1</v>
      </c>
      <c r="I65562" s="1" t="s">
        <v>15</v>
      </c>
      <c r="J65562" s="1" t="s">
        <v>325</v>
      </c>
      <c r="K65562">
        <v>8476393</v>
      </c>
      <c r="L65562">
        <v>0</v>
      </c>
      <c r="M65562" s="1" t="s">
        <v>23</v>
      </c>
      <c r="N65562" s="1" t="s">
        <v>303</v>
      </c>
      <c r="O65562" t="s">
        <v>282</v>
      </c>
    </row>
    <row r="65563" spans="1:15" x14ac:dyDescent="0.3">
      <c r="A65563">
        <v>65561</v>
      </c>
      <c r="B65563" s="1" t="s">
        <v>303</v>
      </c>
      <c r="C65563">
        <v>20768</v>
      </c>
      <c r="D65563">
        <v>0</v>
      </c>
      <c r="E65563">
        <v>8476434</v>
      </c>
      <c r="F65563" s="1" t="s">
        <v>288</v>
      </c>
      <c r="G65563" s="1" t="s">
        <v>282</v>
      </c>
      <c r="H65563">
        <v>1</v>
      </c>
      <c r="I65563" s="1" t="s">
        <v>40</v>
      </c>
      <c r="J65563" s="1" t="s">
        <v>720</v>
      </c>
      <c r="K65563">
        <v>8480208</v>
      </c>
      <c r="L65563">
        <v>1</v>
      </c>
      <c r="M65563" s="1" t="s">
        <v>23</v>
      </c>
      <c r="N65563" s="1" t="s">
        <v>303</v>
      </c>
      <c r="O65563" t="s">
        <v>282</v>
      </c>
    </row>
    <row r="65564" spans="1:15" x14ac:dyDescent="0.3">
      <c r="A65564">
        <v>65562</v>
      </c>
      <c r="B65564" s="1" t="s">
        <v>303</v>
      </c>
      <c r="C65564">
        <v>20768</v>
      </c>
      <c r="D65564">
        <v>0</v>
      </c>
      <c r="E65564">
        <v>8476434</v>
      </c>
      <c r="F65564" s="1" t="s">
        <v>288</v>
      </c>
      <c r="G65564" s="1" t="s">
        <v>282</v>
      </c>
      <c r="H65564">
        <v>1</v>
      </c>
      <c r="I65564" s="1" t="s">
        <v>19</v>
      </c>
      <c r="J65564" s="1" t="s">
        <v>318</v>
      </c>
      <c r="K65564">
        <v>8482105</v>
      </c>
      <c r="L65564">
        <v>0</v>
      </c>
      <c r="M65564" s="1" t="s">
        <v>23</v>
      </c>
      <c r="N65564" s="1" t="s">
        <v>303</v>
      </c>
      <c r="O65564" t="s">
        <v>282</v>
      </c>
    </row>
    <row r="65565" spans="1:15" x14ac:dyDescent="0.3">
      <c r="A65565">
        <v>65563</v>
      </c>
      <c r="B65565" s="1" t="s">
        <v>303</v>
      </c>
      <c r="C65565">
        <v>20768</v>
      </c>
      <c r="D65565">
        <v>0</v>
      </c>
      <c r="E65565">
        <v>8476434</v>
      </c>
      <c r="F65565" s="1" t="s">
        <v>288</v>
      </c>
      <c r="G65565" s="1" t="s">
        <v>282</v>
      </c>
      <c r="H65565">
        <v>1</v>
      </c>
      <c r="I65565" s="1" t="s">
        <v>40</v>
      </c>
      <c r="J65565" s="1" t="s">
        <v>323</v>
      </c>
      <c r="K65565">
        <v>8473512</v>
      </c>
      <c r="L65565">
        <v>1</v>
      </c>
      <c r="M65565" s="1" t="s">
        <v>23</v>
      </c>
      <c r="N65565" s="1" t="s">
        <v>303</v>
      </c>
      <c r="O65565" t="s">
        <v>282</v>
      </c>
    </row>
    <row r="65566" spans="1:15" x14ac:dyDescent="0.3">
      <c r="A65566">
        <v>65564</v>
      </c>
      <c r="B65566" s="1" t="s">
        <v>303</v>
      </c>
      <c r="C65566">
        <v>20768</v>
      </c>
      <c r="D65566">
        <v>0</v>
      </c>
      <c r="E65566">
        <v>8473503</v>
      </c>
      <c r="F65566" s="1" t="s">
        <v>988</v>
      </c>
      <c r="G65566" s="1" t="s">
        <v>282</v>
      </c>
      <c r="H65566">
        <v>1</v>
      </c>
      <c r="I65566" s="1" t="s">
        <v>19</v>
      </c>
      <c r="J65566" s="1" t="s">
        <v>290</v>
      </c>
      <c r="K65566">
        <v>8475279</v>
      </c>
      <c r="L65566">
        <v>0</v>
      </c>
      <c r="M65566" s="1" t="s">
        <v>17</v>
      </c>
      <c r="N65566" s="1" t="s">
        <v>282</v>
      </c>
      <c r="O65566" t="s">
        <v>303</v>
      </c>
    </row>
    <row r="65567" spans="1:15" x14ac:dyDescent="0.3">
      <c r="A65567">
        <v>65565</v>
      </c>
      <c r="B65567" s="1" t="s">
        <v>303</v>
      </c>
      <c r="C65567">
        <v>20768</v>
      </c>
      <c r="D65567">
        <v>0</v>
      </c>
      <c r="E65567">
        <v>8476434</v>
      </c>
      <c r="F65567" s="1" t="s">
        <v>288</v>
      </c>
      <c r="G65567" s="1" t="s">
        <v>282</v>
      </c>
      <c r="H65567">
        <v>2</v>
      </c>
      <c r="I65567" s="1" t="s">
        <v>15</v>
      </c>
      <c r="J65567" s="1" t="s">
        <v>312</v>
      </c>
      <c r="K65567">
        <v>8482092</v>
      </c>
      <c r="L65567">
        <v>0</v>
      </c>
      <c r="M65567" s="1" t="s">
        <v>23</v>
      </c>
      <c r="N65567" s="1" t="s">
        <v>303</v>
      </c>
      <c r="O65567" t="s">
        <v>282</v>
      </c>
    </row>
    <row r="65568" spans="1:15" x14ac:dyDescent="0.3">
      <c r="A65568">
        <v>65566</v>
      </c>
      <c r="B65568" s="1" t="s">
        <v>303</v>
      </c>
      <c r="C65568">
        <v>20768</v>
      </c>
      <c r="D65568">
        <v>0</v>
      </c>
      <c r="E65568">
        <v>8476434</v>
      </c>
      <c r="F65568" s="1" t="s">
        <v>288</v>
      </c>
      <c r="G65568" s="1" t="s">
        <v>282</v>
      </c>
      <c r="H65568">
        <v>2</v>
      </c>
      <c r="I65568" s="1" t="s">
        <v>31</v>
      </c>
      <c r="J65568" s="1" t="s">
        <v>316</v>
      </c>
      <c r="K65568">
        <v>8480801</v>
      </c>
      <c r="L65568">
        <v>1</v>
      </c>
      <c r="M65568" s="1" t="s">
        <v>23</v>
      </c>
      <c r="N65568" s="1" t="s">
        <v>303</v>
      </c>
      <c r="O65568" t="s">
        <v>282</v>
      </c>
    </row>
    <row r="65569" spans="1:15" x14ac:dyDescent="0.3">
      <c r="A65569">
        <v>65567</v>
      </c>
      <c r="B65569" s="1" t="s">
        <v>303</v>
      </c>
      <c r="C65569">
        <v>20768</v>
      </c>
      <c r="D65569">
        <v>0</v>
      </c>
      <c r="E65569">
        <v>8473503</v>
      </c>
      <c r="F65569" s="1" t="s">
        <v>988</v>
      </c>
      <c r="G65569" s="1" t="s">
        <v>282</v>
      </c>
      <c r="H65569">
        <v>2</v>
      </c>
      <c r="I65569" s="1" t="s">
        <v>40</v>
      </c>
      <c r="J65569" s="1" t="s">
        <v>291</v>
      </c>
      <c r="K65569">
        <v>8479337</v>
      </c>
      <c r="L65569">
        <v>1</v>
      </c>
      <c r="M65569" s="1" t="s">
        <v>17</v>
      </c>
      <c r="N65569" s="1" t="s">
        <v>282</v>
      </c>
      <c r="O65569" t="s">
        <v>303</v>
      </c>
    </row>
    <row r="65570" spans="1:15" x14ac:dyDescent="0.3">
      <c r="A65570">
        <v>65568</v>
      </c>
      <c r="B65570" s="1" t="s">
        <v>303</v>
      </c>
      <c r="C65570">
        <v>20768</v>
      </c>
      <c r="D65570">
        <v>0</v>
      </c>
      <c r="E65570">
        <v>8473503</v>
      </c>
      <c r="F65570" s="1" t="s">
        <v>988</v>
      </c>
      <c r="G65570" s="1" t="s">
        <v>282</v>
      </c>
      <c r="H65570">
        <v>2</v>
      </c>
      <c r="I65570" s="1" t="s">
        <v>40</v>
      </c>
      <c r="J65570" s="1" t="s">
        <v>300</v>
      </c>
      <c r="K65570">
        <v>8474141</v>
      </c>
      <c r="L65570">
        <v>0</v>
      </c>
      <c r="M65570" s="1" t="s">
        <v>17</v>
      </c>
      <c r="N65570" s="1" t="s">
        <v>282</v>
      </c>
      <c r="O65570" t="s">
        <v>303</v>
      </c>
    </row>
    <row r="65571" spans="1:15" x14ac:dyDescent="0.3">
      <c r="A65571">
        <v>65569</v>
      </c>
      <c r="B65571" s="1" t="s">
        <v>303</v>
      </c>
      <c r="C65571">
        <v>20768</v>
      </c>
      <c r="D65571">
        <v>0</v>
      </c>
      <c r="E65571">
        <v>8473503</v>
      </c>
      <c r="F65571" s="1" t="s">
        <v>988</v>
      </c>
      <c r="G65571" s="1" t="s">
        <v>282</v>
      </c>
      <c r="H65571">
        <v>2</v>
      </c>
      <c r="I65571" s="1" t="s">
        <v>19</v>
      </c>
      <c r="J65571" s="1" t="s">
        <v>626</v>
      </c>
      <c r="K65571">
        <v>8480879</v>
      </c>
      <c r="L65571">
        <v>1</v>
      </c>
      <c r="M65571" s="1" t="s">
        <v>17</v>
      </c>
      <c r="N65571" s="1" t="s">
        <v>282</v>
      </c>
      <c r="O65571" t="s">
        <v>303</v>
      </c>
    </row>
    <row r="65572" spans="1:15" x14ac:dyDescent="0.3">
      <c r="A65572">
        <v>65570</v>
      </c>
      <c r="B65572" s="1" t="s">
        <v>303</v>
      </c>
      <c r="C65572">
        <v>20768</v>
      </c>
      <c r="D65572">
        <v>0</v>
      </c>
      <c r="E65572">
        <v>8473503</v>
      </c>
      <c r="F65572" s="1" t="s">
        <v>988</v>
      </c>
      <c r="G65572" s="1" t="s">
        <v>282</v>
      </c>
      <c r="H65572">
        <v>2</v>
      </c>
      <c r="I65572" s="1" t="s">
        <v>15</v>
      </c>
      <c r="J65572" s="1" t="s">
        <v>299</v>
      </c>
      <c r="K65572">
        <v>8483464</v>
      </c>
      <c r="L65572">
        <v>1</v>
      </c>
      <c r="M65572" s="1" t="s">
        <v>17</v>
      </c>
      <c r="N65572" s="1" t="s">
        <v>282</v>
      </c>
      <c r="O65572" t="s">
        <v>303</v>
      </c>
    </row>
    <row r="65573" spans="1:15" x14ac:dyDescent="0.3">
      <c r="A65573">
        <v>65571</v>
      </c>
      <c r="B65573" s="1" t="s">
        <v>303</v>
      </c>
      <c r="C65573">
        <v>20768</v>
      </c>
      <c r="D65573">
        <v>0</v>
      </c>
      <c r="E65573">
        <v>8473503</v>
      </c>
      <c r="F65573" s="1" t="s">
        <v>988</v>
      </c>
      <c r="G65573" s="1" t="s">
        <v>282</v>
      </c>
      <c r="H65573">
        <v>2</v>
      </c>
      <c r="I65573" s="1" t="s">
        <v>15</v>
      </c>
      <c r="J65573" s="1" t="s">
        <v>296</v>
      </c>
      <c r="K65573">
        <v>8478891</v>
      </c>
      <c r="L65573">
        <v>0</v>
      </c>
      <c r="M65573" s="1" t="s">
        <v>17</v>
      </c>
      <c r="N65573" s="1" t="s">
        <v>282</v>
      </c>
      <c r="O65573" t="s">
        <v>303</v>
      </c>
    </row>
    <row r="65574" spans="1:15" x14ac:dyDescent="0.3">
      <c r="A65574">
        <v>65572</v>
      </c>
      <c r="B65574" s="1" t="s">
        <v>303</v>
      </c>
      <c r="C65574">
        <v>20768</v>
      </c>
      <c r="D65574">
        <v>0</v>
      </c>
      <c r="E65574">
        <v>8476434</v>
      </c>
      <c r="F65574" s="1" t="s">
        <v>288</v>
      </c>
      <c r="G65574" s="1" t="s">
        <v>282</v>
      </c>
      <c r="H65574">
        <v>2</v>
      </c>
      <c r="I65574" s="1" t="s">
        <v>19</v>
      </c>
      <c r="J65574" s="1" t="s">
        <v>327</v>
      </c>
      <c r="K65574">
        <v>8482245</v>
      </c>
      <c r="L65574">
        <v>1</v>
      </c>
      <c r="M65574" s="1" t="s">
        <v>23</v>
      </c>
      <c r="N65574" s="1" t="s">
        <v>303</v>
      </c>
      <c r="O65574" t="s">
        <v>282</v>
      </c>
    </row>
    <row r="65575" spans="1:15" x14ac:dyDescent="0.3">
      <c r="A65575">
        <v>65573</v>
      </c>
      <c r="B65575" s="1" t="s">
        <v>303</v>
      </c>
      <c r="C65575">
        <v>20768</v>
      </c>
      <c r="D65575">
        <v>0</v>
      </c>
      <c r="E65575">
        <v>8473503</v>
      </c>
      <c r="F65575" s="1" t="s">
        <v>988</v>
      </c>
      <c r="G65575" s="1" t="s">
        <v>282</v>
      </c>
      <c r="H65575">
        <v>2</v>
      </c>
      <c r="I65575" s="1" t="s">
        <v>31</v>
      </c>
      <c r="J65575" s="1" t="s">
        <v>686</v>
      </c>
      <c r="K65575">
        <v>8474037</v>
      </c>
      <c r="L65575">
        <v>0</v>
      </c>
      <c r="M65575" s="1" t="s">
        <v>17</v>
      </c>
      <c r="N65575" s="1" t="s">
        <v>282</v>
      </c>
      <c r="O65575" t="s">
        <v>303</v>
      </c>
    </row>
    <row r="65576" spans="1:15" x14ac:dyDescent="0.3">
      <c r="A65576">
        <v>65574</v>
      </c>
      <c r="B65576" s="1" t="s">
        <v>303</v>
      </c>
      <c r="C65576">
        <v>20768</v>
      </c>
      <c r="D65576">
        <v>0</v>
      </c>
      <c r="E65576">
        <v>8476434</v>
      </c>
      <c r="F65576" s="1" t="s">
        <v>288</v>
      </c>
      <c r="G65576" s="1" t="s">
        <v>282</v>
      </c>
      <c r="H65576">
        <v>2</v>
      </c>
      <c r="I65576" s="1" t="s">
        <v>31</v>
      </c>
      <c r="J65576" s="1" t="s">
        <v>316</v>
      </c>
      <c r="K65576">
        <v>8480801</v>
      </c>
      <c r="L65576">
        <v>1</v>
      </c>
      <c r="M65576" s="1" t="s">
        <v>23</v>
      </c>
      <c r="N65576" s="1" t="s">
        <v>303</v>
      </c>
      <c r="O65576" t="s">
        <v>282</v>
      </c>
    </row>
    <row r="65577" spans="1:15" x14ac:dyDescent="0.3">
      <c r="A65577">
        <v>65575</v>
      </c>
      <c r="B65577" s="1" t="s">
        <v>303</v>
      </c>
      <c r="C65577">
        <v>20768</v>
      </c>
      <c r="D65577">
        <v>0</v>
      </c>
      <c r="E65577">
        <v>8476434</v>
      </c>
      <c r="F65577" s="1" t="s">
        <v>288</v>
      </c>
      <c r="G65577" s="1" t="s">
        <v>282</v>
      </c>
      <c r="H65577">
        <v>2</v>
      </c>
      <c r="I65577" s="1" t="s">
        <v>15</v>
      </c>
      <c r="J65577" s="1" t="s">
        <v>319</v>
      </c>
      <c r="K65577">
        <v>8481528</v>
      </c>
      <c r="L65577">
        <v>1</v>
      </c>
      <c r="M65577" s="1" t="s">
        <v>23</v>
      </c>
      <c r="N65577" s="1" t="s">
        <v>303</v>
      </c>
      <c r="O65577" t="s">
        <v>282</v>
      </c>
    </row>
    <row r="65578" spans="1:15" x14ac:dyDescent="0.3">
      <c r="A65578">
        <v>65576</v>
      </c>
      <c r="B65578" s="1" t="s">
        <v>303</v>
      </c>
      <c r="C65578">
        <v>20768</v>
      </c>
      <c r="D65578">
        <v>0</v>
      </c>
      <c r="E65578">
        <v>8473503</v>
      </c>
      <c r="F65578" s="1" t="s">
        <v>988</v>
      </c>
      <c r="G65578" s="1" t="s">
        <v>282</v>
      </c>
      <c r="H65578">
        <v>2</v>
      </c>
      <c r="I65578" s="1" t="s">
        <v>19</v>
      </c>
      <c r="J65578" s="1" t="s">
        <v>281</v>
      </c>
      <c r="K65578">
        <v>8481542</v>
      </c>
      <c r="L65578">
        <v>1</v>
      </c>
      <c r="M65578" s="1" t="s">
        <v>17</v>
      </c>
      <c r="N65578" s="1" t="s">
        <v>282</v>
      </c>
      <c r="O65578" t="s">
        <v>303</v>
      </c>
    </row>
    <row r="65579" spans="1:15" x14ac:dyDescent="0.3">
      <c r="A65579">
        <v>65577</v>
      </c>
      <c r="B65579" s="1" t="s">
        <v>303</v>
      </c>
      <c r="C65579">
        <v>20768</v>
      </c>
      <c r="D65579">
        <v>1</v>
      </c>
      <c r="E65579">
        <v>8473503</v>
      </c>
      <c r="F65579" s="1" t="s">
        <v>988</v>
      </c>
      <c r="G65579" s="1" t="s">
        <v>282</v>
      </c>
      <c r="H65579">
        <v>2</v>
      </c>
      <c r="I65579" s="1" t="s">
        <v>31</v>
      </c>
      <c r="J65579" s="1" t="s">
        <v>286</v>
      </c>
      <c r="K65579">
        <v>8482078</v>
      </c>
      <c r="L65579">
        <v>1</v>
      </c>
      <c r="M65579" s="1" t="s">
        <v>17</v>
      </c>
      <c r="N65579" s="1" t="s">
        <v>282</v>
      </c>
      <c r="O65579" t="s">
        <v>303</v>
      </c>
    </row>
    <row r="65580" spans="1:15" x14ac:dyDescent="0.3">
      <c r="A65580">
        <v>65578</v>
      </c>
      <c r="B65580" s="1" t="s">
        <v>303</v>
      </c>
      <c r="C65580">
        <v>20768</v>
      </c>
      <c r="D65580">
        <v>0</v>
      </c>
      <c r="E65580">
        <v>8476434</v>
      </c>
      <c r="F65580" s="1" t="s">
        <v>288</v>
      </c>
      <c r="G65580" s="1" t="s">
        <v>282</v>
      </c>
      <c r="H65580">
        <v>2</v>
      </c>
      <c r="I65580" s="1" t="s">
        <v>15</v>
      </c>
      <c r="J65580" s="1" t="s">
        <v>333</v>
      </c>
      <c r="K65580">
        <v>8474189</v>
      </c>
      <c r="L65580">
        <v>1</v>
      </c>
      <c r="M65580" s="1" t="s">
        <v>23</v>
      </c>
      <c r="N65580" s="1" t="s">
        <v>303</v>
      </c>
      <c r="O65580" t="s">
        <v>282</v>
      </c>
    </row>
    <row r="65581" spans="1:15" x14ac:dyDescent="0.3">
      <c r="A65581">
        <v>65579</v>
      </c>
      <c r="B65581" s="1" t="s">
        <v>303</v>
      </c>
      <c r="C65581">
        <v>20768</v>
      </c>
      <c r="D65581">
        <v>0</v>
      </c>
      <c r="E65581">
        <v>8476434</v>
      </c>
      <c r="F65581" s="1" t="s">
        <v>288</v>
      </c>
      <c r="G65581" s="1" t="s">
        <v>282</v>
      </c>
      <c r="H65581">
        <v>2</v>
      </c>
      <c r="I65581" s="1" t="s">
        <v>19</v>
      </c>
      <c r="J65581" s="1" t="s">
        <v>327</v>
      </c>
      <c r="K65581">
        <v>8482245</v>
      </c>
      <c r="L65581">
        <v>1</v>
      </c>
      <c r="M65581" s="1" t="s">
        <v>23</v>
      </c>
      <c r="N65581" s="1" t="s">
        <v>303</v>
      </c>
      <c r="O65581" t="s">
        <v>282</v>
      </c>
    </row>
    <row r="65582" spans="1:15" x14ac:dyDescent="0.3">
      <c r="A65582">
        <v>65580</v>
      </c>
      <c r="B65582" s="1" t="s">
        <v>303</v>
      </c>
      <c r="C65582">
        <v>20768</v>
      </c>
      <c r="D65582">
        <v>0</v>
      </c>
      <c r="E65582">
        <v>8476434</v>
      </c>
      <c r="F65582" s="1" t="s">
        <v>288</v>
      </c>
      <c r="G65582" s="1" t="s">
        <v>282</v>
      </c>
      <c r="H65582">
        <v>2</v>
      </c>
      <c r="I65582" s="1" t="s">
        <v>31</v>
      </c>
      <c r="J65582" s="1" t="s">
        <v>334</v>
      </c>
      <c r="K65582">
        <v>8480188</v>
      </c>
      <c r="L65582">
        <v>1</v>
      </c>
      <c r="M65582" s="1" t="s">
        <v>23</v>
      </c>
      <c r="N65582" s="1" t="s">
        <v>303</v>
      </c>
      <c r="O65582" t="s">
        <v>282</v>
      </c>
    </row>
    <row r="65583" spans="1:15" x14ac:dyDescent="0.3">
      <c r="A65583">
        <v>65581</v>
      </c>
      <c r="B65583" s="1" t="s">
        <v>303</v>
      </c>
      <c r="C65583">
        <v>20768</v>
      </c>
      <c r="D65583">
        <v>0</v>
      </c>
      <c r="E65583">
        <v>8473503</v>
      </c>
      <c r="F65583" s="1" t="s">
        <v>988</v>
      </c>
      <c r="G65583" s="1" t="s">
        <v>282</v>
      </c>
      <c r="H65583">
        <v>2</v>
      </c>
      <c r="I65583" s="1" t="s">
        <v>19</v>
      </c>
      <c r="J65583" s="1" t="s">
        <v>290</v>
      </c>
      <c r="K65583">
        <v>8475279</v>
      </c>
      <c r="L65583">
        <v>0</v>
      </c>
      <c r="M65583" s="1" t="s">
        <v>17</v>
      </c>
      <c r="N65583" s="1" t="s">
        <v>282</v>
      </c>
      <c r="O65583" t="s">
        <v>303</v>
      </c>
    </row>
    <row r="65584" spans="1:15" x14ac:dyDescent="0.3">
      <c r="A65584">
        <v>65582</v>
      </c>
      <c r="B65584" s="1" t="s">
        <v>303</v>
      </c>
      <c r="C65584">
        <v>20768</v>
      </c>
      <c r="D65584">
        <v>0</v>
      </c>
      <c r="E65584">
        <v>8473503</v>
      </c>
      <c r="F65584" s="1" t="s">
        <v>988</v>
      </c>
      <c r="G65584" s="1" t="s">
        <v>282</v>
      </c>
      <c r="H65584">
        <v>2</v>
      </c>
      <c r="I65584" s="1" t="s">
        <v>15</v>
      </c>
      <c r="J65584" s="1" t="s">
        <v>294</v>
      </c>
      <c r="K65584">
        <v>8484471</v>
      </c>
      <c r="L65584">
        <v>0</v>
      </c>
      <c r="M65584" s="1" t="s">
        <v>17</v>
      </c>
      <c r="N65584" s="1" t="s">
        <v>282</v>
      </c>
      <c r="O65584" t="s">
        <v>303</v>
      </c>
    </row>
    <row r="65585" spans="1:15" x14ac:dyDescent="0.3">
      <c r="A65585">
        <v>65583</v>
      </c>
      <c r="B65585" s="1" t="s">
        <v>303</v>
      </c>
      <c r="C65585">
        <v>20768</v>
      </c>
      <c r="D65585">
        <v>0</v>
      </c>
      <c r="E65585">
        <v>8473503</v>
      </c>
      <c r="F65585" s="1" t="s">
        <v>988</v>
      </c>
      <c r="G65585" s="1" t="s">
        <v>282</v>
      </c>
      <c r="H65585">
        <v>2</v>
      </c>
      <c r="I65585" s="1" t="s">
        <v>15</v>
      </c>
      <c r="J65585" s="1" t="s">
        <v>287</v>
      </c>
      <c r="K65585">
        <v>8477946</v>
      </c>
      <c r="L65585">
        <v>1</v>
      </c>
      <c r="M65585" s="1" t="s">
        <v>17</v>
      </c>
      <c r="N65585" s="1" t="s">
        <v>282</v>
      </c>
      <c r="O65585" t="s">
        <v>303</v>
      </c>
    </row>
    <row r="65586" spans="1:15" x14ac:dyDescent="0.3">
      <c r="A65586">
        <v>65584</v>
      </c>
      <c r="B65586" s="1" t="s">
        <v>303</v>
      </c>
      <c r="C65586">
        <v>20768</v>
      </c>
      <c r="D65586">
        <v>0</v>
      </c>
      <c r="E65586">
        <v>8473503</v>
      </c>
      <c r="F65586" s="1" t="s">
        <v>988</v>
      </c>
      <c r="G65586" s="1" t="s">
        <v>282</v>
      </c>
      <c r="H65586">
        <v>2</v>
      </c>
      <c r="I65586" s="1" t="s">
        <v>15</v>
      </c>
      <c r="J65586" s="1" t="s">
        <v>287</v>
      </c>
      <c r="K65586">
        <v>8477946</v>
      </c>
      <c r="L65586">
        <v>1</v>
      </c>
      <c r="M65586" s="1" t="s">
        <v>17</v>
      </c>
      <c r="N65586" s="1" t="s">
        <v>282</v>
      </c>
      <c r="O65586" t="s">
        <v>303</v>
      </c>
    </row>
    <row r="65587" spans="1:15" x14ac:dyDescent="0.3">
      <c r="A65587">
        <v>65585</v>
      </c>
      <c r="B65587" s="1" t="s">
        <v>303</v>
      </c>
      <c r="C65587">
        <v>20768</v>
      </c>
      <c r="D65587">
        <v>0</v>
      </c>
      <c r="E65587">
        <v>8473503</v>
      </c>
      <c r="F65587" s="1" t="s">
        <v>988</v>
      </c>
      <c r="G65587" s="1" t="s">
        <v>282</v>
      </c>
      <c r="H65587">
        <v>2</v>
      </c>
      <c r="I65587" s="1" t="s">
        <v>15</v>
      </c>
      <c r="J65587" s="1" t="s">
        <v>287</v>
      </c>
      <c r="K65587">
        <v>8477946</v>
      </c>
      <c r="L65587">
        <v>0</v>
      </c>
      <c r="M65587" s="1" t="s">
        <v>17</v>
      </c>
      <c r="N65587" s="1" t="s">
        <v>282</v>
      </c>
      <c r="O65587" t="s">
        <v>303</v>
      </c>
    </row>
    <row r="65588" spans="1:15" x14ac:dyDescent="0.3">
      <c r="A65588">
        <v>65586</v>
      </c>
      <c r="B65588" s="1" t="s">
        <v>303</v>
      </c>
      <c r="C65588">
        <v>20768</v>
      </c>
      <c r="D65588">
        <v>0</v>
      </c>
      <c r="E65588">
        <v>8473503</v>
      </c>
      <c r="F65588" s="1" t="s">
        <v>988</v>
      </c>
      <c r="G65588" s="1" t="s">
        <v>282</v>
      </c>
      <c r="H65588">
        <v>2</v>
      </c>
      <c r="I65588" s="1" t="s">
        <v>15</v>
      </c>
      <c r="J65588" s="1" t="s">
        <v>283</v>
      </c>
      <c r="K65588">
        <v>8477429</v>
      </c>
      <c r="L65588">
        <v>1</v>
      </c>
      <c r="M65588" s="1" t="s">
        <v>17</v>
      </c>
      <c r="N65588" s="1" t="s">
        <v>282</v>
      </c>
      <c r="O65588" t="s">
        <v>303</v>
      </c>
    </row>
    <row r="65589" spans="1:15" x14ac:dyDescent="0.3">
      <c r="A65589">
        <v>65587</v>
      </c>
      <c r="B65589" s="1" t="s">
        <v>303</v>
      </c>
      <c r="C65589">
        <v>20768</v>
      </c>
      <c r="D65589">
        <v>0</v>
      </c>
      <c r="E65589">
        <v>8473503</v>
      </c>
      <c r="F65589" s="1" t="s">
        <v>988</v>
      </c>
      <c r="G65589" s="1" t="s">
        <v>282</v>
      </c>
      <c r="H65589">
        <v>2</v>
      </c>
      <c r="I65589" s="1" t="s">
        <v>40</v>
      </c>
      <c r="J65589" s="1" t="s">
        <v>291</v>
      </c>
      <c r="K65589">
        <v>8479337</v>
      </c>
      <c r="L65589">
        <v>0</v>
      </c>
      <c r="M65589" s="1" t="s">
        <v>17</v>
      </c>
      <c r="N65589" s="1" t="s">
        <v>282</v>
      </c>
      <c r="O65589" t="s">
        <v>303</v>
      </c>
    </row>
    <row r="65590" spans="1:15" x14ac:dyDescent="0.3">
      <c r="A65590">
        <v>65588</v>
      </c>
      <c r="B65590" s="1" t="s">
        <v>303</v>
      </c>
      <c r="C65590">
        <v>20768</v>
      </c>
      <c r="D65590">
        <v>0</v>
      </c>
      <c r="E65590">
        <v>8473503</v>
      </c>
      <c r="F65590" s="1" t="s">
        <v>988</v>
      </c>
      <c r="G65590" s="1" t="s">
        <v>282</v>
      </c>
      <c r="H65590">
        <v>2</v>
      </c>
      <c r="I65590" s="1" t="s">
        <v>15</v>
      </c>
      <c r="J65590" s="1" t="s">
        <v>283</v>
      </c>
      <c r="K65590">
        <v>8477429</v>
      </c>
      <c r="L65590">
        <v>0</v>
      </c>
      <c r="M65590" s="1" t="s">
        <v>17</v>
      </c>
      <c r="N65590" s="1" t="s">
        <v>282</v>
      </c>
      <c r="O65590" t="s">
        <v>303</v>
      </c>
    </row>
    <row r="65591" spans="1:15" x14ac:dyDescent="0.3">
      <c r="A65591">
        <v>65589</v>
      </c>
      <c r="B65591" s="1" t="s">
        <v>303</v>
      </c>
      <c r="C65591">
        <v>20768</v>
      </c>
      <c r="D65591">
        <v>0</v>
      </c>
      <c r="E65591">
        <v>8473503</v>
      </c>
      <c r="F65591" s="1" t="s">
        <v>988</v>
      </c>
      <c r="G65591" s="1" t="s">
        <v>282</v>
      </c>
      <c r="H65591">
        <v>2</v>
      </c>
      <c r="I65591" s="1" t="s">
        <v>40</v>
      </c>
      <c r="J65591" s="1" t="s">
        <v>291</v>
      </c>
      <c r="K65591">
        <v>8479337</v>
      </c>
      <c r="L65591">
        <v>1</v>
      </c>
      <c r="M65591" s="1" t="s">
        <v>17</v>
      </c>
      <c r="N65591" s="1" t="s">
        <v>282</v>
      </c>
      <c r="O65591" t="s">
        <v>303</v>
      </c>
    </row>
    <row r="65592" spans="1:15" x14ac:dyDescent="0.3">
      <c r="A65592">
        <v>65590</v>
      </c>
      <c r="B65592" s="1" t="s">
        <v>303</v>
      </c>
      <c r="C65592">
        <v>20768</v>
      </c>
      <c r="D65592">
        <v>0</v>
      </c>
      <c r="E65592">
        <v>8473503</v>
      </c>
      <c r="F65592" s="1" t="s">
        <v>988</v>
      </c>
      <c r="G65592" s="1" t="s">
        <v>282</v>
      </c>
      <c r="H65592">
        <v>2</v>
      </c>
      <c r="I65592" s="1" t="s">
        <v>15</v>
      </c>
      <c r="J65592" s="1" t="s">
        <v>299</v>
      </c>
      <c r="K65592">
        <v>8483464</v>
      </c>
      <c r="L65592">
        <v>1</v>
      </c>
      <c r="M65592" s="1" t="s">
        <v>17</v>
      </c>
      <c r="N65592" s="1" t="s">
        <v>282</v>
      </c>
      <c r="O65592" t="s">
        <v>303</v>
      </c>
    </row>
    <row r="65593" spans="1:15" x14ac:dyDescent="0.3">
      <c r="A65593">
        <v>65591</v>
      </c>
      <c r="B65593" s="1" t="s">
        <v>303</v>
      </c>
      <c r="C65593">
        <v>20768</v>
      </c>
      <c r="D65593">
        <v>0</v>
      </c>
      <c r="E65593">
        <v>8473503</v>
      </c>
      <c r="F65593" s="1" t="s">
        <v>988</v>
      </c>
      <c r="G65593" s="1" t="s">
        <v>282</v>
      </c>
      <c r="H65593">
        <v>2</v>
      </c>
      <c r="I65593" s="1" t="s">
        <v>19</v>
      </c>
      <c r="J65593" s="1" t="s">
        <v>290</v>
      </c>
      <c r="K65593">
        <v>8475279</v>
      </c>
      <c r="L65593">
        <v>0</v>
      </c>
      <c r="M65593" s="1" t="s">
        <v>17</v>
      </c>
      <c r="N65593" s="1" t="s">
        <v>282</v>
      </c>
      <c r="O65593" t="s">
        <v>303</v>
      </c>
    </row>
    <row r="65594" spans="1:15" x14ac:dyDescent="0.3">
      <c r="A65594">
        <v>65592</v>
      </c>
      <c r="B65594" s="1" t="s">
        <v>303</v>
      </c>
      <c r="C65594">
        <v>20768</v>
      </c>
      <c r="D65594">
        <v>0</v>
      </c>
      <c r="E65594">
        <v>8473503</v>
      </c>
      <c r="F65594" s="1" t="s">
        <v>988</v>
      </c>
      <c r="G65594" s="1" t="s">
        <v>282</v>
      </c>
      <c r="H65594">
        <v>2</v>
      </c>
      <c r="I65594" s="1" t="s">
        <v>15</v>
      </c>
      <c r="J65594" s="1" t="s">
        <v>287</v>
      </c>
      <c r="K65594">
        <v>8477946</v>
      </c>
      <c r="L65594">
        <v>1</v>
      </c>
      <c r="M65594" s="1" t="s">
        <v>17</v>
      </c>
      <c r="N65594" s="1" t="s">
        <v>282</v>
      </c>
      <c r="O65594" t="s">
        <v>303</v>
      </c>
    </row>
    <row r="65595" spans="1:15" x14ac:dyDescent="0.3">
      <c r="A65595">
        <v>65593</v>
      </c>
      <c r="B65595" s="1" t="s">
        <v>303</v>
      </c>
      <c r="C65595">
        <v>20768</v>
      </c>
      <c r="D65595">
        <v>0</v>
      </c>
      <c r="E65595">
        <v>8473503</v>
      </c>
      <c r="F65595" s="1" t="s">
        <v>988</v>
      </c>
      <c r="G65595" s="1" t="s">
        <v>282</v>
      </c>
      <c r="H65595">
        <v>2</v>
      </c>
      <c r="I65595" s="1" t="s">
        <v>40</v>
      </c>
      <c r="J65595" s="1" t="s">
        <v>291</v>
      </c>
      <c r="K65595">
        <v>8479337</v>
      </c>
      <c r="L65595">
        <v>1</v>
      </c>
      <c r="M65595" s="1" t="s">
        <v>17</v>
      </c>
      <c r="N65595" s="1" t="s">
        <v>282</v>
      </c>
      <c r="O65595" t="s">
        <v>303</v>
      </c>
    </row>
    <row r="65596" spans="1:15" x14ac:dyDescent="0.3">
      <c r="A65596">
        <v>65594</v>
      </c>
      <c r="B65596" s="1" t="s">
        <v>303</v>
      </c>
      <c r="C65596">
        <v>20768</v>
      </c>
      <c r="D65596">
        <v>0</v>
      </c>
      <c r="E65596">
        <v>8473503</v>
      </c>
      <c r="F65596" s="1" t="s">
        <v>988</v>
      </c>
      <c r="G65596" s="1" t="s">
        <v>282</v>
      </c>
      <c r="H65596">
        <v>2</v>
      </c>
      <c r="I65596" s="1" t="s">
        <v>15</v>
      </c>
      <c r="J65596" s="1" t="s">
        <v>287</v>
      </c>
      <c r="K65596">
        <v>8477946</v>
      </c>
      <c r="L65596">
        <v>1</v>
      </c>
      <c r="M65596" s="1" t="s">
        <v>17</v>
      </c>
      <c r="N65596" s="1" t="s">
        <v>282</v>
      </c>
      <c r="O65596" t="s">
        <v>303</v>
      </c>
    </row>
    <row r="65597" spans="1:15" x14ac:dyDescent="0.3">
      <c r="A65597">
        <v>65595</v>
      </c>
      <c r="B65597" s="1" t="s">
        <v>303</v>
      </c>
      <c r="C65597">
        <v>20768</v>
      </c>
      <c r="D65597">
        <v>1</v>
      </c>
      <c r="E65597">
        <v>8473503</v>
      </c>
      <c r="F65597" s="1" t="s">
        <v>988</v>
      </c>
      <c r="G65597" s="1" t="s">
        <v>282</v>
      </c>
      <c r="H65597">
        <v>2</v>
      </c>
      <c r="I65597" s="1" t="s">
        <v>31</v>
      </c>
      <c r="J65597" s="1" t="s">
        <v>686</v>
      </c>
      <c r="K65597">
        <v>8474037</v>
      </c>
      <c r="L65597">
        <v>1</v>
      </c>
      <c r="M65597" s="1" t="s">
        <v>17</v>
      </c>
      <c r="N65597" s="1" t="s">
        <v>282</v>
      </c>
      <c r="O65597" t="s">
        <v>303</v>
      </c>
    </row>
    <row r="65598" spans="1:15" x14ac:dyDescent="0.3">
      <c r="A65598">
        <v>65596</v>
      </c>
      <c r="B65598" s="1" t="s">
        <v>303</v>
      </c>
      <c r="C65598">
        <v>20768</v>
      </c>
      <c r="D65598">
        <v>0</v>
      </c>
      <c r="E65598">
        <v>8476434</v>
      </c>
      <c r="F65598" s="1" t="s">
        <v>288</v>
      </c>
      <c r="G65598" s="1" t="s">
        <v>282</v>
      </c>
      <c r="H65598">
        <v>2</v>
      </c>
      <c r="I65598" s="1" t="s">
        <v>15</v>
      </c>
      <c r="J65598" s="1" t="s">
        <v>305</v>
      </c>
      <c r="K65598">
        <v>8482116</v>
      </c>
      <c r="L65598">
        <v>1</v>
      </c>
      <c r="M65598" s="1" t="s">
        <v>23</v>
      </c>
      <c r="N65598" s="1" t="s">
        <v>303</v>
      </c>
      <c r="O65598" t="s">
        <v>282</v>
      </c>
    </row>
    <row r="65599" spans="1:15" x14ac:dyDescent="0.3">
      <c r="A65599">
        <v>65597</v>
      </c>
      <c r="B65599" s="1" t="s">
        <v>303</v>
      </c>
      <c r="C65599">
        <v>20768</v>
      </c>
      <c r="D65599">
        <v>0</v>
      </c>
      <c r="E65599">
        <v>8476434</v>
      </c>
      <c r="F65599" s="1" t="s">
        <v>288</v>
      </c>
      <c r="G65599" s="1" t="s">
        <v>282</v>
      </c>
      <c r="H65599">
        <v>2</v>
      </c>
      <c r="I65599" s="1" t="s">
        <v>40</v>
      </c>
      <c r="J65599" s="1" t="s">
        <v>323</v>
      </c>
      <c r="K65599">
        <v>8473512</v>
      </c>
      <c r="L65599">
        <v>1</v>
      </c>
      <c r="M65599" s="1" t="s">
        <v>23</v>
      </c>
      <c r="N65599" s="1" t="s">
        <v>303</v>
      </c>
      <c r="O65599" t="s">
        <v>282</v>
      </c>
    </row>
    <row r="65600" spans="1:15" x14ac:dyDescent="0.3">
      <c r="A65600">
        <v>65598</v>
      </c>
      <c r="B65600" s="1" t="s">
        <v>303</v>
      </c>
      <c r="C65600">
        <v>20768</v>
      </c>
      <c r="D65600">
        <v>1</v>
      </c>
      <c r="E65600">
        <v>8476434</v>
      </c>
      <c r="F65600" s="1" t="s">
        <v>288</v>
      </c>
      <c r="G65600" s="1" t="s">
        <v>282</v>
      </c>
      <c r="H65600">
        <v>2</v>
      </c>
      <c r="I65600" s="1" t="s">
        <v>15</v>
      </c>
      <c r="J65600" s="1" t="s">
        <v>328</v>
      </c>
      <c r="K65600">
        <v>8481596</v>
      </c>
      <c r="L65600">
        <v>1</v>
      </c>
      <c r="M65600" s="1" t="s">
        <v>23</v>
      </c>
      <c r="N65600" s="1" t="s">
        <v>303</v>
      </c>
      <c r="O65600" t="s">
        <v>282</v>
      </c>
    </row>
    <row r="65601" spans="1:15" x14ac:dyDescent="0.3">
      <c r="A65601">
        <v>65599</v>
      </c>
      <c r="B65601" s="1" t="s">
        <v>303</v>
      </c>
      <c r="C65601">
        <v>20768</v>
      </c>
      <c r="D65601">
        <v>0</v>
      </c>
      <c r="E65601">
        <v>8473503</v>
      </c>
      <c r="F65601" s="1" t="s">
        <v>988</v>
      </c>
      <c r="G65601" s="1" t="s">
        <v>282</v>
      </c>
      <c r="H65601">
        <v>2</v>
      </c>
      <c r="I65601" s="1" t="s">
        <v>15</v>
      </c>
      <c r="J65601" s="1" t="s">
        <v>283</v>
      </c>
      <c r="K65601">
        <v>8477429</v>
      </c>
      <c r="L65601">
        <v>1</v>
      </c>
      <c r="M65601" s="1" t="s">
        <v>17</v>
      </c>
      <c r="N65601" s="1" t="s">
        <v>282</v>
      </c>
      <c r="O65601" t="s">
        <v>303</v>
      </c>
    </row>
    <row r="65602" spans="1:15" x14ac:dyDescent="0.3">
      <c r="A65602">
        <v>65600</v>
      </c>
      <c r="B65602" s="1" t="s">
        <v>303</v>
      </c>
      <c r="C65602">
        <v>20768</v>
      </c>
      <c r="D65602">
        <v>0</v>
      </c>
      <c r="E65602">
        <v>8476434</v>
      </c>
      <c r="F65602" s="1" t="s">
        <v>288</v>
      </c>
      <c r="G65602" s="1" t="s">
        <v>282</v>
      </c>
      <c r="H65602">
        <v>3</v>
      </c>
      <c r="I65602" s="1" t="s">
        <v>15</v>
      </c>
      <c r="J65602" s="1" t="s">
        <v>305</v>
      </c>
      <c r="K65602">
        <v>8482116</v>
      </c>
      <c r="L65602">
        <v>1</v>
      </c>
      <c r="M65602" s="1" t="s">
        <v>23</v>
      </c>
      <c r="N65602" s="1" t="s">
        <v>303</v>
      </c>
      <c r="O65602" t="s">
        <v>282</v>
      </c>
    </row>
    <row r="65603" spans="1:15" x14ac:dyDescent="0.3">
      <c r="A65603">
        <v>65601</v>
      </c>
      <c r="B65603" s="1" t="s">
        <v>303</v>
      </c>
      <c r="C65603">
        <v>20768</v>
      </c>
      <c r="D65603">
        <v>0</v>
      </c>
      <c r="E65603">
        <v>8473503</v>
      </c>
      <c r="F65603" s="1" t="s">
        <v>988</v>
      </c>
      <c r="G65603" s="1" t="s">
        <v>282</v>
      </c>
      <c r="H65603">
        <v>3</v>
      </c>
      <c r="I65603" s="1" t="s">
        <v>40</v>
      </c>
      <c r="J65603" s="1" t="s">
        <v>291</v>
      </c>
      <c r="K65603">
        <v>8479337</v>
      </c>
      <c r="L65603">
        <v>1</v>
      </c>
      <c r="M65603" s="1" t="s">
        <v>17</v>
      </c>
      <c r="N65603" s="1" t="s">
        <v>282</v>
      </c>
      <c r="O65603" t="s">
        <v>303</v>
      </c>
    </row>
    <row r="65604" spans="1:15" x14ac:dyDescent="0.3">
      <c r="A65604">
        <v>65602</v>
      </c>
      <c r="B65604" s="1" t="s">
        <v>303</v>
      </c>
      <c r="C65604">
        <v>20768</v>
      </c>
      <c r="D65604">
        <v>0</v>
      </c>
      <c r="E65604">
        <v>8473503</v>
      </c>
      <c r="F65604" s="1" t="s">
        <v>988</v>
      </c>
      <c r="G65604" s="1" t="s">
        <v>282</v>
      </c>
      <c r="H65604">
        <v>3</v>
      </c>
      <c r="I65604" s="1" t="s">
        <v>31</v>
      </c>
      <c r="J65604" s="1" t="s">
        <v>293</v>
      </c>
      <c r="K65604">
        <v>8477456</v>
      </c>
      <c r="L65604">
        <v>1</v>
      </c>
      <c r="M65604" s="1" t="s">
        <v>17</v>
      </c>
      <c r="N65604" s="1" t="s">
        <v>282</v>
      </c>
      <c r="O65604" t="s">
        <v>303</v>
      </c>
    </row>
    <row r="65605" spans="1:15" x14ac:dyDescent="0.3">
      <c r="A65605">
        <v>65603</v>
      </c>
      <c r="B65605" s="1" t="s">
        <v>303</v>
      </c>
      <c r="C65605">
        <v>20768</v>
      </c>
      <c r="D65605">
        <v>0</v>
      </c>
      <c r="E65605">
        <v>8473503</v>
      </c>
      <c r="F65605" s="1" t="s">
        <v>988</v>
      </c>
      <c r="G65605" s="1" t="s">
        <v>282</v>
      </c>
      <c r="H65605">
        <v>3</v>
      </c>
      <c r="I65605" s="1" t="s">
        <v>31</v>
      </c>
      <c r="J65605" s="1" t="s">
        <v>286</v>
      </c>
      <c r="K65605">
        <v>8482078</v>
      </c>
      <c r="L65605">
        <v>1</v>
      </c>
      <c r="M65605" s="1" t="s">
        <v>17</v>
      </c>
      <c r="N65605" s="1" t="s">
        <v>282</v>
      </c>
      <c r="O65605" t="s">
        <v>303</v>
      </c>
    </row>
    <row r="65606" spans="1:15" x14ac:dyDescent="0.3">
      <c r="A65606">
        <v>65604</v>
      </c>
      <c r="B65606" s="1" t="s">
        <v>303</v>
      </c>
      <c r="C65606">
        <v>20768</v>
      </c>
      <c r="D65606">
        <v>0</v>
      </c>
      <c r="E65606">
        <v>8473503</v>
      </c>
      <c r="F65606" s="1" t="s">
        <v>988</v>
      </c>
      <c r="G65606" s="1" t="s">
        <v>282</v>
      </c>
      <c r="H65606">
        <v>3</v>
      </c>
      <c r="I65606" s="1" t="s">
        <v>15</v>
      </c>
      <c r="J65606" s="1" t="s">
        <v>296</v>
      </c>
      <c r="K65606">
        <v>8478891</v>
      </c>
      <c r="L65606">
        <v>1</v>
      </c>
      <c r="M65606" s="1" t="s">
        <v>17</v>
      </c>
      <c r="N65606" s="1" t="s">
        <v>282</v>
      </c>
      <c r="O65606" t="s">
        <v>303</v>
      </c>
    </row>
    <row r="65607" spans="1:15" x14ac:dyDescent="0.3">
      <c r="A65607">
        <v>65605</v>
      </c>
      <c r="B65607" s="1" t="s">
        <v>303</v>
      </c>
      <c r="C65607">
        <v>20768</v>
      </c>
      <c r="D65607">
        <v>0</v>
      </c>
      <c r="E65607">
        <v>8473503</v>
      </c>
      <c r="F65607" s="1" t="s">
        <v>988</v>
      </c>
      <c r="G65607" s="1" t="s">
        <v>282</v>
      </c>
      <c r="H65607">
        <v>3</v>
      </c>
      <c r="I65607" s="1" t="s">
        <v>15</v>
      </c>
      <c r="J65607" s="1" t="s">
        <v>296</v>
      </c>
      <c r="K65607">
        <v>8478891</v>
      </c>
      <c r="L65607">
        <v>0</v>
      </c>
      <c r="M65607" s="1" t="s">
        <v>17</v>
      </c>
      <c r="N65607" s="1" t="s">
        <v>282</v>
      </c>
      <c r="O65607" t="s">
        <v>303</v>
      </c>
    </row>
    <row r="65608" spans="1:15" x14ac:dyDescent="0.3">
      <c r="A65608">
        <v>65606</v>
      </c>
      <c r="B65608" s="1" t="s">
        <v>303</v>
      </c>
      <c r="C65608">
        <v>20768</v>
      </c>
      <c r="D65608">
        <v>0</v>
      </c>
      <c r="E65608">
        <v>8476434</v>
      </c>
      <c r="F65608" s="1" t="s">
        <v>288</v>
      </c>
      <c r="G65608" s="1" t="s">
        <v>282</v>
      </c>
      <c r="H65608">
        <v>3</v>
      </c>
      <c r="I65608" s="1" t="s">
        <v>15</v>
      </c>
      <c r="J65608" s="1" t="s">
        <v>319</v>
      </c>
      <c r="K65608">
        <v>8481528</v>
      </c>
      <c r="L65608">
        <v>1</v>
      </c>
      <c r="M65608" s="1" t="s">
        <v>23</v>
      </c>
      <c r="N65608" s="1" t="s">
        <v>303</v>
      </c>
      <c r="O65608" t="s">
        <v>282</v>
      </c>
    </row>
    <row r="65609" spans="1:15" x14ac:dyDescent="0.3">
      <c r="A65609">
        <v>65607</v>
      </c>
      <c r="B65609" s="1" t="s">
        <v>303</v>
      </c>
      <c r="C65609">
        <v>20768</v>
      </c>
      <c r="D65609">
        <v>0</v>
      </c>
      <c r="E65609">
        <v>8476434</v>
      </c>
      <c r="F65609" s="1" t="s">
        <v>288</v>
      </c>
      <c r="G65609" s="1" t="s">
        <v>282</v>
      </c>
      <c r="H65609">
        <v>3</v>
      </c>
      <c r="I65609" s="1" t="s">
        <v>15</v>
      </c>
      <c r="J65609" s="1" t="s">
        <v>312</v>
      </c>
      <c r="K65609">
        <v>8482092</v>
      </c>
      <c r="L65609">
        <v>0</v>
      </c>
      <c r="M65609" s="1" t="s">
        <v>23</v>
      </c>
      <c r="N65609" s="1" t="s">
        <v>303</v>
      </c>
      <c r="O65609" t="s">
        <v>282</v>
      </c>
    </row>
    <row r="65610" spans="1:15" x14ac:dyDescent="0.3">
      <c r="A65610">
        <v>65608</v>
      </c>
      <c r="B65610" s="1" t="s">
        <v>303</v>
      </c>
      <c r="C65610">
        <v>20768</v>
      </c>
      <c r="D65610">
        <v>0</v>
      </c>
      <c r="E65610">
        <v>8473503</v>
      </c>
      <c r="F65610" s="1" t="s">
        <v>988</v>
      </c>
      <c r="G65610" s="1" t="s">
        <v>282</v>
      </c>
      <c r="H65610">
        <v>3</v>
      </c>
      <c r="I65610" s="1" t="s">
        <v>31</v>
      </c>
      <c r="J65610" s="1" t="s">
        <v>293</v>
      </c>
      <c r="K65610">
        <v>8477456</v>
      </c>
      <c r="L65610">
        <v>0</v>
      </c>
      <c r="M65610" s="1" t="s">
        <v>17</v>
      </c>
      <c r="N65610" s="1" t="s">
        <v>282</v>
      </c>
      <c r="O65610" t="s">
        <v>303</v>
      </c>
    </row>
    <row r="65611" spans="1:15" x14ac:dyDescent="0.3">
      <c r="A65611">
        <v>65609</v>
      </c>
      <c r="B65611" s="1" t="s">
        <v>303</v>
      </c>
      <c r="C65611">
        <v>20768</v>
      </c>
      <c r="D65611">
        <v>0</v>
      </c>
      <c r="E65611">
        <v>8476434</v>
      </c>
      <c r="F65611" s="1" t="s">
        <v>288</v>
      </c>
      <c r="G65611" s="1" t="s">
        <v>282</v>
      </c>
      <c r="H65611">
        <v>3</v>
      </c>
      <c r="I65611" s="1" t="s">
        <v>31</v>
      </c>
      <c r="J65611" s="1" t="s">
        <v>334</v>
      </c>
      <c r="K65611">
        <v>8480188</v>
      </c>
      <c r="L65611">
        <v>0</v>
      </c>
      <c r="M65611" s="1" t="s">
        <v>23</v>
      </c>
      <c r="N65611" s="1" t="s">
        <v>303</v>
      </c>
      <c r="O65611" t="s">
        <v>282</v>
      </c>
    </row>
    <row r="65612" spans="1:15" x14ac:dyDescent="0.3">
      <c r="A65612">
        <v>65610</v>
      </c>
      <c r="B65612" s="1" t="s">
        <v>303</v>
      </c>
      <c r="C65612">
        <v>20768</v>
      </c>
      <c r="D65612">
        <v>0</v>
      </c>
      <c r="E65612">
        <v>8473503</v>
      </c>
      <c r="F65612" s="1" t="s">
        <v>988</v>
      </c>
      <c r="G65612" s="1" t="s">
        <v>282</v>
      </c>
      <c r="H65612">
        <v>3</v>
      </c>
      <c r="I65612" s="1" t="s">
        <v>31</v>
      </c>
      <c r="J65612" s="1" t="s">
        <v>302</v>
      </c>
      <c r="K65612">
        <v>8481725</v>
      </c>
      <c r="L65612">
        <v>1</v>
      </c>
      <c r="M65612" s="1" t="s">
        <v>17</v>
      </c>
      <c r="N65612" s="1" t="s">
        <v>282</v>
      </c>
      <c r="O65612" t="s">
        <v>303</v>
      </c>
    </row>
    <row r="65613" spans="1:15" x14ac:dyDescent="0.3">
      <c r="A65613">
        <v>65611</v>
      </c>
      <c r="B65613" s="1" t="s">
        <v>303</v>
      </c>
      <c r="C65613">
        <v>20768</v>
      </c>
      <c r="D65613">
        <v>0</v>
      </c>
      <c r="E65613">
        <v>8473503</v>
      </c>
      <c r="F65613" s="1" t="s">
        <v>988</v>
      </c>
      <c r="G65613" s="1" t="s">
        <v>282</v>
      </c>
      <c r="H65613">
        <v>3</v>
      </c>
      <c r="I65613" s="1" t="s">
        <v>31</v>
      </c>
      <c r="J65613" s="1" t="s">
        <v>293</v>
      </c>
      <c r="K65613">
        <v>8477456</v>
      </c>
      <c r="L65613">
        <v>1</v>
      </c>
      <c r="M65613" s="1" t="s">
        <v>17</v>
      </c>
      <c r="N65613" s="1" t="s">
        <v>282</v>
      </c>
      <c r="O65613" t="s">
        <v>303</v>
      </c>
    </row>
    <row r="65614" spans="1:15" x14ac:dyDescent="0.3">
      <c r="A65614">
        <v>65612</v>
      </c>
      <c r="B65614" s="1" t="s">
        <v>303</v>
      </c>
      <c r="C65614">
        <v>20768</v>
      </c>
      <c r="D65614">
        <v>0</v>
      </c>
      <c r="E65614">
        <v>8473503</v>
      </c>
      <c r="F65614" s="1" t="s">
        <v>988</v>
      </c>
      <c r="G65614" s="1" t="s">
        <v>282</v>
      </c>
      <c r="H65614">
        <v>3</v>
      </c>
      <c r="I65614" s="1" t="s">
        <v>31</v>
      </c>
      <c r="J65614" s="1" t="s">
        <v>302</v>
      </c>
      <c r="K65614">
        <v>8481725</v>
      </c>
      <c r="L65614">
        <v>1</v>
      </c>
      <c r="M65614" s="1" t="s">
        <v>17</v>
      </c>
      <c r="N65614" s="1" t="s">
        <v>282</v>
      </c>
      <c r="O65614" t="s">
        <v>303</v>
      </c>
    </row>
    <row r="65615" spans="1:15" x14ac:dyDescent="0.3">
      <c r="A65615">
        <v>65613</v>
      </c>
      <c r="B65615" s="1" t="s">
        <v>303</v>
      </c>
      <c r="C65615">
        <v>20768</v>
      </c>
      <c r="D65615">
        <v>0</v>
      </c>
      <c r="E65615">
        <v>8476434</v>
      </c>
      <c r="F65615" s="1" t="s">
        <v>288</v>
      </c>
      <c r="G65615" s="1" t="s">
        <v>282</v>
      </c>
      <c r="H65615">
        <v>3</v>
      </c>
      <c r="I65615" s="1" t="s">
        <v>15</v>
      </c>
      <c r="J65615" s="1" t="s">
        <v>333</v>
      </c>
      <c r="K65615">
        <v>8474189</v>
      </c>
      <c r="L65615">
        <v>0</v>
      </c>
      <c r="M65615" s="1" t="s">
        <v>23</v>
      </c>
      <c r="N65615" s="1" t="s">
        <v>303</v>
      </c>
      <c r="O65615" t="s">
        <v>282</v>
      </c>
    </row>
    <row r="65616" spans="1:15" x14ac:dyDescent="0.3">
      <c r="A65616">
        <v>65614</v>
      </c>
      <c r="B65616" s="1" t="s">
        <v>303</v>
      </c>
      <c r="C65616">
        <v>20768</v>
      </c>
      <c r="D65616">
        <v>0</v>
      </c>
      <c r="E65616">
        <v>8473503</v>
      </c>
      <c r="F65616" s="1" t="s">
        <v>988</v>
      </c>
      <c r="G65616" s="1" t="s">
        <v>282</v>
      </c>
      <c r="H65616">
        <v>3</v>
      </c>
      <c r="I65616" s="1" t="s">
        <v>15</v>
      </c>
      <c r="J65616" s="1" t="s">
        <v>294</v>
      </c>
      <c r="K65616">
        <v>8484471</v>
      </c>
      <c r="L65616">
        <v>1</v>
      </c>
      <c r="M65616" s="1" t="s">
        <v>17</v>
      </c>
      <c r="N65616" s="1" t="s">
        <v>282</v>
      </c>
      <c r="O65616" t="s">
        <v>303</v>
      </c>
    </row>
    <row r="65617" spans="1:15" x14ac:dyDescent="0.3">
      <c r="A65617">
        <v>65615</v>
      </c>
      <c r="B65617" s="1" t="s">
        <v>303</v>
      </c>
      <c r="C65617">
        <v>20768</v>
      </c>
      <c r="D65617">
        <v>0</v>
      </c>
      <c r="E65617">
        <v>8476434</v>
      </c>
      <c r="F65617" s="1" t="s">
        <v>288</v>
      </c>
      <c r="G65617" s="1" t="s">
        <v>282</v>
      </c>
      <c r="H65617">
        <v>3</v>
      </c>
      <c r="I65617" s="1" t="s">
        <v>31</v>
      </c>
      <c r="J65617" s="1" t="s">
        <v>316</v>
      </c>
      <c r="K65617">
        <v>8480801</v>
      </c>
      <c r="L65617">
        <v>1</v>
      </c>
      <c r="M65617" s="1" t="s">
        <v>23</v>
      </c>
      <c r="N65617" s="1" t="s">
        <v>303</v>
      </c>
      <c r="O65617" t="s">
        <v>282</v>
      </c>
    </row>
    <row r="65618" spans="1:15" x14ac:dyDescent="0.3">
      <c r="A65618">
        <v>65616</v>
      </c>
      <c r="B65618" s="1" t="s">
        <v>303</v>
      </c>
      <c r="C65618">
        <v>20768</v>
      </c>
      <c r="D65618">
        <v>0</v>
      </c>
      <c r="E65618">
        <v>8476434</v>
      </c>
      <c r="F65618" s="1" t="s">
        <v>288</v>
      </c>
      <c r="G65618" s="1" t="s">
        <v>282</v>
      </c>
      <c r="H65618">
        <v>3</v>
      </c>
      <c r="I65618" s="1" t="s">
        <v>19</v>
      </c>
      <c r="J65618" s="1" t="s">
        <v>680</v>
      </c>
      <c r="K65618">
        <v>8481606</v>
      </c>
      <c r="L65618">
        <v>0</v>
      </c>
      <c r="M65618" s="1" t="s">
        <v>23</v>
      </c>
      <c r="N65618" s="1" t="s">
        <v>303</v>
      </c>
      <c r="O65618" t="s">
        <v>282</v>
      </c>
    </row>
    <row r="65619" spans="1:15" x14ac:dyDescent="0.3">
      <c r="A65619">
        <v>65617</v>
      </c>
      <c r="B65619" s="1" t="s">
        <v>303</v>
      </c>
      <c r="C65619">
        <v>20768</v>
      </c>
      <c r="D65619">
        <v>0</v>
      </c>
      <c r="E65619">
        <v>8473503</v>
      </c>
      <c r="F65619" s="1" t="s">
        <v>988</v>
      </c>
      <c r="G65619" s="1" t="s">
        <v>282</v>
      </c>
      <c r="H65619">
        <v>3</v>
      </c>
      <c r="I65619" s="1" t="s">
        <v>19</v>
      </c>
      <c r="J65619" s="1" t="s">
        <v>281</v>
      </c>
      <c r="K65619">
        <v>8481542</v>
      </c>
      <c r="L65619">
        <v>1</v>
      </c>
      <c r="M65619" s="1" t="s">
        <v>17</v>
      </c>
      <c r="N65619" s="1" t="s">
        <v>282</v>
      </c>
      <c r="O65619" t="s">
        <v>303</v>
      </c>
    </row>
    <row r="65620" spans="1:15" x14ac:dyDescent="0.3">
      <c r="A65620">
        <v>65618</v>
      </c>
      <c r="B65620" s="1" t="s">
        <v>303</v>
      </c>
      <c r="C65620">
        <v>20768</v>
      </c>
      <c r="D65620">
        <v>0</v>
      </c>
      <c r="E65620">
        <v>8476434</v>
      </c>
      <c r="F65620" s="1" t="s">
        <v>288</v>
      </c>
      <c r="G65620" s="1" t="s">
        <v>282</v>
      </c>
      <c r="H65620">
        <v>3</v>
      </c>
      <c r="I65620" s="1" t="s">
        <v>31</v>
      </c>
      <c r="J65620" s="1" t="s">
        <v>334</v>
      </c>
      <c r="K65620">
        <v>8480188</v>
      </c>
      <c r="L65620">
        <v>0</v>
      </c>
      <c r="M65620" s="1" t="s">
        <v>23</v>
      </c>
      <c r="N65620" s="1" t="s">
        <v>303</v>
      </c>
      <c r="O65620" t="s">
        <v>282</v>
      </c>
    </row>
    <row r="65621" spans="1:15" x14ac:dyDescent="0.3">
      <c r="A65621">
        <v>65619</v>
      </c>
      <c r="B65621" s="1" t="s">
        <v>303</v>
      </c>
      <c r="C65621">
        <v>20768</v>
      </c>
      <c r="D65621">
        <v>0</v>
      </c>
      <c r="E65621">
        <v>8473503</v>
      </c>
      <c r="F65621" s="1" t="s">
        <v>988</v>
      </c>
      <c r="G65621" s="1" t="s">
        <v>282</v>
      </c>
      <c r="H65621">
        <v>3</v>
      </c>
      <c r="I65621" s="1" t="s">
        <v>19</v>
      </c>
      <c r="J65621" s="1" t="s">
        <v>301</v>
      </c>
      <c r="K65621">
        <v>8481607</v>
      </c>
      <c r="L65621">
        <v>0</v>
      </c>
      <c r="M65621" s="1" t="s">
        <v>17</v>
      </c>
      <c r="N65621" s="1" t="s">
        <v>282</v>
      </c>
      <c r="O65621" t="s">
        <v>303</v>
      </c>
    </row>
    <row r="65622" spans="1:15" x14ac:dyDescent="0.3">
      <c r="A65622">
        <v>65620</v>
      </c>
      <c r="B65622" s="1" t="s">
        <v>303</v>
      </c>
      <c r="C65622">
        <v>20768</v>
      </c>
      <c r="D65622">
        <v>0</v>
      </c>
      <c r="E65622">
        <v>8473503</v>
      </c>
      <c r="F65622" s="1" t="s">
        <v>988</v>
      </c>
      <c r="G65622" s="1" t="s">
        <v>282</v>
      </c>
      <c r="H65622">
        <v>3</v>
      </c>
      <c r="I65622" s="1" t="s">
        <v>40</v>
      </c>
      <c r="J65622" s="1" t="s">
        <v>291</v>
      </c>
      <c r="K65622">
        <v>8479337</v>
      </c>
      <c r="L65622">
        <v>0</v>
      </c>
      <c r="M65622" s="1" t="s">
        <v>17</v>
      </c>
      <c r="N65622" s="1" t="s">
        <v>282</v>
      </c>
      <c r="O65622" t="s">
        <v>303</v>
      </c>
    </row>
    <row r="65623" spans="1:15" x14ac:dyDescent="0.3">
      <c r="A65623">
        <v>65621</v>
      </c>
      <c r="B65623" s="1" t="s">
        <v>303</v>
      </c>
      <c r="C65623">
        <v>20768</v>
      </c>
      <c r="D65623">
        <v>0</v>
      </c>
      <c r="E65623">
        <v>8476434</v>
      </c>
      <c r="F65623" s="1" t="s">
        <v>288</v>
      </c>
      <c r="G65623" s="1" t="s">
        <v>282</v>
      </c>
      <c r="H65623">
        <v>4</v>
      </c>
      <c r="I65623" s="1" t="s">
        <v>19</v>
      </c>
      <c r="J65623" s="1" t="s">
        <v>318</v>
      </c>
      <c r="K65623">
        <v>8482105</v>
      </c>
      <c r="L65623">
        <v>0</v>
      </c>
      <c r="M65623" s="1" t="s">
        <v>23</v>
      </c>
      <c r="N65623" s="1" t="s">
        <v>303</v>
      </c>
      <c r="O65623" t="s">
        <v>282</v>
      </c>
    </row>
    <row r="65624" spans="1:15" x14ac:dyDescent="0.3">
      <c r="A65624">
        <v>65622</v>
      </c>
      <c r="B65624" s="1" t="s">
        <v>303</v>
      </c>
      <c r="C65624">
        <v>20768</v>
      </c>
      <c r="D65624">
        <v>1</v>
      </c>
      <c r="E65624">
        <v>8473503</v>
      </c>
      <c r="F65624" s="1" t="s">
        <v>988</v>
      </c>
      <c r="G65624" s="1" t="s">
        <v>282</v>
      </c>
      <c r="H65624">
        <v>4</v>
      </c>
      <c r="I65624" s="1" t="s">
        <v>40</v>
      </c>
      <c r="J65624" s="1" t="s">
        <v>291</v>
      </c>
      <c r="K65624">
        <v>8479337</v>
      </c>
      <c r="L65624">
        <v>1</v>
      </c>
      <c r="M65624" s="1" t="s">
        <v>17</v>
      </c>
      <c r="N65624" s="1" t="s">
        <v>282</v>
      </c>
      <c r="O65624" t="s">
        <v>303</v>
      </c>
    </row>
    <row r="65625" spans="1:15" x14ac:dyDescent="0.3">
      <c r="A65625">
        <v>65623</v>
      </c>
      <c r="B65625" s="1" t="s">
        <v>417</v>
      </c>
      <c r="C65625">
        <v>20769</v>
      </c>
      <c r="D65625">
        <v>0</v>
      </c>
      <c r="E65625">
        <v>8478971</v>
      </c>
      <c r="F65625" s="1" t="s">
        <v>953</v>
      </c>
      <c r="G65625" s="1" t="s">
        <v>205</v>
      </c>
      <c r="H65625">
        <v>1</v>
      </c>
      <c r="I65625" s="1" t="s">
        <v>19</v>
      </c>
      <c r="J65625" s="1" t="s">
        <v>436</v>
      </c>
      <c r="K65625">
        <v>8475764</v>
      </c>
      <c r="L65625">
        <v>1</v>
      </c>
      <c r="M65625" s="1" t="s">
        <v>23</v>
      </c>
      <c r="N65625" s="1" t="s">
        <v>417</v>
      </c>
      <c r="O65625" t="s">
        <v>205</v>
      </c>
    </row>
    <row r="65626" spans="1:15" x14ac:dyDescent="0.3">
      <c r="A65626">
        <v>65624</v>
      </c>
      <c r="B65626" s="1" t="s">
        <v>417</v>
      </c>
      <c r="C65626">
        <v>20769</v>
      </c>
      <c r="D65626">
        <v>0</v>
      </c>
      <c r="E65626">
        <v>8476412</v>
      </c>
      <c r="F65626" s="1" t="s">
        <v>411</v>
      </c>
      <c r="G65626" s="1" t="s">
        <v>205</v>
      </c>
      <c r="H65626">
        <v>1</v>
      </c>
      <c r="I65626" s="1" t="s">
        <v>31</v>
      </c>
      <c r="J65626" s="1" t="s">
        <v>870</v>
      </c>
      <c r="K65626">
        <v>8475786</v>
      </c>
      <c r="L65626">
        <v>1</v>
      </c>
      <c r="M65626" s="1" t="s">
        <v>17</v>
      </c>
      <c r="N65626" s="1" t="s">
        <v>205</v>
      </c>
      <c r="O65626" t="s">
        <v>417</v>
      </c>
    </row>
    <row r="65627" spans="1:15" x14ac:dyDescent="0.3">
      <c r="A65627">
        <v>65625</v>
      </c>
      <c r="B65627" s="1" t="s">
        <v>417</v>
      </c>
      <c r="C65627">
        <v>20769</v>
      </c>
      <c r="D65627">
        <v>0</v>
      </c>
      <c r="E65627">
        <v>8476412</v>
      </c>
      <c r="F65627" s="1" t="s">
        <v>411</v>
      </c>
      <c r="G65627" s="1" t="s">
        <v>205</v>
      </c>
      <c r="H65627">
        <v>1</v>
      </c>
      <c r="I65627" s="1" t="s">
        <v>15</v>
      </c>
      <c r="J65627" s="1" t="s">
        <v>216</v>
      </c>
      <c r="K65627">
        <v>8478402</v>
      </c>
      <c r="L65627">
        <v>1</v>
      </c>
      <c r="M65627" s="1" t="s">
        <v>17</v>
      </c>
      <c r="N65627" s="1" t="s">
        <v>205</v>
      </c>
      <c r="O65627" t="s">
        <v>417</v>
      </c>
    </row>
    <row r="65628" spans="1:15" x14ac:dyDescent="0.3">
      <c r="A65628">
        <v>65626</v>
      </c>
      <c r="B65628" s="1" t="s">
        <v>417</v>
      </c>
      <c r="C65628">
        <v>20769</v>
      </c>
      <c r="D65628">
        <v>0</v>
      </c>
      <c r="E65628">
        <v>8476412</v>
      </c>
      <c r="F65628" s="1" t="s">
        <v>411</v>
      </c>
      <c r="G65628" s="1" t="s">
        <v>205</v>
      </c>
      <c r="H65628">
        <v>1</v>
      </c>
      <c r="I65628" s="1" t="s">
        <v>40</v>
      </c>
      <c r="J65628" s="1" t="s">
        <v>204</v>
      </c>
      <c r="K65628">
        <v>8481617</v>
      </c>
      <c r="L65628">
        <v>0</v>
      </c>
      <c r="M65628" s="1" t="s">
        <v>17</v>
      </c>
      <c r="N65628" s="1" t="s">
        <v>205</v>
      </c>
      <c r="O65628" t="s">
        <v>417</v>
      </c>
    </row>
    <row r="65629" spans="1:15" x14ac:dyDescent="0.3">
      <c r="A65629">
        <v>65627</v>
      </c>
      <c r="B65629" s="1" t="s">
        <v>417</v>
      </c>
      <c r="C65629">
        <v>20769</v>
      </c>
      <c r="D65629">
        <v>0</v>
      </c>
      <c r="E65629">
        <v>8478971</v>
      </c>
      <c r="F65629" s="1" t="s">
        <v>953</v>
      </c>
      <c r="G65629" s="1" t="s">
        <v>205</v>
      </c>
      <c r="H65629">
        <v>1</v>
      </c>
      <c r="I65629" s="1" t="s">
        <v>31</v>
      </c>
      <c r="J65629" s="1" t="s">
        <v>430</v>
      </c>
      <c r="K65629">
        <v>8477573</v>
      </c>
      <c r="L65629">
        <v>0</v>
      </c>
      <c r="M65629" s="1" t="s">
        <v>23</v>
      </c>
      <c r="N65629" s="1" t="s">
        <v>417</v>
      </c>
      <c r="O65629" t="s">
        <v>205</v>
      </c>
    </row>
    <row r="65630" spans="1:15" x14ac:dyDescent="0.3">
      <c r="A65630">
        <v>65628</v>
      </c>
      <c r="B65630" s="1" t="s">
        <v>417</v>
      </c>
      <c r="C65630">
        <v>20769</v>
      </c>
      <c r="D65630">
        <v>0</v>
      </c>
      <c r="E65630">
        <v>8478971</v>
      </c>
      <c r="F65630" s="1" t="s">
        <v>953</v>
      </c>
      <c r="G65630" s="1" t="s">
        <v>205</v>
      </c>
      <c r="H65630">
        <v>1</v>
      </c>
      <c r="I65630" s="1" t="s">
        <v>19</v>
      </c>
      <c r="J65630" s="1" t="s">
        <v>422</v>
      </c>
      <c r="K65630">
        <v>8475753</v>
      </c>
      <c r="L65630">
        <v>1</v>
      </c>
      <c r="M65630" s="1" t="s">
        <v>23</v>
      </c>
      <c r="N65630" s="1" t="s">
        <v>417</v>
      </c>
      <c r="O65630" t="s">
        <v>205</v>
      </c>
    </row>
    <row r="65631" spans="1:15" x14ac:dyDescent="0.3">
      <c r="A65631">
        <v>65629</v>
      </c>
      <c r="B65631" s="1" t="s">
        <v>417</v>
      </c>
      <c r="C65631">
        <v>20769</v>
      </c>
      <c r="D65631">
        <v>0</v>
      </c>
      <c r="E65631">
        <v>8478971</v>
      </c>
      <c r="F65631" s="1" t="s">
        <v>953</v>
      </c>
      <c r="G65631" s="1" t="s">
        <v>205</v>
      </c>
      <c r="H65631">
        <v>1</v>
      </c>
      <c r="I65631" s="1" t="s">
        <v>40</v>
      </c>
      <c r="J65631" s="1" t="s">
        <v>433</v>
      </c>
      <c r="K65631">
        <v>8483516</v>
      </c>
      <c r="L65631">
        <v>0</v>
      </c>
      <c r="M65631" s="1" t="s">
        <v>23</v>
      </c>
      <c r="N65631" s="1" t="s">
        <v>417</v>
      </c>
      <c r="O65631" t="s">
        <v>205</v>
      </c>
    </row>
    <row r="65632" spans="1:15" x14ac:dyDescent="0.3">
      <c r="A65632">
        <v>65630</v>
      </c>
      <c r="B65632" s="1" t="s">
        <v>417</v>
      </c>
      <c r="C65632">
        <v>20769</v>
      </c>
      <c r="D65632">
        <v>0</v>
      </c>
      <c r="E65632">
        <v>8478971</v>
      </c>
      <c r="F65632" s="1" t="s">
        <v>953</v>
      </c>
      <c r="G65632" s="1" t="s">
        <v>205</v>
      </c>
      <c r="H65632">
        <v>1</v>
      </c>
      <c r="I65632" s="1" t="s">
        <v>15</v>
      </c>
      <c r="J65632" s="1" t="s">
        <v>434</v>
      </c>
      <c r="K65632">
        <v>8475760</v>
      </c>
      <c r="L65632">
        <v>0</v>
      </c>
      <c r="M65632" s="1" t="s">
        <v>23</v>
      </c>
      <c r="N65632" s="1" t="s">
        <v>417</v>
      </c>
      <c r="O65632" t="s">
        <v>205</v>
      </c>
    </row>
    <row r="65633" spans="1:15" x14ac:dyDescent="0.3">
      <c r="A65633">
        <v>65631</v>
      </c>
      <c r="B65633" s="1" t="s">
        <v>417</v>
      </c>
      <c r="C65633">
        <v>20769</v>
      </c>
      <c r="D65633">
        <v>0</v>
      </c>
      <c r="E65633">
        <v>8478971</v>
      </c>
      <c r="F65633" s="1" t="s">
        <v>953</v>
      </c>
      <c r="G65633" s="1" t="s">
        <v>205</v>
      </c>
      <c r="H65633">
        <v>1</v>
      </c>
      <c r="I65633" s="1" t="s">
        <v>15</v>
      </c>
      <c r="J65633" s="1" t="s">
        <v>944</v>
      </c>
      <c r="K65633">
        <v>8484230</v>
      </c>
      <c r="L65633">
        <v>1</v>
      </c>
      <c r="M65633" s="1" t="s">
        <v>23</v>
      </c>
      <c r="N65633" s="1" t="s">
        <v>417</v>
      </c>
      <c r="O65633" t="s">
        <v>205</v>
      </c>
    </row>
    <row r="65634" spans="1:15" x14ac:dyDescent="0.3">
      <c r="A65634">
        <v>65632</v>
      </c>
      <c r="B65634" s="1" t="s">
        <v>417</v>
      </c>
      <c r="C65634">
        <v>20769</v>
      </c>
      <c r="D65634">
        <v>1</v>
      </c>
      <c r="E65634">
        <v>8476412</v>
      </c>
      <c r="F65634" s="1" t="s">
        <v>411</v>
      </c>
      <c r="G65634" s="1" t="s">
        <v>205</v>
      </c>
      <c r="H65634">
        <v>1</v>
      </c>
      <c r="I65634" s="1" t="s">
        <v>15</v>
      </c>
      <c r="J65634" s="1" t="s">
        <v>213</v>
      </c>
      <c r="K65634">
        <v>8476454</v>
      </c>
      <c r="L65634">
        <v>1</v>
      </c>
      <c r="M65634" s="1" t="s">
        <v>17</v>
      </c>
      <c r="N65634" s="1" t="s">
        <v>205</v>
      </c>
      <c r="O65634" t="s">
        <v>417</v>
      </c>
    </row>
    <row r="65635" spans="1:15" x14ac:dyDescent="0.3">
      <c r="A65635">
        <v>65633</v>
      </c>
      <c r="B65635" s="1" t="s">
        <v>417</v>
      </c>
      <c r="C65635">
        <v>20769</v>
      </c>
      <c r="D65635">
        <v>0</v>
      </c>
      <c r="E65635">
        <v>8478971</v>
      </c>
      <c r="F65635" s="1" t="s">
        <v>953</v>
      </c>
      <c r="G65635" s="1" t="s">
        <v>205</v>
      </c>
      <c r="H65635">
        <v>1</v>
      </c>
      <c r="I65635" s="1" t="s">
        <v>15</v>
      </c>
      <c r="J65635" s="1" t="s">
        <v>416</v>
      </c>
      <c r="K65635">
        <v>8475170</v>
      </c>
      <c r="L65635">
        <v>0</v>
      </c>
      <c r="M65635" s="1" t="s">
        <v>23</v>
      </c>
      <c r="N65635" s="1" t="s">
        <v>417</v>
      </c>
      <c r="O65635" t="s">
        <v>205</v>
      </c>
    </row>
    <row r="65636" spans="1:15" x14ac:dyDescent="0.3">
      <c r="A65636">
        <v>65634</v>
      </c>
      <c r="B65636" s="1" t="s">
        <v>417</v>
      </c>
      <c r="C65636">
        <v>20769</v>
      </c>
      <c r="D65636">
        <v>0</v>
      </c>
      <c r="E65636">
        <v>8476412</v>
      </c>
      <c r="F65636" s="1" t="s">
        <v>411</v>
      </c>
      <c r="G65636" s="1" t="s">
        <v>205</v>
      </c>
      <c r="H65636">
        <v>1</v>
      </c>
      <c r="I65636" s="1" t="s">
        <v>19</v>
      </c>
      <c r="J65636" s="1" t="s">
        <v>229</v>
      </c>
      <c r="K65636">
        <v>8477498</v>
      </c>
      <c r="L65636">
        <v>1</v>
      </c>
      <c r="M65636" s="1" t="s">
        <v>17</v>
      </c>
      <c r="N65636" s="1" t="s">
        <v>205</v>
      </c>
      <c r="O65636" t="s">
        <v>417</v>
      </c>
    </row>
    <row r="65637" spans="1:15" x14ac:dyDescent="0.3">
      <c r="A65637">
        <v>65635</v>
      </c>
      <c r="B65637" s="1" t="s">
        <v>417</v>
      </c>
      <c r="C65637">
        <v>20769</v>
      </c>
      <c r="D65637">
        <v>0</v>
      </c>
      <c r="E65637">
        <v>8478971</v>
      </c>
      <c r="F65637" s="1" t="s">
        <v>953</v>
      </c>
      <c r="G65637" s="1" t="s">
        <v>205</v>
      </c>
      <c r="H65637">
        <v>1</v>
      </c>
      <c r="I65637" s="1" t="s">
        <v>15</v>
      </c>
      <c r="J65637" s="1" t="s">
        <v>790</v>
      </c>
      <c r="K65637">
        <v>8476897</v>
      </c>
      <c r="L65637">
        <v>1</v>
      </c>
      <c r="M65637" s="1" t="s">
        <v>23</v>
      </c>
      <c r="N65637" s="1" t="s">
        <v>417</v>
      </c>
      <c r="O65637" t="s">
        <v>205</v>
      </c>
    </row>
    <row r="65638" spans="1:15" x14ac:dyDescent="0.3">
      <c r="A65638">
        <v>65636</v>
      </c>
      <c r="B65638" s="1" t="s">
        <v>417</v>
      </c>
      <c r="C65638">
        <v>20769</v>
      </c>
      <c r="D65638">
        <v>0</v>
      </c>
      <c r="E65638">
        <v>8478971</v>
      </c>
      <c r="F65638" s="1" t="s">
        <v>953</v>
      </c>
      <c r="G65638" s="1" t="s">
        <v>205</v>
      </c>
      <c r="H65638">
        <v>1</v>
      </c>
      <c r="I65638" s="1" t="s">
        <v>31</v>
      </c>
      <c r="J65638" s="1" t="s">
        <v>429</v>
      </c>
      <c r="K65638">
        <v>8477402</v>
      </c>
      <c r="L65638">
        <v>0</v>
      </c>
      <c r="M65638" s="1" t="s">
        <v>23</v>
      </c>
      <c r="N65638" s="1" t="s">
        <v>417</v>
      </c>
      <c r="O65638" t="s">
        <v>205</v>
      </c>
    </row>
    <row r="65639" spans="1:15" x14ac:dyDescent="0.3">
      <c r="A65639">
        <v>65637</v>
      </c>
      <c r="B65639" s="1" t="s">
        <v>417</v>
      </c>
      <c r="C65639">
        <v>20769</v>
      </c>
      <c r="D65639">
        <v>0</v>
      </c>
      <c r="E65639">
        <v>8476412</v>
      </c>
      <c r="F65639" s="1" t="s">
        <v>411</v>
      </c>
      <c r="G65639" s="1" t="s">
        <v>205</v>
      </c>
      <c r="H65639">
        <v>1</v>
      </c>
      <c r="I65639" s="1" t="s">
        <v>15</v>
      </c>
      <c r="J65639" s="1" t="s">
        <v>216</v>
      </c>
      <c r="K65639">
        <v>8478402</v>
      </c>
      <c r="L65639">
        <v>1</v>
      </c>
      <c r="M65639" s="1" t="s">
        <v>17</v>
      </c>
      <c r="N65639" s="1" t="s">
        <v>205</v>
      </c>
      <c r="O65639" t="s">
        <v>417</v>
      </c>
    </row>
    <row r="65640" spans="1:15" x14ac:dyDescent="0.3">
      <c r="A65640">
        <v>65638</v>
      </c>
      <c r="B65640" s="1" t="s">
        <v>417</v>
      </c>
      <c r="C65640">
        <v>20769</v>
      </c>
      <c r="D65640">
        <v>0</v>
      </c>
      <c r="E65640">
        <v>8478971</v>
      </c>
      <c r="F65640" s="1" t="s">
        <v>953</v>
      </c>
      <c r="G65640" s="1" t="s">
        <v>205</v>
      </c>
      <c r="H65640">
        <v>1</v>
      </c>
      <c r="I65640" s="1" t="s">
        <v>15</v>
      </c>
      <c r="J65640" s="1" t="s">
        <v>416</v>
      </c>
      <c r="K65640">
        <v>8475170</v>
      </c>
      <c r="L65640">
        <v>1</v>
      </c>
      <c r="M65640" s="1" t="s">
        <v>23</v>
      </c>
      <c r="N65640" s="1" t="s">
        <v>417</v>
      </c>
      <c r="O65640" t="s">
        <v>205</v>
      </c>
    </row>
    <row r="65641" spans="1:15" x14ac:dyDescent="0.3">
      <c r="A65641">
        <v>65639</v>
      </c>
      <c r="B65641" s="1" t="s">
        <v>417</v>
      </c>
      <c r="C65641">
        <v>20769</v>
      </c>
      <c r="D65641">
        <v>0</v>
      </c>
      <c r="E65641">
        <v>8476412</v>
      </c>
      <c r="F65641" s="1" t="s">
        <v>411</v>
      </c>
      <c r="G65641" s="1" t="s">
        <v>205</v>
      </c>
      <c r="H65641">
        <v>1</v>
      </c>
      <c r="I65641" s="1" t="s">
        <v>40</v>
      </c>
      <c r="J65641" s="1" t="s">
        <v>214</v>
      </c>
      <c r="K65641">
        <v>8477953</v>
      </c>
      <c r="L65641">
        <v>1</v>
      </c>
      <c r="M65641" s="1" t="s">
        <v>17</v>
      </c>
      <c r="N65641" s="1" t="s">
        <v>205</v>
      </c>
      <c r="O65641" t="s">
        <v>417</v>
      </c>
    </row>
    <row r="65642" spans="1:15" x14ac:dyDescent="0.3">
      <c r="A65642">
        <v>65640</v>
      </c>
      <c r="B65642" s="1" t="s">
        <v>417</v>
      </c>
      <c r="C65642">
        <v>20769</v>
      </c>
      <c r="D65642">
        <v>0</v>
      </c>
      <c r="E65642">
        <v>8476412</v>
      </c>
      <c r="F65642" s="1" t="s">
        <v>411</v>
      </c>
      <c r="G65642" s="1" t="s">
        <v>205</v>
      </c>
      <c r="H65642">
        <v>1</v>
      </c>
      <c r="I65642" s="1" t="s">
        <v>15</v>
      </c>
      <c r="J65642" s="1" t="s">
        <v>216</v>
      </c>
      <c r="K65642">
        <v>8478402</v>
      </c>
      <c r="L65642">
        <v>1</v>
      </c>
      <c r="M65642" s="1" t="s">
        <v>17</v>
      </c>
      <c r="N65642" s="1" t="s">
        <v>205</v>
      </c>
      <c r="O65642" t="s">
        <v>417</v>
      </c>
    </row>
    <row r="65643" spans="1:15" x14ac:dyDescent="0.3">
      <c r="A65643">
        <v>65641</v>
      </c>
      <c r="B65643" s="1" t="s">
        <v>417</v>
      </c>
      <c r="C65643">
        <v>20769</v>
      </c>
      <c r="D65643">
        <v>0</v>
      </c>
      <c r="E65643">
        <v>8478971</v>
      </c>
      <c r="F65643" s="1" t="s">
        <v>953</v>
      </c>
      <c r="G65643" s="1" t="s">
        <v>205</v>
      </c>
      <c r="H65643">
        <v>1</v>
      </c>
      <c r="I65643" s="1" t="s">
        <v>40</v>
      </c>
      <c r="J65643" s="1" t="s">
        <v>433</v>
      </c>
      <c r="K65643">
        <v>8483516</v>
      </c>
      <c r="L65643">
        <v>1</v>
      </c>
      <c r="M65643" s="1" t="s">
        <v>23</v>
      </c>
      <c r="N65643" s="1" t="s">
        <v>417</v>
      </c>
      <c r="O65643" t="s">
        <v>205</v>
      </c>
    </row>
    <row r="65644" spans="1:15" x14ac:dyDescent="0.3">
      <c r="A65644">
        <v>65642</v>
      </c>
      <c r="B65644" s="1" t="s">
        <v>417</v>
      </c>
      <c r="C65644">
        <v>20769</v>
      </c>
      <c r="D65644">
        <v>0</v>
      </c>
      <c r="E65644">
        <v>8476412</v>
      </c>
      <c r="F65644" s="1" t="s">
        <v>411</v>
      </c>
      <c r="G65644" s="1" t="s">
        <v>205</v>
      </c>
      <c r="H65644">
        <v>1</v>
      </c>
      <c r="I65644" s="1" t="s">
        <v>15</v>
      </c>
      <c r="J65644" s="1" t="s">
        <v>746</v>
      </c>
      <c r="K65644">
        <v>8477508</v>
      </c>
      <c r="L65644">
        <v>1</v>
      </c>
      <c r="M65644" s="1" t="s">
        <v>17</v>
      </c>
      <c r="N65644" s="1" t="s">
        <v>205</v>
      </c>
      <c r="O65644" t="s">
        <v>417</v>
      </c>
    </row>
    <row r="65645" spans="1:15" x14ac:dyDescent="0.3">
      <c r="A65645">
        <v>65643</v>
      </c>
      <c r="B65645" s="1" t="s">
        <v>417</v>
      </c>
      <c r="C65645">
        <v>20769</v>
      </c>
      <c r="D65645">
        <v>1</v>
      </c>
      <c r="E65645">
        <v>8476412</v>
      </c>
      <c r="F65645" s="1" t="s">
        <v>411</v>
      </c>
      <c r="G65645" s="1" t="s">
        <v>205</v>
      </c>
      <c r="H65645">
        <v>1</v>
      </c>
      <c r="I65645" s="1" t="s">
        <v>31</v>
      </c>
      <c r="J65645" s="1" t="s">
        <v>218</v>
      </c>
      <c r="K65645">
        <v>8478233</v>
      </c>
      <c r="L65645">
        <v>1</v>
      </c>
      <c r="M65645" s="1" t="s">
        <v>17</v>
      </c>
      <c r="N65645" s="1" t="s">
        <v>205</v>
      </c>
      <c r="O65645" t="s">
        <v>417</v>
      </c>
    </row>
    <row r="65646" spans="1:15" x14ac:dyDescent="0.3">
      <c r="A65646">
        <v>65644</v>
      </c>
      <c r="B65646" s="1" t="s">
        <v>417</v>
      </c>
      <c r="C65646">
        <v>20769</v>
      </c>
      <c r="D65646">
        <v>0</v>
      </c>
      <c r="E65646">
        <v>8476412</v>
      </c>
      <c r="F65646" s="1" t="s">
        <v>411</v>
      </c>
      <c r="G65646" s="1" t="s">
        <v>205</v>
      </c>
      <c r="H65646">
        <v>1</v>
      </c>
      <c r="I65646" s="1" t="s">
        <v>15</v>
      </c>
      <c r="J65646" s="1" t="s">
        <v>213</v>
      </c>
      <c r="K65646">
        <v>8476454</v>
      </c>
      <c r="L65646">
        <v>1</v>
      </c>
      <c r="M65646" s="1" t="s">
        <v>17</v>
      </c>
      <c r="N65646" s="1" t="s">
        <v>205</v>
      </c>
      <c r="O65646" t="s">
        <v>417</v>
      </c>
    </row>
    <row r="65647" spans="1:15" x14ac:dyDescent="0.3">
      <c r="A65647">
        <v>65645</v>
      </c>
      <c r="B65647" s="1" t="s">
        <v>417</v>
      </c>
      <c r="C65647">
        <v>20769</v>
      </c>
      <c r="D65647">
        <v>0</v>
      </c>
      <c r="E65647">
        <v>8476412</v>
      </c>
      <c r="F65647" s="1" t="s">
        <v>411</v>
      </c>
      <c r="G65647" s="1" t="s">
        <v>205</v>
      </c>
      <c r="H65647">
        <v>1</v>
      </c>
      <c r="I65647" s="1" t="s">
        <v>15</v>
      </c>
      <c r="J65647" s="1" t="s">
        <v>213</v>
      </c>
      <c r="K65647">
        <v>8476454</v>
      </c>
      <c r="L65647">
        <v>0</v>
      </c>
      <c r="M65647" s="1" t="s">
        <v>17</v>
      </c>
      <c r="N65647" s="1" t="s">
        <v>205</v>
      </c>
      <c r="O65647" t="s">
        <v>417</v>
      </c>
    </row>
    <row r="65648" spans="1:15" x14ac:dyDescent="0.3">
      <c r="A65648">
        <v>65646</v>
      </c>
      <c r="B65648" s="1" t="s">
        <v>417</v>
      </c>
      <c r="C65648">
        <v>20769</v>
      </c>
      <c r="D65648">
        <v>0</v>
      </c>
      <c r="E65648">
        <v>8478971</v>
      </c>
      <c r="F65648" s="1" t="s">
        <v>953</v>
      </c>
      <c r="G65648" s="1" t="s">
        <v>205</v>
      </c>
      <c r="H65648">
        <v>1</v>
      </c>
      <c r="I65648" s="1" t="s">
        <v>40</v>
      </c>
      <c r="J65648" s="1" t="s">
        <v>435</v>
      </c>
      <c r="K65648">
        <v>8480281</v>
      </c>
      <c r="L65648">
        <v>1</v>
      </c>
      <c r="M65648" s="1" t="s">
        <v>23</v>
      </c>
      <c r="N65648" s="1" t="s">
        <v>417</v>
      </c>
      <c r="O65648" t="s">
        <v>205</v>
      </c>
    </row>
    <row r="65649" spans="1:15" x14ac:dyDescent="0.3">
      <c r="A65649">
        <v>65647</v>
      </c>
      <c r="B65649" s="1" t="s">
        <v>417</v>
      </c>
      <c r="C65649">
        <v>20769</v>
      </c>
      <c r="D65649">
        <v>0</v>
      </c>
      <c r="E65649">
        <v>8476412</v>
      </c>
      <c r="F65649" s="1" t="s">
        <v>411</v>
      </c>
      <c r="G65649" s="1" t="s">
        <v>205</v>
      </c>
      <c r="H65649">
        <v>1</v>
      </c>
      <c r="I65649" s="1" t="s">
        <v>15</v>
      </c>
      <c r="J65649" s="1" t="s">
        <v>213</v>
      </c>
      <c r="K65649">
        <v>8476454</v>
      </c>
      <c r="L65649">
        <v>0</v>
      </c>
      <c r="M65649" s="1" t="s">
        <v>17</v>
      </c>
      <c r="N65649" s="1" t="s">
        <v>205</v>
      </c>
      <c r="O65649" t="s">
        <v>417</v>
      </c>
    </row>
    <row r="65650" spans="1:15" x14ac:dyDescent="0.3">
      <c r="A65650">
        <v>65648</v>
      </c>
      <c r="B65650" s="1" t="s">
        <v>417</v>
      </c>
      <c r="C65650">
        <v>20769</v>
      </c>
      <c r="D65650">
        <v>0</v>
      </c>
      <c r="E65650">
        <v>8478971</v>
      </c>
      <c r="F65650" s="1" t="s">
        <v>953</v>
      </c>
      <c r="G65650" s="1" t="s">
        <v>205</v>
      </c>
      <c r="H65650">
        <v>1</v>
      </c>
      <c r="I65650" s="1" t="s">
        <v>19</v>
      </c>
      <c r="J65650" s="1" t="s">
        <v>432</v>
      </c>
      <c r="K65650">
        <v>8476892</v>
      </c>
      <c r="L65650">
        <v>0</v>
      </c>
      <c r="M65650" s="1" t="s">
        <v>23</v>
      </c>
      <c r="N65650" s="1" t="s">
        <v>417</v>
      </c>
      <c r="O65650" t="s">
        <v>205</v>
      </c>
    </row>
    <row r="65651" spans="1:15" x14ac:dyDescent="0.3">
      <c r="A65651">
        <v>65649</v>
      </c>
      <c r="B65651" s="1" t="s">
        <v>417</v>
      </c>
      <c r="C65651">
        <v>20769</v>
      </c>
      <c r="D65651">
        <v>0</v>
      </c>
      <c r="E65651">
        <v>8478971</v>
      </c>
      <c r="F65651" s="1" t="s">
        <v>953</v>
      </c>
      <c r="G65651" s="1" t="s">
        <v>205</v>
      </c>
      <c r="H65651">
        <v>1</v>
      </c>
      <c r="I65651" s="1" t="s">
        <v>40</v>
      </c>
      <c r="J65651" s="1" t="s">
        <v>433</v>
      </c>
      <c r="K65651">
        <v>8483516</v>
      </c>
      <c r="L65651">
        <v>0</v>
      </c>
      <c r="M65651" s="1" t="s">
        <v>23</v>
      </c>
      <c r="N65651" s="1" t="s">
        <v>417</v>
      </c>
      <c r="O65651" t="s">
        <v>205</v>
      </c>
    </row>
    <row r="65652" spans="1:15" x14ac:dyDescent="0.3">
      <c r="A65652">
        <v>65650</v>
      </c>
      <c r="B65652" s="1" t="s">
        <v>417</v>
      </c>
      <c r="C65652">
        <v>20769</v>
      </c>
      <c r="D65652">
        <v>1</v>
      </c>
      <c r="E65652">
        <v>8476412</v>
      </c>
      <c r="F65652" s="1" t="s">
        <v>411</v>
      </c>
      <c r="G65652" s="1" t="s">
        <v>205</v>
      </c>
      <c r="H65652">
        <v>1</v>
      </c>
      <c r="I65652" s="1" t="s">
        <v>31</v>
      </c>
      <c r="J65652" s="1" t="s">
        <v>870</v>
      </c>
      <c r="K65652">
        <v>8475786</v>
      </c>
      <c r="L65652">
        <v>1</v>
      </c>
      <c r="M65652" s="1" t="s">
        <v>17</v>
      </c>
      <c r="N65652" s="1" t="s">
        <v>205</v>
      </c>
      <c r="O65652" t="s">
        <v>417</v>
      </c>
    </row>
    <row r="65653" spans="1:15" x14ac:dyDescent="0.3">
      <c r="A65653">
        <v>65651</v>
      </c>
      <c r="B65653" s="1" t="s">
        <v>417</v>
      </c>
      <c r="C65653">
        <v>20769</v>
      </c>
      <c r="D65653">
        <v>0</v>
      </c>
      <c r="E65653">
        <v>8476412</v>
      </c>
      <c r="F65653" s="1" t="s">
        <v>411</v>
      </c>
      <c r="G65653" s="1" t="s">
        <v>205</v>
      </c>
      <c r="H65653">
        <v>1</v>
      </c>
      <c r="I65653" s="1" t="s">
        <v>15</v>
      </c>
      <c r="J65653" s="1" t="s">
        <v>733</v>
      </c>
      <c r="K65653">
        <v>8478458</v>
      </c>
      <c r="L65653">
        <v>1</v>
      </c>
      <c r="M65653" s="1" t="s">
        <v>17</v>
      </c>
      <c r="N65653" s="1" t="s">
        <v>205</v>
      </c>
      <c r="O65653" t="s">
        <v>417</v>
      </c>
    </row>
    <row r="65654" spans="1:15" x14ac:dyDescent="0.3">
      <c r="A65654">
        <v>65652</v>
      </c>
      <c r="B65654" s="1" t="s">
        <v>417</v>
      </c>
      <c r="C65654">
        <v>20769</v>
      </c>
      <c r="D65654">
        <v>0</v>
      </c>
      <c r="E65654">
        <v>8478971</v>
      </c>
      <c r="F65654" s="1" t="s">
        <v>953</v>
      </c>
      <c r="G65654" s="1" t="s">
        <v>205</v>
      </c>
      <c r="H65654">
        <v>2</v>
      </c>
      <c r="I65654" s="1" t="s">
        <v>40</v>
      </c>
      <c r="J65654" s="1" t="s">
        <v>433</v>
      </c>
      <c r="K65654">
        <v>8483516</v>
      </c>
      <c r="L65654">
        <v>1</v>
      </c>
      <c r="M65654" s="1" t="s">
        <v>23</v>
      </c>
      <c r="N65654" s="1" t="s">
        <v>417</v>
      </c>
      <c r="O65654" t="s">
        <v>205</v>
      </c>
    </row>
    <row r="65655" spans="1:15" x14ac:dyDescent="0.3">
      <c r="A65655">
        <v>65653</v>
      </c>
      <c r="B65655" s="1" t="s">
        <v>417</v>
      </c>
      <c r="C65655">
        <v>20769</v>
      </c>
      <c r="D65655">
        <v>0</v>
      </c>
      <c r="E65655">
        <v>8478971</v>
      </c>
      <c r="F65655" s="1" t="s">
        <v>953</v>
      </c>
      <c r="G65655" s="1" t="s">
        <v>205</v>
      </c>
      <c r="H65655">
        <v>2</v>
      </c>
      <c r="I65655" s="1" t="s">
        <v>19</v>
      </c>
      <c r="J65655" s="1" t="s">
        <v>422</v>
      </c>
      <c r="K65655">
        <v>8475753</v>
      </c>
      <c r="L65655">
        <v>0</v>
      </c>
      <c r="M65655" s="1" t="s">
        <v>23</v>
      </c>
      <c r="N65655" s="1" t="s">
        <v>417</v>
      </c>
      <c r="O65655" t="s">
        <v>205</v>
      </c>
    </row>
    <row r="65656" spans="1:15" x14ac:dyDescent="0.3">
      <c r="A65656">
        <v>65654</v>
      </c>
      <c r="B65656" s="1" t="s">
        <v>417</v>
      </c>
      <c r="C65656">
        <v>20769</v>
      </c>
      <c r="D65656">
        <v>0</v>
      </c>
      <c r="E65656">
        <v>8478971</v>
      </c>
      <c r="F65656" s="1" t="s">
        <v>953</v>
      </c>
      <c r="G65656" s="1" t="s">
        <v>205</v>
      </c>
      <c r="H65656">
        <v>2</v>
      </c>
      <c r="I65656" s="1" t="s">
        <v>40</v>
      </c>
      <c r="J65656" s="1" t="s">
        <v>435</v>
      </c>
      <c r="K65656">
        <v>8480281</v>
      </c>
      <c r="L65656">
        <v>1</v>
      </c>
      <c r="M65656" s="1" t="s">
        <v>23</v>
      </c>
      <c r="N65656" s="1" t="s">
        <v>417</v>
      </c>
      <c r="O65656" t="s">
        <v>205</v>
      </c>
    </row>
    <row r="65657" spans="1:15" x14ac:dyDescent="0.3">
      <c r="A65657">
        <v>65655</v>
      </c>
      <c r="B65657" s="1" t="s">
        <v>417</v>
      </c>
      <c r="C65657">
        <v>20769</v>
      </c>
      <c r="D65657">
        <v>0</v>
      </c>
      <c r="E65657">
        <v>8478971</v>
      </c>
      <c r="F65657" s="1" t="s">
        <v>953</v>
      </c>
      <c r="G65657" s="1" t="s">
        <v>205</v>
      </c>
      <c r="H65657">
        <v>2</v>
      </c>
      <c r="I65657" s="1" t="s">
        <v>40</v>
      </c>
      <c r="J65657" s="1" t="s">
        <v>433</v>
      </c>
      <c r="K65657">
        <v>8483516</v>
      </c>
      <c r="L65657">
        <v>0</v>
      </c>
      <c r="M65657" s="1" t="s">
        <v>23</v>
      </c>
      <c r="N65657" s="1" t="s">
        <v>417</v>
      </c>
      <c r="O65657" t="s">
        <v>205</v>
      </c>
    </row>
    <row r="65658" spans="1:15" x14ac:dyDescent="0.3">
      <c r="A65658">
        <v>65656</v>
      </c>
      <c r="B65658" s="1" t="s">
        <v>417</v>
      </c>
      <c r="C65658">
        <v>20769</v>
      </c>
      <c r="D65658">
        <v>0</v>
      </c>
      <c r="E65658">
        <v>8478971</v>
      </c>
      <c r="F65658" s="1" t="s">
        <v>953</v>
      </c>
      <c r="G65658" s="1" t="s">
        <v>205</v>
      </c>
      <c r="H65658">
        <v>2</v>
      </c>
      <c r="I65658" s="1" t="s">
        <v>31</v>
      </c>
      <c r="J65658" s="1" t="s">
        <v>423</v>
      </c>
      <c r="K65658">
        <v>8482077</v>
      </c>
      <c r="L65658">
        <v>1</v>
      </c>
      <c r="M65658" s="1" t="s">
        <v>23</v>
      </c>
      <c r="N65658" s="1" t="s">
        <v>417</v>
      </c>
      <c r="O65658" t="s">
        <v>205</v>
      </c>
    </row>
    <row r="65659" spans="1:15" x14ac:dyDescent="0.3">
      <c r="A65659">
        <v>65657</v>
      </c>
      <c r="B65659" s="1" t="s">
        <v>417</v>
      </c>
      <c r="C65659">
        <v>20769</v>
      </c>
      <c r="D65659">
        <v>0</v>
      </c>
      <c r="E65659">
        <v>8478971</v>
      </c>
      <c r="F65659" s="1" t="s">
        <v>953</v>
      </c>
      <c r="G65659" s="1" t="s">
        <v>205</v>
      </c>
      <c r="H65659">
        <v>2</v>
      </c>
      <c r="I65659" s="1" t="s">
        <v>40</v>
      </c>
      <c r="J65659" s="1" t="s">
        <v>820</v>
      </c>
      <c r="K65659">
        <v>8484164</v>
      </c>
      <c r="L65659">
        <v>1</v>
      </c>
      <c r="M65659" s="1" t="s">
        <v>23</v>
      </c>
      <c r="N65659" s="1" t="s">
        <v>417</v>
      </c>
      <c r="O65659" t="s">
        <v>205</v>
      </c>
    </row>
    <row r="65660" spans="1:15" x14ac:dyDescent="0.3">
      <c r="A65660">
        <v>65658</v>
      </c>
      <c r="B65660" s="1" t="s">
        <v>417</v>
      </c>
      <c r="C65660">
        <v>20769</v>
      </c>
      <c r="D65660">
        <v>0</v>
      </c>
      <c r="E65660">
        <v>8476412</v>
      </c>
      <c r="F65660" s="1" t="s">
        <v>411</v>
      </c>
      <c r="G65660" s="1" t="s">
        <v>205</v>
      </c>
      <c r="H65660">
        <v>2</v>
      </c>
      <c r="I65660" s="1" t="s">
        <v>19</v>
      </c>
      <c r="J65660" s="1" t="s">
        <v>771</v>
      </c>
      <c r="K65660">
        <v>8478013</v>
      </c>
      <c r="L65660">
        <v>1</v>
      </c>
      <c r="M65660" s="1" t="s">
        <v>17</v>
      </c>
      <c r="N65660" s="1" t="s">
        <v>205</v>
      </c>
      <c r="O65660" t="s">
        <v>417</v>
      </c>
    </row>
    <row r="65661" spans="1:15" x14ac:dyDescent="0.3">
      <c r="A65661">
        <v>65659</v>
      </c>
      <c r="B65661" s="1" t="s">
        <v>417</v>
      </c>
      <c r="C65661">
        <v>20769</v>
      </c>
      <c r="D65661">
        <v>0</v>
      </c>
      <c r="E65661">
        <v>8476412</v>
      </c>
      <c r="F65661" s="1" t="s">
        <v>411</v>
      </c>
      <c r="G65661" s="1" t="s">
        <v>205</v>
      </c>
      <c r="H65661">
        <v>2</v>
      </c>
      <c r="I65661" s="1" t="s">
        <v>19</v>
      </c>
      <c r="J65661" s="1" t="s">
        <v>219</v>
      </c>
      <c r="K65661">
        <v>8480803</v>
      </c>
      <c r="L65661">
        <v>1</v>
      </c>
      <c r="M65661" s="1" t="s">
        <v>17</v>
      </c>
      <c r="N65661" s="1" t="s">
        <v>205</v>
      </c>
      <c r="O65661" t="s">
        <v>417</v>
      </c>
    </row>
    <row r="65662" spans="1:15" x14ac:dyDescent="0.3">
      <c r="A65662">
        <v>65660</v>
      </c>
      <c r="B65662" s="1" t="s">
        <v>417</v>
      </c>
      <c r="C65662">
        <v>20769</v>
      </c>
      <c r="D65662">
        <v>0</v>
      </c>
      <c r="E65662">
        <v>8476412</v>
      </c>
      <c r="F65662" s="1" t="s">
        <v>411</v>
      </c>
      <c r="G65662" s="1" t="s">
        <v>205</v>
      </c>
      <c r="H65662">
        <v>2</v>
      </c>
      <c r="I65662" s="1" t="s">
        <v>15</v>
      </c>
      <c r="J65662" s="1" t="s">
        <v>661</v>
      </c>
      <c r="K65662">
        <v>8479365</v>
      </c>
      <c r="L65662">
        <v>0</v>
      </c>
      <c r="M65662" s="1" t="s">
        <v>17</v>
      </c>
      <c r="N65662" s="1" t="s">
        <v>205</v>
      </c>
      <c r="O65662" t="s">
        <v>417</v>
      </c>
    </row>
    <row r="65663" spans="1:15" x14ac:dyDescent="0.3">
      <c r="A65663">
        <v>65661</v>
      </c>
      <c r="B65663" s="1" t="s">
        <v>417</v>
      </c>
      <c r="C65663">
        <v>20769</v>
      </c>
      <c r="D65663">
        <v>0</v>
      </c>
      <c r="E65663">
        <v>8476412</v>
      </c>
      <c r="F65663" s="1" t="s">
        <v>411</v>
      </c>
      <c r="G65663" s="1" t="s">
        <v>205</v>
      </c>
      <c r="H65663">
        <v>2</v>
      </c>
      <c r="I65663" s="1" t="s">
        <v>15</v>
      </c>
      <c r="J65663" s="1" t="s">
        <v>213</v>
      </c>
      <c r="K65663">
        <v>8476454</v>
      </c>
      <c r="L65663">
        <v>1</v>
      </c>
      <c r="M65663" s="1" t="s">
        <v>17</v>
      </c>
      <c r="N65663" s="1" t="s">
        <v>205</v>
      </c>
      <c r="O65663" t="s">
        <v>417</v>
      </c>
    </row>
    <row r="65664" spans="1:15" x14ac:dyDescent="0.3">
      <c r="A65664">
        <v>65662</v>
      </c>
      <c r="B65664" s="1" t="s">
        <v>417</v>
      </c>
      <c r="C65664">
        <v>20769</v>
      </c>
      <c r="D65664">
        <v>0</v>
      </c>
      <c r="E65664">
        <v>8478971</v>
      </c>
      <c r="F65664" s="1" t="s">
        <v>953</v>
      </c>
      <c r="G65664" s="1" t="s">
        <v>205</v>
      </c>
      <c r="H65664">
        <v>2</v>
      </c>
      <c r="I65664" s="1" t="s">
        <v>15</v>
      </c>
      <c r="J65664" s="1" t="s">
        <v>434</v>
      </c>
      <c r="K65664">
        <v>8475760</v>
      </c>
      <c r="L65664">
        <v>0</v>
      </c>
      <c r="M65664" s="1" t="s">
        <v>23</v>
      </c>
      <c r="N65664" s="1" t="s">
        <v>417</v>
      </c>
      <c r="O65664" t="s">
        <v>205</v>
      </c>
    </row>
    <row r="65665" spans="1:15" x14ac:dyDescent="0.3">
      <c r="A65665">
        <v>65663</v>
      </c>
      <c r="B65665" s="1" t="s">
        <v>417</v>
      </c>
      <c r="C65665">
        <v>20769</v>
      </c>
      <c r="D65665">
        <v>0</v>
      </c>
      <c r="E65665">
        <v>8476412</v>
      </c>
      <c r="F65665" s="1" t="s">
        <v>411</v>
      </c>
      <c r="G65665" s="1" t="s">
        <v>205</v>
      </c>
      <c r="H65665">
        <v>2</v>
      </c>
      <c r="I65665" s="1" t="s">
        <v>19</v>
      </c>
      <c r="J65665" s="1" t="s">
        <v>219</v>
      </c>
      <c r="K65665">
        <v>8480803</v>
      </c>
      <c r="L65665">
        <v>0</v>
      </c>
      <c r="M65665" s="1" t="s">
        <v>17</v>
      </c>
      <c r="N65665" s="1" t="s">
        <v>205</v>
      </c>
      <c r="O65665" t="s">
        <v>417</v>
      </c>
    </row>
    <row r="65666" spans="1:15" x14ac:dyDescent="0.3">
      <c r="A65666">
        <v>65664</v>
      </c>
      <c r="B65666" s="1" t="s">
        <v>417</v>
      </c>
      <c r="C65666">
        <v>20769</v>
      </c>
      <c r="D65666">
        <v>0</v>
      </c>
      <c r="E65666">
        <v>8476412</v>
      </c>
      <c r="F65666" s="1" t="s">
        <v>411</v>
      </c>
      <c r="G65666" s="1" t="s">
        <v>205</v>
      </c>
      <c r="H65666">
        <v>2</v>
      </c>
      <c r="I65666" s="1" t="s">
        <v>31</v>
      </c>
      <c r="J65666" s="1" t="s">
        <v>870</v>
      </c>
      <c r="K65666">
        <v>8475786</v>
      </c>
      <c r="L65666">
        <v>0</v>
      </c>
      <c r="M65666" s="1" t="s">
        <v>17</v>
      </c>
      <c r="N65666" s="1" t="s">
        <v>205</v>
      </c>
      <c r="O65666" t="s">
        <v>417</v>
      </c>
    </row>
    <row r="65667" spans="1:15" x14ac:dyDescent="0.3">
      <c r="A65667">
        <v>65665</v>
      </c>
      <c r="B65667" s="1" t="s">
        <v>417</v>
      </c>
      <c r="C65667">
        <v>20769</v>
      </c>
      <c r="D65667">
        <v>1</v>
      </c>
      <c r="E65667">
        <v>8476412</v>
      </c>
      <c r="F65667" s="1" t="s">
        <v>411</v>
      </c>
      <c r="G65667" s="1" t="s">
        <v>205</v>
      </c>
      <c r="H65667">
        <v>2</v>
      </c>
      <c r="I65667" s="1" t="s">
        <v>31</v>
      </c>
      <c r="J65667" s="1" t="s">
        <v>870</v>
      </c>
      <c r="K65667">
        <v>8475786</v>
      </c>
      <c r="L65667">
        <v>1</v>
      </c>
      <c r="M65667" s="1" t="s">
        <v>17</v>
      </c>
      <c r="N65667" s="1" t="s">
        <v>205</v>
      </c>
      <c r="O65667" t="s">
        <v>417</v>
      </c>
    </row>
    <row r="65668" spans="1:15" x14ac:dyDescent="0.3">
      <c r="A65668">
        <v>65666</v>
      </c>
      <c r="B65668" s="1" t="s">
        <v>417</v>
      </c>
      <c r="C65668">
        <v>20769</v>
      </c>
      <c r="D65668">
        <v>0</v>
      </c>
      <c r="E65668">
        <v>8478971</v>
      </c>
      <c r="F65668" s="1" t="s">
        <v>953</v>
      </c>
      <c r="G65668" s="1" t="s">
        <v>205</v>
      </c>
      <c r="H65668">
        <v>2</v>
      </c>
      <c r="I65668" s="1" t="s">
        <v>15</v>
      </c>
      <c r="J65668" s="1" t="s">
        <v>434</v>
      </c>
      <c r="K65668">
        <v>8475760</v>
      </c>
      <c r="L65668">
        <v>0</v>
      </c>
      <c r="M65668" s="1" t="s">
        <v>23</v>
      </c>
      <c r="N65668" s="1" t="s">
        <v>417</v>
      </c>
      <c r="O65668" t="s">
        <v>205</v>
      </c>
    </row>
    <row r="65669" spans="1:15" x14ac:dyDescent="0.3">
      <c r="A65669">
        <v>65667</v>
      </c>
      <c r="B65669" s="1" t="s">
        <v>417</v>
      </c>
      <c r="C65669">
        <v>20769</v>
      </c>
      <c r="D65669">
        <v>0</v>
      </c>
      <c r="E65669">
        <v>8478971</v>
      </c>
      <c r="F65669" s="1" t="s">
        <v>953</v>
      </c>
      <c r="G65669" s="1" t="s">
        <v>205</v>
      </c>
      <c r="H65669">
        <v>2</v>
      </c>
      <c r="I65669" s="1" t="s">
        <v>19</v>
      </c>
      <c r="J65669" s="1" t="s">
        <v>418</v>
      </c>
      <c r="K65669">
        <v>8481006</v>
      </c>
      <c r="L65669">
        <v>1</v>
      </c>
      <c r="M65669" s="1" t="s">
        <v>23</v>
      </c>
      <c r="N65669" s="1" t="s">
        <v>417</v>
      </c>
      <c r="O65669" t="s">
        <v>205</v>
      </c>
    </row>
    <row r="65670" spans="1:15" x14ac:dyDescent="0.3">
      <c r="A65670">
        <v>65668</v>
      </c>
      <c r="B65670" s="1" t="s">
        <v>417</v>
      </c>
      <c r="C65670">
        <v>20769</v>
      </c>
      <c r="D65670">
        <v>0</v>
      </c>
      <c r="E65670">
        <v>8478971</v>
      </c>
      <c r="F65670" s="1" t="s">
        <v>953</v>
      </c>
      <c r="G65670" s="1" t="s">
        <v>205</v>
      </c>
      <c r="H65670">
        <v>2</v>
      </c>
      <c r="I65670" s="1" t="s">
        <v>19</v>
      </c>
      <c r="J65670" s="1" t="s">
        <v>432</v>
      </c>
      <c r="K65670">
        <v>8476892</v>
      </c>
      <c r="L65670">
        <v>1</v>
      </c>
      <c r="M65670" s="1" t="s">
        <v>23</v>
      </c>
      <c r="N65670" s="1" t="s">
        <v>417</v>
      </c>
      <c r="O65670" t="s">
        <v>205</v>
      </c>
    </row>
    <row r="65671" spans="1:15" x14ac:dyDescent="0.3">
      <c r="A65671">
        <v>65669</v>
      </c>
      <c r="B65671" s="1" t="s">
        <v>417</v>
      </c>
      <c r="C65671">
        <v>20769</v>
      </c>
      <c r="D65671">
        <v>0</v>
      </c>
      <c r="E65671">
        <v>8478971</v>
      </c>
      <c r="F65671" s="1" t="s">
        <v>953</v>
      </c>
      <c r="G65671" s="1" t="s">
        <v>205</v>
      </c>
      <c r="H65671">
        <v>2</v>
      </c>
      <c r="I65671" s="1" t="s">
        <v>19</v>
      </c>
      <c r="J65671" s="1" t="s">
        <v>425</v>
      </c>
      <c r="K65671">
        <v>8481598</v>
      </c>
      <c r="L65671">
        <v>1</v>
      </c>
      <c r="M65671" s="1" t="s">
        <v>23</v>
      </c>
      <c r="N65671" s="1" t="s">
        <v>417</v>
      </c>
      <c r="O65671" t="s">
        <v>205</v>
      </c>
    </row>
    <row r="65672" spans="1:15" x14ac:dyDescent="0.3">
      <c r="A65672">
        <v>65670</v>
      </c>
      <c r="B65672" s="1" t="s">
        <v>417</v>
      </c>
      <c r="C65672">
        <v>20769</v>
      </c>
      <c r="D65672">
        <v>0</v>
      </c>
      <c r="E65672">
        <v>8478971</v>
      </c>
      <c r="F65672" s="1" t="s">
        <v>953</v>
      </c>
      <c r="G65672" s="1" t="s">
        <v>205</v>
      </c>
      <c r="H65672">
        <v>2</v>
      </c>
      <c r="I65672" s="1" t="s">
        <v>15</v>
      </c>
      <c r="J65672" s="1" t="s">
        <v>416</v>
      </c>
      <c r="K65672">
        <v>8475170</v>
      </c>
      <c r="L65672">
        <v>1</v>
      </c>
      <c r="M65672" s="1" t="s">
        <v>23</v>
      </c>
      <c r="N65672" s="1" t="s">
        <v>417</v>
      </c>
      <c r="O65672" t="s">
        <v>205</v>
      </c>
    </row>
    <row r="65673" spans="1:15" x14ac:dyDescent="0.3">
      <c r="A65673">
        <v>65671</v>
      </c>
      <c r="B65673" s="1" t="s">
        <v>417</v>
      </c>
      <c r="C65673">
        <v>20769</v>
      </c>
      <c r="D65673">
        <v>0</v>
      </c>
      <c r="E65673">
        <v>8476412</v>
      </c>
      <c r="F65673" s="1" t="s">
        <v>411</v>
      </c>
      <c r="G65673" s="1" t="s">
        <v>205</v>
      </c>
      <c r="H65673">
        <v>2</v>
      </c>
      <c r="I65673" s="1" t="s">
        <v>19</v>
      </c>
      <c r="J65673" s="1" t="s">
        <v>229</v>
      </c>
      <c r="K65673">
        <v>8477498</v>
      </c>
      <c r="L65673">
        <v>0</v>
      </c>
      <c r="M65673" s="1" t="s">
        <v>17</v>
      </c>
      <c r="N65673" s="1" t="s">
        <v>205</v>
      </c>
      <c r="O65673" t="s">
        <v>417</v>
      </c>
    </row>
    <row r="65674" spans="1:15" x14ac:dyDescent="0.3">
      <c r="A65674">
        <v>65672</v>
      </c>
      <c r="B65674" s="1" t="s">
        <v>417</v>
      </c>
      <c r="C65674">
        <v>20769</v>
      </c>
      <c r="D65674">
        <v>0</v>
      </c>
      <c r="E65674">
        <v>8476412</v>
      </c>
      <c r="F65674" s="1" t="s">
        <v>411</v>
      </c>
      <c r="G65674" s="1" t="s">
        <v>205</v>
      </c>
      <c r="H65674">
        <v>2</v>
      </c>
      <c r="I65674" s="1" t="s">
        <v>31</v>
      </c>
      <c r="J65674" s="1" t="s">
        <v>210</v>
      </c>
      <c r="K65674">
        <v>8483455</v>
      </c>
      <c r="L65674">
        <v>0</v>
      </c>
      <c r="M65674" s="1" t="s">
        <v>17</v>
      </c>
      <c r="N65674" s="1" t="s">
        <v>205</v>
      </c>
      <c r="O65674" t="s">
        <v>417</v>
      </c>
    </row>
    <row r="65675" spans="1:15" x14ac:dyDescent="0.3">
      <c r="A65675">
        <v>65673</v>
      </c>
      <c r="B65675" s="1" t="s">
        <v>417</v>
      </c>
      <c r="C65675">
        <v>20769</v>
      </c>
      <c r="D65675">
        <v>0</v>
      </c>
      <c r="E65675">
        <v>8476412</v>
      </c>
      <c r="F65675" s="1" t="s">
        <v>411</v>
      </c>
      <c r="G65675" s="1" t="s">
        <v>205</v>
      </c>
      <c r="H65675">
        <v>2</v>
      </c>
      <c r="I65675" s="1" t="s">
        <v>31</v>
      </c>
      <c r="J65675" s="1" t="s">
        <v>210</v>
      </c>
      <c r="K65675">
        <v>8483455</v>
      </c>
      <c r="L65675">
        <v>1</v>
      </c>
      <c r="M65675" s="1" t="s">
        <v>17</v>
      </c>
      <c r="N65675" s="1" t="s">
        <v>205</v>
      </c>
      <c r="O65675" t="s">
        <v>417</v>
      </c>
    </row>
    <row r="65676" spans="1:15" x14ac:dyDescent="0.3">
      <c r="A65676">
        <v>65674</v>
      </c>
      <c r="B65676" s="1" t="s">
        <v>417</v>
      </c>
      <c r="C65676">
        <v>20769</v>
      </c>
      <c r="D65676">
        <v>0</v>
      </c>
      <c r="E65676">
        <v>8478971</v>
      </c>
      <c r="F65676" s="1" t="s">
        <v>953</v>
      </c>
      <c r="G65676" s="1" t="s">
        <v>205</v>
      </c>
      <c r="H65676">
        <v>2</v>
      </c>
      <c r="I65676" s="1" t="s">
        <v>15</v>
      </c>
      <c r="J65676" s="1" t="s">
        <v>434</v>
      </c>
      <c r="K65676">
        <v>8475760</v>
      </c>
      <c r="L65676">
        <v>1</v>
      </c>
      <c r="M65676" s="1" t="s">
        <v>23</v>
      </c>
      <c r="N65676" s="1" t="s">
        <v>417</v>
      </c>
      <c r="O65676" t="s">
        <v>205</v>
      </c>
    </row>
    <row r="65677" spans="1:15" x14ac:dyDescent="0.3">
      <c r="A65677">
        <v>65675</v>
      </c>
      <c r="B65677" s="1" t="s">
        <v>417</v>
      </c>
      <c r="C65677">
        <v>20769</v>
      </c>
      <c r="D65677">
        <v>0</v>
      </c>
      <c r="E65677">
        <v>8478971</v>
      </c>
      <c r="F65677" s="1" t="s">
        <v>953</v>
      </c>
      <c r="G65677" s="1" t="s">
        <v>205</v>
      </c>
      <c r="H65677">
        <v>2</v>
      </c>
      <c r="I65677" s="1" t="s">
        <v>19</v>
      </c>
      <c r="J65677" s="1" t="s">
        <v>432</v>
      </c>
      <c r="K65677">
        <v>8476892</v>
      </c>
      <c r="L65677">
        <v>1</v>
      </c>
      <c r="M65677" s="1" t="s">
        <v>23</v>
      </c>
      <c r="N65677" s="1" t="s">
        <v>417</v>
      </c>
      <c r="O65677" t="s">
        <v>205</v>
      </c>
    </row>
    <row r="65678" spans="1:15" x14ac:dyDescent="0.3">
      <c r="A65678">
        <v>65676</v>
      </c>
      <c r="B65678" s="1" t="s">
        <v>417</v>
      </c>
      <c r="C65678">
        <v>20769</v>
      </c>
      <c r="D65678">
        <v>0</v>
      </c>
      <c r="E65678">
        <v>8478971</v>
      </c>
      <c r="F65678" s="1" t="s">
        <v>953</v>
      </c>
      <c r="G65678" s="1" t="s">
        <v>205</v>
      </c>
      <c r="H65678">
        <v>2</v>
      </c>
      <c r="I65678" s="1" t="s">
        <v>31</v>
      </c>
      <c r="J65678" s="1" t="s">
        <v>423</v>
      </c>
      <c r="K65678">
        <v>8482077</v>
      </c>
      <c r="L65678">
        <v>1</v>
      </c>
      <c r="M65678" s="1" t="s">
        <v>23</v>
      </c>
      <c r="N65678" s="1" t="s">
        <v>417</v>
      </c>
      <c r="O65678" t="s">
        <v>205</v>
      </c>
    </row>
    <row r="65679" spans="1:15" x14ac:dyDescent="0.3">
      <c r="A65679">
        <v>65677</v>
      </c>
      <c r="B65679" s="1" t="s">
        <v>417</v>
      </c>
      <c r="C65679">
        <v>20769</v>
      </c>
      <c r="D65679">
        <v>0</v>
      </c>
      <c r="E65679">
        <v>8476412</v>
      </c>
      <c r="F65679" s="1" t="s">
        <v>411</v>
      </c>
      <c r="G65679" s="1" t="s">
        <v>205</v>
      </c>
      <c r="H65679">
        <v>2</v>
      </c>
      <c r="I65679" s="1" t="s">
        <v>15</v>
      </c>
      <c r="J65679" s="1" t="s">
        <v>216</v>
      </c>
      <c r="K65679">
        <v>8478402</v>
      </c>
      <c r="L65679">
        <v>1</v>
      </c>
      <c r="M65679" s="1" t="s">
        <v>17</v>
      </c>
      <c r="N65679" s="1" t="s">
        <v>205</v>
      </c>
      <c r="O65679" t="s">
        <v>417</v>
      </c>
    </row>
    <row r="65680" spans="1:15" x14ac:dyDescent="0.3">
      <c r="A65680">
        <v>65678</v>
      </c>
      <c r="B65680" s="1" t="s">
        <v>417</v>
      </c>
      <c r="C65680">
        <v>20769</v>
      </c>
      <c r="D65680">
        <v>0</v>
      </c>
      <c r="E65680">
        <v>8478971</v>
      </c>
      <c r="F65680" s="1" t="s">
        <v>953</v>
      </c>
      <c r="G65680" s="1" t="s">
        <v>205</v>
      </c>
      <c r="H65680">
        <v>2</v>
      </c>
      <c r="I65680" s="1" t="s">
        <v>19</v>
      </c>
      <c r="J65680" s="1" t="s">
        <v>422</v>
      </c>
      <c r="K65680">
        <v>8475753</v>
      </c>
      <c r="L65680">
        <v>1</v>
      </c>
      <c r="M65680" s="1" t="s">
        <v>23</v>
      </c>
      <c r="N65680" s="1" t="s">
        <v>417</v>
      </c>
      <c r="O65680" t="s">
        <v>205</v>
      </c>
    </row>
    <row r="65681" spans="1:15" x14ac:dyDescent="0.3">
      <c r="A65681">
        <v>65679</v>
      </c>
      <c r="B65681" s="1" t="s">
        <v>417</v>
      </c>
      <c r="C65681">
        <v>20769</v>
      </c>
      <c r="D65681">
        <v>0</v>
      </c>
      <c r="E65681">
        <v>8476412</v>
      </c>
      <c r="F65681" s="1" t="s">
        <v>411</v>
      </c>
      <c r="G65681" s="1" t="s">
        <v>205</v>
      </c>
      <c r="H65681">
        <v>3</v>
      </c>
      <c r="I65681" s="1" t="s">
        <v>31</v>
      </c>
      <c r="J65681" s="1" t="s">
        <v>870</v>
      </c>
      <c r="K65681">
        <v>8475786</v>
      </c>
      <c r="L65681">
        <v>1</v>
      </c>
      <c r="M65681" s="1" t="s">
        <v>17</v>
      </c>
      <c r="N65681" s="1" t="s">
        <v>205</v>
      </c>
      <c r="O65681" t="s">
        <v>417</v>
      </c>
    </row>
    <row r="65682" spans="1:15" x14ac:dyDescent="0.3">
      <c r="A65682">
        <v>65680</v>
      </c>
      <c r="B65682" s="1" t="s">
        <v>417</v>
      </c>
      <c r="C65682">
        <v>20769</v>
      </c>
      <c r="D65682">
        <v>0</v>
      </c>
      <c r="E65682">
        <v>8476412</v>
      </c>
      <c r="F65682" s="1" t="s">
        <v>411</v>
      </c>
      <c r="G65682" s="1" t="s">
        <v>205</v>
      </c>
      <c r="H65682">
        <v>3</v>
      </c>
      <c r="I65682" s="1" t="s">
        <v>40</v>
      </c>
      <c r="J65682" s="1" t="s">
        <v>204</v>
      </c>
      <c r="K65682">
        <v>8481617</v>
      </c>
      <c r="L65682">
        <v>1</v>
      </c>
      <c r="M65682" s="1" t="s">
        <v>17</v>
      </c>
      <c r="N65682" s="1" t="s">
        <v>205</v>
      </c>
      <c r="O65682" t="s">
        <v>417</v>
      </c>
    </row>
    <row r="65683" spans="1:15" x14ac:dyDescent="0.3">
      <c r="A65683">
        <v>65681</v>
      </c>
      <c r="B65683" s="1" t="s">
        <v>417</v>
      </c>
      <c r="C65683">
        <v>20769</v>
      </c>
      <c r="D65683">
        <v>1</v>
      </c>
      <c r="E65683">
        <v>8476412</v>
      </c>
      <c r="F65683" s="1" t="s">
        <v>411</v>
      </c>
      <c r="G65683" s="1" t="s">
        <v>205</v>
      </c>
      <c r="H65683">
        <v>3</v>
      </c>
      <c r="I65683" s="1" t="s">
        <v>40</v>
      </c>
      <c r="J65683" s="1" t="s">
        <v>204</v>
      </c>
      <c r="K65683">
        <v>8481617</v>
      </c>
      <c r="L65683">
        <v>1</v>
      </c>
      <c r="M65683" s="1" t="s">
        <v>17</v>
      </c>
      <c r="N65683" s="1" t="s">
        <v>205</v>
      </c>
      <c r="O65683" t="s">
        <v>417</v>
      </c>
    </row>
    <row r="65684" spans="1:15" x14ac:dyDescent="0.3">
      <c r="A65684">
        <v>65682</v>
      </c>
      <c r="B65684" s="1" t="s">
        <v>417</v>
      </c>
      <c r="C65684">
        <v>20769</v>
      </c>
      <c r="D65684">
        <v>0</v>
      </c>
      <c r="E65684">
        <v>8478971</v>
      </c>
      <c r="F65684" s="1" t="s">
        <v>953</v>
      </c>
      <c r="G65684" s="1" t="s">
        <v>205</v>
      </c>
      <c r="H65684">
        <v>3</v>
      </c>
      <c r="I65684" s="1" t="s">
        <v>40</v>
      </c>
      <c r="J65684" s="1" t="s">
        <v>433</v>
      </c>
      <c r="K65684">
        <v>8483516</v>
      </c>
      <c r="L65684">
        <v>0</v>
      </c>
      <c r="M65684" s="1" t="s">
        <v>23</v>
      </c>
      <c r="N65684" s="1" t="s">
        <v>417</v>
      </c>
      <c r="O65684" t="s">
        <v>205</v>
      </c>
    </row>
    <row r="65685" spans="1:15" x14ac:dyDescent="0.3">
      <c r="A65685">
        <v>65683</v>
      </c>
      <c r="B65685" s="1" t="s">
        <v>417</v>
      </c>
      <c r="C65685">
        <v>20769</v>
      </c>
      <c r="D65685">
        <v>0</v>
      </c>
      <c r="E65685">
        <v>8478971</v>
      </c>
      <c r="F65685" s="1" t="s">
        <v>953</v>
      </c>
      <c r="G65685" s="1" t="s">
        <v>205</v>
      </c>
      <c r="H65685">
        <v>3</v>
      </c>
      <c r="I65685" s="1" t="s">
        <v>31</v>
      </c>
      <c r="J65685" s="1" t="s">
        <v>423</v>
      </c>
      <c r="K65685">
        <v>8482077</v>
      </c>
      <c r="L65685">
        <v>1</v>
      </c>
      <c r="M65685" s="1" t="s">
        <v>23</v>
      </c>
      <c r="N65685" s="1" t="s">
        <v>417</v>
      </c>
      <c r="O65685" t="s">
        <v>205</v>
      </c>
    </row>
    <row r="65686" spans="1:15" x14ac:dyDescent="0.3">
      <c r="A65686">
        <v>65684</v>
      </c>
      <c r="B65686" s="1" t="s">
        <v>417</v>
      </c>
      <c r="C65686">
        <v>20769</v>
      </c>
      <c r="D65686">
        <v>0</v>
      </c>
      <c r="E65686">
        <v>8476412</v>
      </c>
      <c r="F65686" s="1" t="s">
        <v>411</v>
      </c>
      <c r="G65686" s="1" t="s">
        <v>205</v>
      </c>
      <c r="H65686">
        <v>3</v>
      </c>
      <c r="I65686" s="1" t="s">
        <v>19</v>
      </c>
      <c r="J65686" s="1" t="s">
        <v>219</v>
      </c>
      <c r="K65686">
        <v>8480803</v>
      </c>
      <c r="L65686">
        <v>1</v>
      </c>
      <c r="M65686" s="1" t="s">
        <v>17</v>
      </c>
      <c r="N65686" s="1" t="s">
        <v>205</v>
      </c>
      <c r="O65686" t="s">
        <v>417</v>
      </c>
    </row>
    <row r="65687" spans="1:15" x14ac:dyDescent="0.3">
      <c r="A65687">
        <v>65685</v>
      </c>
      <c r="B65687" s="1" t="s">
        <v>417</v>
      </c>
      <c r="C65687">
        <v>20769</v>
      </c>
      <c r="D65687">
        <v>0</v>
      </c>
      <c r="E65687">
        <v>8478971</v>
      </c>
      <c r="F65687" s="1" t="s">
        <v>953</v>
      </c>
      <c r="G65687" s="1" t="s">
        <v>205</v>
      </c>
      <c r="H65687">
        <v>3</v>
      </c>
      <c r="I65687" s="1" t="s">
        <v>15</v>
      </c>
      <c r="J65687" s="1" t="s">
        <v>434</v>
      </c>
      <c r="K65687">
        <v>8475760</v>
      </c>
      <c r="L65687">
        <v>0</v>
      </c>
      <c r="M65687" s="1" t="s">
        <v>23</v>
      </c>
      <c r="N65687" s="1" t="s">
        <v>417</v>
      </c>
      <c r="O65687" t="s">
        <v>205</v>
      </c>
    </row>
    <row r="65688" spans="1:15" x14ac:dyDescent="0.3">
      <c r="A65688">
        <v>65686</v>
      </c>
      <c r="B65688" s="1" t="s">
        <v>417</v>
      </c>
      <c r="C65688">
        <v>20769</v>
      </c>
      <c r="D65688">
        <v>0</v>
      </c>
      <c r="E65688">
        <v>8478971</v>
      </c>
      <c r="F65688" s="1" t="s">
        <v>953</v>
      </c>
      <c r="G65688" s="1" t="s">
        <v>205</v>
      </c>
      <c r="H65688">
        <v>3</v>
      </c>
      <c r="I65688" s="1" t="s">
        <v>19</v>
      </c>
      <c r="J65688" s="1" t="s">
        <v>418</v>
      </c>
      <c r="K65688">
        <v>8481006</v>
      </c>
      <c r="L65688">
        <v>1</v>
      </c>
      <c r="M65688" s="1" t="s">
        <v>23</v>
      </c>
      <c r="N65688" s="1" t="s">
        <v>417</v>
      </c>
      <c r="O65688" t="s">
        <v>205</v>
      </c>
    </row>
    <row r="65689" spans="1:15" x14ac:dyDescent="0.3">
      <c r="A65689">
        <v>65687</v>
      </c>
      <c r="B65689" s="1" t="s">
        <v>417</v>
      </c>
      <c r="C65689">
        <v>20769</v>
      </c>
      <c r="D65689">
        <v>0</v>
      </c>
      <c r="E65689">
        <v>8476412</v>
      </c>
      <c r="F65689" s="1" t="s">
        <v>411</v>
      </c>
      <c r="G65689" s="1" t="s">
        <v>205</v>
      </c>
      <c r="H65689">
        <v>3</v>
      </c>
      <c r="I65689" s="1" t="s">
        <v>31</v>
      </c>
      <c r="J65689" s="1" t="s">
        <v>210</v>
      </c>
      <c r="K65689">
        <v>8483455</v>
      </c>
      <c r="L65689">
        <v>0</v>
      </c>
      <c r="M65689" s="1" t="s">
        <v>17</v>
      </c>
      <c r="N65689" s="1" t="s">
        <v>205</v>
      </c>
      <c r="O65689" t="s">
        <v>417</v>
      </c>
    </row>
    <row r="65690" spans="1:15" x14ac:dyDescent="0.3">
      <c r="A65690">
        <v>65688</v>
      </c>
      <c r="B65690" s="1" t="s">
        <v>417</v>
      </c>
      <c r="C65690">
        <v>20769</v>
      </c>
      <c r="D65690">
        <v>0</v>
      </c>
      <c r="E65690">
        <v>8476412</v>
      </c>
      <c r="F65690" s="1" t="s">
        <v>411</v>
      </c>
      <c r="G65690" s="1" t="s">
        <v>205</v>
      </c>
      <c r="H65690">
        <v>3</v>
      </c>
      <c r="I65690" s="1" t="s">
        <v>19</v>
      </c>
      <c r="J65690" s="1" t="s">
        <v>219</v>
      </c>
      <c r="K65690">
        <v>8480803</v>
      </c>
      <c r="L65690">
        <v>0</v>
      </c>
      <c r="M65690" s="1" t="s">
        <v>17</v>
      </c>
      <c r="N65690" s="1" t="s">
        <v>205</v>
      </c>
      <c r="O65690" t="s">
        <v>417</v>
      </c>
    </row>
    <row r="65691" spans="1:15" x14ac:dyDescent="0.3">
      <c r="A65691">
        <v>65689</v>
      </c>
      <c r="B65691" s="1" t="s">
        <v>417</v>
      </c>
      <c r="C65691">
        <v>20769</v>
      </c>
      <c r="D65691">
        <v>0</v>
      </c>
      <c r="E65691">
        <v>8478971</v>
      </c>
      <c r="F65691" s="1" t="s">
        <v>953</v>
      </c>
      <c r="G65691" s="1" t="s">
        <v>205</v>
      </c>
      <c r="H65691">
        <v>3</v>
      </c>
      <c r="I65691" s="1" t="s">
        <v>15</v>
      </c>
      <c r="J65691" s="1" t="s">
        <v>944</v>
      </c>
      <c r="K65691">
        <v>8484230</v>
      </c>
      <c r="L65691">
        <v>0</v>
      </c>
      <c r="M65691" s="1" t="s">
        <v>23</v>
      </c>
      <c r="N65691" s="1" t="s">
        <v>417</v>
      </c>
      <c r="O65691" t="s">
        <v>205</v>
      </c>
    </row>
    <row r="65692" spans="1:15" x14ac:dyDescent="0.3">
      <c r="A65692">
        <v>65690</v>
      </c>
      <c r="B65692" s="1" t="s">
        <v>417</v>
      </c>
      <c r="C65692">
        <v>20769</v>
      </c>
      <c r="D65692">
        <v>0</v>
      </c>
      <c r="E65692">
        <v>8478971</v>
      </c>
      <c r="F65692" s="1" t="s">
        <v>953</v>
      </c>
      <c r="G65692" s="1" t="s">
        <v>205</v>
      </c>
      <c r="H65692">
        <v>3</v>
      </c>
      <c r="I65692" s="1" t="s">
        <v>15</v>
      </c>
      <c r="J65692" s="1" t="s">
        <v>434</v>
      </c>
      <c r="K65692">
        <v>8475760</v>
      </c>
      <c r="L65692">
        <v>1</v>
      </c>
      <c r="M65692" s="1" t="s">
        <v>23</v>
      </c>
      <c r="N65692" s="1" t="s">
        <v>417</v>
      </c>
      <c r="O65692" t="s">
        <v>205</v>
      </c>
    </row>
    <row r="65693" spans="1:15" x14ac:dyDescent="0.3">
      <c r="A65693">
        <v>65691</v>
      </c>
      <c r="B65693" s="1" t="s">
        <v>417</v>
      </c>
      <c r="C65693">
        <v>20769</v>
      </c>
      <c r="D65693">
        <v>0</v>
      </c>
      <c r="E65693">
        <v>8478971</v>
      </c>
      <c r="F65693" s="1" t="s">
        <v>953</v>
      </c>
      <c r="G65693" s="1" t="s">
        <v>205</v>
      </c>
      <c r="H65693">
        <v>3</v>
      </c>
      <c r="I65693" s="1" t="s">
        <v>31</v>
      </c>
      <c r="J65693" s="1" t="s">
        <v>430</v>
      </c>
      <c r="K65693">
        <v>8477573</v>
      </c>
      <c r="L65693">
        <v>1</v>
      </c>
      <c r="M65693" s="1" t="s">
        <v>23</v>
      </c>
      <c r="N65693" s="1" t="s">
        <v>417</v>
      </c>
      <c r="O65693" t="s">
        <v>205</v>
      </c>
    </row>
    <row r="65694" spans="1:15" x14ac:dyDescent="0.3">
      <c r="A65694">
        <v>65692</v>
      </c>
      <c r="B65694" s="1" t="s">
        <v>417</v>
      </c>
      <c r="C65694">
        <v>20769</v>
      </c>
      <c r="D65694">
        <v>0</v>
      </c>
      <c r="E65694">
        <v>8478971</v>
      </c>
      <c r="F65694" s="1" t="s">
        <v>953</v>
      </c>
      <c r="G65694" s="1" t="s">
        <v>205</v>
      </c>
      <c r="H65694">
        <v>3</v>
      </c>
      <c r="I65694" s="1" t="s">
        <v>19</v>
      </c>
      <c r="J65694" s="1" t="s">
        <v>432</v>
      </c>
      <c r="K65694">
        <v>8476892</v>
      </c>
      <c r="L65694">
        <v>0</v>
      </c>
      <c r="M65694" s="1" t="s">
        <v>23</v>
      </c>
      <c r="N65694" s="1" t="s">
        <v>417</v>
      </c>
      <c r="O65694" t="s">
        <v>205</v>
      </c>
    </row>
    <row r="65695" spans="1:15" x14ac:dyDescent="0.3">
      <c r="A65695">
        <v>65693</v>
      </c>
      <c r="B65695" s="1" t="s">
        <v>417</v>
      </c>
      <c r="C65695">
        <v>20769</v>
      </c>
      <c r="D65695">
        <v>0</v>
      </c>
      <c r="E65695">
        <v>8476412</v>
      </c>
      <c r="F65695" s="1" t="s">
        <v>411</v>
      </c>
      <c r="G65695" s="1" t="s">
        <v>205</v>
      </c>
      <c r="H65695">
        <v>3</v>
      </c>
      <c r="I65695" s="1" t="s">
        <v>15</v>
      </c>
      <c r="J65695" s="1" t="s">
        <v>858</v>
      </c>
      <c r="K65695">
        <v>8477406</v>
      </c>
      <c r="L65695">
        <v>1</v>
      </c>
      <c r="M65695" s="1" t="s">
        <v>17</v>
      </c>
      <c r="N65695" s="1" t="s">
        <v>205</v>
      </c>
      <c r="O65695" t="s">
        <v>417</v>
      </c>
    </row>
    <row r="65696" spans="1:15" x14ac:dyDescent="0.3">
      <c r="A65696">
        <v>65694</v>
      </c>
      <c r="B65696" s="1" t="s">
        <v>417</v>
      </c>
      <c r="C65696">
        <v>20769</v>
      </c>
      <c r="D65696">
        <v>0</v>
      </c>
      <c r="E65696">
        <v>8478971</v>
      </c>
      <c r="F65696" s="1" t="s">
        <v>953</v>
      </c>
      <c r="G65696" s="1" t="s">
        <v>205</v>
      </c>
      <c r="H65696">
        <v>3</v>
      </c>
      <c r="I65696" s="1" t="s">
        <v>40</v>
      </c>
      <c r="J65696" s="1" t="s">
        <v>433</v>
      </c>
      <c r="K65696">
        <v>8483516</v>
      </c>
      <c r="L65696">
        <v>1</v>
      </c>
      <c r="M65696" s="1" t="s">
        <v>23</v>
      </c>
      <c r="N65696" s="1" t="s">
        <v>417</v>
      </c>
      <c r="O65696" t="s">
        <v>205</v>
      </c>
    </row>
    <row r="65697" spans="1:15" x14ac:dyDescent="0.3">
      <c r="A65697">
        <v>65695</v>
      </c>
      <c r="B65697" s="1" t="s">
        <v>417</v>
      </c>
      <c r="C65697">
        <v>20769</v>
      </c>
      <c r="D65697">
        <v>0</v>
      </c>
      <c r="E65697">
        <v>8476412</v>
      </c>
      <c r="F65697" s="1" t="s">
        <v>411</v>
      </c>
      <c r="G65697" s="1" t="s">
        <v>205</v>
      </c>
      <c r="H65697">
        <v>3</v>
      </c>
      <c r="I65697" s="1" t="s">
        <v>15</v>
      </c>
      <c r="J65697" s="1" t="s">
        <v>733</v>
      </c>
      <c r="K65697">
        <v>8478458</v>
      </c>
      <c r="L65697">
        <v>1</v>
      </c>
      <c r="M65697" s="1" t="s">
        <v>17</v>
      </c>
      <c r="N65697" s="1" t="s">
        <v>205</v>
      </c>
      <c r="O65697" t="s">
        <v>417</v>
      </c>
    </row>
    <row r="65698" spans="1:15" x14ac:dyDescent="0.3">
      <c r="A65698">
        <v>65696</v>
      </c>
      <c r="B65698" s="1" t="s">
        <v>417</v>
      </c>
      <c r="C65698">
        <v>20769</v>
      </c>
      <c r="D65698">
        <v>0</v>
      </c>
      <c r="E65698">
        <v>8476412</v>
      </c>
      <c r="F65698" s="1" t="s">
        <v>411</v>
      </c>
      <c r="G65698" s="1" t="s">
        <v>205</v>
      </c>
      <c r="H65698">
        <v>3</v>
      </c>
      <c r="I65698" s="1" t="s">
        <v>19</v>
      </c>
      <c r="J65698" s="1" t="s">
        <v>771</v>
      </c>
      <c r="K65698">
        <v>8478013</v>
      </c>
      <c r="L65698">
        <v>1</v>
      </c>
      <c r="M65698" s="1" t="s">
        <v>17</v>
      </c>
      <c r="N65698" s="1" t="s">
        <v>205</v>
      </c>
      <c r="O65698" t="s">
        <v>417</v>
      </c>
    </row>
    <row r="65699" spans="1:15" x14ac:dyDescent="0.3">
      <c r="A65699">
        <v>65697</v>
      </c>
      <c r="B65699" s="1" t="s">
        <v>417</v>
      </c>
      <c r="C65699">
        <v>20769</v>
      </c>
      <c r="D65699">
        <v>0</v>
      </c>
      <c r="E65699">
        <v>8476412</v>
      </c>
      <c r="F65699" s="1" t="s">
        <v>411</v>
      </c>
      <c r="G65699" s="1" t="s">
        <v>205</v>
      </c>
      <c r="H65699">
        <v>3</v>
      </c>
      <c r="I65699" s="1" t="s">
        <v>19</v>
      </c>
      <c r="J65699" s="1" t="s">
        <v>771</v>
      </c>
      <c r="K65699">
        <v>8478013</v>
      </c>
      <c r="L65699">
        <v>1</v>
      </c>
      <c r="M65699" s="1" t="s">
        <v>17</v>
      </c>
      <c r="N65699" s="1" t="s">
        <v>205</v>
      </c>
      <c r="O65699" t="s">
        <v>417</v>
      </c>
    </row>
    <row r="65700" spans="1:15" x14ac:dyDescent="0.3">
      <c r="A65700">
        <v>65698</v>
      </c>
      <c r="B65700" s="1" t="s">
        <v>417</v>
      </c>
      <c r="C65700">
        <v>20769</v>
      </c>
      <c r="D65700">
        <v>0</v>
      </c>
      <c r="E65700">
        <v>8476412</v>
      </c>
      <c r="F65700" s="1" t="s">
        <v>411</v>
      </c>
      <c r="G65700" s="1" t="s">
        <v>205</v>
      </c>
      <c r="H65700">
        <v>3</v>
      </c>
      <c r="I65700" s="1" t="s">
        <v>19</v>
      </c>
      <c r="J65700" s="1" t="s">
        <v>222</v>
      </c>
      <c r="K65700">
        <v>8475218</v>
      </c>
      <c r="L65700">
        <v>1</v>
      </c>
      <c r="M65700" s="1" t="s">
        <v>17</v>
      </c>
      <c r="N65700" s="1" t="s">
        <v>205</v>
      </c>
      <c r="O65700" t="s">
        <v>417</v>
      </c>
    </row>
    <row r="65701" spans="1:15" x14ac:dyDescent="0.3">
      <c r="A65701">
        <v>65699</v>
      </c>
      <c r="B65701" s="1" t="s">
        <v>417</v>
      </c>
      <c r="C65701">
        <v>20769</v>
      </c>
      <c r="D65701">
        <v>0</v>
      </c>
      <c r="E65701">
        <v>8478971</v>
      </c>
      <c r="F65701" s="1" t="s">
        <v>953</v>
      </c>
      <c r="G65701" s="1" t="s">
        <v>205</v>
      </c>
      <c r="H65701">
        <v>3</v>
      </c>
      <c r="I65701" s="1" t="s">
        <v>15</v>
      </c>
      <c r="J65701" s="1" t="s">
        <v>416</v>
      </c>
      <c r="K65701">
        <v>8475170</v>
      </c>
      <c r="L65701">
        <v>1</v>
      </c>
      <c r="M65701" s="1" t="s">
        <v>23</v>
      </c>
      <c r="N65701" s="1" t="s">
        <v>417</v>
      </c>
      <c r="O65701" t="s">
        <v>205</v>
      </c>
    </row>
    <row r="65702" spans="1:15" x14ac:dyDescent="0.3">
      <c r="A65702">
        <v>65700</v>
      </c>
      <c r="B65702" s="1" t="s">
        <v>417</v>
      </c>
      <c r="C65702">
        <v>20769</v>
      </c>
      <c r="D65702">
        <v>0</v>
      </c>
      <c r="E65702">
        <v>8478971</v>
      </c>
      <c r="F65702" s="1" t="s">
        <v>953</v>
      </c>
      <c r="G65702" s="1" t="s">
        <v>205</v>
      </c>
      <c r="H65702">
        <v>3</v>
      </c>
      <c r="I65702" s="1" t="s">
        <v>15</v>
      </c>
      <c r="J65702" s="1" t="s">
        <v>944</v>
      </c>
      <c r="K65702">
        <v>8484230</v>
      </c>
      <c r="L65702">
        <v>0</v>
      </c>
      <c r="M65702" s="1" t="s">
        <v>23</v>
      </c>
      <c r="N65702" s="1" t="s">
        <v>417</v>
      </c>
      <c r="O65702" t="s">
        <v>205</v>
      </c>
    </row>
    <row r="65703" spans="1:15" x14ac:dyDescent="0.3">
      <c r="A65703">
        <v>65701</v>
      </c>
      <c r="B65703" s="1" t="s">
        <v>417</v>
      </c>
      <c r="C65703">
        <v>20769</v>
      </c>
      <c r="D65703">
        <v>0</v>
      </c>
      <c r="E65703">
        <v>8478971</v>
      </c>
      <c r="F65703" s="1" t="s">
        <v>953</v>
      </c>
      <c r="G65703" s="1" t="s">
        <v>205</v>
      </c>
      <c r="H65703">
        <v>3</v>
      </c>
      <c r="I65703" s="1" t="s">
        <v>31</v>
      </c>
      <c r="J65703" s="1" t="s">
        <v>429</v>
      </c>
      <c r="K65703">
        <v>8477402</v>
      </c>
      <c r="L65703">
        <v>1</v>
      </c>
      <c r="M65703" s="1" t="s">
        <v>23</v>
      </c>
      <c r="N65703" s="1" t="s">
        <v>417</v>
      </c>
      <c r="O65703" t="s">
        <v>205</v>
      </c>
    </row>
    <row r="65704" spans="1:15" x14ac:dyDescent="0.3">
      <c r="A65704">
        <v>65702</v>
      </c>
      <c r="B65704" s="1" t="s">
        <v>417</v>
      </c>
      <c r="C65704">
        <v>20769</v>
      </c>
      <c r="D65704">
        <v>0</v>
      </c>
      <c r="E65704">
        <v>8478971</v>
      </c>
      <c r="F65704" s="1" t="s">
        <v>953</v>
      </c>
      <c r="G65704" s="1" t="s">
        <v>205</v>
      </c>
      <c r="H65704">
        <v>3</v>
      </c>
      <c r="I65704" s="1" t="s">
        <v>31</v>
      </c>
      <c r="J65704" s="1" t="s">
        <v>429</v>
      </c>
      <c r="K65704">
        <v>8477402</v>
      </c>
      <c r="L65704">
        <v>0</v>
      </c>
      <c r="M65704" s="1" t="s">
        <v>23</v>
      </c>
      <c r="N65704" s="1" t="s">
        <v>417</v>
      </c>
      <c r="O65704" t="s">
        <v>205</v>
      </c>
    </row>
    <row r="65705" spans="1:15" x14ac:dyDescent="0.3">
      <c r="A65705">
        <v>65703</v>
      </c>
      <c r="B65705" s="1" t="s">
        <v>417</v>
      </c>
      <c r="C65705">
        <v>20769</v>
      </c>
      <c r="D65705">
        <v>0</v>
      </c>
      <c r="E65705">
        <v>8476412</v>
      </c>
      <c r="F65705" s="1" t="s">
        <v>411</v>
      </c>
      <c r="G65705" s="1" t="s">
        <v>205</v>
      </c>
      <c r="H65705">
        <v>3</v>
      </c>
      <c r="I65705" s="1" t="s">
        <v>19</v>
      </c>
      <c r="J65705" s="1" t="s">
        <v>229</v>
      </c>
      <c r="K65705">
        <v>8477498</v>
      </c>
      <c r="L65705">
        <v>1</v>
      </c>
      <c r="M65705" s="1" t="s">
        <v>17</v>
      </c>
      <c r="N65705" s="1" t="s">
        <v>205</v>
      </c>
      <c r="O65705" t="s">
        <v>417</v>
      </c>
    </row>
    <row r="65706" spans="1:15" x14ac:dyDescent="0.3">
      <c r="A65706">
        <v>65704</v>
      </c>
      <c r="B65706" s="1" t="s">
        <v>417</v>
      </c>
      <c r="C65706">
        <v>20769</v>
      </c>
      <c r="D65706">
        <v>0</v>
      </c>
      <c r="E65706">
        <v>8478971</v>
      </c>
      <c r="F65706" s="1" t="s">
        <v>953</v>
      </c>
      <c r="G65706" s="1" t="s">
        <v>205</v>
      </c>
      <c r="H65706">
        <v>3</v>
      </c>
      <c r="I65706" s="1" t="s">
        <v>19</v>
      </c>
      <c r="J65706" s="1" t="s">
        <v>425</v>
      </c>
      <c r="K65706">
        <v>8481598</v>
      </c>
      <c r="L65706">
        <v>1</v>
      </c>
      <c r="M65706" s="1" t="s">
        <v>23</v>
      </c>
      <c r="N65706" s="1" t="s">
        <v>417</v>
      </c>
      <c r="O65706" t="s">
        <v>205</v>
      </c>
    </row>
    <row r="65707" spans="1:15" x14ac:dyDescent="0.3">
      <c r="A65707">
        <v>65705</v>
      </c>
      <c r="B65707" s="1" t="s">
        <v>261</v>
      </c>
      <c r="C65707">
        <v>20770</v>
      </c>
      <c r="D65707">
        <v>0</v>
      </c>
      <c r="E65707">
        <v>8480045</v>
      </c>
      <c r="F65707" s="1" t="s">
        <v>800</v>
      </c>
      <c r="G65707" s="1" t="s">
        <v>378</v>
      </c>
      <c r="H65707">
        <v>1</v>
      </c>
      <c r="I65707" s="1" t="s">
        <v>40</v>
      </c>
      <c r="J65707" s="1" t="s">
        <v>381</v>
      </c>
      <c r="K65707">
        <v>8480830</v>
      </c>
      <c r="L65707">
        <v>0</v>
      </c>
      <c r="M65707" s="1" t="s">
        <v>17</v>
      </c>
      <c r="N65707" s="1" t="s">
        <v>378</v>
      </c>
      <c r="O65707" t="s">
        <v>261</v>
      </c>
    </row>
    <row r="65708" spans="1:15" x14ac:dyDescent="0.3">
      <c r="A65708">
        <v>65706</v>
      </c>
      <c r="B65708" s="1" t="s">
        <v>261</v>
      </c>
      <c r="C65708">
        <v>20770</v>
      </c>
      <c r="D65708">
        <v>1</v>
      </c>
      <c r="E65708">
        <v>8483548</v>
      </c>
      <c r="F65708" s="1" t="s">
        <v>712</v>
      </c>
      <c r="G65708" s="1" t="s">
        <v>378</v>
      </c>
      <c r="H65708">
        <v>1</v>
      </c>
      <c r="I65708" s="1" t="s">
        <v>19</v>
      </c>
      <c r="J65708" s="1" t="s">
        <v>269</v>
      </c>
      <c r="K65708">
        <v>8480839</v>
      </c>
      <c r="L65708">
        <v>1</v>
      </c>
      <c r="M65708" s="1" t="s">
        <v>23</v>
      </c>
      <c r="N65708" s="1" t="s">
        <v>261</v>
      </c>
      <c r="O65708" t="s">
        <v>378</v>
      </c>
    </row>
    <row r="65709" spans="1:15" x14ac:dyDescent="0.3">
      <c r="A65709">
        <v>65707</v>
      </c>
      <c r="B65709" s="1" t="s">
        <v>261</v>
      </c>
      <c r="C65709">
        <v>20770</v>
      </c>
      <c r="D65709">
        <v>0</v>
      </c>
      <c r="E65709">
        <v>8480045</v>
      </c>
      <c r="F65709" s="1" t="s">
        <v>800</v>
      </c>
      <c r="G65709" s="1" t="s">
        <v>378</v>
      </c>
      <c r="H65709">
        <v>1</v>
      </c>
      <c r="I65709" s="1" t="s">
        <v>40</v>
      </c>
      <c r="J65709" s="1" t="s">
        <v>401</v>
      </c>
      <c r="K65709">
        <v>8482809</v>
      </c>
      <c r="L65709">
        <v>1</v>
      </c>
      <c r="M65709" s="1" t="s">
        <v>17</v>
      </c>
      <c r="N65709" s="1" t="s">
        <v>378</v>
      </c>
      <c r="O65709" t="s">
        <v>261</v>
      </c>
    </row>
    <row r="65710" spans="1:15" x14ac:dyDescent="0.3">
      <c r="A65710">
        <v>65708</v>
      </c>
      <c r="B65710" s="1" t="s">
        <v>261</v>
      </c>
      <c r="C65710">
        <v>20770</v>
      </c>
      <c r="D65710">
        <v>0</v>
      </c>
      <c r="E65710">
        <v>8480045</v>
      </c>
      <c r="F65710" s="1" t="s">
        <v>800</v>
      </c>
      <c r="G65710" s="1" t="s">
        <v>378</v>
      </c>
      <c r="H65710">
        <v>1</v>
      </c>
      <c r="I65710" s="1" t="s">
        <v>31</v>
      </c>
      <c r="J65710" s="1" t="s">
        <v>402</v>
      </c>
      <c r="K65710">
        <v>8477940</v>
      </c>
      <c r="L65710">
        <v>1</v>
      </c>
      <c r="M65710" s="1" t="s">
        <v>17</v>
      </c>
      <c r="N65710" s="1" t="s">
        <v>378</v>
      </c>
      <c r="O65710" t="s">
        <v>261</v>
      </c>
    </row>
    <row r="65711" spans="1:15" x14ac:dyDescent="0.3">
      <c r="A65711">
        <v>65709</v>
      </c>
      <c r="B65711" s="1" t="s">
        <v>261</v>
      </c>
      <c r="C65711">
        <v>20770</v>
      </c>
      <c r="D65711">
        <v>0</v>
      </c>
      <c r="E65711">
        <v>8480045</v>
      </c>
      <c r="F65711" s="1" t="s">
        <v>800</v>
      </c>
      <c r="G65711" s="1" t="s">
        <v>378</v>
      </c>
      <c r="H65711">
        <v>1</v>
      </c>
      <c r="I65711" s="1" t="s">
        <v>15</v>
      </c>
      <c r="J65711" s="1" t="s">
        <v>390</v>
      </c>
      <c r="K65711">
        <v>8482093</v>
      </c>
      <c r="L65711">
        <v>0</v>
      </c>
      <c r="M65711" s="1" t="s">
        <v>17</v>
      </c>
      <c r="N65711" s="1" t="s">
        <v>378</v>
      </c>
      <c r="O65711" t="s">
        <v>261</v>
      </c>
    </row>
    <row r="65712" spans="1:15" x14ac:dyDescent="0.3">
      <c r="A65712">
        <v>65710</v>
      </c>
      <c r="B65712" s="1" t="s">
        <v>261</v>
      </c>
      <c r="C65712">
        <v>20770</v>
      </c>
      <c r="D65712">
        <v>0</v>
      </c>
      <c r="E65712">
        <v>8480045</v>
      </c>
      <c r="F65712" s="1" t="s">
        <v>800</v>
      </c>
      <c r="G65712" s="1" t="s">
        <v>378</v>
      </c>
      <c r="H65712">
        <v>1</v>
      </c>
      <c r="I65712" s="1" t="s">
        <v>15</v>
      </c>
      <c r="J65712" s="1" t="s">
        <v>390</v>
      </c>
      <c r="K65712">
        <v>8482093</v>
      </c>
      <c r="L65712">
        <v>1</v>
      </c>
      <c r="M65712" s="1" t="s">
        <v>17</v>
      </c>
      <c r="N65712" s="1" t="s">
        <v>378</v>
      </c>
      <c r="O65712" t="s">
        <v>261</v>
      </c>
    </row>
    <row r="65713" spans="1:15" x14ac:dyDescent="0.3">
      <c r="A65713">
        <v>65711</v>
      </c>
      <c r="B65713" s="1" t="s">
        <v>261</v>
      </c>
      <c r="C65713">
        <v>20770</v>
      </c>
      <c r="D65713">
        <v>0</v>
      </c>
      <c r="E65713">
        <v>8480045</v>
      </c>
      <c r="F65713" s="1" t="s">
        <v>800</v>
      </c>
      <c r="G65713" s="1" t="s">
        <v>378</v>
      </c>
      <c r="H65713">
        <v>1</v>
      </c>
      <c r="I65713" s="1" t="s">
        <v>31</v>
      </c>
      <c r="J65713" s="1" t="s">
        <v>384</v>
      </c>
      <c r="K65713">
        <v>8475791</v>
      </c>
      <c r="L65713">
        <v>1</v>
      </c>
      <c r="M65713" s="1" t="s">
        <v>17</v>
      </c>
      <c r="N65713" s="1" t="s">
        <v>378</v>
      </c>
      <c r="O65713" t="s">
        <v>261</v>
      </c>
    </row>
    <row r="65714" spans="1:15" x14ac:dyDescent="0.3">
      <c r="A65714">
        <v>65712</v>
      </c>
      <c r="B65714" s="1" t="s">
        <v>261</v>
      </c>
      <c r="C65714">
        <v>20770</v>
      </c>
      <c r="D65714">
        <v>0</v>
      </c>
      <c r="E65714">
        <v>8483548</v>
      </c>
      <c r="F65714" s="1" t="s">
        <v>712</v>
      </c>
      <c r="G65714" s="1" t="s">
        <v>378</v>
      </c>
      <c r="H65714">
        <v>1</v>
      </c>
      <c r="I65714" s="1" t="s">
        <v>19</v>
      </c>
      <c r="J65714" s="1" t="s">
        <v>273</v>
      </c>
      <c r="K65714">
        <v>8481524</v>
      </c>
      <c r="L65714">
        <v>1</v>
      </c>
      <c r="M65714" s="1" t="s">
        <v>23</v>
      </c>
      <c r="N65714" s="1" t="s">
        <v>261</v>
      </c>
      <c r="O65714" t="s">
        <v>378</v>
      </c>
    </row>
    <row r="65715" spans="1:15" x14ac:dyDescent="0.3">
      <c r="A65715">
        <v>65713</v>
      </c>
      <c r="B65715" s="1" t="s">
        <v>261</v>
      </c>
      <c r="C65715">
        <v>20770</v>
      </c>
      <c r="D65715">
        <v>1</v>
      </c>
      <c r="E65715">
        <v>8480045</v>
      </c>
      <c r="F65715" s="1" t="s">
        <v>800</v>
      </c>
      <c r="G65715" s="1" t="s">
        <v>378</v>
      </c>
      <c r="H65715">
        <v>1</v>
      </c>
      <c r="I65715" s="1" t="s">
        <v>40</v>
      </c>
      <c r="J65715" s="1" t="s">
        <v>381</v>
      </c>
      <c r="K65715">
        <v>8480830</v>
      </c>
      <c r="L65715">
        <v>1</v>
      </c>
      <c r="M65715" s="1" t="s">
        <v>17</v>
      </c>
      <c r="N65715" s="1" t="s">
        <v>378</v>
      </c>
      <c r="O65715" t="s">
        <v>261</v>
      </c>
    </row>
    <row r="65716" spans="1:15" x14ac:dyDescent="0.3">
      <c r="A65716">
        <v>65714</v>
      </c>
      <c r="B65716" s="1" t="s">
        <v>261</v>
      </c>
      <c r="C65716">
        <v>20770</v>
      </c>
      <c r="D65716">
        <v>0</v>
      </c>
      <c r="E65716">
        <v>8480045</v>
      </c>
      <c r="F65716" s="1" t="s">
        <v>800</v>
      </c>
      <c r="G65716" s="1" t="s">
        <v>378</v>
      </c>
      <c r="H65716">
        <v>1</v>
      </c>
      <c r="I65716" s="1" t="s">
        <v>19</v>
      </c>
      <c r="J65716" s="1" t="s">
        <v>408</v>
      </c>
      <c r="K65716">
        <v>8478970</v>
      </c>
      <c r="L65716">
        <v>0</v>
      </c>
      <c r="M65716" s="1" t="s">
        <v>17</v>
      </c>
      <c r="N65716" s="1" t="s">
        <v>378</v>
      </c>
      <c r="O65716" t="s">
        <v>261</v>
      </c>
    </row>
    <row r="65717" spans="1:15" x14ac:dyDescent="0.3">
      <c r="A65717">
        <v>65715</v>
      </c>
      <c r="B65717" s="1" t="s">
        <v>261</v>
      </c>
      <c r="C65717">
        <v>20770</v>
      </c>
      <c r="D65717">
        <v>0</v>
      </c>
      <c r="E65717">
        <v>8483548</v>
      </c>
      <c r="F65717" s="1" t="s">
        <v>712</v>
      </c>
      <c r="G65717" s="1" t="s">
        <v>378</v>
      </c>
      <c r="H65717">
        <v>1</v>
      </c>
      <c r="I65717" s="1" t="s">
        <v>19</v>
      </c>
      <c r="J65717" s="1" t="s">
        <v>269</v>
      </c>
      <c r="K65717">
        <v>8480839</v>
      </c>
      <c r="L65717">
        <v>1</v>
      </c>
      <c r="M65717" s="1" t="s">
        <v>23</v>
      </c>
      <c r="N65717" s="1" t="s">
        <v>261</v>
      </c>
      <c r="O65717" t="s">
        <v>378</v>
      </c>
    </row>
    <row r="65718" spans="1:15" x14ac:dyDescent="0.3">
      <c r="A65718">
        <v>65716</v>
      </c>
      <c r="B65718" s="1" t="s">
        <v>261</v>
      </c>
      <c r="C65718">
        <v>20770</v>
      </c>
      <c r="D65718">
        <v>0</v>
      </c>
      <c r="E65718">
        <v>8483548</v>
      </c>
      <c r="F65718" s="1" t="s">
        <v>712</v>
      </c>
      <c r="G65718" s="1" t="s">
        <v>378</v>
      </c>
      <c r="H65718">
        <v>1</v>
      </c>
      <c r="I65718" s="1" t="s">
        <v>40</v>
      </c>
      <c r="J65718" s="1" t="s">
        <v>275</v>
      </c>
      <c r="K65718">
        <v>8482097</v>
      </c>
      <c r="L65718">
        <v>0</v>
      </c>
      <c r="M65718" s="1" t="s">
        <v>23</v>
      </c>
      <c r="N65718" s="1" t="s">
        <v>261</v>
      </c>
      <c r="O65718" t="s">
        <v>378</v>
      </c>
    </row>
    <row r="65719" spans="1:15" x14ac:dyDescent="0.3">
      <c r="A65719">
        <v>65717</v>
      </c>
      <c r="B65719" s="1" t="s">
        <v>261</v>
      </c>
      <c r="C65719">
        <v>20770</v>
      </c>
      <c r="D65719">
        <v>0</v>
      </c>
      <c r="E65719">
        <v>8483548</v>
      </c>
      <c r="F65719" s="1" t="s">
        <v>712</v>
      </c>
      <c r="G65719" s="1" t="s">
        <v>378</v>
      </c>
      <c r="H65719">
        <v>1</v>
      </c>
      <c r="I65719" s="1" t="s">
        <v>31</v>
      </c>
      <c r="J65719" s="1" t="s">
        <v>270</v>
      </c>
      <c r="K65719">
        <v>8475722</v>
      </c>
      <c r="L65719">
        <v>0</v>
      </c>
      <c r="M65719" s="1" t="s">
        <v>23</v>
      </c>
      <c r="N65719" s="1" t="s">
        <v>261</v>
      </c>
      <c r="O65719" t="s">
        <v>378</v>
      </c>
    </row>
    <row r="65720" spans="1:15" x14ac:dyDescent="0.3">
      <c r="A65720">
        <v>65718</v>
      </c>
      <c r="B65720" s="1" t="s">
        <v>261</v>
      </c>
      <c r="C65720">
        <v>20770</v>
      </c>
      <c r="D65720">
        <v>0</v>
      </c>
      <c r="E65720">
        <v>8483548</v>
      </c>
      <c r="F65720" s="1" t="s">
        <v>712</v>
      </c>
      <c r="G65720" s="1" t="s">
        <v>378</v>
      </c>
      <c r="H65720">
        <v>1</v>
      </c>
      <c r="I65720" s="1" t="s">
        <v>15</v>
      </c>
      <c r="J65720" s="1" t="s">
        <v>989</v>
      </c>
      <c r="K65720">
        <v>8484797</v>
      </c>
      <c r="L65720">
        <v>0</v>
      </c>
      <c r="M65720" s="1" t="s">
        <v>23</v>
      </c>
      <c r="N65720" s="1" t="s">
        <v>261</v>
      </c>
      <c r="O65720" t="s">
        <v>378</v>
      </c>
    </row>
    <row r="65721" spans="1:15" x14ac:dyDescent="0.3">
      <c r="A65721">
        <v>65719</v>
      </c>
      <c r="B65721" s="1" t="s">
        <v>261</v>
      </c>
      <c r="C65721">
        <v>20770</v>
      </c>
      <c r="D65721">
        <v>0</v>
      </c>
      <c r="E65721">
        <v>8483548</v>
      </c>
      <c r="F65721" s="1" t="s">
        <v>712</v>
      </c>
      <c r="G65721" s="1" t="s">
        <v>378</v>
      </c>
      <c r="H65721">
        <v>1</v>
      </c>
      <c r="I65721" s="1" t="s">
        <v>31</v>
      </c>
      <c r="J65721" s="1" t="s">
        <v>270</v>
      </c>
      <c r="K65721">
        <v>8475722</v>
      </c>
      <c r="L65721">
        <v>0</v>
      </c>
      <c r="M65721" s="1" t="s">
        <v>23</v>
      </c>
      <c r="N65721" s="1" t="s">
        <v>261</v>
      </c>
      <c r="O65721" t="s">
        <v>378</v>
      </c>
    </row>
    <row r="65722" spans="1:15" x14ac:dyDescent="0.3">
      <c r="A65722">
        <v>65720</v>
      </c>
      <c r="B65722" s="1" t="s">
        <v>261</v>
      </c>
      <c r="C65722">
        <v>20770</v>
      </c>
      <c r="D65722">
        <v>0</v>
      </c>
      <c r="E65722">
        <v>8480045</v>
      </c>
      <c r="F65722" s="1" t="s">
        <v>800</v>
      </c>
      <c r="G65722" s="1" t="s">
        <v>378</v>
      </c>
      <c r="H65722">
        <v>1</v>
      </c>
      <c r="I65722" s="1" t="s">
        <v>15</v>
      </c>
      <c r="J65722" s="1" t="s">
        <v>390</v>
      </c>
      <c r="K65722">
        <v>8482093</v>
      </c>
      <c r="L65722">
        <v>1</v>
      </c>
      <c r="M65722" s="1" t="s">
        <v>17</v>
      </c>
      <c r="N65722" s="1" t="s">
        <v>378</v>
      </c>
      <c r="O65722" t="s">
        <v>261</v>
      </c>
    </row>
    <row r="65723" spans="1:15" x14ac:dyDescent="0.3">
      <c r="A65723">
        <v>65721</v>
      </c>
      <c r="B65723" s="1" t="s">
        <v>261</v>
      </c>
      <c r="C65723">
        <v>20770</v>
      </c>
      <c r="D65723">
        <v>0</v>
      </c>
      <c r="E65723">
        <v>8480045</v>
      </c>
      <c r="F65723" s="1" t="s">
        <v>800</v>
      </c>
      <c r="G65723" s="1" t="s">
        <v>378</v>
      </c>
      <c r="H65723">
        <v>1</v>
      </c>
      <c r="I65723" s="1" t="s">
        <v>31</v>
      </c>
      <c r="J65723" s="1" t="s">
        <v>393</v>
      </c>
      <c r="K65723">
        <v>8480762</v>
      </c>
      <c r="L65723">
        <v>1</v>
      </c>
      <c r="M65723" s="1" t="s">
        <v>17</v>
      </c>
      <c r="N65723" s="1" t="s">
        <v>378</v>
      </c>
      <c r="O65723" t="s">
        <v>261</v>
      </c>
    </row>
    <row r="65724" spans="1:15" x14ac:dyDescent="0.3">
      <c r="A65724">
        <v>65722</v>
      </c>
      <c r="B65724" s="1" t="s">
        <v>261</v>
      </c>
      <c r="C65724">
        <v>20770</v>
      </c>
      <c r="D65724">
        <v>0</v>
      </c>
      <c r="E65724">
        <v>8480045</v>
      </c>
      <c r="F65724" s="1" t="s">
        <v>800</v>
      </c>
      <c r="G65724" s="1" t="s">
        <v>378</v>
      </c>
      <c r="H65724">
        <v>1</v>
      </c>
      <c r="I65724" s="1" t="s">
        <v>31</v>
      </c>
      <c r="J65724" s="1" t="s">
        <v>407</v>
      </c>
      <c r="K65724">
        <v>8476921</v>
      </c>
      <c r="L65724">
        <v>1</v>
      </c>
      <c r="M65724" s="1" t="s">
        <v>17</v>
      </c>
      <c r="N65724" s="1" t="s">
        <v>378</v>
      </c>
      <c r="O65724" t="s">
        <v>261</v>
      </c>
    </row>
    <row r="65725" spans="1:15" x14ac:dyDescent="0.3">
      <c r="A65725">
        <v>65723</v>
      </c>
      <c r="B65725" s="1" t="s">
        <v>261</v>
      </c>
      <c r="C65725">
        <v>20770</v>
      </c>
      <c r="D65725">
        <v>0</v>
      </c>
      <c r="E65725">
        <v>8480045</v>
      </c>
      <c r="F65725" s="1" t="s">
        <v>800</v>
      </c>
      <c r="G65725" s="1" t="s">
        <v>378</v>
      </c>
      <c r="H65725">
        <v>1</v>
      </c>
      <c r="I65725" s="1" t="s">
        <v>31</v>
      </c>
      <c r="J65725" s="1" t="s">
        <v>402</v>
      </c>
      <c r="K65725">
        <v>8477940</v>
      </c>
      <c r="L65725">
        <v>1</v>
      </c>
      <c r="M65725" s="1" t="s">
        <v>17</v>
      </c>
      <c r="N65725" s="1" t="s">
        <v>378</v>
      </c>
      <c r="O65725" t="s">
        <v>261</v>
      </c>
    </row>
    <row r="65726" spans="1:15" x14ac:dyDescent="0.3">
      <c r="A65726">
        <v>65724</v>
      </c>
      <c r="B65726" s="1" t="s">
        <v>261</v>
      </c>
      <c r="C65726">
        <v>20770</v>
      </c>
      <c r="D65726">
        <v>0</v>
      </c>
      <c r="E65726">
        <v>8480045</v>
      </c>
      <c r="F65726" s="1" t="s">
        <v>800</v>
      </c>
      <c r="G65726" s="1" t="s">
        <v>378</v>
      </c>
      <c r="H65726">
        <v>1</v>
      </c>
      <c r="I65726" s="1" t="s">
        <v>19</v>
      </c>
      <c r="J65726" s="1" t="s">
        <v>387</v>
      </c>
      <c r="K65726">
        <v>8480817</v>
      </c>
      <c r="L65726">
        <v>1</v>
      </c>
      <c r="M65726" s="1" t="s">
        <v>17</v>
      </c>
      <c r="N65726" s="1" t="s">
        <v>378</v>
      </c>
      <c r="O65726" t="s">
        <v>261</v>
      </c>
    </row>
    <row r="65727" spans="1:15" x14ac:dyDescent="0.3">
      <c r="A65727">
        <v>65725</v>
      </c>
      <c r="B65727" s="1" t="s">
        <v>261</v>
      </c>
      <c r="C65727">
        <v>20770</v>
      </c>
      <c r="D65727">
        <v>0</v>
      </c>
      <c r="E65727">
        <v>8480045</v>
      </c>
      <c r="F65727" s="1" t="s">
        <v>800</v>
      </c>
      <c r="G65727" s="1" t="s">
        <v>378</v>
      </c>
      <c r="H65727">
        <v>1</v>
      </c>
      <c r="I65727" s="1" t="s">
        <v>15</v>
      </c>
      <c r="J65727" s="1" t="s">
        <v>390</v>
      </c>
      <c r="K65727">
        <v>8482093</v>
      </c>
      <c r="L65727">
        <v>1</v>
      </c>
      <c r="M65727" s="1" t="s">
        <v>17</v>
      </c>
      <c r="N65727" s="1" t="s">
        <v>378</v>
      </c>
      <c r="O65727" t="s">
        <v>261</v>
      </c>
    </row>
    <row r="65728" spans="1:15" x14ac:dyDescent="0.3">
      <c r="A65728">
        <v>65726</v>
      </c>
      <c r="B65728" s="1" t="s">
        <v>261</v>
      </c>
      <c r="C65728">
        <v>20770</v>
      </c>
      <c r="D65728">
        <v>0</v>
      </c>
      <c r="E65728">
        <v>8480045</v>
      </c>
      <c r="F65728" s="1" t="s">
        <v>800</v>
      </c>
      <c r="G65728" s="1" t="s">
        <v>378</v>
      </c>
      <c r="H65728">
        <v>1</v>
      </c>
      <c r="I65728" s="1" t="s">
        <v>19</v>
      </c>
      <c r="J65728" s="1" t="s">
        <v>408</v>
      </c>
      <c r="K65728">
        <v>8478970</v>
      </c>
      <c r="L65728">
        <v>0</v>
      </c>
      <c r="M65728" s="1" t="s">
        <v>17</v>
      </c>
      <c r="N65728" s="1" t="s">
        <v>378</v>
      </c>
      <c r="O65728" t="s">
        <v>261</v>
      </c>
    </row>
    <row r="65729" spans="1:15" x14ac:dyDescent="0.3">
      <c r="A65729">
        <v>65727</v>
      </c>
      <c r="B65729" s="1" t="s">
        <v>261</v>
      </c>
      <c r="C65729">
        <v>20770</v>
      </c>
      <c r="D65729">
        <v>0</v>
      </c>
      <c r="E65729">
        <v>8480045</v>
      </c>
      <c r="F65729" s="1" t="s">
        <v>800</v>
      </c>
      <c r="G65729" s="1" t="s">
        <v>378</v>
      </c>
      <c r="H65729">
        <v>1</v>
      </c>
      <c r="I65729" s="1" t="s">
        <v>31</v>
      </c>
      <c r="J65729" s="1" t="s">
        <v>384</v>
      </c>
      <c r="K65729">
        <v>8475791</v>
      </c>
      <c r="L65729">
        <v>1</v>
      </c>
      <c r="M65729" s="1" t="s">
        <v>17</v>
      </c>
      <c r="N65729" s="1" t="s">
        <v>378</v>
      </c>
      <c r="O65729" t="s">
        <v>261</v>
      </c>
    </row>
    <row r="65730" spans="1:15" x14ac:dyDescent="0.3">
      <c r="A65730">
        <v>65728</v>
      </c>
      <c r="B65730" s="1" t="s">
        <v>261</v>
      </c>
      <c r="C65730">
        <v>20770</v>
      </c>
      <c r="D65730">
        <v>0</v>
      </c>
      <c r="E65730">
        <v>8483548</v>
      </c>
      <c r="F65730" s="1" t="s">
        <v>712</v>
      </c>
      <c r="G65730" s="1" t="s">
        <v>378</v>
      </c>
      <c r="H65730">
        <v>1</v>
      </c>
      <c r="I65730" s="1" t="s">
        <v>31</v>
      </c>
      <c r="J65730" s="1" t="s">
        <v>721</v>
      </c>
      <c r="K65730">
        <v>8484145</v>
      </c>
      <c r="L65730">
        <v>0</v>
      </c>
      <c r="M65730" s="1" t="s">
        <v>23</v>
      </c>
      <c r="N65730" s="1" t="s">
        <v>261</v>
      </c>
      <c r="O65730" t="s">
        <v>378</v>
      </c>
    </row>
    <row r="65731" spans="1:15" x14ac:dyDescent="0.3">
      <c r="A65731">
        <v>65729</v>
      </c>
      <c r="B65731" s="1" t="s">
        <v>261</v>
      </c>
      <c r="C65731">
        <v>20770</v>
      </c>
      <c r="D65731">
        <v>0</v>
      </c>
      <c r="E65731">
        <v>8480045</v>
      </c>
      <c r="F65731" s="1" t="s">
        <v>800</v>
      </c>
      <c r="G65731" s="1" t="s">
        <v>378</v>
      </c>
      <c r="H65731">
        <v>1</v>
      </c>
      <c r="I65731" s="1" t="s">
        <v>15</v>
      </c>
      <c r="J65731" s="1" t="s">
        <v>377</v>
      </c>
      <c r="K65731">
        <v>8478427</v>
      </c>
      <c r="L65731">
        <v>0</v>
      </c>
      <c r="M65731" s="1" t="s">
        <v>17</v>
      </c>
      <c r="N65731" s="1" t="s">
        <v>378</v>
      </c>
      <c r="O65731" t="s">
        <v>261</v>
      </c>
    </row>
    <row r="65732" spans="1:15" x14ac:dyDescent="0.3">
      <c r="A65732">
        <v>65730</v>
      </c>
      <c r="B65732" s="1" t="s">
        <v>261</v>
      </c>
      <c r="C65732">
        <v>20770</v>
      </c>
      <c r="D65732">
        <v>0</v>
      </c>
      <c r="E65732">
        <v>8483548</v>
      </c>
      <c r="F65732" s="1" t="s">
        <v>712</v>
      </c>
      <c r="G65732" s="1" t="s">
        <v>378</v>
      </c>
      <c r="H65732">
        <v>2</v>
      </c>
      <c r="I65732" s="1" t="s">
        <v>15</v>
      </c>
      <c r="J65732" s="1" t="s">
        <v>622</v>
      </c>
      <c r="K65732">
        <v>8481522</v>
      </c>
      <c r="L65732">
        <v>1</v>
      </c>
      <c r="M65732" s="1" t="s">
        <v>23</v>
      </c>
      <c r="N65732" s="1" t="s">
        <v>261</v>
      </c>
      <c r="O65732" t="s">
        <v>378</v>
      </c>
    </row>
    <row r="65733" spans="1:15" x14ac:dyDescent="0.3">
      <c r="A65733">
        <v>65731</v>
      </c>
      <c r="B65733" s="1" t="s">
        <v>261</v>
      </c>
      <c r="C65733">
        <v>20770</v>
      </c>
      <c r="D65733">
        <v>0</v>
      </c>
      <c r="E65733">
        <v>8483548</v>
      </c>
      <c r="F65733" s="1" t="s">
        <v>712</v>
      </c>
      <c r="G65733" s="1" t="s">
        <v>378</v>
      </c>
      <c r="H65733">
        <v>2</v>
      </c>
      <c r="I65733" s="1" t="s">
        <v>40</v>
      </c>
      <c r="J65733" s="1" t="s">
        <v>275</v>
      </c>
      <c r="K65733">
        <v>8482097</v>
      </c>
      <c r="L65733">
        <v>0</v>
      </c>
      <c r="M65733" s="1" t="s">
        <v>23</v>
      </c>
      <c r="N65733" s="1" t="s">
        <v>261</v>
      </c>
      <c r="O65733" t="s">
        <v>378</v>
      </c>
    </row>
    <row r="65734" spans="1:15" x14ac:dyDescent="0.3">
      <c r="A65734">
        <v>65732</v>
      </c>
      <c r="B65734" s="1" t="s">
        <v>261</v>
      </c>
      <c r="C65734">
        <v>20770</v>
      </c>
      <c r="D65734">
        <v>0</v>
      </c>
      <c r="E65734">
        <v>8480045</v>
      </c>
      <c r="F65734" s="1" t="s">
        <v>800</v>
      </c>
      <c r="G65734" s="1" t="s">
        <v>378</v>
      </c>
      <c r="H65734">
        <v>2</v>
      </c>
      <c r="I65734" s="1" t="s">
        <v>15</v>
      </c>
      <c r="J65734" s="1" t="s">
        <v>377</v>
      </c>
      <c r="K65734">
        <v>8478427</v>
      </c>
      <c r="L65734">
        <v>0</v>
      </c>
      <c r="M65734" s="1" t="s">
        <v>17</v>
      </c>
      <c r="N65734" s="1" t="s">
        <v>378</v>
      </c>
      <c r="O65734" t="s">
        <v>261</v>
      </c>
    </row>
    <row r="65735" spans="1:15" x14ac:dyDescent="0.3">
      <c r="A65735">
        <v>65733</v>
      </c>
      <c r="B65735" s="1" t="s">
        <v>261</v>
      </c>
      <c r="C65735">
        <v>20770</v>
      </c>
      <c r="D65735">
        <v>0</v>
      </c>
      <c r="E65735">
        <v>8480045</v>
      </c>
      <c r="F65735" s="1" t="s">
        <v>800</v>
      </c>
      <c r="G65735" s="1" t="s">
        <v>378</v>
      </c>
      <c r="H65735">
        <v>2</v>
      </c>
      <c r="I65735" s="1" t="s">
        <v>40</v>
      </c>
      <c r="J65735" s="1" t="s">
        <v>401</v>
      </c>
      <c r="K65735">
        <v>8482809</v>
      </c>
      <c r="L65735">
        <v>1</v>
      </c>
      <c r="M65735" s="1" t="s">
        <v>17</v>
      </c>
      <c r="N65735" s="1" t="s">
        <v>378</v>
      </c>
      <c r="O65735" t="s">
        <v>261</v>
      </c>
    </row>
    <row r="65736" spans="1:15" x14ac:dyDescent="0.3">
      <c r="A65736">
        <v>65734</v>
      </c>
      <c r="B65736" s="1" t="s">
        <v>261</v>
      </c>
      <c r="C65736">
        <v>20770</v>
      </c>
      <c r="D65736">
        <v>0</v>
      </c>
      <c r="E65736">
        <v>8480045</v>
      </c>
      <c r="F65736" s="1" t="s">
        <v>800</v>
      </c>
      <c r="G65736" s="1" t="s">
        <v>378</v>
      </c>
      <c r="H65736">
        <v>2</v>
      </c>
      <c r="I65736" s="1" t="s">
        <v>15</v>
      </c>
      <c r="J65736" s="1" t="s">
        <v>383</v>
      </c>
      <c r="K65736">
        <v>8482702</v>
      </c>
      <c r="L65736">
        <v>1</v>
      </c>
      <c r="M65736" s="1" t="s">
        <v>17</v>
      </c>
      <c r="N65736" s="1" t="s">
        <v>378</v>
      </c>
      <c r="O65736" t="s">
        <v>261</v>
      </c>
    </row>
    <row r="65737" spans="1:15" x14ac:dyDescent="0.3">
      <c r="A65737">
        <v>65735</v>
      </c>
      <c r="B65737" s="1" t="s">
        <v>261</v>
      </c>
      <c r="C65737">
        <v>20770</v>
      </c>
      <c r="D65737">
        <v>0</v>
      </c>
      <c r="E65737">
        <v>8480045</v>
      </c>
      <c r="F65737" s="1" t="s">
        <v>800</v>
      </c>
      <c r="G65737" s="1" t="s">
        <v>378</v>
      </c>
      <c r="H65737">
        <v>2</v>
      </c>
      <c r="I65737" s="1" t="s">
        <v>31</v>
      </c>
      <c r="J65737" s="1" t="s">
        <v>384</v>
      </c>
      <c r="K65737">
        <v>8475791</v>
      </c>
      <c r="L65737">
        <v>1</v>
      </c>
      <c r="M65737" s="1" t="s">
        <v>17</v>
      </c>
      <c r="N65737" s="1" t="s">
        <v>378</v>
      </c>
      <c r="O65737" t="s">
        <v>261</v>
      </c>
    </row>
    <row r="65738" spans="1:15" x14ac:dyDescent="0.3">
      <c r="A65738">
        <v>65736</v>
      </c>
      <c r="B65738" s="1" t="s">
        <v>261</v>
      </c>
      <c r="C65738">
        <v>20770</v>
      </c>
      <c r="D65738">
        <v>0</v>
      </c>
      <c r="E65738">
        <v>8483548</v>
      </c>
      <c r="F65738" s="1" t="s">
        <v>712</v>
      </c>
      <c r="G65738" s="1" t="s">
        <v>378</v>
      </c>
      <c r="H65738">
        <v>2</v>
      </c>
      <c r="I65738" s="1" t="s">
        <v>15</v>
      </c>
      <c r="J65738" s="1" t="s">
        <v>263</v>
      </c>
      <c r="K65738">
        <v>8479420</v>
      </c>
      <c r="L65738">
        <v>1</v>
      </c>
      <c r="M65738" s="1" t="s">
        <v>23</v>
      </c>
      <c r="N65738" s="1" t="s">
        <v>261</v>
      </c>
      <c r="O65738" t="s">
        <v>378</v>
      </c>
    </row>
    <row r="65739" spans="1:15" x14ac:dyDescent="0.3">
      <c r="A65739">
        <v>65737</v>
      </c>
      <c r="B65739" s="1" t="s">
        <v>261</v>
      </c>
      <c r="C65739">
        <v>20770</v>
      </c>
      <c r="D65739">
        <v>0</v>
      </c>
      <c r="E65739">
        <v>8483548</v>
      </c>
      <c r="F65739" s="1" t="s">
        <v>712</v>
      </c>
      <c r="G65739" s="1" t="s">
        <v>378</v>
      </c>
      <c r="H65739">
        <v>2</v>
      </c>
      <c r="I65739" s="1" t="s">
        <v>15</v>
      </c>
      <c r="J65739" s="1" t="s">
        <v>272</v>
      </c>
      <c r="K65739">
        <v>8480802</v>
      </c>
      <c r="L65739">
        <v>1</v>
      </c>
      <c r="M65739" s="1" t="s">
        <v>23</v>
      </c>
      <c r="N65739" s="1" t="s">
        <v>261</v>
      </c>
      <c r="O65739" t="s">
        <v>378</v>
      </c>
    </row>
    <row r="65740" spans="1:15" x14ac:dyDescent="0.3">
      <c r="A65740">
        <v>65738</v>
      </c>
      <c r="B65740" s="1" t="s">
        <v>261</v>
      </c>
      <c r="C65740">
        <v>20770</v>
      </c>
      <c r="D65740">
        <v>0</v>
      </c>
      <c r="E65740">
        <v>8483548</v>
      </c>
      <c r="F65740" s="1" t="s">
        <v>712</v>
      </c>
      <c r="G65740" s="1" t="s">
        <v>378</v>
      </c>
      <c r="H65740">
        <v>2</v>
      </c>
      <c r="I65740" s="1" t="s">
        <v>19</v>
      </c>
      <c r="J65740" s="1" t="s">
        <v>269</v>
      </c>
      <c r="K65740">
        <v>8480839</v>
      </c>
      <c r="L65740">
        <v>1</v>
      </c>
      <c r="M65740" s="1" t="s">
        <v>23</v>
      </c>
      <c r="N65740" s="1" t="s">
        <v>261</v>
      </c>
      <c r="O65740" t="s">
        <v>378</v>
      </c>
    </row>
    <row r="65741" spans="1:15" x14ac:dyDescent="0.3">
      <c r="A65741">
        <v>65739</v>
      </c>
      <c r="B65741" s="1" t="s">
        <v>261</v>
      </c>
      <c r="C65741">
        <v>20770</v>
      </c>
      <c r="D65741">
        <v>0</v>
      </c>
      <c r="E65741">
        <v>8483548</v>
      </c>
      <c r="F65741" s="1" t="s">
        <v>712</v>
      </c>
      <c r="G65741" s="1" t="s">
        <v>378</v>
      </c>
      <c r="H65741">
        <v>2</v>
      </c>
      <c r="I65741" s="1" t="s">
        <v>19</v>
      </c>
      <c r="J65741" s="1" t="s">
        <v>623</v>
      </c>
      <c r="K65741">
        <v>8482671</v>
      </c>
      <c r="L65741">
        <v>1</v>
      </c>
      <c r="M65741" s="1" t="s">
        <v>23</v>
      </c>
      <c r="N65741" s="1" t="s">
        <v>261</v>
      </c>
      <c r="O65741" t="s">
        <v>378</v>
      </c>
    </row>
    <row r="65742" spans="1:15" x14ac:dyDescent="0.3">
      <c r="A65742">
        <v>65740</v>
      </c>
      <c r="B65742" s="1" t="s">
        <v>261</v>
      </c>
      <c r="C65742">
        <v>20770</v>
      </c>
      <c r="D65742">
        <v>0</v>
      </c>
      <c r="E65742">
        <v>8483548</v>
      </c>
      <c r="F65742" s="1" t="s">
        <v>712</v>
      </c>
      <c r="G65742" s="1" t="s">
        <v>378</v>
      </c>
      <c r="H65742">
        <v>2</v>
      </c>
      <c r="I65742" s="1" t="s">
        <v>19</v>
      </c>
      <c r="J65742" s="1" t="s">
        <v>273</v>
      </c>
      <c r="K65742">
        <v>8481524</v>
      </c>
      <c r="L65742">
        <v>0</v>
      </c>
      <c r="M65742" s="1" t="s">
        <v>23</v>
      </c>
      <c r="N65742" s="1" t="s">
        <v>261</v>
      </c>
      <c r="O65742" t="s">
        <v>378</v>
      </c>
    </row>
    <row r="65743" spans="1:15" x14ac:dyDescent="0.3">
      <c r="A65743">
        <v>65741</v>
      </c>
      <c r="B65743" s="1" t="s">
        <v>261</v>
      </c>
      <c r="C65743">
        <v>20770</v>
      </c>
      <c r="D65743">
        <v>0</v>
      </c>
      <c r="E65743">
        <v>8480045</v>
      </c>
      <c r="F65743" s="1" t="s">
        <v>800</v>
      </c>
      <c r="G65743" s="1" t="s">
        <v>378</v>
      </c>
      <c r="H65743">
        <v>2</v>
      </c>
      <c r="I65743" s="1" t="s">
        <v>19</v>
      </c>
      <c r="J65743" s="1" t="s">
        <v>382</v>
      </c>
      <c r="K65743">
        <v>8482100</v>
      </c>
      <c r="L65743">
        <v>1</v>
      </c>
      <c r="M65743" s="1" t="s">
        <v>17</v>
      </c>
      <c r="N65743" s="1" t="s">
        <v>378</v>
      </c>
      <c r="O65743" t="s">
        <v>261</v>
      </c>
    </row>
    <row r="65744" spans="1:15" x14ac:dyDescent="0.3">
      <c r="A65744">
        <v>65742</v>
      </c>
      <c r="B65744" s="1" t="s">
        <v>261</v>
      </c>
      <c r="C65744">
        <v>20770</v>
      </c>
      <c r="D65744">
        <v>0</v>
      </c>
      <c r="E65744">
        <v>8483548</v>
      </c>
      <c r="F65744" s="1" t="s">
        <v>712</v>
      </c>
      <c r="G65744" s="1" t="s">
        <v>378</v>
      </c>
      <c r="H65744">
        <v>2</v>
      </c>
      <c r="I65744" s="1" t="s">
        <v>15</v>
      </c>
      <c r="J65744" s="1" t="s">
        <v>263</v>
      </c>
      <c r="K65744">
        <v>8479420</v>
      </c>
      <c r="L65744">
        <v>0</v>
      </c>
      <c r="M65744" s="1" t="s">
        <v>23</v>
      </c>
      <c r="N65744" s="1" t="s">
        <v>261</v>
      </c>
      <c r="O65744" t="s">
        <v>378</v>
      </c>
    </row>
    <row r="65745" spans="1:15" x14ac:dyDescent="0.3">
      <c r="A65745">
        <v>65743</v>
      </c>
      <c r="B65745" s="1" t="s">
        <v>261</v>
      </c>
      <c r="C65745">
        <v>20770</v>
      </c>
      <c r="D65745">
        <v>0</v>
      </c>
      <c r="E65745">
        <v>8480045</v>
      </c>
      <c r="F65745" s="1" t="s">
        <v>800</v>
      </c>
      <c r="G65745" s="1" t="s">
        <v>378</v>
      </c>
      <c r="H65745">
        <v>2</v>
      </c>
      <c r="I65745" s="1" t="s">
        <v>19</v>
      </c>
      <c r="J65745" s="1" t="s">
        <v>386</v>
      </c>
      <c r="K65745">
        <v>8480336</v>
      </c>
      <c r="L65745">
        <v>0</v>
      </c>
      <c r="M65745" s="1" t="s">
        <v>17</v>
      </c>
      <c r="N65745" s="1" t="s">
        <v>378</v>
      </c>
      <c r="O65745" t="s">
        <v>261</v>
      </c>
    </row>
    <row r="65746" spans="1:15" x14ac:dyDescent="0.3">
      <c r="A65746">
        <v>65744</v>
      </c>
      <c r="B65746" s="1" t="s">
        <v>261</v>
      </c>
      <c r="C65746">
        <v>20770</v>
      </c>
      <c r="D65746">
        <v>0</v>
      </c>
      <c r="E65746">
        <v>8483548</v>
      </c>
      <c r="F65746" s="1" t="s">
        <v>712</v>
      </c>
      <c r="G65746" s="1" t="s">
        <v>378</v>
      </c>
      <c r="H65746">
        <v>2</v>
      </c>
      <c r="I65746" s="1" t="s">
        <v>19</v>
      </c>
      <c r="J65746" s="1" t="s">
        <v>624</v>
      </c>
      <c r="K65746">
        <v>8480196</v>
      </c>
      <c r="L65746">
        <v>1</v>
      </c>
      <c r="M65746" s="1" t="s">
        <v>23</v>
      </c>
      <c r="N65746" s="1" t="s">
        <v>261</v>
      </c>
      <c r="O65746" t="s">
        <v>378</v>
      </c>
    </row>
    <row r="65747" spans="1:15" x14ac:dyDescent="0.3">
      <c r="A65747">
        <v>65745</v>
      </c>
      <c r="B65747" s="1" t="s">
        <v>261</v>
      </c>
      <c r="C65747">
        <v>20770</v>
      </c>
      <c r="D65747">
        <v>0</v>
      </c>
      <c r="E65747">
        <v>8480045</v>
      </c>
      <c r="F65747" s="1" t="s">
        <v>800</v>
      </c>
      <c r="G65747" s="1" t="s">
        <v>378</v>
      </c>
      <c r="H65747">
        <v>2</v>
      </c>
      <c r="I65747" s="1" t="s">
        <v>19</v>
      </c>
      <c r="J65747" s="1" t="s">
        <v>408</v>
      </c>
      <c r="K65747">
        <v>8478970</v>
      </c>
      <c r="L65747">
        <v>0</v>
      </c>
      <c r="M65747" s="1" t="s">
        <v>17</v>
      </c>
      <c r="N65747" s="1" t="s">
        <v>378</v>
      </c>
      <c r="O65747" t="s">
        <v>261</v>
      </c>
    </row>
    <row r="65748" spans="1:15" x14ac:dyDescent="0.3">
      <c r="A65748">
        <v>65746</v>
      </c>
      <c r="B65748" s="1" t="s">
        <v>261</v>
      </c>
      <c r="C65748">
        <v>20770</v>
      </c>
      <c r="D65748">
        <v>0</v>
      </c>
      <c r="E65748">
        <v>8480045</v>
      </c>
      <c r="F65748" s="1" t="s">
        <v>800</v>
      </c>
      <c r="G65748" s="1" t="s">
        <v>378</v>
      </c>
      <c r="H65748">
        <v>2</v>
      </c>
      <c r="I65748" s="1" t="s">
        <v>15</v>
      </c>
      <c r="J65748" s="1" t="s">
        <v>643</v>
      </c>
      <c r="K65748">
        <v>8473533</v>
      </c>
      <c r="L65748">
        <v>1</v>
      </c>
      <c r="M65748" s="1" t="s">
        <v>17</v>
      </c>
      <c r="N65748" s="1" t="s">
        <v>378</v>
      </c>
      <c r="O65748" t="s">
        <v>261</v>
      </c>
    </row>
    <row r="65749" spans="1:15" x14ac:dyDescent="0.3">
      <c r="A65749">
        <v>65747</v>
      </c>
      <c r="B65749" s="1" t="s">
        <v>261</v>
      </c>
      <c r="C65749">
        <v>20770</v>
      </c>
      <c r="D65749">
        <v>0</v>
      </c>
      <c r="E65749">
        <v>8480045</v>
      </c>
      <c r="F65749" s="1" t="s">
        <v>800</v>
      </c>
      <c r="G65749" s="1" t="s">
        <v>378</v>
      </c>
      <c r="H65749">
        <v>2</v>
      </c>
      <c r="I65749" s="1" t="s">
        <v>19</v>
      </c>
      <c r="J65749" s="1" t="s">
        <v>382</v>
      </c>
      <c r="K65749">
        <v>8482100</v>
      </c>
      <c r="L65749">
        <v>1</v>
      </c>
      <c r="M65749" s="1" t="s">
        <v>17</v>
      </c>
      <c r="N65749" s="1" t="s">
        <v>378</v>
      </c>
      <c r="O65749" t="s">
        <v>261</v>
      </c>
    </row>
    <row r="65750" spans="1:15" x14ac:dyDescent="0.3">
      <c r="A65750">
        <v>65748</v>
      </c>
      <c r="B65750" s="1" t="s">
        <v>261</v>
      </c>
      <c r="C65750">
        <v>20770</v>
      </c>
      <c r="D65750">
        <v>0</v>
      </c>
      <c r="E65750">
        <v>8480045</v>
      </c>
      <c r="F65750" s="1" t="s">
        <v>800</v>
      </c>
      <c r="G65750" s="1" t="s">
        <v>378</v>
      </c>
      <c r="H65750">
        <v>2</v>
      </c>
      <c r="I65750" s="1" t="s">
        <v>19</v>
      </c>
      <c r="J65750" s="1" t="s">
        <v>382</v>
      </c>
      <c r="K65750">
        <v>8482100</v>
      </c>
      <c r="L65750">
        <v>1</v>
      </c>
      <c r="M65750" s="1" t="s">
        <v>17</v>
      </c>
      <c r="N65750" s="1" t="s">
        <v>378</v>
      </c>
      <c r="O65750" t="s">
        <v>261</v>
      </c>
    </row>
    <row r="65751" spans="1:15" x14ac:dyDescent="0.3">
      <c r="A65751">
        <v>65749</v>
      </c>
      <c r="B65751" s="1" t="s">
        <v>261</v>
      </c>
      <c r="C65751">
        <v>20770</v>
      </c>
      <c r="D65751">
        <v>0</v>
      </c>
      <c r="E65751">
        <v>8480045</v>
      </c>
      <c r="F65751" s="1" t="s">
        <v>800</v>
      </c>
      <c r="G65751" s="1" t="s">
        <v>378</v>
      </c>
      <c r="H65751">
        <v>2</v>
      </c>
      <c r="I65751" s="1" t="s">
        <v>19</v>
      </c>
      <c r="J65751" s="1" t="s">
        <v>386</v>
      </c>
      <c r="K65751">
        <v>8480336</v>
      </c>
      <c r="L65751">
        <v>1</v>
      </c>
      <c r="M65751" s="1" t="s">
        <v>17</v>
      </c>
      <c r="N65751" s="1" t="s">
        <v>378</v>
      </c>
      <c r="O65751" t="s">
        <v>261</v>
      </c>
    </row>
    <row r="65752" spans="1:15" x14ac:dyDescent="0.3">
      <c r="A65752">
        <v>65750</v>
      </c>
      <c r="B65752" s="1" t="s">
        <v>261</v>
      </c>
      <c r="C65752">
        <v>20770</v>
      </c>
      <c r="D65752">
        <v>0</v>
      </c>
      <c r="E65752">
        <v>8483548</v>
      </c>
      <c r="F65752" s="1" t="s">
        <v>712</v>
      </c>
      <c r="G65752" s="1" t="s">
        <v>378</v>
      </c>
      <c r="H65752">
        <v>2</v>
      </c>
      <c r="I65752" s="1" t="s">
        <v>15</v>
      </c>
      <c r="J65752" s="1" t="s">
        <v>263</v>
      </c>
      <c r="K65752">
        <v>8479420</v>
      </c>
      <c r="L65752">
        <v>1</v>
      </c>
      <c r="M65752" s="1" t="s">
        <v>23</v>
      </c>
      <c r="N65752" s="1" t="s">
        <v>261</v>
      </c>
      <c r="O65752" t="s">
        <v>378</v>
      </c>
    </row>
    <row r="65753" spans="1:15" x14ac:dyDescent="0.3">
      <c r="A65753">
        <v>65751</v>
      </c>
      <c r="B65753" s="1" t="s">
        <v>261</v>
      </c>
      <c r="C65753">
        <v>20770</v>
      </c>
      <c r="D65753">
        <v>0</v>
      </c>
      <c r="E65753">
        <v>8483548</v>
      </c>
      <c r="F65753" s="1" t="s">
        <v>712</v>
      </c>
      <c r="G65753" s="1" t="s">
        <v>378</v>
      </c>
      <c r="H65753">
        <v>2</v>
      </c>
      <c r="I65753" s="1" t="s">
        <v>19</v>
      </c>
      <c r="J65753" s="1" t="s">
        <v>273</v>
      </c>
      <c r="K65753">
        <v>8481524</v>
      </c>
      <c r="L65753">
        <v>1</v>
      </c>
      <c r="M65753" s="1" t="s">
        <v>23</v>
      </c>
      <c r="N65753" s="1" t="s">
        <v>261</v>
      </c>
      <c r="O65753" t="s">
        <v>378</v>
      </c>
    </row>
    <row r="65754" spans="1:15" x14ac:dyDescent="0.3">
      <c r="A65754">
        <v>65752</v>
      </c>
      <c r="B65754" s="1" t="s">
        <v>261</v>
      </c>
      <c r="C65754">
        <v>20770</v>
      </c>
      <c r="D65754">
        <v>0</v>
      </c>
      <c r="E65754">
        <v>8480045</v>
      </c>
      <c r="F65754" s="1" t="s">
        <v>800</v>
      </c>
      <c r="G65754" s="1" t="s">
        <v>378</v>
      </c>
      <c r="H65754">
        <v>3</v>
      </c>
      <c r="I65754" s="1" t="s">
        <v>15</v>
      </c>
      <c r="J65754" s="1" t="s">
        <v>390</v>
      </c>
      <c r="K65754">
        <v>8482093</v>
      </c>
      <c r="L65754">
        <v>0</v>
      </c>
      <c r="M65754" s="1" t="s">
        <v>17</v>
      </c>
      <c r="N65754" s="1" t="s">
        <v>378</v>
      </c>
      <c r="O65754" t="s">
        <v>261</v>
      </c>
    </row>
    <row r="65755" spans="1:15" x14ac:dyDescent="0.3">
      <c r="A65755">
        <v>65753</v>
      </c>
      <c r="B65755" s="1" t="s">
        <v>261</v>
      </c>
      <c r="C65755">
        <v>20770</v>
      </c>
      <c r="D65755">
        <v>1</v>
      </c>
      <c r="E65755">
        <v>8480045</v>
      </c>
      <c r="F65755" s="1" t="s">
        <v>800</v>
      </c>
      <c r="G65755" s="1" t="s">
        <v>378</v>
      </c>
      <c r="H65755">
        <v>3</v>
      </c>
      <c r="I65755" s="1" t="s">
        <v>15</v>
      </c>
      <c r="J65755" s="1" t="s">
        <v>390</v>
      </c>
      <c r="K65755">
        <v>8482093</v>
      </c>
      <c r="L65755">
        <v>1</v>
      </c>
      <c r="M65755" s="1" t="s">
        <v>17</v>
      </c>
      <c r="N65755" s="1" t="s">
        <v>378</v>
      </c>
      <c r="O65755" t="s">
        <v>261</v>
      </c>
    </row>
    <row r="65756" spans="1:15" x14ac:dyDescent="0.3">
      <c r="A65756">
        <v>65754</v>
      </c>
      <c r="B65756" s="1" t="s">
        <v>261</v>
      </c>
      <c r="C65756">
        <v>20770</v>
      </c>
      <c r="D65756">
        <v>0</v>
      </c>
      <c r="E65756">
        <v>8483548</v>
      </c>
      <c r="F65756" s="1" t="s">
        <v>712</v>
      </c>
      <c r="G65756" s="1" t="s">
        <v>378</v>
      </c>
      <c r="H65756">
        <v>3</v>
      </c>
      <c r="I65756" s="1" t="s">
        <v>15</v>
      </c>
      <c r="J65756" s="1" t="s">
        <v>263</v>
      </c>
      <c r="K65756">
        <v>8479420</v>
      </c>
      <c r="L65756">
        <v>1</v>
      </c>
      <c r="M65756" s="1" t="s">
        <v>23</v>
      </c>
      <c r="N65756" s="1" t="s">
        <v>261</v>
      </c>
      <c r="O65756" t="s">
        <v>378</v>
      </c>
    </row>
    <row r="65757" spans="1:15" x14ac:dyDescent="0.3">
      <c r="A65757">
        <v>65755</v>
      </c>
      <c r="B65757" s="1" t="s">
        <v>261</v>
      </c>
      <c r="C65757">
        <v>20770</v>
      </c>
      <c r="D65757">
        <v>0</v>
      </c>
      <c r="E65757">
        <v>8480045</v>
      </c>
      <c r="F65757" s="1" t="s">
        <v>800</v>
      </c>
      <c r="G65757" s="1" t="s">
        <v>378</v>
      </c>
      <c r="H65757">
        <v>3</v>
      </c>
      <c r="I65757" s="1" t="s">
        <v>19</v>
      </c>
      <c r="J65757" s="1" t="s">
        <v>386</v>
      </c>
      <c r="K65757">
        <v>8480336</v>
      </c>
      <c r="L65757">
        <v>0</v>
      </c>
      <c r="M65757" s="1" t="s">
        <v>17</v>
      </c>
      <c r="N65757" s="1" t="s">
        <v>378</v>
      </c>
      <c r="O65757" t="s">
        <v>261</v>
      </c>
    </row>
    <row r="65758" spans="1:15" x14ac:dyDescent="0.3">
      <c r="A65758">
        <v>65756</v>
      </c>
      <c r="B65758" s="1" t="s">
        <v>261</v>
      </c>
      <c r="C65758">
        <v>20770</v>
      </c>
      <c r="D65758">
        <v>0</v>
      </c>
      <c r="E65758">
        <v>8480045</v>
      </c>
      <c r="F65758" s="1" t="s">
        <v>800</v>
      </c>
      <c r="G65758" s="1" t="s">
        <v>378</v>
      </c>
      <c r="H65758">
        <v>3</v>
      </c>
      <c r="I65758" s="1" t="s">
        <v>19</v>
      </c>
      <c r="J65758" s="1" t="s">
        <v>794</v>
      </c>
      <c r="K65758">
        <v>8482911</v>
      </c>
      <c r="L65758">
        <v>1</v>
      </c>
      <c r="M65758" s="1" t="s">
        <v>17</v>
      </c>
      <c r="N65758" s="1" t="s">
        <v>378</v>
      </c>
      <c r="O65758" t="s">
        <v>261</v>
      </c>
    </row>
    <row r="65759" spans="1:15" x14ac:dyDescent="0.3">
      <c r="A65759">
        <v>65757</v>
      </c>
      <c r="B65759" s="1" t="s">
        <v>261</v>
      </c>
      <c r="C65759">
        <v>20770</v>
      </c>
      <c r="D65759">
        <v>0</v>
      </c>
      <c r="E65759">
        <v>8480045</v>
      </c>
      <c r="F65759" s="1" t="s">
        <v>800</v>
      </c>
      <c r="G65759" s="1" t="s">
        <v>378</v>
      </c>
      <c r="H65759">
        <v>3</v>
      </c>
      <c r="I65759" s="1" t="s">
        <v>15</v>
      </c>
      <c r="J65759" s="1" t="s">
        <v>390</v>
      </c>
      <c r="K65759">
        <v>8482093</v>
      </c>
      <c r="L65759">
        <v>1</v>
      </c>
      <c r="M65759" s="1" t="s">
        <v>17</v>
      </c>
      <c r="N65759" s="1" t="s">
        <v>378</v>
      </c>
      <c r="O65759" t="s">
        <v>261</v>
      </c>
    </row>
    <row r="65760" spans="1:15" x14ac:dyDescent="0.3">
      <c r="A65760">
        <v>65758</v>
      </c>
      <c r="B65760" s="1" t="s">
        <v>261</v>
      </c>
      <c r="C65760">
        <v>20770</v>
      </c>
      <c r="D65760">
        <v>0</v>
      </c>
      <c r="E65760">
        <v>8480045</v>
      </c>
      <c r="F65760" s="1" t="s">
        <v>800</v>
      </c>
      <c r="G65760" s="1" t="s">
        <v>378</v>
      </c>
      <c r="H65760">
        <v>3</v>
      </c>
      <c r="I65760" s="1" t="s">
        <v>15</v>
      </c>
      <c r="J65760" s="1" t="s">
        <v>643</v>
      </c>
      <c r="K65760">
        <v>8473533</v>
      </c>
      <c r="L65760">
        <v>1</v>
      </c>
      <c r="M65760" s="1" t="s">
        <v>17</v>
      </c>
      <c r="N65760" s="1" t="s">
        <v>378</v>
      </c>
      <c r="O65760" t="s">
        <v>261</v>
      </c>
    </row>
    <row r="65761" spans="1:15" x14ac:dyDescent="0.3">
      <c r="A65761">
        <v>65759</v>
      </c>
      <c r="B65761" s="1" t="s">
        <v>261</v>
      </c>
      <c r="C65761">
        <v>20770</v>
      </c>
      <c r="D65761">
        <v>0</v>
      </c>
      <c r="E65761">
        <v>8480045</v>
      </c>
      <c r="F65761" s="1" t="s">
        <v>800</v>
      </c>
      <c r="G65761" s="1" t="s">
        <v>378</v>
      </c>
      <c r="H65761">
        <v>3</v>
      </c>
      <c r="I65761" s="1" t="s">
        <v>15</v>
      </c>
      <c r="J65761" s="1" t="s">
        <v>643</v>
      </c>
      <c r="K65761">
        <v>8473533</v>
      </c>
      <c r="L65761">
        <v>1</v>
      </c>
      <c r="M65761" s="1" t="s">
        <v>17</v>
      </c>
      <c r="N65761" s="1" t="s">
        <v>378</v>
      </c>
      <c r="O65761" t="s">
        <v>261</v>
      </c>
    </row>
    <row r="65762" spans="1:15" x14ac:dyDescent="0.3">
      <c r="A65762">
        <v>65760</v>
      </c>
      <c r="B65762" s="1" t="s">
        <v>261</v>
      </c>
      <c r="C65762">
        <v>20770</v>
      </c>
      <c r="D65762">
        <v>0</v>
      </c>
      <c r="E65762">
        <v>8480045</v>
      </c>
      <c r="F65762" s="1" t="s">
        <v>800</v>
      </c>
      <c r="G65762" s="1" t="s">
        <v>378</v>
      </c>
      <c r="H65762">
        <v>3</v>
      </c>
      <c r="I65762" s="1" t="s">
        <v>31</v>
      </c>
      <c r="J65762" s="1" t="s">
        <v>716</v>
      </c>
      <c r="K65762">
        <v>8476873</v>
      </c>
      <c r="L65762">
        <v>1</v>
      </c>
      <c r="M65762" s="1" t="s">
        <v>17</v>
      </c>
      <c r="N65762" s="1" t="s">
        <v>378</v>
      </c>
      <c r="O65762" t="s">
        <v>261</v>
      </c>
    </row>
    <row r="65763" spans="1:15" x14ac:dyDescent="0.3">
      <c r="A65763">
        <v>65761</v>
      </c>
      <c r="B65763" s="1" t="s">
        <v>261</v>
      </c>
      <c r="C65763">
        <v>20770</v>
      </c>
      <c r="D65763">
        <v>0</v>
      </c>
      <c r="E65763">
        <v>8480045</v>
      </c>
      <c r="F65763" s="1" t="s">
        <v>800</v>
      </c>
      <c r="G65763" s="1" t="s">
        <v>378</v>
      </c>
      <c r="H65763">
        <v>3</v>
      </c>
      <c r="I65763" s="1" t="s">
        <v>31</v>
      </c>
      <c r="J65763" s="1" t="s">
        <v>397</v>
      </c>
      <c r="K65763">
        <v>8477478</v>
      </c>
      <c r="L65763">
        <v>1</v>
      </c>
      <c r="M65763" s="1" t="s">
        <v>17</v>
      </c>
      <c r="N65763" s="1" t="s">
        <v>378</v>
      </c>
      <c r="O65763" t="s">
        <v>261</v>
      </c>
    </row>
    <row r="65764" spans="1:15" x14ac:dyDescent="0.3">
      <c r="A65764">
        <v>65762</v>
      </c>
      <c r="B65764" s="1" t="s">
        <v>261</v>
      </c>
      <c r="C65764">
        <v>20770</v>
      </c>
      <c r="D65764">
        <v>0</v>
      </c>
      <c r="E65764">
        <v>8483548</v>
      </c>
      <c r="F65764" s="1" t="s">
        <v>712</v>
      </c>
      <c r="G65764" s="1" t="s">
        <v>378</v>
      </c>
      <c r="H65764">
        <v>3</v>
      </c>
      <c r="I65764" s="1" t="s">
        <v>19</v>
      </c>
      <c r="J65764" s="1" t="s">
        <v>273</v>
      </c>
      <c r="K65764">
        <v>8481524</v>
      </c>
      <c r="L65764">
        <v>0</v>
      </c>
      <c r="M65764" s="1" t="s">
        <v>23</v>
      </c>
      <c r="N65764" s="1" t="s">
        <v>261</v>
      </c>
      <c r="O65764" t="s">
        <v>378</v>
      </c>
    </row>
    <row r="65765" spans="1:15" x14ac:dyDescent="0.3">
      <c r="A65765">
        <v>65763</v>
      </c>
      <c r="B65765" s="1" t="s">
        <v>261</v>
      </c>
      <c r="C65765">
        <v>20770</v>
      </c>
      <c r="D65765">
        <v>0</v>
      </c>
      <c r="E65765">
        <v>8483548</v>
      </c>
      <c r="F65765" s="1" t="s">
        <v>712</v>
      </c>
      <c r="G65765" s="1" t="s">
        <v>378</v>
      </c>
      <c r="H65765">
        <v>3</v>
      </c>
      <c r="I65765" s="1" t="s">
        <v>15</v>
      </c>
      <c r="J65765" s="1" t="s">
        <v>263</v>
      </c>
      <c r="K65765">
        <v>8479420</v>
      </c>
      <c r="L65765">
        <v>1</v>
      </c>
      <c r="M65765" s="1" t="s">
        <v>23</v>
      </c>
      <c r="N65765" s="1" t="s">
        <v>261</v>
      </c>
      <c r="O65765" t="s">
        <v>378</v>
      </c>
    </row>
    <row r="65766" spans="1:15" x14ac:dyDescent="0.3">
      <c r="A65766">
        <v>65764</v>
      </c>
      <c r="B65766" s="1" t="s">
        <v>261</v>
      </c>
      <c r="C65766">
        <v>20770</v>
      </c>
      <c r="D65766">
        <v>0</v>
      </c>
      <c r="E65766">
        <v>8483548</v>
      </c>
      <c r="F65766" s="1" t="s">
        <v>712</v>
      </c>
      <c r="G65766" s="1" t="s">
        <v>378</v>
      </c>
      <c r="H65766">
        <v>3</v>
      </c>
      <c r="I65766" s="1" t="s">
        <v>31</v>
      </c>
      <c r="J65766" s="1" t="s">
        <v>721</v>
      </c>
      <c r="K65766">
        <v>8484145</v>
      </c>
      <c r="L65766">
        <v>0</v>
      </c>
      <c r="M65766" s="1" t="s">
        <v>23</v>
      </c>
      <c r="N65766" s="1" t="s">
        <v>261</v>
      </c>
      <c r="O65766" t="s">
        <v>378</v>
      </c>
    </row>
    <row r="65767" spans="1:15" x14ac:dyDescent="0.3">
      <c r="A65767">
        <v>65765</v>
      </c>
      <c r="B65767" s="1" t="s">
        <v>261</v>
      </c>
      <c r="C65767">
        <v>20770</v>
      </c>
      <c r="D65767">
        <v>0</v>
      </c>
      <c r="E65767">
        <v>8480045</v>
      </c>
      <c r="F65767" s="1" t="s">
        <v>800</v>
      </c>
      <c r="G65767" s="1" t="s">
        <v>378</v>
      </c>
      <c r="H65767">
        <v>3</v>
      </c>
      <c r="I65767" s="1" t="s">
        <v>19</v>
      </c>
      <c r="J65767" s="1" t="s">
        <v>387</v>
      </c>
      <c r="K65767">
        <v>8480817</v>
      </c>
      <c r="L65767">
        <v>1</v>
      </c>
      <c r="M65767" s="1" t="s">
        <v>17</v>
      </c>
      <c r="N65767" s="1" t="s">
        <v>378</v>
      </c>
      <c r="O65767" t="s">
        <v>261</v>
      </c>
    </row>
    <row r="65768" spans="1:15" x14ac:dyDescent="0.3">
      <c r="A65768">
        <v>65766</v>
      </c>
      <c r="B65768" s="1" t="s">
        <v>261</v>
      </c>
      <c r="C65768">
        <v>20770</v>
      </c>
      <c r="D65768">
        <v>0</v>
      </c>
      <c r="E65768">
        <v>8480045</v>
      </c>
      <c r="F65768" s="1" t="s">
        <v>800</v>
      </c>
      <c r="G65768" s="1" t="s">
        <v>378</v>
      </c>
      <c r="H65768">
        <v>3</v>
      </c>
      <c r="I65768" s="1" t="s">
        <v>31</v>
      </c>
      <c r="J65768" s="1" t="s">
        <v>407</v>
      </c>
      <c r="K65768">
        <v>8476921</v>
      </c>
      <c r="L65768">
        <v>0</v>
      </c>
      <c r="M65768" s="1" t="s">
        <v>17</v>
      </c>
      <c r="N65768" s="1" t="s">
        <v>378</v>
      </c>
      <c r="O65768" t="s">
        <v>261</v>
      </c>
    </row>
    <row r="65769" spans="1:15" x14ac:dyDescent="0.3">
      <c r="A65769">
        <v>65767</v>
      </c>
      <c r="B65769" s="1" t="s">
        <v>261</v>
      </c>
      <c r="C65769">
        <v>20770</v>
      </c>
      <c r="D65769">
        <v>0</v>
      </c>
      <c r="E65769">
        <v>8483548</v>
      </c>
      <c r="F65769" s="1" t="s">
        <v>712</v>
      </c>
      <c r="G65769" s="1" t="s">
        <v>378</v>
      </c>
      <c r="H65769">
        <v>3</v>
      </c>
      <c r="I65769" s="1" t="s">
        <v>19</v>
      </c>
      <c r="J65769" s="1" t="s">
        <v>278</v>
      </c>
      <c r="K65769">
        <v>8480807</v>
      </c>
      <c r="L65769">
        <v>0</v>
      </c>
      <c r="M65769" s="1" t="s">
        <v>23</v>
      </c>
      <c r="N65769" s="1" t="s">
        <v>261</v>
      </c>
      <c r="O65769" t="s">
        <v>378</v>
      </c>
    </row>
    <row r="65770" spans="1:15" x14ac:dyDescent="0.3">
      <c r="A65770">
        <v>65768</v>
      </c>
      <c r="B65770" s="1" t="s">
        <v>261</v>
      </c>
      <c r="C65770">
        <v>20770</v>
      </c>
      <c r="D65770">
        <v>0</v>
      </c>
      <c r="E65770">
        <v>8483548</v>
      </c>
      <c r="F65770" s="1" t="s">
        <v>712</v>
      </c>
      <c r="G65770" s="1" t="s">
        <v>378</v>
      </c>
      <c r="H65770">
        <v>3</v>
      </c>
      <c r="I65770" s="1" t="s">
        <v>31</v>
      </c>
      <c r="J65770" s="1" t="s">
        <v>721</v>
      </c>
      <c r="K65770">
        <v>8484145</v>
      </c>
      <c r="L65770">
        <v>1</v>
      </c>
      <c r="M65770" s="1" t="s">
        <v>23</v>
      </c>
      <c r="N65770" s="1" t="s">
        <v>261</v>
      </c>
      <c r="O65770" t="s">
        <v>378</v>
      </c>
    </row>
    <row r="65771" spans="1:15" x14ac:dyDescent="0.3">
      <c r="A65771">
        <v>65769</v>
      </c>
      <c r="B65771" s="1" t="s">
        <v>261</v>
      </c>
      <c r="C65771">
        <v>20770</v>
      </c>
      <c r="D65771">
        <v>0</v>
      </c>
      <c r="E65771">
        <v>8483548</v>
      </c>
      <c r="F65771" s="1" t="s">
        <v>712</v>
      </c>
      <c r="G65771" s="1" t="s">
        <v>378</v>
      </c>
      <c r="H65771">
        <v>3</v>
      </c>
      <c r="I65771" s="1" t="s">
        <v>15</v>
      </c>
      <c r="J65771" s="1" t="s">
        <v>784</v>
      </c>
      <c r="K65771">
        <v>8483500</v>
      </c>
      <c r="L65771">
        <v>0</v>
      </c>
      <c r="M65771" s="1" t="s">
        <v>23</v>
      </c>
      <c r="N65771" s="1" t="s">
        <v>261</v>
      </c>
      <c r="O65771" t="s">
        <v>378</v>
      </c>
    </row>
    <row r="65772" spans="1:15" x14ac:dyDescent="0.3">
      <c r="A65772">
        <v>65770</v>
      </c>
      <c r="B65772" s="1" t="s">
        <v>261</v>
      </c>
      <c r="C65772">
        <v>20770</v>
      </c>
      <c r="D65772">
        <v>0</v>
      </c>
      <c r="E65772">
        <v>8483548</v>
      </c>
      <c r="F65772" s="1" t="s">
        <v>712</v>
      </c>
      <c r="G65772" s="1" t="s">
        <v>378</v>
      </c>
      <c r="H65772">
        <v>3</v>
      </c>
      <c r="I65772" s="1" t="s">
        <v>19</v>
      </c>
      <c r="J65772" s="1" t="s">
        <v>623</v>
      </c>
      <c r="K65772">
        <v>8482671</v>
      </c>
      <c r="L65772">
        <v>1</v>
      </c>
      <c r="M65772" s="1" t="s">
        <v>23</v>
      </c>
      <c r="N65772" s="1" t="s">
        <v>261</v>
      </c>
      <c r="O65772" t="s">
        <v>378</v>
      </c>
    </row>
    <row r="65773" spans="1:15" x14ac:dyDescent="0.3">
      <c r="A65773">
        <v>65771</v>
      </c>
      <c r="B65773" s="1" t="s">
        <v>261</v>
      </c>
      <c r="C65773">
        <v>20770</v>
      </c>
      <c r="D65773">
        <v>0</v>
      </c>
      <c r="E65773">
        <v>8483548</v>
      </c>
      <c r="F65773" s="1" t="s">
        <v>712</v>
      </c>
      <c r="G65773" s="1" t="s">
        <v>378</v>
      </c>
      <c r="H65773">
        <v>3</v>
      </c>
      <c r="I65773" s="1" t="s">
        <v>19</v>
      </c>
      <c r="J65773" s="1" t="s">
        <v>278</v>
      </c>
      <c r="K65773">
        <v>8480807</v>
      </c>
      <c r="L65773">
        <v>1</v>
      </c>
      <c r="M65773" s="1" t="s">
        <v>23</v>
      </c>
      <c r="N65773" s="1" t="s">
        <v>261</v>
      </c>
      <c r="O65773" t="s">
        <v>378</v>
      </c>
    </row>
    <row r="65774" spans="1:15" x14ac:dyDescent="0.3">
      <c r="A65774">
        <v>65772</v>
      </c>
      <c r="B65774" s="1" t="s">
        <v>261</v>
      </c>
      <c r="C65774">
        <v>20770</v>
      </c>
      <c r="D65774">
        <v>0</v>
      </c>
      <c r="E65774">
        <v>8480045</v>
      </c>
      <c r="F65774" s="1" t="s">
        <v>800</v>
      </c>
      <c r="G65774" s="1" t="s">
        <v>378</v>
      </c>
      <c r="H65774">
        <v>3</v>
      </c>
      <c r="I65774" s="1" t="s">
        <v>15</v>
      </c>
      <c r="J65774" s="1" t="s">
        <v>643</v>
      </c>
      <c r="K65774">
        <v>8473533</v>
      </c>
      <c r="L65774">
        <v>0</v>
      </c>
      <c r="M65774" s="1" t="s">
        <v>17</v>
      </c>
      <c r="N65774" s="1" t="s">
        <v>378</v>
      </c>
      <c r="O65774" t="s">
        <v>261</v>
      </c>
    </row>
    <row r="65775" spans="1:15" x14ac:dyDescent="0.3">
      <c r="A65775">
        <v>65773</v>
      </c>
      <c r="B65775" s="1" t="s">
        <v>261</v>
      </c>
      <c r="C65775">
        <v>20770</v>
      </c>
      <c r="D65775">
        <v>0</v>
      </c>
      <c r="E65775">
        <v>8483548</v>
      </c>
      <c r="F65775" s="1" t="s">
        <v>712</v>
      </c>
      <c r="G65775" s="1" t="s">
        <v>378</v>
      </c>
      <c r="H65775">
        <v>3</v>
      </c>
      <c r="I65775" s="1" t="s">
        <v>15</v>
      </c>
      <c r="J65775" s="1" t="s">
        <v>263</v>
      </c>
      <c r="K65775">
        <v>8479420</v>
      </c>
      <c r="L65775">
        <v>1</v>
      </c>
      <c r="M65775" s="1" t="s">
        <v>23</v>
      </c>
      <c r="N65775" s="1" t="s">
        <v>261</v>
      </c>
      <c r="O65775" t="s">
        <v>378</v>
      </c>
    </row>
    <row r="65776" spans="1:15" x14ac:dyDescent="0.3">
      <c r="A65776">
        <v>65774</v>
      </c>
      <c r="B65776" s="1" t="s">
        <v>261</v>
      </c>
      <c r="C65776">
        <v>20770</v>
      </c>
      <c r="D65776">
        <v>0</v>
      </c>
      <c r="E65776">
        <v>8483548</v>
      </c>
      <c r="F65776" s="1" t="s">
        <v>712</v>
      </c>
      <c r="G65776" s="1" t="s">
        <v>378</v>
      </c>
      <c r="H65776">
        <v>3</v>
      </c>
      <c r="I65776" s="1" t="s">
        <v>15</v>
      </c>
      <c r="J65776" s="1" t="s">
        <v>263</v>
      </c>
      <c r="K65776">
        <v>8479420</v>
      </c>
      <c r="L65776">
        <v>1</v>
      </c>
      <c r="M65776" s="1" t="s">
        <v>23</v>
      </c>
      <c r="N65776" s="1" t="s">
        <v>261</v>
      </c>
      <c r="O65776" t="s">
        <v>378</v>
      </c>
    </row>
    <row r="65777" spans="1:15" x14ac:dyDescent="0.3">
      <c r="A65777">
        <v>65775</v>
      </c>
      <c r="B65777" s="1" t="s">
        <v>261</v>
      </c>
      <c r="C65777">
        <v>20770</v>
      </c>
      <c r="D65777">
        <v>0</v>
      </c>
      <c r="E65777">
        <v>8483548</v>
      </c>
      <c r="F65777" s="1" t="s">
        <v>712</v>
      </c>
      <c r="G65777" s="1" t="s">
        <v>378</v>
      </c>
      <c r="H65777">
        <v>3</v>
      </c>
      <c r="I65777" s="1" t="s">
        <v>15</v>
      </c>
      <c r="J65777" s="1" t="s">
        <v>263</v>
      </c>
      <c r="K65777">
        <v>8479420</v>
      </c>
      <c r="L65777">
        <v>1</v>
      </c>
      <c r="M65777" s="1" t="s">
        <v>23</v>
      </c>
      <c r="N65777" s="1" t="s">
        <v>261</v>
      </c>
      <c r="O65777" t="s">
        <v>378</v>
      </c>
    </row>
    <row r="65778" spans="1:15" x14ac:dyDescent="0.3">
      <c r="A65778">
        <v>65776</v>
      </c>
      <c r="B65778" s="1" t="s">
        <v>168</v>
      </c>
      <c r="C65778">
        <v>20771</v>
      </c>
      <c r="D65778">
        <v>0</v>
      </c>
      <c r="E65778">
        <v>8479292</v>
      </c>
      <c r="F65778" s="1" t="s">
        <v>673</v>
      </c>
      <c r="G65778" s="1" t="s">
        <v>91</v>
      </c>
      <c r="H65778">
        <v>1</v>
      </c>
      <c r="I65778" s="1" t="s">
        <v>15</v>
      </c>
      <c r="J65778" s="1" t="s">
        <v>100</v>
      </c>
      <c r="K65778">
        <v>8477492</v>
      </c>
      <c r="L65778">
        <v>1</v>
      </c>
      <c r="M65778" s="1" t="s">
        <v>17</v>
      </c>
      <c r="N65778" s="1" t="s">
        <v>91</v>
      </c>
      <c r="O65778" t="s">
        <v>168</v>
      </c>
    </row>
    <row r="65779" spans="1:15" x14ac:dyDescent="0.3">
      <c r="A65779">
        <v>65777</v>
      </c>
      <c r="B65779" s="1" t="s">
        <v>168</v>
      </c>
      <c r="C65779">
        <v>20771</v>
      </c>
      <c r="D65779">
        <v>0</v>
      </c>
      <c r="E65779">
        <v>8479292</v>
      </c>
      <c r="F65779" s="1" t="s">
        <v>673</v>
      </c>
      <c r="G65779" s="1" t="s">
        <v>91</v>
      </c>
      <c r="H65779">
        <v>1</v>
      </c>
      <c r="I65779" s="1" t="s">
        <v>19</v>
      </c>
      <c r="J65779" s="1" t="s">
        <v>113</v>
      </c>
      <c r="K65779">
        <v>8484258</v>
      </c>
      <c r="L65779">
        <v>1</v>
      </c>
      <c r="M65779" s="1" t="s">
        <v>17</v>
      </c>
      <c r="N65779" s="1" t="s">
        <v>91</v>
      </c>
      <c r="O65779" t="s">
        <v>168</v>
      </c>
    </row>
    <row r="65780" spans="1:15" x14ac:dyDescent="0.3">
      <c r="A65780">
        <v>65778</v>
      </c>
      <c r="B65780" s="1" t="s">
        <v>168</v>
      </c>
      <c r="C65780">
        <v>20771</v>
      </c>
      <c r="D65780">
        <v>0</v>
      </c>
      <c r="E65780">
        <v>8475809</v>
      </c>
      <c r="F65780" s="1" t="s">
        <v>92</v>
      </c>
      <c r="G65780" s="1" t="s">
        <v>91</v>
      </c>
      <c r="H65780">
        <v>1</v>
      </c>
      <c r="I65780" s="1" t="s">
        <v>40</v>
      </c>
      <c r="J65780" s="1" t="s">
        <v>183</v>
      </c>
      <c r="K65780">
        <v>8482088</v>
      </c>
      <c r="L65780">
        <v>0</v>
      </c>
      <c r="M65780" s="1" t="s">
        <v>23</v>
      </c>
      <c r="N65780" s="1" t="s">
        <v>168</v>
      </c>
      <c r="O65780" t="s">
        <v>91</v>
      </c>
    </row>
    <row r="65781" spans="1:15" x14ac:dyDescent="0.3">
      <c r="A65781">
        <v>65779</v>
      </c>
      <c r="B65781" s="1" t="s">
        <v>168</v>
      </c>
      <c r="C65781">
        <v>20771</v>
      </c>
      <c r="D65781">
        <v>0</v>
      </c>
      <c r="E65781">
        <v>8475809</v>
      </c>
      <c r="F65781" s="1" t="s">
        <v>92</v>
      </c>
      <c r="G65781" s="1" t="s">
        <v>91</v>
      </c>
      <c r="H65781">
        <v>1</v>
      </c>
      <c r="I65781" s="1" t="s">
        <v>15</v>
      </c>
      <c r="J65781" s="1" t="s">
        <v>177</v>
      </c>
      <c r="K65781">
        <v>8478440</v>
      </c>
      <c r="L65781">
        <v>1</v>
      </c>
      <c r="M65781" s="1" t="s">
        <v>23</v>
      </c>
      <c r="N65781" s="1" t="s">
        <v>168</v>
      </c>
      <c r="O65781" t="s">
        <v>91</v>
      </c>
    </row>
    <row r="65782" spans="1:15" x14ac:dyDescent="0.3">
      <c r="A65782">
        <v>65780</v>
      </c>
      <c r="B65782" s="1" t="s">
        <v>168</v>
      </c>
      <c r="C65782">
        <v>20771</v>
      </c>
      <c r="D65782">
        <v>0</v>
      </c>
      <c r="E65782">
        <v>8475809</v>
      </c>
      <c r="F65782" s="1" t="s">
        <v>92</v>
      </c>
      <c r="G65782" s="1" t="s">
        <v>91</v>
      </c>
      <c r="H65782">
        <v>1</v>
      </c>
      <c r="I65782" s="1" t="s">
        <v>15</v>
      </c>
      <c r="J65782" s="1" t="s">
        <v>177</v>
      </c>
      <c r="K65782">
        <v>8478440</v>
      </c>
      <c r="L65782">
        <v>0</v>
      </c>
      <c r="M65782" s="1" t="s">
        <v>23</v>
      </c>
      <c r="N65782" s="1" t="s">
        <v>168</v>
      </c>
      <c r="O65782" t="s">
        <v>91</v>
      </c>
    </row>
    <row r="65783" spans="1:15" x14ac:dyDescent="0.3">
      <c r="A65783">
        <v>65781</v>
      </c>
      <c r="B65783" s="1" t="s">
        <v>168</v>
      </c>
      <c r="C65783">
        <v>20771</v>
      </c>
      <c r="D65783">
        <v>0</v>
      </c>
      <c r="E65783">
        <v>8479292</v>
      </c>
      <c r="F65783" s="1" t="s">
        <v>673</v>
      </c>
      <c r="G65783" s="1" t="s">
        <v>91</v>
      </c>
      <c r="H65783">
        <v>1</v>
      </c>
      <c r="I65783" s="1" t="s">
        <v>15</v>
      </c>
      <c r="J65783" s="1" t="s">
        <v>110</v>
      </c>
      <c r="K65783">
        <v>8475754</v>
      </c>
      <c r="L65783">
        <v>1</v>
      </c>
      <c r="M65783" s="1" t="s">
        <v>17</v>
      </c>
      <c r="N65783" s="1" t="s">
        <v>91</v>
      </c>
      <c r="O65783" t="s">
        <v>168</v>
      </c>
    </row>
    <row r="65784" spans="1:15" x14ac:dyDescent="0.3">
      <c r="A65784">
        <v>65782</v>
      </c>
      <c r="B65784" s="1" t="s">
        <v>168</v>
      </c>
      <c r="C65784">
        <v>20771</v>
      </c>
      <c r="D65784">
        <v>0</v>
      </c>
      <c r="E65784">
        <v>8479292</v>
      </c>
      <c r="F65784" s="1" t="s">
        <v>673</v>
      </c>
      <c r="G65784" s="1" t="s">
        <v>91</v>
      </c>
      <c r="H65784">
        <v>1</v>
      </c>
      <c r="I65784" s="1" t="s">
        <v>19</v>
      </c>
      <c r="J65784" s="1" t="s">
        <v>113</v>
      </c>
      <c r="K65784">
        <v>8484258</v>
      </c>
      <c r="L65784">
        <v>1</v>
      </c>
      <c r="M65784" s="1" t="s">
        <v>17</v>
      </c>
      <c r="N65784" s="1" t="s">
        <v>91</v>
      </c>
      <c r="O65784" t="s">
        <v>168</v>
      </c>
    </row>
    <row r="65785" spans="1:15" x14ac:dyDescent="0.3">
      <c r="A65785">
        <v>65783</v>
      </c>
      <c r="B65785" s="1" t="s">
        <v>168</v>
      </c>
      <c r="C65785">
        <v>20771</v>
      </c>
      <c r="D65785">
        <v>0</v>
      </c>
      <c r="E65785">
        <v>8475809</v>
      </c>
      <c r="F65785" s="1" t="s">
        <v>92</v>
      </c>
      <c r="G65785" s="1" t="s">
        <v>91</v>
      </c>
      <c r="H65785">
        <v>1</v>
      </c>
      <c r="I65785" s="1" t="s">
        <v>31</v>
      </c>
      <c r="J65785" s="1" t="s">
        <v>951</v>
      </c>
      <c r="K65785">
        <v>8483491</v>
      </c>
      <c r="L65785">
        <v>0</v>
      </c>
      <c r="M65785" s="1" t="s">
        <v>23</v>
      </c>
      <c r="N65785" s="1" t="s">
        <v>168</v>
      </c>
      <c r="O65785" t="s">
        <v>91</v>
      </c>
    </row>
    <row r="65786" spans="1:15" x14ac:dyDescent="0.3">
      <c r="A65786">
        <v>65784</v>
      </c>
      <c r="B65786" s="1" t="s">
        <v>168</v>
      </c>
      <c r="C65786">
        <v>20771</v>
      </c>
      <c r="D65786">
        <v>0</v>
      </c>
      <c r="E65786">
        <v>8475809</v>
      </c>
      <c r="F65786" s="1" t="s">
        <v>92</v>
      </c>
      <c r="G65786" s="1" t="s">
        <v>91</v>
      </c>
      <c r="H65786">
        <v>1</v>
      </c>
      <c r="I65786" s="1" t="s">
        <v>15</v>
      </c>
      <c r="J65786" s="1" t="s">
        <v>178</v>
      </c>
      <c r="K65786">
        <v>8481656</v>
      </c>
      <c r="L65786">
        <v>1</v>
      </c>
      <c r="M65786" s="1" t="s">
        <v>23</v>
      </c>
      <c r="N65786" s="1" t="s">
        <v>168</v>
      </c>
      <c r="O65786" t="s">
        <v>91</v>
      </c>
    </row>
    <row r="65787" spans="1:15" x14ac:dyDescent="0.3">
      <c r="A65787">
        <v>65785</v>
      </c>
      <c r="B65787" s="1" t="s">
        <v>168</v>
      </c>
      <c r="C65787">
        <v>20771</v>
      </c>
      <c r="D65787">
        <v>1</v>
      </c>
      <c r="E65787">
        <v>8479292</v>
      </c>
      <c r="F65787" s="1" t="s">
        <v>673</v>
      </c>
      <c r="G65787" s="1" t="s">
        <v>91</v>
      </c>
      <c r="H65787">
        <v>1</v>
      </c>
      <c r="I65787" s="1" t="s">
        <v>15</v>
      </c>
      <c r="J65787" s="1" t="s">
        <v>533</v>
      </c>
      <c r="K65787">
        <v>8480448</v>
      </c>
      <c r="L65787">
        <v>1</v>
      </c>
      <c r="M65787" s="1" t="s">
        <v>17</v>
      </c>
      <c r="N65787" s="1" t="s">
        <v>91</v>
      </c>
      <c r="O65787" t="s">
        <v>168</v>
      </c>
    </row>
    <row r="65788" spans="1:15" x14ac:dyDescent="0.3">
      <c r="A65788">
        <v>65786</v>
      </c>
      <c r="B65788" s="1" t="s">
        <v>168</v>
      </c>
      <c r="C65788">
        <v>20771</v>
      </c>
      <c r="D65788">
        <v>0</v>
      </c>
      <c r="E65788">
        <v>8475809</v>
      </c>
      <c r="F65788" s="1" t="s">
        <v>92</v>
      </c>
      <c r="G65788" s="1" t="s">
        <v>91</v>
      </c>
      <c r="H65788">
        <v>1</v>
      </c>
      <c r="I65788" s="1" t="s">
        <v>15</v>
      </c>
      <c r="J65788" s="1" t="s">
        <v>777</v>
      </c>
      <c r="K65788">
        <v>8483573</v>
      </c>
      <c r="L65788">
        <v>1</v>
      </c>
      <c r="M65788" s="1" t="s">
        <v>23</v>
      </c>
      <c r="N65788" s="1" t="s">
        <v>168</v>
      </c>
      <c r="O65788" t="s">
        <v>91</v>
      </c>
    </row>
    <row r="65789" spans="1:15" x14ac:dyDescent="0.3">
      <c r="A65789">
        <v>65787</v>
      </c>
      <c r="B65789" s="1" t="s">
        <v>168</v>
      </c>
      <c r="C65789">
        <v>20771</v>
      </c>
      <c r="D65789">
        <v>0</v>
      </c>
      <c r="E65789">
        <v>8475809</v>
      </c>
      <c r="F65789" s="1" t="s">
        <v>92</v>
      </c>
      <c r="G65789" s="1" t="s">
        <v>91</v>
      </c>
      <c r="H65789">
        <v>1</v>
      </c>
      <c r="I65789" s="1" t="s">
        <v>15</v>
      </c>
      <c r="J65789" s="1" t="s">
        <v>777</v>
      </c>
      <c r="K65789">
        <v>8483573</v>
      </c>
      <c r="L65789">
        <v>0</v>
      </c>
      <c r="M65789" s="1" t="s">
        <v>23</v>
      </c>
      <c r="N65789" s="1" t="s">
        <v>168</v>
      </c>
      <c r="O65789" t="s">
        <v>91</v>
      </c>
    </row>
    <row r="65790" spans="1:15" x14ac:dyDescent="0.3">
      <c r="A65790">
        <v>65788</v>
      </c>
      <c r="B65790" s="1" t="s">
        <v>168</v>
      </c>
      <c r="C65790">
        <v>20771</v>
      </c>
      <c r="D65790">
        <v>0</v>
      </c>
      <c r="E65790">
        <v>8475809</v>
      </c>
      <c r="F65790" s="1" t="s">
        <v>92</v>
      </c>
      <c r="G65790" s="1" t="s">
        <v>91</v>
      </c>
      <c r="H65790">
        <v>1</v>
      </c>
      <c r="I65790" s="1" t="s">
        <v>31</v>
      </c>
      <c r="J65790" s="1" t="s">
        <v>186</v>
      </c>
      <c r="K65790">
        <v>8478463</v>
      </c>
      <c r="L65790">
        <v>0</v>
      </c>
      <c r="M65790" s="1" t="s">
        <v>23</v>
      </c>
      <c r="N65790" s="1" t="s">
        <v>168</v>
      </c>
      <c r="O65790" t="s">
        <v>91</v>
      </c>
    </row>
    <row r="65791" spans="1:15" x14ac:dyDescent="0.3">
      <c r="A65791">
        <v>65789</v>
      </c>
      <c r="B65791" s="1" t="s">
        <v>168</v>
      </c>
      <c r="C65791">
        <v>20771</v>
      </c>
      <c r="D65791">
        <v>1</v>
      </c>
      <c r="E65791">
        <v>8475809</v>
      </c>
      <c r="F65791" s="1" t="s">
        <v>92</v>
      </c>
      <c r="G65791" s="1" t="s">
        <v>91</v>
      </c>
      <c r="H65791">
        <v>1</v>
      </c>
      <c r="I65791" s="1" t="s">
        <v>19</v>
      </c>
      <c r="J65791" s="1" t="s">
        <v>170</v>
      </c>
      <c r="K65791">
        <v>8479345</v>
      </c>
      <c r="L65791">
        <v>1</v>
      </c>
      <c r="M65791" s="1" t="s">
        <v>23</v>
      </c>
      <c r="N65791" s="1" t="s">
        <v>168</v>
      </c>
      <c r="O65791" t="s">
        <v>91</v>
      </c>
    </row>
    <row r="65792" spans="1:15" x14ac:dyDescent="0.3">
      <c r="A65792">
        <v>65790</v>
      </c>
      <c r="B65792" s="1" t="s">
        <v>168</v>
      </c>
      <c r="C65792">
        <v>20771</v>
      </c>
      <c r="D65792">
        <v>0</v>
      </c>
      <c r="E65792">
        <v>8479292</v>
      </c>
      <c r="F65792" s="1" t="s">
        <v>673</v>
      </c>
      <c r="G65792" s="1" t="s">
        <v>91</v>
      </c>
      <c r="H65792">
        <v>1</v>
      </c>
      <c r="I65792" s="1" t="s">
        <v>15</v>
      </c>
      <c r="J65792" s="1" t="s">
        <v>100</v>
      </c>
      <c r="K65792">
        <v>8477492</v>
      </c>
      <c r="L65792">
        <v>1</v>
      </c>
      <c r="M65792" s="1" t="s">
        <v>17</v>
      </c>
      <c r="N65792" s="1" t="s">
        <v>91</v>
      </c>
      <c r="O65792" t="s">
        <v>168</v>
      </c>
    </row>
    <row r="65793" spans="1:15" x14ac:dyDescent="0.3">
      <c r="A65793">
        <v>65791</v>
      </c>
      <c r="B65793" s="1" t="s">
        <v>168</v>
      </c>
      <c r="C65793">
        <v>20771</v>
      </c>
      <c r="D65793">
        <v>0</v>
      </c>
      <c r="E65793">
        <v>8479292</v>
      </c>
      <c r="F65793" s="1" t="s">
        <v>673</v>
      </c>
      <c r="G65793" s="1" t="s">
        <v>91</v>
      </c>
      <c r="H65793">
        <v>1</v>
      </c>
      <c r="I65793" s="1" t="s">
        <v>19</v>
      </c>
      <c r="J65793" s="1" t="s">
        <v>113</v>
      </c>
      <c r="K65793">
        <v>8484258</v>
      </c>
      <c r="L65793">
        <v>0</v>
      </c>
      <c r="M65793" s="1" t="s">
        <v>17</v>
      </c>
      <c r="N65793" s="1" t="s">
        <v>91</v>
      </c>
      <c r="O65793" t="s">
        <v>168</v>
      </c>
    </row>
    <row r="65794" spans="1:15" x14ac:dyDescent="0.3">
      <c r="A65794">
        <v>65792</v>
      </c>
      <c r="B65794" s="1" t="s">
        <v>168</v>
      </c>
      <c r="C65794">
        <v>20771</v>
      </c>
      <c r="D65794">
        <v>0</v>
      </c>
      <c r="E65794">
        <v>8475809</v>
      </c>
      <c r="F65794" s="1" t="s">
        <v>92</v>
      </c>
      <c r="G65794" s="1" t="s">
        <v>91</v>
      </c>
      <c r="H65794">
        <v>1</v>
      </c>
      <c r="I65794" s="1" t="s">
        <v>19</v>
      </c>
      <c r="J65794" s="1" t="s">
        <v>170</v>
      </c>
      <c r="K65794">
        <v>8479345</v>
      </c>
      <c r="L65794">
        <v>0</v>
      </c>
      <c r="M65794" s="1" t="s">
        <v>23</v>
      </c>
      <c r="N65794" s="1" t="s">
        <v>168</v>
      </c>
      <c r="O65794" t="s">
        <v>91</v>
      </c>
    </row>
    <row r="65795" spans="1:15" x14ac:dyDescent="0.3">
      <c r="A65795">
        <v>65793</v>
      </c>
      <c r="B65795" s="1" t="s">
        <v>168</v>
      </c>
      <c r="C65795">
        <v>20771</v>
      </c>
      <c r="D65795">
        <v>0</v>
      </c>
      <c r="E65795">
        <v>8479292</v>
      </c>
      <c r="F65795" s="1" t="s">
        <v>673</v>
      </c>
      <c r="G65795" s="1" t="s">
        <v>91</v>
      </c>
      <c r="H65795">
        <v>1</v>
      </c>
      <c r="I65795" s="1" t="s">
        <v>15</v>
      </c>
      <c r="J65795" s="1" t="s">
        <v>656</v>
      </c>
      <c r="K65795">
        <v>8480835</v>
      </c>
      <c r="L65795">
        <v>1</v>
      </c>
      <c r="M65795" s="1" t="s">
        <v>17</v>
      </c>
      <c r="N65795" s="1" t="s">
        <v>91</v>
      </c>
      <c r="O65795" t="s">
        <v>168</v>
      </c>
    </row>
    <row r="65796" spans="1:15" x14ac:dyDescent="0.3">
      <c r="A65796">
        <v>65794</v>
      </c>
      <c r="B65796" s="1" t="s">
        <v>168</v>
      </c>
      <c r="C65796">
        <v>20771</v>
      </c>
      <c r="D65796">
        <v>0</v>
      </c>
      <c r="E65796">
        <v>8475809</v>
      </c>
      <c r="F65796" s="1" t="s">
        <v>92</v>
      </c>
      <c r="G65796" s="1" t="s">
        <v>91</v>
      </c>
      <c r="H65796">
        <v>1</v>
      </c>
      <c r="I65796" s="1" t="s">
        <v>40</v>
      </c>
      <c r="J65796" s="1" t="s">
        <v>183</v>
      </c>
      <c r="K65796">
        <v>8482088</v>
      </c>
      <c r="L65796">
        <v>1</v>
      </c>
      <c r="M65796" s="1" t="s">
        <v>23</v>
      </c>
      <c r="N65796" s="1" t="s">
        <v>168</v>
      </c>
      <c r="O65796" t="s">
        <v>91</v>
      </c>
    </row>
    <row r="65797" spans="1:15" x14ac:dyDescent="0.3">
      <c r="A65797">
        <v>65795</v>
      </c>
      <c r="B65797" s="1" t="s">
        <v>168</v>
      </c>
      <c r="C65797">
        <v>20771</v>
      </c>
      <c r="D65797">
        <v>0</v>
      </c>
      <c r="E65797">
        <v>8475809</v>
      </c>
      <c r="F65797" s="1" t="s">
        <v>92</v>
      </c>
      <c r="G65797" s="1" t="s">
        <v>91</v>
      </c>
      <c r="H65797">
        <v>1</v>
      </c>
      <c r="I65797" s="1" t="s">
        <v>31</v>
      </c>
      <c r="J65797" s="1" t="s">
        <v>176</v>
      </c>
      <c r="K65797">
        <v>8471214</v>
      </c>
      <c r="L65797">
        <v>1</v>
      </c>
      <c r="M65797" s="1" t="s">
        <v>23</v>
      </c>
      <c r="N65797" s="1" t="s">
        <v>168</v>
      </c>
      <c r="O65797" t="s">
        <v>91</v>
      </c>
    </row>
    <row r="65798" spans="1:15" x14ac:dyDescent="0.3">
      <c r="A65798">
        <v>65796</v>
      </c>
      <c r="B65798" s="1" t="s">
        <v>168</v>
      </c>
      <c r="C65798">
        <v>20771</v>
      </c>
      <c r="D65798">
        <v>0</v>
      </c>
      <c r="E65798">
        <v>8475809</v>
      </c>
      <c r="F65798" s="1" t="s">
        <v>92</v>
      </c>
      <c r="G65798" s="1" t="s">
        <v>91</v>
      </c>
      <c r="H65798">
        <v>1</v>
      </c>
      <c r="I65798" s="1" t="s">
        <v>31</v>
      </c>
      <c r="J65798" s="1" t="s">
        <v>176</v>
      </c>
      <c r="K65798">
        <v>8471214</v>
      </c>
      <c r="L65798">
        <v>1</v>
      </c>
      <c r="M65798" s="1" t="s">
        <v>23</v>
      </c>
      <c r="N65798" s="1" t="s">
        <v>168</v>
      </c>
      <c r="O65798" t="s">
        <v>91</v>
      </c>
    </row>
    <row r="65799" spans="1:15" x14ac:dyDescent="0.3">
      <c r="A65799">
        <v>65797</v>
      </c>
      <c r="B65799" s="1" t="s">
        <v>168</v>
      </c>
      <c r="C65799">
        <v>20771</v>
      </c>
      <c r="D65799">
        <v>0</v>
      </c>
      <c r="E65799">
        <v>8475809</v>
      </c>
      <c r="F65799" s="1" t="s">
        <v>92</v>
      </c>
      <c r="G65799" s="1" t="s">
        <v>91</v>
      </c>
      <c r="H65799">
        <v>1</v>
      </c>
      <c r="I65799" s="1" t="s">
        <v>19</v>
      </c>
      <c r="J65799" s="1" t="s">
        <v>170</v>
      </c>
      <c r="K65799">
        <v>8479345</v>
      </c>
      <c r="L65799">
        <v>1</v>
      </c>
      <c r="M65799" s="1" t="s">
        <v>23</v>
      </c>
      <c r="N65799" s="1" t="s">
        <v>168</v>
      </c>
      <c r="O65799" t="s">
        <v>91</v>
      </c>
    </row>
    <row r="65800" spans="1:15" x14ac:dyDescent="0.3">
      <c r="A65800">
        <v>65798</v>
      </c>
      <c r="B65800" s="1" t="s">
        <v>168</v>
      </c>
      <c r="C65800">
        <v>20771</v>
      </c>
      <c r="D65800">
        <v>0</v>
      </c>
      <c r="E65800">
        <v>8479292</v>
      </c>
      <c r="F65800" s="1" t="s">
        <v>673</v>
      </c>
      <c r="G65800" s="1" t="s">
        <v>91</v>
      </c>
      <c r="H65800">
        <v>1</v>
      </c>
      <c r="I65800" s="1" t="s">
        <v>31</v>
      </c>
      <c r="J65800" s="1" t="s">
        <v>119</v>
      </c>
      <c r="K65800">
        <v>8477476</v>
      </c>
      <c r="L65800">
        <v>0</v>
      </c>
      <c r="M65800" s="1" t="s">
        <v>17</v>
      </c>
      <c r="N65800" s="1" t="s">
        <v>91</v>
      </c>
      <c r="O65800" t="s">
        <v>168</v>
      </c>
    </row>
    <row r="65801" spans="1:15" x14ac:dyDescent="0.3">
      <c r="A65801">
        <v>65799</v>
      </c>
      <c r="B65801" s="1" t="s">
        <v>168</v>
      </c>
      <c r="C65801">
        <v>20771</v>
      </c>
      <c r="D65801">
        <v>0</v>
      </c>
      <c r="E65801">
        <v>8479292</v>
      </c>
      <c r="F65801" s="1" t="s">
        <v>673</v>
      </c>
      <c r="G65801" s="1" t="s">
        <v>91</v>
      </c>
      <c r="H65801">
        <v>1</v>
      </c>
      <c r="I65801" s="1" t="s">
        <v>15</v>
      </c>
      <c r="J65801" s="1" t="s">
        <v>656</v>
      </c>
      <c r="K65801">
        <v>8480835</v>
      </c>
      <c r="L65801">
        <v>0</v>
      </c>
      <c r="M65801" s="1" t="s">
        <v>17</v>
      </c>
      <c r="N65801" s="1" t="s">
        <v>91</v>
      </c>
      <c r="O65801" t="s">
        <v>168</v>
      </c>
    </row>
    <row r="65802" spans="1:15" x14ac:dyDescent="0.3">
      <c r="A65802">
        <v>65800</v>
      </c>
      <c r="B65802" s="1" t="s">
        <v>168</v>
      </c>
      <c r="C65802">
        <v>20771</v>
      </c>
      <c r="D65802">
        <v>0</v>
      </c>
      <c r="E65802">
        <v>8479292</v>
      </c>
      <c r="F65802" s="1" t="s">
        <v>673</v>
      </c>
      <c r="G65802" s="1" t="s">
        <v>91</v>
      </c>
      <c r="H65802">
        <v>1</v>
      </c>
      <c r="I65802" s="1" t="s">
        <v>15</v>
      </c>
      <c r="J65802" s="1" t="s">
        <v>107</v>
      </c>
      <c r="K65802">
        <v>8484149</v>
      </c>
      <c r="L65802">
        <v>0</v>
      </c>
      <c r="M65802" s="1" t="s">
        <v>17</v>
      </c>
      <c r="N65802" s="1" t="s">
        <v>91</v>
      </c>
      <c r="O65802" t="s">
        <v>168</v>
      </c>
    </row>
    <row r="65803" spans="1:15" x14ac:dyDescent="0.3">
      <c r="A65803">
        <v>65801</v>
      </c>
      <c r="B65803" s="1" t="s">
        <v>168</v>
      </c>
      <c r="C65803">
        <v>20771</v>
      </c>
      <c r="D65803">
        <v>0</v>
      </c>
      <c r="E65803">
        <v>8479292</v>
      </c>
      <c r="F65803" s="1" t="s">
        <v>673</v>
      </c>
      <c r="G65803" s="1" t="s">
        <v>91</v>
      </c>
      <c r="H65803">
        <v>1</v>
      </c>
      <c r="I65803" s="1" t="s">
        <v>15</v>
      </c>
      <c r="J65803" s="1" t="s">
        <v>108</v>
      </c>
      <c r="K65803">
        <v>8479525</v>
      </c>
      <c r="L65803">
        <v>1</v>
      </c>
      <c r="M65803" s="1" t="s">
        <v>17</v>
      </c>
      <c r="N65803" s="1" t="s">
        <v>91</v>
      </c>
      <c r="O65803" t="s">
        <v>168</v>
      </c>
    </row>
    <row r="65804" spans="1:15" x14ac:dyDescent="0.3">
      <c r="A65804">
        <v>65802</v>
      </c>
      <c r="B65804" s="1" t="s">
        <v>168</v>
      </c>
      <c r="C65804">
        <v>20771</v>
      </c>
      <c r="D65804">
        <v>0</v>
      </c>
      <c r="E65804">
        <v>8479292</v>
      </c>
      <c r="F65804" s="1" t="s">
        <v>673</v>
      </c>
      <c r="G65804" s="1" t="s">
        <v>91</v>
      </c>
      <c r="H65804">
        <v>1</v>
      </c>
      <c r="I65804" s="1" t="s">
        <v>15</v>
      </c>
      <c r="J65804" s="1" t="s">
        <v>110</v>
      </c>
      <c r="K65804">
        <v>8475754</v>
      </c>
      <c r="L65804">
        <v>0</v>
      </c>
      <c r="M65804" s="1" t="s">
        <v>17</v>
      </c>
      <c r="N65804" s="1" t="s">
        <v>91</v>
      </c>
      <c r="O65804" t="s">
        <v>168</v>
      </c>
    </row>
    <row r="65805" spans="1:15" x14ac:dyDescent="0.3">
      <c r="A65805">
        <v>65803</v>
      </c>
      <c r="B65805" s="1" t="s">
        <v>168</v>
      </c>
      <c r="C65805">
        <v>20771</v>
      </c>
      <c r="D65805">
        <v>0</v>
      </c>
      <c r="E65805">
        <v>8479292</v>
      </c>
      <c r="F65805" s="1" t="s">
        <v>673</v>
      </c>
      <c r="G65805" s="1" t="s">
        <v>91</v>
      </c>
      <c r="H65805">
        <v>1</v>
      </c>
      <c r="I65805" s="1" t="s">
        <v>19</v>
      </c>
      <c r="J65805" s="1" t="s">
        <v>97</v>
      </c>
      <c r="K65805">
        <v>8470613</v>
      </c>
      <c r="L65805">
        <v>1</v>
      </c>
      <c r="M65805" s="1" t="s">
        <v>17</v>
      </c>
      <c r="N65805" s="1" t="s">
        <v>91</v>
      </c>
      <c r="O65805" t="s">
        <v>168</v>
      </c>
    </row>
    <row r="65806" spans="1:15" x14ac:dyDescent="0.3">
      <c r="A65806">
        <v>65804</v>
      </c>
      <c r="B65806" s="1" t="s">
        <v>168</v>
      </c>
      <c r="C65806">
        <v>20771</v>
      </c>
      <c r="D65806">
        <v>0</v>
      </c>
      <c r="E65806">
        <v>8479292</v>
      </c>
      <c r="F65806" s="1" t="s">
        <v>673</v>
      </c>
      <c r="G65806" s="1" t="s">
        <v>91</v>
      </c>
      <c r="H65806">
        <v>1</v>
      </c>
      <c r="I65806" s="1" t="s">
        <v>19</v>
      </c>
      <c r="J65806" s="1" t="s">
        <v>97</v>
      </c>
      <c r="K65806">
        <v>8470613</v>
      </c>
      <c r="L65806">
        <v>1</v>
      </c>
      <c r="M65806" s="1" t="s">
        <v>17</v>
      </c>
      <c r="N65806" s="1" t="s">
        <v>91</v>
      </c>
      <c r="O65806" t="s">
        <v>168</v>
      </c>
    </row>
    <row r="65807" spans="1:15" x14ac:dyDescent="0.3">
      <c r="A65807">
        <v>65805</v>
      </c>
      <c r="B65807" s="1" t="s">
        <v>168</v>
      </c>
      <c r="C65807">
        <v>20771</v>
      </c>
      <c r="D65807">
        <v>0</v>
      </c>
      <c r="E65807">
        <v>8479292</v>
      </c>
      <c r="F65807" s="1" t="s">
        <v>673</v>
      </c>
      <c r="G65807" s="1" t="s">
        <v>91</v>
      </c>
      <c r="H65807">
        <v>1</v>
      </c>
      <c r="I65807" s="1" t="s">
        <v>19</v>
      </c>
      <c r="J65807" s="1" t="s">
        <v>118</v>
      </c>
      <c r="K65807">
        <v>8480069</v>
      </c>
      <c r="L65807">
        <v>1</v>
      </c>
      <c r="M65807" s="1" t="s">
        <v>17</v>
      </c>
      <c r="N65807" s="1" t="s">
        <v>91</v>
      </c>
      <c r="O65807" t="s">
        <v>168</v>
      </c>
    </row>
    <row r="65808" spans="1:15" x14ac:dyDescent="0.3">
      <c r="A65808">
        <v>65806</v>
      </c>
      <c r="B65808" s="1" t="s">
        <v>168</v>
      </c>
      <c r="C65808">
        <v>20771</v>
      </c>
      <c r="D65808">
        <v>0</v>
      </c>
      <c r="E65808">
        <v>8475809</v>
      </c>
      <c r="F65808" s="1" t="s">
        <v>92</v>
      </c>
      <c r="G65808" s="1" t="s">
        <v>91</v>
      </c>
      <c r="H65808">
        <v>1</v>
      </c>
      <c r="I65808" s="1" t="s">
        <v>15</v>
      </c>
      <c r="J65808" s="1" t="s">
        <v>777</v>
      </c>
      <c r="K65808">
        <v>8483573</v>
      </c>
      <c r="L65808">
        <v>0</v>
      </c>
      <c r="M65808" s="1" t="s">
        <v>23</v>
      </c>
      <c r="N65808" s="1" t="s">
        <v>168</v>
      </c>
      <c r="O65808" t="s">
        <v>91</v>
      </c>
    </row>
    <row r="65809" spans="1:15" x14ac:dyDescent="0.3">
      <c r="A65809">
        <v>65807</v>
      </c>
      <c r="B65809" s="1" t="s">
        <v>168</v>
      </c>
      <c r="C65809">
        <v>20771</v>
      </c>
      <c r="D65809">
        <v>0</v>
      </c>
      <c r="E65809">
        <v>8475809</v>
      </c>
      <c r="F65809" s="1" t="s">
        <v>92</v>
      </c>
      <c r="G65809" s="1" t="s">
        <v>91</v>
      </c>
      <c r="H65809">
        <v>1</v>
      </c>
      <c r="I65809" s="1" t="s">
        <v>31</v>
      </c>
      <c r="J65809" s="1" t="s">
        <v>176</v>
      </c>
      <c r="K65809">
        <v>8471214</v>
      </c>
      <c r="L65809">
        <v>1</v>
      </c>
      <c r="M65809" s="1" t="s">
        <v>23</v>
      </c>
      <c r="N65809" s="1" t="s">
        <v>168</v>
      </c>
      <c r="O65809" t="s">
        <v>91</v>
      </c>
    </row>
    <row r="65810" spans="1:15" x14ac:dyDescent="0.3">
      <c r="A65810">
        <v>65808</v>
      </c>
      <c r="B65810" s="1" t="s">
        <v>168</v>
      </c>
      <c r="C65810">
        <v>20771</v>
      </c>
      <c r="D65810">
        <v>0</v>
      </c>
      <c r="E65810">
        <v>8475809</v>
      </c>
      <c r="F65810" s="1" t="s">
        <v>92</v>
      </c>
      <c r="G65810" s="1" t="s">
        <v>91</v>
      </c>
      <c r="H65810">
        <v>1</v>
      </c>
      <c r="I65810" s="1" t="s">
        <v>15</v>
      </c>
      <c r="J65810" s="1" t="s">
        <v>777</v>
      </c>
      <c r="K65810">
        <v>8483573</v>
      </c>
      <c r="L65810">
        <v>0</v>
      </c>
      <c r="M65810" s="1" t="s">
        <v>23</v>
      </c>
      <c r="N65810" s="1" t="s">
        <v>168</v>
      </c>
      <c r="O65810" t="s">
        <v>91</v>
      </c>
    </row>
    <row r="65811" spans="1:15" x14ac:dyDescent="0.3">
      <c r="A65811">
        <v>65809</v>
      </c>
      <c r="B65811" s="1" t="s">
        <v>168</v>
      </c>
      <c r="C65811">
        <v>20771</v>
      </c>
      <c r="D65811">
        <v>0</v>
      </c>
      <c r="E65811">
        <v>8475809</v>
      </c>
      <c r="F65811" s="1" t="s">
        <v>92</v>
      </c>
      <c r="G65811" s="1" t="s">
        <v>91</v>
      </c>
      <c r="H65811">
        <v>1</v>
      </c>
      <c r="I65811" s="1" t="s">
        <v>15</v>
      </c>
      <c r="J65811" s="1" t="s">
        <v>177</v>
      </c>
      <c r="K65811">
        <v>8478440</v>
      </c>
      <c r="L65811">
        <v>1</v>
      </c>
      <c r="M65811" s="1" t="s">
        <v>23</v>
      </c>
      <c r="N65811" s="1" t="s">
        <v>168</v>
      </c>
      <c r="O65811" t="s">
        <v>91</v>
      </c>
    </row>
    <row r="65812" spans="1:15" x14ac:dyDescent="0.3">
      <c r="A65812">
        <v>65810</v>
      </c>
      <c r="B65812" s="1" t="s">
        <v>168</v>
      </c>
      <c r="C65812">
        <v>20771</v>
      </c>
      <c r="D65812">
        <v>0</v>
      </c>
      <c r="E65812">
        <v>8475809</v>
      </c>
      <c r="F65812" s="1" t="s">
        <v>92</v>
      </c>
      <c r="G65812" s="1" t="s">
        <v>91</v>
      </c>
      <c r="H65812">
        <v>1</v>
      </c>
      <c r="I65812" s="1" t="s">
        <v>31</v>
      </c>
      <c r="J65812" s="1" t="s">
        <v>186</v>
      </c>
      <c r="K65812">
        <v>8478463</v>
      </c>
      <c r="L65812">
        <v>1</v>
      </c>
      <c r="M65812" s="1" t="s">
        <v>23</v>
      </c>
      <c r="N65812" s="1" t="s">
        <v>168</v>
      </c>
      <c r="O65812" t="s">
        <v>91</v>
      </c>
    </row>
    <row r="65813" spans="1:15" x14ac:dyDescent="0.3">
      <c r="A65813">
        <v>65811</v>
      </c>
      <c r="B65813" s="1" t="s">
        <v>168</v>
      </c>
      <c r="C65813">
        <v>20771</v>
      </c>
      <c r="D65813">
        <v>0</v>
      </c>
      <c r="E65813">
        <v>8475809</v>
      </c>
      <c r="F65813" s="1" t="s">
        <v>92</v>
      </c>
      <c r="G65813" s="1" t="s">
        <v>91</v>
      </c>
      <c r="H65813">
        <v>1</v>
      </c>
      <c r="I65813" s="1" t="s">
        <v>31</v>
      </c>
      <c r="J65813" s="1" t="s">
        <v>176</v>
      </c>
      <c r="K65813">
        <v>8471214</v>
      </c>
      <c r="L65813">
        <v>1</v>
      </c>
      <c r="M65813" s="1" t="s">
        <v>23</v>
      </c>
      <c r="N65813" s="1" t="s">
        <v>168</v>
      </c>
      <c r="O65813" t="s">
        <v>91</v>
      </c>
    </row>
    <row r="65814" spans="1:15" x14ac:dyDescent="0.3">
      <c r="A65814">
        <v>65812</v>
      </c>
      <c r="B65814" s="1" t="s">
        <v>168</v>
      </c>
      <c r="C65814">
        <v>20771</v>
      </c>
      <c r="D65814">
        <v>0</v>
      </c>
      <c r="E65814">
        <v>8475809</v>
      </c>
      <c r="F65814" s="1" t="s">
        <v>92</v>
      </c>
      <c r="G65814" s="1" t="s">
        <v>91</v>
      </c>
      <c r="H65814">
        <v>1</v>
      </c>
      <c r="I65814" s="1" t="s">
        <v>31</v>
      </c>
      <c r="J65814" s="1" t="s">
        <v>186</v>
      </c>
      <c r="K65814">
        <v>8478463</v>
      </c>
      <c r="L65814">
        <v>0</v>
      </c>
      <c r="M65814" s="1" t="s">
        <v>23</v>
      </c>
      <c r="N65814" s="1" t="s">
        <v>168</v>
      </c>
      <c r="O65814" t="s">
        <v>91</v>
      </c>
    </row>
    <row r="65815" spans="1:15" x14ac:dyDescent="0.3">
      <c r="A65815">
        <v>65813</v>
      </c>
      <c r="B65815" s="1" t="s">
        <v>168</v>
      </c>
      <c r="C65815">
        <v>20771</v>
      </c>
      <c r="D65815">
        <v>0</v>
      </c>
      <c r="E65815">
        <v>8479292</v>
      </c>
      <c r="F65815" s="1" t="s">
        <v>673</v>
      </c>
      <c r="G65815" s="1" t="s">
        <v>91</v>
      </c>
      <c r="H65815">
        <v>1</v>
      </c>
      <c r="I65815" s="1" t="s">
        <v>19</v>
      </c>
      <c r="J65815" s="1" t="s">
        <v>113</v>
      </c>
      <c r="K65815">
        <v>8484258</v>
      </c>
      <c r="L65815">
        <v>0</v>
      </c>
      <c r="M65815" s="1" t="s">
        <v>17</v>
      </c>
      <c r="N65815" s="1" t="s">
        <v>91</v>
      </c>
      <c r="O65815" t="s">
        <v>168</v>
      </c>
    </row>
    <row r="65816" spans="1:15" x14ac:dyDescent="0.3">
      <c r="A65816">
        <v>65814</v>
      </c>
      <c r="B65816" s="1" t="s">
        <v>168</v>
      </c>
      <c r="C65816">
        <v>20771</v>
      </c>
      <c r="D65816">
        <v>0</v>
      </c>
      <c r="E65816">
        <v>8479292</v>
      </c>
      <c r="F65816" s="1" t="s">
        <v>673</v>
      </c>
      <c r="G65816" s="1" t="s">
        <v>91</v>
      </c>
      <c r="H65816">
        <v>1</v>
      </c>
      <c r="I65816" s="1" t="s">
        <v>15</v>
      </c>
      <c r="J65816" s="1" t="s">
        <v>111</v>
      </c>
      <c r="K65816">
        <v>8480039</v>
      </c>
      <c r="L65816">
        <v>0</v>
      </c>
      <c r="M65816" s="1" t="s">
        <v>17</v>
      </c>
      <c r="N65816" s="1" t="s">
        <v>91</v>
      </c>
      <c r="O65816" t="s">
        <v>168</v>
      </c>
    </row>
    <row r="65817" spans="1:15" x14ac:dyDescent="0.3">
      <c r="A65817">
        <v>65815</v>
      </c>
      <c r="B65817" s="1" t="s">
        <v>168</v>
      </c>
      <c r="C65817">
        <v>20771</v>
      </c>
      <c r="D65817">
        <v>0</v>
      </c>
      <c r="E65817">
        <v>8479292</v>
      </c>
      <c r="F65817" s="1" t="s">
        <v>673</v>
      </c>
      <c r="G65817" s="1" t="s">
        <v>91</v>
      </c>
      <c r="H65817">
        <v>2</v>
      </c>
      <c r="I65817" s="1" t="s">
        <v>19</v>
      </c>
      <c r="J65817" s="1" t="s">
        <v>97</v>
      </c>
      <c r="K65817">
        <v>8470613</v>
      </c>
      <c r="L65817">
        <v>1</v>
      </c>
      <c r="M65817" s="1" t="s">
        <v>17</v>
      </c>
      <c r="N65817" s="1" t="s">
        <v>91</v>
      </c>
      <c r="O65817" t="s">
        <v>168</v>
      </c>
    </row>
    <row r="65818" spans="1:15" x14ac:dyDescent="0.3">
      <c r="A65818">
        <v>65816</v>
      </c>
      <c r="B65818" s="1" t="s">
        <v>168</v>
      </c>
      <c r="C65818">
        <v>20771</v>
      </c>
      <c r="D65818">
        <v>0</v>
      </c>
      <c r="E65818">
        <v>8475809</v>
      </c>
      <c r="F65818" s="1" t="s">
        <v>92</v>
      </c>
      <c r="G65818" s="1" t="s">
        <v>91</v>
      </c>
      <c r="H65818">
        <v>2</v>
      </c>
      <c r="I65818" s="1" t="s">
        <v>40</v>
      </c>
      <c r="J65818" s="1" t="s">
        <v>188</v>
      </c>
      <c r="K65818">
        <v>8479520</v>
      </c>
      <c r="L65818">
        <v>0</v>
      </c>
      <c r="M65818" s="1" t="s">
        <v>23</v>
      </c>
      <c r="N65818" s="1" t="s">
        <v>168</v>
      </c>
      <c r="O65818" t="s">
        <v>91</v>
      </c>
    </row>
    <row r="65819" spans="1:15" x14ac:dyDescent="0.3">
      <c r="A65819">
        <v>65817</v>
      </c>
      <c r="B65819" s="1" t="s">
        <v>168</v>
      </c>
      <c r="C65819">
        <v>20771</v>
      </c>
      <c r="D65819">
        <v>0</v>
      </c>
      <c r="E65819">
        <v>8475809</v>
      </c>
      <c r="F65819" s="1" t="s">
        <v>92</v>
      </c>
      <c r="G65819" s="1" t="s">
        <v>91</v>
      </c>
      <c r="H65819">
        <v>2</v>
      </c>
      <c r="I65819" s="1" t="s">
        <v>19</v>
      </c>
      <c r="J65819" s="1" t="s">
        <v>674</v>
      </c>
      <c r="K65819">
        <v>8480990</v>
      </c>
      <c r="L65819">
        <v>1</v>
      </c>
      <c r="M65819" s="1" t="s">
        <v>23</v>
      </c>
      <c r="N65819" s="1" t="s">
        <v>168</v>
      </c>
      <c r="O65819" t="s">
        <v>91</v>
      </c>
    </row>
    <row r="65820" spans="1:15" x14ac:dyDescent="0.3">
      <c r="A65820">
        <v>65818</v>
      </c>
      <c r="B65820" s="1" t="s">
        <v>168</v>
      </c>
      <c r="C65820">
        <v>20771</v>
      </c>
      <c r="D65820">
        <v>0</v>
      </c>
      <c r="E65820">
        <v>8479292</v>
      </c>
      <c r="F65820" s="1" t="s">
        <v>673</v>
      </c>
      <c r="G65820" s="1" t="s">
        <v>91</v>
      </c>
      <c r="H65820">
        <v>2</v>
      </c>
      <c r="I65820" s="1" t="s">
        <v>15</v>
      </c>
      <c r="J65820" s="1" t="s">
        <v>100</v>
      </c>
      <c r="K65820">
        <v>8477492</v>
      </c>
      <c r="L65820">
        <v>0</v>
      </c>
      <c r="M65820" s="1" t="s">
        <v>17</v>
      </c>
      <c r="N65820" s="1" t="s">
        <v>91</v>
      </c>
      <c r="O65820" t="s">
        <v>168</v>
      </c>
    </row>
    <row r="65821" spans="1:15" x14ac:dyDescent="0.3">
      <c r="A65821">
        <v>65819</v>
      </c>
      <c r="B65821" s="1" t="s">
        <v>168</v>
      </c>
      <c r="C65821">
        <v>20771</v>
      </c>
      <c r="D65821">
        <v>0</v>
      </c>
      <c r="E65821">
        <v>8479292</v>
      </c>
      <c r="F65821" s="1" t="s">
        <v>673</v>
      </c>
      <c r="G65821" s="1" t="s">
        <v>91</v>
      </c>
      <c r="H65821">
        <v>2</v>
      </c>
      <c r="I65821" s="1" t="s">
        <v>15</v>
      </c>
      <c r="J65821" s="1" t="s">
        <v>100</v>
      </c>
      <c r="K65821">
        <v>8477492</v>
      </c>
      <c r="L65821">
        <v>0</v>
      </c>
      <c r="M65821" s="1" t="s">
        <v>17</v>
      </c>
      <c r="N65821" s="1" t="s">
        <v>91</v>
      </c>
      <c r="O65821" t="s">
        <v>168</v>
      </c>
    </row>
    <row r="65822" spans="1:15" x14ac:dyDescent="0.3">
      <c r="A65822">
        <v>65820</v>
      </c>
      <c r="B65822" s="1" t="s">
        <v>168</v>
      </c>
      <c r="C65822">
        <v>20771</v>
      </c>
      <c r="D65822">
        <v>0</v>
      </c>
      <c r="E65822">
        <v>8479292</v>
      </c>
      <c r="F65822" s="1" t="s">
        <v>673</v>
      </c>
      <c r="G65822" s="1" t="s">
        <v>91</v>
      </c>
      <c r="H65822">
        <v>2</v>
      </c>
      <c r="I65822" s="1" t="s">
        <v>19</v>
      </c>
      <c r="J65822" s="1" t="s">
        <v>106</v>
      </c>
      <c r="K65822">
        <v>8479398</v>
      </c>
      <c r="L65822">
        <v>0</v>
      </c>
      <c r="M65822" s="1" t="s">
        <v>17</v>
      </c>
      <c r="N65822" s="1" t="s">
        <v>91</v>
      </c>
      <c r="O65822" t="s">
        <v>168</v>
      </c>
    </row>
    <row r="65823" spans="1:15" x14ac:dyDescent="0.3">
      <c r="A65823">
        <v>65821</v>
      </c>
      <c r="B65823" s="1" t="s">
        <v>168</v>
      </c>
      <c r="C65823">
        <v>20771</v>
      </c>
      <c r="D65823">
        <v>0</v>
      </c>
      <c r="E65823">
        <v>8479292</v>
      </c>
      <c r="F65823" s="1" t="s">
        <v>673</v>
      </c>
      <c r="G65823" s="1" t="s">
        <v>91</v>
      </c>
      <c r="H65823">
        <v>2</v>
      </c>
      <c r="I65823" s="1" t="s">
        <v>15</v>
      </c>
      <c r="J65823" s="1" t="s">
        <v>108</v>
      </c>
      <c r="K65823">
        <v>8479525</v>
      </c>
      <c r="L65823">
        <v>0</v>
      </c>
      <c r="M65823" s="1" t="s">
        <v>17</v>
      </c>
      <c r="N65823" s="1" t="s">
        <v>91</v>
      </c>
      <c r="O65823" t="s">
        <v>168</v>
      </c>
    </row>
    <row r="65824" spans="1:15" x14ac:dyDescent="0.3">
      <c r="A65824">
        <v>65822</v>
      </c>
      <c r="B65824" s="1" t="s">
        <v>168</v>
      </c>
      <c r="C65824">
        <v>20771</v>
      </c>
      <c r="D65824">
        <v>0</v>
      </c>
      <c r="E65824">
        <v>8479292</v>
      </c>
      <c r="F65824" s="1" t="s">
        <v>673</v>
      </c>
      <c r="G65824" s="1" t="s">
        <v>91</v>
      </c>
      <c r="H65824">
        <v>2</v>
      </c>
      <c r="I65824" s="1" t="s">
        <v>19</v>
      </c>
      <c r="J65824" s="1" t="s">
        <v>113</v>
      </c>
      <c r="K65824">
        <v>8484258</v>
      </c>
      <c r="L65824">
        <v>1</v>
      </c>
      <c r="M65824" s="1" t="s">
        <v>17</v>
      </c>
      <c r="N65824" s="1" t="s">
        <v>91</v>
      </c>
      <c r="O65824" t="s">
        <v>168</v>
      </c>
    </row>
    <row r="65825" spans="1:15" x14ac:dyDescent="0.3">
      <c r="A65825">
        <v>65823</v>
      </c>
      <c r="B65825" s="1" t="s">
        <v>168</v>
      </c>
      <c r="C65825">
        <v>20771</v>
      </c>
      <c r="D65825">
        <v>0</v>
      </c>
      <c r="E65825">
        <v>8479292</v>
      </c>
      <c r="F65825" s="1" t="s">
        <v>673</v>
      </c>
      <c r="G65825" s="1" t="s">
        <v>91</v>
      </c>
      <c r="H65825">
        <v>2</v>
      </c>
      <c r="I65825" s="1" t="s">
        <v>15</v>
      </c>
      <c r="J65825" s="1" t="s">
        <v>110</v>
      </c>
      <c r="K65825">
        <v>8475754</v>
      </c>
      <c r="L65825">
        <v>1</v>
      </c>
      <c r="M65825" s="1" t="s">
        <v>17</v>
      </c>
      <c r="N65825" s="1" t="s">
        <v>91</v>
      </c>
      <c r="O65825" t="s">
        <v>168</v>
      </c>
    </row>
    <row r="65826" spans="1:15" x14ac:dyDescent="0.3">
      <c r="A65826">
        <v>65824</v>
      </c>
      <c r="B65826" s="1" t="s">
        <v>168</v>
      </c>
      <c r="C65826">
        <v>20771</v>
      </c>
      <c r="D65826">
        <v>0</v>
      </c>
      <c r="E65826">
        <v>8479292</v>
      </c>
      <c r="F65826" s="1" t="s">
        <v>673</v>
      </c>
      <c r="G65826" s="1" t="s">
        <v>91</v>
      </c>
      <c r="H65826">
        <v>2</v>
      </c>
      <c r="I65826" s="1" t="s">
        <v>15</v>
      </c>
      <c r="J65826" s="1" t="s">
        <v>110</v>
      </c>
      <c r="K65826">
        <v>8475754</v>
      </c>
      <c r="L65826">
        <v>1</v>
      </c>
      <c r="M65826" s="1" t="s">
        <v>17</v>
      </c>
      <c r="N65826" s="1" t="s">
        <v>91</v>
      </c>
      <c r="O65826" t="s">
        <v>168</v>
      </c>
    </row>
    <row r="65827" spans="1:15" x14ac:dyDescent="0.3">
      <c r="A65827">
        <v>65825</v>
      </c>
      <c r="B65827" s="1" t="s">
        <v>168</v>
      </c>
      <c r="C65827">
        <v>20771</v>
      </c>
      <c r="D65827">
        <v>0</v>
      </c>
      <c r="E65827">
        <v>8479292</v>
      </c>
      <c r="F65827" s="1" t="s">
        <v>673</v>
      </c>
      <c r="G65827" s="1" t="s">
        <v>91</v>
      </c>
      <c r="H65827">
        <v>2</v>
      </c>
      <c r="I65827" s="1" t="s">
        <v>19</v>
      </c>
      <c r="J65827" s="1" t="s">
        <v>118</v>
      </c>
      <c r="K65827">
        <v>8480069</v>
      </c>
      <c r="L65827">
        <v>0</v>
      </c>
      <c r="M65827" s="1" t="s">
        <v>17</v>
      </c>
      <c r="N65827" s="1" t="s">
        <v>91</v>
      </c>
      <c r="O65827" t="s">
        <v>168</v>
      </c>
    </row>
    <row r="65828" spans="1:15" x14ac:dyDescent="0.3">
      <c r="A65828">
        <v>65826</v>
      </c>
      <c r="B65828" s="1" t="s">
        <v>168</v>
      </c>
      <c r="C65828">
        <v>20771</v>
      </c>
      <c r="D65828">
        <v>0</v>
      </c>
      <c r="E65828">
        <v>8479292</v>
      </c>
      <c r="F65828" s="1" t="s">
        <v>673</v>
      </c>
      <c r="G65828" s="1" t="s">
        <v>91</v>
      </c>
      <c r="H65828">
        <v>2</v>
      </c>
      <c r="I65828" s="1" t="s">
        <v>19</v>
      </c>
      <c r="J65828" s="1" t="s">
        <v>118</v>
      </c>
      <c r="K65828">
        <v>8480069</v>
      </c>
      <c r="L65828">
        <v>1</v>
      </c>
      <c r="M65828" s="1" t="s">
        <v>17</v>
      </c>
      <c r="N65828" s="1" t="s">
        <v>91</v>
      </c>
      <c r="O65828" t="s">
        <v>168</v>
      </c>
    </row>
    <row r="65829" spans="1:15" x14ac:dyDescent="0.3">
      <c r="A65829">
        <v>65827</v>
      </c>
      <c r="B65829" s="1" t="s">
        <v>168</v>
      </c>
      <c r="C65829">
        <v>20771</v>
      </c>
      <c r="D65829">
        <v>0</v>
      </c>
      <c r="E65829">
        <v>8475809</v>
      </c>
      <c r="F65829" s="1" t="s">
        <v>92</v>
      </c>
      <c r="G65829" s="1" t="s">
        <v>91</v>
      </c>
      <c r="H65829">
        <v>2</v>
      </c>
      <c r="I65829" s="1" t="s">
        <v>15</v>
      </c>
      <c r="J65829" s="1" t="s">
        <v>178</v>
      </c>
      <c r="K65829">
        <v>8481656</v>
      </c>
      <c r="L65829">
        <v>1</v>
      </c>
      <c r="M65829" s="1" t="s">
        <v>23</v>
      </c>
      <c r="N65829" s="1" t="s">
        <v>168</v>
      </c>
      <c r="O65829" t="s">
        <v>91</v>
      </c>
    </row>
    <row r="65830" spans="1:15" x14ac:dyDescent="0.3">
      <c r="A65830">
        <v>65828</v>
      </c>
      <c r="B65830" s="1" t="s">
        <v>168</v>
      </c>
      <c r="C65830">
        <v>20771</v>
      </c>
      <c r="D65830">
        <v>0</v>
      </c>
      <c r="E65830">
        <v>8479292</v>
      </c>
      <c r="F65830" s="1" t="s">
        <v>673</v>
      </c>
      <c r="G65830" s="1" t="s">
        <v>91</v>
      </c>
      <c r="H65830">
        <v>2</v>
      </c>
      <c r="I65830" s="1" t="s">
        <v>15</v>
      </c>
      <c r="J65830" s="1" t="s">
        <v>108</v>
      </c>
      <c r="K65830">
        <v>8479525</v>
      </c>
      <c r="L65830">
        <v>0</v>
      </c>
      <c r="M65830" s="1" t="s">
        <v>17</v>
      </c>
      <c r="N65830" s="1" t="s">
        <v>91</v>
      </c>
      <c r="O65830" t="s">
        <v>168</v>
      </c>
    </row>
    <row r="65831" spans="1:15" x14ac:dyDescent="0.3">
      <c r="A65831">
        <v>65829</v>
      </c>
      <c r="B65831" s="1" t="s">
        <v>168</v>
      </c>
      <c r="C65831">
        <v>20771</v>
      </c>
      <c r="D65831">
        <v>0</v>
      </c>
      <c r="E65831">
        <v>8479292</v>
      </c>
      <c r="F65831" s="1" t="s">
        <v>673</v>
      </c>
      <c r="G65831" s="1" t="s">
        <v>91</v>
      </c>
      <c r="H65831">
        <v>2</v>
      </c>
      <c r="I65831" s="1" t="s">
        <v>31</v>
      </c>
      <c r="J65831" s="1" t="s">
        <v>127</v>
      </c>
      <c r="K65831">
        <v>8478109</v>
      </c>
      <c r="L65831">
        <v>1</v>
      </c>
      <c r="M65831" s="1" t="s">
        <v>17</v>
      </c>
      <c r="N65831" s="1" t="s">
        <v>91</v>
      </c>
      <c r="O65831" t="s">
        <v>168</v>
      </c>
    </row>
    <row r="65832" spans="1:15" x14ac:dyDescent="0.3">
      <c r="A65832">
        <v>65830</v>
      </c>
      <c r="B65832" s="1" t="s">
        <v>168</v>
      </c>
      <c r="C65832">
        <v>20771</v>
      </c>
      <c r="D65832">
        <v>1</v>
      </c>
      <c r="E65832">
        <v>8479292</v>
      </c>
      <c r="F65832" s="1" t="s">
        <v>673</v>
      </c>
      <c r="G65832" s="1" t="s">
        <v>91</v>
      </c>
      <c r="H65832">
        <v>2</v>
      </c>
      <c r="I65832" s="1" t="s">
        <v>15</v>
      </c>
      <c r="J65832" s="1" t="s">
        <v>100</v>
      </c>
      <c r="K65832">
        <v>8477492</v>
      </c>
      <c r="L65832">
        <v>1</v>
      </c>
      <c r="M65832" s="1" t="s">
        <v>17</v>
      </c>
      <c r="N65832" s="1" t="s">
        <v>91</v>
      </c>
      <c r="O65832" t="s">
        <v>168</v>
      </c>
    </row>
    <row r="65833" spans="1:15" x14ac:dyDescent="0.3">
      <c r="A65833">
        <v>65831</v>
      </c>
      <c r="B65833" s="1" t="s">
        <v>168</v>
      </c>
      <c r="C65833">
        <v>20771</v>
      </c>
      <c r="D65833">
        <v>0</v>
      </c>
      <c r="E65833">
        <v>8479292</v>
      </c>
      <c r="F65833" s="1" t="s">
        <v>673</v>
      </c>
      <c r="G65833" s="1" t="s">
        <v>91</v>
      </c>
      <c r="H65833">
        <v>2</v>
      </c>
      <c r="I65833" s="1" t="s">
        <v>15</v>
      </c>
      <c r="J65833" s="1" t="s">
        <v>111</v>
      </c>
      <c r="K65833">
        <v>8480039</v>
      </c>
      <c r="L65833">
        <v>1</v>
      </c>
      <c r="M65833" s="1" t="s">
        <v>17</v>
      </c>
      <c r="N65833" s="1" t="s">
        <v>91</v>
      </c>
      <c r="O65833" t="s">
        <v>168</v>
      </c>
    </row>
    <row r="65834" spans="1:15" x14ac:dyDescent="0.3">
      <c r="A65834">
        <v>65832</v>
      </c>
      <c r="B65834" s="1" t="s">
        <v>168</v>
      </c>
      <c r="C65834">
        <v>20771</v>
      </c>
      <c r="D65834">
        <v>0</v>
      </c>
      <c r="E65834">
        <v>8479292</v>
      </c>
      <c r="F65834" s="1" t="s">
        <v>673</v>
      </c>
      <c r="G65834" s="1" t="s">
        <v>91</v>
      </c>
      <c r="H65834">
        <v>2</v>
      </c>
      <c r="I65834" s="1" t="s">
        <v>15</v>
      </c>
      <c r="J65834" s="1" t="s">
        <v>100</v>
      </c>
      <c r="K65834">
        <v>8477492</v>
      </c>
      <c r="L65834">
        <v>1</v>
      </c>
      <c r="M65834" s="1" t="s">
        <v>17</v>
      </c>
      <c r="N65834" s="1" t="s">
        <v>91</v>
      </c>
      <c r="O65834" t="s">
        <v>168</v>
      </c>
    </row>
    <row r="65835" spans="1:15" x14ac:dyDescent="0.3">
      <c r="A65835">
        <v>65833</v>
      </c>
      <c r="B65835" s="1" t="s">
        <v>168</v>
      </c>
      <c r="C65835">
        <v>20771</v>
      </c>
      <c r="D65835">
        <v>0</v>
      </c>
      <c r="E65835">
        <v>8479292</v>
      </c>
      <c r="F65835" s="1" t="s">
        <v>673</v>
      </c>
      <c r="G65835" s="1" t="s">
        <v>91</v>
      </c>
      <c r="H65835">
        <v>2</v>
      </c>
      <c r="I65835" s="1" t="s">
        <v>15</v>
      </c>
      <c r="J65835" s="1" t="s">
        <v>990</v>
      </c>
      <c r="K65835">
        <v>8479718</v>
      </c>
      <c r="L65835">
        <v>0</v>
      </c>
      <c r="M65835" s="1" t="s">
        <v>17</v>
      </c>
      <c r="N65835" s="1" t="s">
        <v>91</v>
      </c>
      <c r="O65835" t="s">
        <v>168</v>
      </c>
    </row>
    <row r="65836" spans="1:15" x14ac:dyDescent="0.3">
      <c r="A65836">
        <v>65834</v>
      </c>
      <c r="B65836" s="1" t="s">
        <v>168</v>
      </c>
      <c r="C65836">
        <v>20771</v>
      </c>
      <c r="D65836">
        <v>0</v>
      </c>
      <c r="E65836">
        <v>8479292</v>
      </c>
      <c r="F65836" s="1" t="s">
        <v>673</v>
      </c>
      <c r="G65836" s="1" t="s">
        <v>91</v>
      </c>
      <c r="H65836">
        <v>2</v>
      </c>
      <c r="I65836" s="1" t="s">
        <v>15</v>
      </c>
      <c r="J65836" s="1" t="s">
        <v>903</v>
      </c>
      <c r="K65836">
        <v>8483930</v>
      </c>
      <c r="L65836">
        <v>0</v>
      </c>
      <c r="M65836" s="1" t="s">
        <v>17</v>
      </c>
      <c r="N65836" s="1" t="s">
        <v>91</v>
      </c>
      <c r="O65836" t="s">
        <v>168</v>
      </c>
    </row>
    <row r="65837" spans="1:15" x14ac:dyDescent="0.3">
      <c r="A65837">
        <v>65835</v>
      </c>
      <c r="B65837" s="1" t="s">
        <v>168</v>
      </c>
      <c r="C65837">
        <v>20771</v>
      </c>
      <c r="D65837">
        <v>0</v>
      </c>
      <c r="E65837">
        <v>8479292</v>
      </c>
      <c r="F65837" s="1" t="s">
        <v>673</v>
      </c>
      <c r="G65837" s="1" t="s">
        <v>91</v>
      </c>
      <c r="H65837">
        <v>2</v>
      </c>
      <c r="I65837" s="1" t="s">
        <v>19</v>
      </c>
      <c r="J65837" s="1" t="s">
        <v>658</v>
      </c>
      <c r="K65837">
        <v>8482470</v>
      </c>
      <c r="L65837">
        <v>0</v>
      </c>
      <c r="M65837" s="1" t="s">
        <v>17</v>
      </c>
      <c r="N65837" s="1" t="s">
        <v>91</v>
      </c>
      <c r="O65837" t="s">
        <v>168</v>
      </c>
    </row>
    <row r="65838" spans="1:15" x14ac:dyDescent="0.3">
      <c r="A65838">
        <v>65836</v>
      </c>
      <c r="B65838" s="1" t="s">
        <v>168</v>
      </c>
      <c r="C65838">
        <v>20771</v>
      </c>
      <c r="D65838">
        <v>0</v>
      </c>
      <c r="E65838">
        <v>8475809</v>
      </c>
      <c r="F65838" s="1" t="s">
        <v>92</v>
      </c>
      <c r="G65838" s="1" t="s">
        <v>91</v>
      </c>
      <c r="H65838">
        <v>2</v>
      </c>
      <c r="I65838" s="1" t="s">
        <v>15</v>
      </c>
      <c r="J65838" s="1" t="s">
        <v>178</v>
      </c>
      <c r="K65838">
        <v>8481656</v>
      </c>
      <c r="L65838">
        <v>1</v>
      </c>
      <c r="M65838" s="1" t="s">
        <v>23</v>
      </c>
      <c r="N65838" s="1" t="s">
        <v>168</v>
      </c>
      <c r="O65838" t="s">
        <v>91</v>
      </c>
    </row>
    <row r="65839" spans="1:15" x14ac:dyDescent="0.3">
      <c r="A65839">
        <v>65837</v>
      </c>
      <c r="B65839" s="1" t="s">
        <v>168</v>
      </c>
      <c r="C65839">
        <v>20771</v>
      </c>
      <c r="D65839">
        <v>0</v>
      </c>
      <c r="E65839">
        <v>8479292</v>
      </c>
      <c r="F65839" s="1" t="s">
        <v>673</v>
      </c>
      <c r="G65839" s="1" t="s">
        <v>91</v>
      </c>
      <c r="H65839">
        <v>2</v>
      </c>
      <c r="I65839" s="1" t="s">
        <v>15</v>
      </c>
      <c r="J65839" s="1" t="s">
        <v>100</v>
      </c>
      <c r="K65839">
        <v>8477492</v>
      </c>
      <c r="L65839">
        <v>1</v>
      </c>
      <c r="M65839" s="1" t="s">
        <v>17</v>
      </c>
      <c r="N65839" s="1" t="s">
        <v>91</v>
      </c>
      <c r="O65839" t="s">
        <v>168</v>
      </c>
    </row>
    <row r="65840" spans="1:15" x14ac:dyDescent="0.3">
      <c r="A65840">
        <v>65838</v>
      </c>
      <c r="B65840" s="1" t="s">
        <v>168</v>
      </c>
      <c r="C65840">
        <v>20771</v>
      </c>
      <c r="D65840">
        <v>0</v>
      </c>
      <c r="E65840">
        <v>8475809</v>
      </c>
      <c r="F65840" s="1" t="s">
        <v>92</v>
      </c>
      <c r="G65840" s="1" t="s">
        <v>91</v>
      </c>
      <c r="H65840">
        <v>2</v>
      </c>
      <c r="I65840" s="1" t="s">
        <v>15</v>
      </c>
      <c r="J65840" s="1" t="s">
        <v>777</v>
      </c>
      <c r="K65840">
        <v>8483573</v>
      </c>
      <c r="L65840">
        <v>1</v>
      </c>
      <c r="M65840" s="1" t="s">
        <v>23</v>
      </c>
      <c r="N65840" s="1" t="s">
        <v>168</v>
      </c>
      <c r="O65840" t="s">
        <v>91</v>
      </c>
    </row>
    <row r="65841" spans="1:15" x14ac:dyDescent="0.3">
      <c r="A65841">
        <v>65839</v>
      </c>
      <c r="B65841" s="1" t="s">
        <v>168</v>
      </c>
      <c r="C65841">
        <v>20771</v>
      </c>
      <c r="D65841">
        <v>0</v>
      </c>
      <c r="E65841">
        <v>8475809</v>
      </c>
      <c r="F65841" s="1" t="s">
        <v>92</v>
      </c>
      <c r="G65841" s="1" t="s">
        <v>91</v>
      </c>
      <c r="H65841">
        <v>2</v>
      </c>
      <c r="I65841" s="1" t="s">
        <v>15</v>
      </c>
      <c r="J65841" s="1" t="s">
        <v>777</v>
      </c>
      <c r="K65841">
        <v>8483573</v>
      </c>
      <c r="L65841">
        <v>1</v>
      </c>
      <c r="M65841" s="1" t="s">
        <v>23</v>
      </c>
      <c r="N65841" s="1" t="s">
        <v>168</v>
      </c>
      <c r="O65841" t="s">
        <v>91</v>
      </c>
    </row>
    <row r="65842" spans="1:15" x14ac:dyDescent="0.3">
      <c r="A65842">
        <v>65840</v>
      </c>
      <c r="B65842" s="1" t="s">
        <v>168</v>
      </c>
      <c r="C65842">
        <v>20771</v>
      </c>
      <c r="D65842">
        <v>0</v>
      </c>
      <c r="E65842">
        <v>8479292</v>
      </c>
      <c r="F65842" s="1" t="s">
        <v>673</v>
      </c>
      <c r="G65842" s="1" t="s">
        <v>91</v>
      </c>
      <c r="H65842">
        <v>2</v>
      </c>
      <c r="I65842" s="1" t="s">
        <v>15</v>
      </c>
      <c r="J65842" s="1" t="s">
        <v>100</v>
      </c>
      <c r="K65842">
        <v>8477492</v>
      </c>
      <c r="L65842">
        <v>0</v>
      </c>
      <c r="M65842" s="1" t="s">
        <v>17</v>
      </c>
      <c r="N65842" s="1" t="s">
        <v>91</v>
      </c>
      <c r="O65842" t="s">
        <v>168</v>
      </c>
    </row>
    <row r="65843" spans="1:15" x14ac:dyDescent="0.3">
      <c r="A65843">
        <v>65841</v>
      </c>
      <c r="B65843" s="1" t="s">
        <v>168</v>
      </c>
      <c r="C65843">
        <v>20771</v>
      </c>
      <c r="D65843">
        <v>0</v>
      </c>
      <c r="E65843">
        <v>8479292</v>
      </c>
      <c r="F65843" s="1" t="s">
        <v>673</v>
      </c>
      <c r="G65843" s="1" t="s">
        <v>91</v>
      </c>
      <c r="H65843">
        <v>2</v>
      </c>
      <c r="I65843" s="1" t="s">
        <v>15</v>
      </c>
      <c r="J65843" s="1" t="s">
        <v>110</v>
      </c>
      <c r="K65843">
        <v>8475754</v>
      </c>
      <c r="L65843">
        <v>1</v>
      </c>
      <c r="M65843" s="1" t="s">
        <v>17</v>
      </c>
      <c r="N65843" s="1" t="s">
        <v>91</v>
      </c>
      <c r="O65843" t="s">
        <v>168</v>
      </c>
    </row>
    <row r="65844" spans="1:15" x14ac:dyDescent="0.3">
      <c r="A65844">
        <v>65842</v>
      </c>
      <c r="B65844" s="1" t="s">
        <v>168</v>
      </c>
      <c r="C65844">
        <v>20771</v>
      </c>
      <c r="D65844">
        <v>0</v>
      </c>
      <c r="E65844">
        <v>8479292</v>
      </c>
      <c r="F65844" s="1" t="s">
        <v>673</v>
      </c>
      <c r="G65844" s="1" t="s">
        <v>91</v>
      </c>
      <c r="H65844">
        <v>2</v>
      </c>
      <c r="I65844" s="1" t="s">
        <v>15</v>
      </c>
      <c r="J65844" s="1" t="s">
        <v>110</v>
      </c>
      <c r="K65844">
        <v>8475754</v>
      </c>
      <c r="L65844">
        <v>0</v>
      </c>
      <c r="M65844" s="1" t="s">
        <v>17</v>
      </c>
      <c r="N65844" s="1" t="s">
        <v>91</v>
      </c>
      <c r="O65844" t="s">
        <v>168</v>
      </c>
    </row>
    <row r="65845" spans="1:15" x14ac:dyDescent="0.3">
      <c r="A65845">
        <v>65843</v>
      </c>
      <c r="B65845" s="1" t="s">
        <v>168</v>
      </c>
      <c r="C65845">
        <v>20771</v>
      </c>
      <c r="D65845">
        <v>0</v>
      </c>
      <c r="E65845">
        <v>8479292</v>
      </c>
      <c r="F65845" s="1" t="s">
        <v>673</v>
      </c>
      <c r="G65845" s="1" t="s">
        <v>91</v>
      </c>
      <c r="H65845">
        <v>2</v>
      </c>
      <c r="I65845" s="1" t="s">
        <v>15</v>
      </c>
      <c r="J65845" s="1" t="s">
        <v>100</v>
      </c>
      <c r="K65845">
        <v>8477492</v>
      </c>
      <c r="L65845">
        <v>0</v>
      </c>
      <c r="M65845" s="1" t="s">
        <v>17</v>
      </c>
      <c r="N65845" s="1" t="s">
        <v>91</v>
      </c>
      <c r="O65845" t="s">
        <v>168</v>
      </c>
    </row>
    <row r="65846" spans="1:15" x14ac:dyDescent="0.3">
      <c r="A65846">
        <v>65844</v>
      </c>
      <c r="B65846" s="1" t="s">
        <v>168</v>
      </c>
      <c r="C65846">
        <v>20771</v>
      </c>
      <c r="D65846">
        <v>0</v>
      </c>
      <c r="E65846">
        <v>8479292</v>
      </c>
      <c r="F65846" s="1" t="s">
        <v>673</v>
      </c>
      <c r="G65846" s="1" t="s">
        <v>91</v>
      </c>
      <c r="H65846">
        <v>2</v>
      </c>
      <c r="I65846" s="1" t="s">
        <v>31</v>
      </c>
      <c r="J65846" s="1" t="s">
        <v>127</v>
      </c>
      <c r="K65846">
        <v>8478109</v>
      </c>
      <c r="L65846">
        <v>0</v>
      </c>
      <c r="M65846" s="1" t="s">
        <v>17</v>
      </c>
      <c r="N65846" s="1" t="s">
        <v>91</v>
      </c>
      <c r="O65846" t="s">
        <v>168</v>
      </c>
    </row>
    <row r="65847" spans="1:15" x14ac:dyDescent="0.3">
      <c r="A65847">
        <v>65845</v>
      </c>
      <c r="B65847" s="1" t="s">
        <v>168</v>
      </c>
      <c r="C65847">
        <v>20771</v>
      </c>
      <c r="D65847">
        <v>0</v>
      </c>
      <c r="E65847">
        <v>8475809</v>
      </c>
      <c r="F65847" s="1" t="s">
        <v>92</v>
      </c>
      <c r="G65847" s="1" t="s">
        <v>91</v>
      </c>
      <c r="H65847">
        <v>2</v>
      </c>
      <c r="I65847" s="1" t="s">
        <v>31</v>
      </c>
      <c r="J65847" s="1" t="s">
        <v>951</v>
      </c>
      <c r="K65847">
        <v>8483491</v>
      </c>
      <c r="L65847">
        <v>0</v>
      </c>
      <c r="M65847" s="1" t="s">
        <v>23</v>
      </c>
      <c r="N65847" s="1" t="s">
        <v>168</v>
      </c>
      <c r="O65847" t="s">
        <v>91</v>
      </c>
    </row>
    <row r="65848" spans="1:15" x14ac:dyDescent="0.3">
      <c r="A65848">
        <v>65846</v>
      </c>
      <c r="B65848" s="1" t="s">
        <v>168</v>
      </c>
      <c r="C65848">
        <v>20771</v>
      </c>
      <c r="D65848">
        <v>0</v>
      </c>
      <c r="E65848">
        <v>8479292</v>
      </c>
      <c r="F65848" s="1" t="s">
        <v>673</v>
      </c>
      <c r="G65848" s="1" t="s">
        <v>91</v>
      </c>
      <c r="H65848">
        <v>2</v>
      </c>
      <c r="I65848" s="1" t="s">
        <v>19</v>
      </c>
      <c r="J65848" s="1" t="s">
        <v>534</v>
      </c>
      <c r="K65848">
        <v>8476312</v>
      </c>
      <c r="L65848">
        <v>1</v>
      </c>
      <c r="M65848" s="1" t="s">
        <v>17</v>
      </c>
      <c r="N65848" s="1" t="s">
        <v>91</v>
      </c>
      <c r="O65848" t="s">
        <v>168</v>
      </c>
    </row>
    <row r="65849" spans="1:15" x14ac:dyDescent="0.3">
      <c r="A65849">
        <v>65847</v>
      </c>
      <c r="B65849" s="1" t="s">
        <v>168</v>
      </c>
      <c r="C65849">
        <v>20771</v>
      </c>
      <c r="D65849">
        <v>1</v>
      </c>
      <c r="E65849">
        <v>8479292</v>
      </c>
      <c r="F65849" s="1" t="s">
        <v>673</v>
      </c>
      <c r="G65849" s="1" t="s">
        <v>91</v>
      </c>
      <c r="H65849">
        <v>2</v>
      </c>
      <c r="I65849" s="1" t="s">
        <v>31</v>
      </c>
      <c r="J65849" s="1" t="s">
        <v>127</v>
      </c>
      <c r="K65849">
        <v>8478109</v>
      </c>
      <c r="L65849">
        <v>1</v>
      </c>
      <c r="M65849" s="1" t="s">
        <v>17</v>
      </c>
      <c r="N65849" s="1" t="s">
        <v>91</v>
      </c>
      <c r="O65849" t="s">
        <v>168</v>
      </c>
    </row>
    <row r="65850" spans="1:15" x14ac:dyDescent="0.3">
      <c r="A65850">
        <v>65848</v>
      </c>
      <c r="B65850" s="1" t="s">
        <v>168</v>
      </c>
      <c r="C65850">
        <v>20771</v>
      </c>
      <c r="D65850">
        <v>1</v>
      </c>
      <c r="E65850">
        <v>8475809</v>
      </c>
      <c r="F65850" s="1" t="s">
        <v>92</v>
      </c>
      <c r="G65850" s="1" t="s">
        <v>91</v>
      </c>
      <c r="H65850">
        <v>2</v>
      </c>
      <c r="I65850" s="1" t="s">
        <v>15</v>
      </c>
      <c r="J65850" s="1" t="s">
        <v>777</v>
      </c>
      <c r="K65850">
        <v>8483573</v>
      </c>
      <c r="L65850">
        <v>1</v>
      </c>
      <c r="M65850" s="1" t="s">
        <v>23</v>
      </c>
      <c r="N65850" s="1" t="s">
        <v>168</v>
      </c>
      <c r="O65850" t="s">
        <v>91</v>
      </c>
    </row>
    <row r="65851" spans="1:15" x14ac:dyDescent="0.3">
      <c r="A65851">
        <v>65849</v>
      </c>
      <c r="B65851" s="1" t="s">
        <v>168</v>
      </c>
      <c r="C65851">
        <v>20771</v>
      </c>
      <c r="D65851">
        <v>0</v>
      </c>
      <c r="E65851">
        <v>8479292</v>
      </c>
      <c r="F65851" s="1" t="s">
        <v>673</v>
      </c>
      <c r="G65851" s="1" t="s">
        <v>91</v>
      </c>
      <c r="H65851">
        <v>2</v>
      </c>
      <c r="I65851" s="1" t="s">
        <v>19</v>
      </c>
      <c r="J65851" s="1" t="s">
        <v>534</v>
      </c>
      <c r="K65851">
        <v>8476312</v>
      </c>
      <c r="L65851">
        <v>1</v>
      </c>
      <c r="M65851" s="1" t="s">
        <v>17</v>
      </c>
      <c r="N65851" s="1" t="s">
        <v>91</v>
      </c>
      <c r="O65851" t="s">
        <v>168</v>
      </c>
    </row>
    <row r="65852" spans="1:15" x14ac:dyDescent="0.3">
      <c r="A65852">
        <v>65850</v>
      </c>
      <c r="B65852" s="1" t="s">
        <v>168</v>
      </c>
      <c r="C65852">
        <v>20771</v>
      </c>
      <c r="D65852">
        <v>0</v>
      </c>
      <c r="E65852">
        <v>8479292</v>
      </c>
      <c r="F65852" s="1" t="s">
        <v>673</v>
      </c>
      <c r="G65852" s="1" t="s">
        <v>91</v>
      </c>
      <c r="H65852">
        <v>2</v>
      </c>
      <c r="I65852" s="1" t="s">
        <v>15</v>
      </c>
      <c r="J65852" s="1" t="s">
        <v>108</v>
      </c>
      <c r="K65852">
        <v>8479525</v>
      </c>
      <c r="L65852">
        <v>1</v>
      </c>
      <c r="M65852" s="1" t="s">
        <v>17</v>
      </c>
      <c r="N65852" s="1" t="s">
        <v>91</v>
      </c>
      <c r="O65852" t="s">
        <v>168</v>
      </c>
    </row>
    <row r="65853" spans="1:15" x14ac:dyDescent="0.3">
      <c r="A65853">
        <v>65851</v>
      </c>
      <c r="B65853" s="1" t="s">
        <v>168</v>
      </c>
      <c r="C65853">
        <v>20771</v>
      </c>
      <c r="D65853">
        <v>0</v>
      </c>
      <c r="E65853">
        <v>8479292</v>
      </c>
      <c r="F65853" s="1" t="s">
        <v>673</v>
      </c>
      <c r="G65853" s="1" t="s">
        <v>91</v>
      </c>
      <c r="H65853">
        <v>2</v>
      </c>
      <c r="I65853" s="1" t="s">
        <v>15</v>
      </c>
      <c r="J65853" s="1" t="s">
        <v>100</v>
      </c>
      <c r="K65853">
        <v>8477492</v>
      </c>
      <c r="L65853">
        <v>1</v>
      </c>
      <c r="M65853" s="1" t="s">
        <v>17</v>
      </c>
      <c r="N65853" s="1" t="s">
        <v>91</v>
      </c>
      <c r="O65853" t="s">
        <v>168</v>
      </c>
    </row>
    <row r="65854" spans="1:15" x14ac:dyDescent="0.3">
      <c r="A65854">
        <v>65852</v>
      </c>
      <c r="B65854" s="1" t="s">
        <v>168</v>
      </c>
      <c r="C65854">
        <v>20771</v>
      </c>
      <c r="D65854">
        <v>0</v>
      </c>
      <c r="E65854">
        <v>8475809</v>
      </c>
      <c r="F65854" s="1" t="s">
        <v>92</v>
      </c>
      <c r="G65854" s="1" t="s">
        <v>91</v>
      </c>
      <c r="H65854">
        <v>2</v>
      </c>
      <c r="I65854" s="1" t="s">
        <v>15</v>
      </c>
      <c r="J65854" s="1" t="s">
        <v>193</v>
      </c>
      <c r="K65854">
        <v>8475343</v>
      </c>
      <c r="L65854">
        <v>0</v>
      </c>
      <c r="M65854" s="1" t="s">
        <v>23</v>
      </c>
      <c r="N65854" s="1" t="s">
        <v>168</v>
      </c>
      <c r="O65854" t="s">
        <v>91</v>
      </c>
    </row>
    <row r="65855" spans="1:15" x14ac:dyDescent="0.3">
      <c r="A65855">
        <v>65853</v>
      </c>
      <c r="B65855" s="1" t="s">
        <v>168</v>
      </c>
      <c r="C65855">
        <v>20771</v>
      </c>
      <c r="D65855">
        <v>0</v>
      </c>
      <c r="E65855">
        <v>8475809</v>
      </c>
      <c r="F65855" s="1" t="s">
        <v>92</v>
      </c>
      <c r="G65855" s="1" t="s">
        <v>91</v>
      </c>
      <c r="H65855">
        <v>2</v>
      </c>
      <c r="I65855" s="1" t="s">
        <v>15</v>
      </c>
      <c r="J65855" s="1" t="s">
        <v>177</v>
      </c>
      <c r="K65855">
        <v>8478440</v>
      </c>
      <c r="L65855">
        <v>1</v>
      </c>
      <c r="M65855" s="1" t="s">
        <v>23</v>
      </c>
      <c r="N65855" s="1" t="s">
        <v>168</v>
      </c>
      <c r="O65855" t="s">
        <v>91</v>
      </c>
    </row>
    <row r="65856" spans="1:15" x14ac:dyDescent="0.3">
      <c r="A65856">
        <v>65854</v>
      </c>
      <c r="B65856" s="1" t="s">
        <v>168</v>
      </c>
      <c r="C65856">
        <v>20771</v>
      </c>
      <c r="D65856">
        <v>0</v>
      </c>
      <c r="E65856">
        <v>8475809</v>
      </c>
      <c r="F65856" s="1" t="s">
        <v>92</v>
      </c>
      <c r="G65856" s="1" t="s">
        <v>91</v>
      </c>
      <c r="H65856">
        <v>2</v>
      </c>
      <c r="I65856" s="1" t="s">
        <v>15</v>
      </c>
      <c r="J65856" s="1" t="s">
        <v>177</v>
      </c>
      <c r="K65856">
        <v>8478440</v>
      </c>
      <c r="L65856">
        <v>1</v>
      </c>
      <c r="M65856" s="1" t="s">
        <v>23</v>
      </c>
      <c r="N65856" s="1" t="s">
        <v>168</v>
      </c>
      <c r="O65856" t="s">
        <v>91</v>
      </c>
    </row>
    <row r="65857" spans="1:15" x14ac:dyDescent="0.3">
      <c r="A65857">
        <v>65855</v>
      </c>
      <c r="B65857" s="1" t="s">
        <v>168</v>
      </c>
      <c r="C65857">
        <v>20771</v>
      </c>
      <c r="D65857">
        <v>0</v>
      </c>
      <c r="E65857">
        <v>8475809</v>
      </c>
      <c r="F65857" s="1" t="s">
        <v>92</v>
      </c>
      <c r="G65857" s="1" t="s">
        <v>91</v>
      </c>
      <c r="H65857">
        <v>2</v>
      </c>
      <c r="I65857" s="1" t="s">
        <v>19</v>
      </c>
      <c r="J65857" s="1" t="s">
        <v>170</v>
      </c>
      <c r="K65857">
        <v>8479345</v>
      </c>
      <c r="L65857">
        <v>1</v>
      </c>
      <c r="M65857" s="1" t="s">
        <v>23</v>
      </c>
      <c r="N65857" s="1" t="s">
        <v>168</v>
      </c>
      <c r="O65857" t="s">
        <v>91</v>
      </c>
    </row>
    <row r="65858" spans="1:15" x14ac:dyDescent="0.3">
      <c r="A65858">
        <v>65856</v>
      </c>
      <c r="B65858" s="1" t="s">
        <v>168</v>
      </c>
      <c r="C65858">
        <v>20771</v>
      </c>
      <c r="D65858">
        <v>0</v>
      </c>
      <c r="E65858">
        <v>8479292</v>
      </c>
      <c r="F65858" s="1" t="s">
        <v>673</v>
      </c>
      <c r="G65858" s="1" t="s">
        <v>91</v>
      </c>
      <c r="H65858">
        <v>3</v>
      </c>
      <c r="I65858" s="1" t="s">
        <v>15</v>
      </c>
      <c r="J65858" s="1" t="s">
        <v>100</v>
      </c>
      <c r="K65858">
        <v>8477492</v>
      </c>
      <c r="L65858">
        <v>1</v>
      </c>
      <c r="M65858" s="1" t="s">
        <v>17</v>
      </c>
      <c r="N65858" s="1" t="s">
        <v>91</v>
      </c>
      <c r="O65858" t="s">
        <v>168</v>
      </c>
    </row>
    <row r="65859" spans="1:15" x14ac:dyDescent="0.3">
      <c r="A65859">
        <v>65857</v>
      </c>
      <c r="B65859" s="1" t="s">
        <v>168</v>
      </c>
      <c r="C65859">
        <v>20771</v>
      </c>
      <c r="D65859">
        <v>0</v>
      </c>
      <c r="E65859">
        <v>8475809</v>
      </c>
      <c r="F65859" s="1" t="s">
        <v>92</v>
      </c>
      <c r="G65859" s="1" t="s">
        <v>91</v>
      </c>
      <c r="H65859">
        <v>3</v>
      </c>
      <c r="I65859" s="1" t="s">
        <v>15</v>
      </c>
      <c r="J65859" s="1" t="s">
        <v>193</v>
      </c>
      <c r="K65859">
        <v>8475343</v>
      </c>
      <c r="L65859">
        <v>0</v>
      </c>
      <c r="M65859" s="1" t="s">
        <v>23</v>
      </c>
      <c r="N65859" s="1" t="s">
        <v>168</v>
      </c>
      <c r="O65859" t="s">
        <v>91</v>
      </c>
    </row>
    <row r="65860" spans="1:15" x14ac:dyDescent="0.3">
      <c r="A65860">
        <v>65858</v>
      </c>
      <c r="B65860" s="1" t="s">
        <v>168</v>
      </c>
      <c r="C65860">
        <v>20771</v>
      </c>
      <c r="D65860">
        <v>0</v>
      </c>
      <c r="E65860">
        <v>8475809</v>
      </c>
      <c r="F65860" s="1" t="s">
        <v>92</v>
      </c>
      <c r="G65860" s="1" t="s">
        <v>91</v>
      </c>
      <c r="H65860">
        <v>3</v>
      </c>
      <c r="I65860" s="1" t="s">
        <v>19</v>
      </c>
      <c r="J65860" s="1" t="s">
        <v>184</v>
      </c>
      <c r="K65860">
        <v>8474590</v>
      </c>
      <c r="L65860">
        <v>0</v>
      </c>
      <c r="M65860" s="1" t="s">
        <v>23</v>
      </c>
      <c r="N65860" s="1" t="s">
        <v>168</v>
      </c>
      <c r="O65860" t="s">
        <v>91</v>
      </c>
    </row>
    <row r="65861" spans="1:15" x14ac:dyDescent="0.3">
      <c r="A65861">
        <v>65859</v>
      </c>
      <c r="B65861" s="1" t="s">
        <v>168</v>
      </c>
      <c r="C65861">
        <v>20771</v>
      </c>
      <c r="D65861">
        <v>0</v>
      </c>
      <c r="E65861">
        <v>8475809</v>
      </c>
      <c r="F65861" s="1" t="s">
        <v>92</v>
      </c>
      <c r="G65861" s="1" t="s">
        <v>91</v>
      </c>
      <c r="H65861">
        <v>3</v>
      </c>
      <c r="I65861" s="1" t="s">
        <v>15</v>
      </c>
      <c r="J65861" s="1" t="s">
        <v>167</v>
      </c>
      <c r="K65861">
        <v>8481580</v>
      </c>
      <c r="L65861">
        <v>0</v>
      </c>
      <c r="M65861" s="1" t="s">
        <v>23</v>
      </c>
      <c r="N65861" s="1" t="s">
        <v>168</v>
      </c>
      <c r="O65861" t="s">
        <v>91</v>
      </c>
    </row>
    <row r="65862" spans="1:15" x14ac:dyDescent="0.3">
      <c r="A65862">
        <v>65860</v>
      </c>
      <c r="B65862" s="1" t="s">
        <v>168</v>
      </c>
      <c r="C65862">
        <v>20771</v>
      </c>
      <c r="D65862">
        <v>0</v>
      </c>
      <c r="E65862">
        <v>8479292</v>
      </c>
      <c r="F65862" s="1" t="s">
        <v>673</v>
      </c>
      <c r="G65862" s="1" t="s">
        <v>91</v>
      </c>
      <c r="H65862">
        <v>3</v>
      </c>
      <c r="I65862" s="1" t="s">
        <v>19</v>
      </c>
      <c r="J65862" s="1" t="s">
        <v>97</v>
      </c>
      <c r="K65862">
        <v>8470613</v>
      </c>
      <c r="L65862">
        <v>0</v>
      </c>
      <c r="M65862" s="1" t="s">
        <v>17</v>
      </c>
      <c r="N65862" s="1" t="s">
        <v>91</v>
      </c>
      <c r="O65862" t="s">
        <v>168</v>
      </c>
    </row>
    <row r="65863" spans="1:15" x14ac:dyDescent="0.3">
      <c r="A65863">
        <v>65861</v>
      </c>
      <c r="B65863" s="1" t="s">
        <v>168</v>
      </c>
      <c r="C65863">
        <v>20771</v>
      </c>
      <c r="D65863">
        <v>0</v>
      </c>
      <c r="E65863">
        <v>8479292</v>
      </c>
      <c r="F65863" s="1" t="s">
        <v>673</v>
      </c>
      <c r="G65863" s="1" t="s">
        <v>91</v>
      </c>
      <c r="H65863">
        <v>3</v>
      </c>
      <c r="I65863" s="1" t="s">
        <v>31</v>
      </c>
      <c r="J65863" s="1" t="s">
        <v>119</v>
      </c>
      <c r="K65863">
        <v>8477476</v>
      </c>
      <c r="L65863">
        <v>0</v>
      </c>
      <c r="M65863" s="1" t="s">
        <v>17</v>
      </c>
      <c r="N65863" s="1" t="s">
        <v>91</v>
      </c>
      <c r="O65863" t="s">
        <v>168</v>
      </c>
    </row>
    <row r="65864" spans="1:15" x14ac:dyDescent="0.3">
      <c r="A65864">
        <v>65862</v>
      </c>
      <c r="B65864" s="1" t="s">
        <v>168</v>
      </c>
      <c r="C65864">
        <v>20771</v>
      </c>
      <c r="D65864">
        <v>0</v>
      </c>
      <c r="E65864">
        <v>8479292</v>
      </c>
      <c r="F65864" s="1" t="s">
        <v>673</v>
      </c>
      <c r="G65864" s="1" t="s">
        <v>91</v>
      </c>
      <c r="H65864">
        <v>3</v>
      </c>
      <c r="I65864" s="1" t="s">
        <v>15</v>
      </c>
      <c r="J65864" s="1" t="s">
        <v>100</v>
      </c>
      <c r="K65864">
        <v>8477492</v>
      </c>
      <c r="L65864">
        <v>1</v>
      </c>
      <c r="M65864" s="1" t="s">
        <v>17</v>
      </c>
      <c r="N65864" s="1" t="s">
        <v>91</v>
      </c>
      <c r="O65864" t="s">
        <v>168</v>
      </c>
    </row>
    <row r="65865" spans="1:15" x14ac:dyDescent="0.3">
      <c r="A65865">
        <v>65863</v>
      </c>
      <c r="B65865" s="1" t="s">
        <v>168</v>
      </c>
      <c r="C65865">
        <v>20771</v>
      </c>
      <c r="D65865">
        <v>0</v>
      </c>
      <c r="E65865">
        <v>8479292</v>
      </c>
      <c r="F65865" s="1" t="s">
        <v>673</v>
      </c>
      <c r="G65865" s="1" t="s">
        <v>91</v>
      </c>
      <c r="H65865">
        <v>3</v>
      </c>
      <c r="I65865" s="1" t="s">
        <v>19</v>
      </c>
      <c r="J65865" s="1" t="s">
        <v>118</v>
      </c>
      <c r="K65865">
        <v>8480069</v>
      </c>
      <c r="L65865">
        <v>1</v>
      </c>
      <c r="M65865" s="1" t="s">
        <v>17</v>
      </c>
      <c r="N65865" s="1" t="s">
        <v>91</v>
      </c>
      <c r="O65865" t="s">
        <v>168</v>
      </c>
    </row>
    <row r="65866" spans="1:15" x14ac:dyDescent="0.3">
      <c r="A65866">
        <v>65864</v>
      </c>
      <c r="B65866" s="1" t="s">
        <v>168</v>
      </c>
      <c r="C65866">
        <v>20771</v>
      </c>
      <c r="D65866">
        <v>0</v>
      </c>
      <c r="E65866">
        <v>8479292</v>
      </c>
      <c r="F65866" s="1" t="s">
        <v>673</v>
      </c>
      <c r="G65866" s="1" t="s">
        <v>91</v>
      </c>
      <c r="H65866">
        <v>3</v>
      </c>
      <c r="I65866" s="1" t="s">
        <v>19</v>
      </c>
      <c r="J65866" s="1" t="s">
        <v>118</v>
      </c>
      <c r="K65866">
        <v>8480069</v>
      </c>
      <c r="L65866">
        <v>1</v>
      </c>
      <c r="M65866" s="1" t="s">
        <v>17</v>
      </c>
      <c r="N65866" s="1" t="s">
        <v>91</v>
      </c>
      <c r="O65866" t="s">
        <v>168</v>
      </c>
    </row>
    <row r="65867" spans="1:15" x14ac:dyDescent="0.3">
      <c r="A65867">
        <v>65865</v>
      </c>
      <c r="B65867" s="1" t="s">
        <v>168</v>
      </c>
      <c r="C65867">
        <v>20771</v>
      </c>
      <c r="D65867">
        <v>0</v>
      </c>
      <c r="E65867">
        <v>8479292</v>
      </c>
      <c r="F65867" s="1" t="s">
        <v>673</v>
      </c>
      <c r="G65867" s="1" t="s">
        <v>91</v>
      </c>
      <c r="H65867">
        <v>3</v>
      </c>
      <c r="I65867" s="1" t="s">
        <v>19</v>
      </c>
      <c r="J65867" s="1" t="s">
        <v>118</v>
      </c>
      <c r="K65867">
        <v>8480069</v>
      </c>
      <c r="L65867">
        <v>0</v>
      </c>
      <c r="M65867" s="1" t="s">
        <v>17</v>
      </c>
      <c r="N65867" s="1" t="s">
        <v>91</v>
      </c>
      <c r="O65867" t="s">
        <v>168</v>
      </c>
    </row>
    <row r="65868" spans="1:15" x14ac:dyDescent="0.3">
      <c r="A65868">
        <v>65866</v>
      </c>
      <c r="B65868" s="1" t="s">
        <v>168</v>
      </c>
      <c r="C65868">
        <v>20771</v>
      </c>
      <c r="D65868">
        <v>0</v>
      </c>
      <c r="E65868">
        <v>8479292</v>
      </c>
      <c r="F65868" s="1" t="s">
        <v>673</v>
      </c>
      <c r="G65868" s="1" t="s">
        <v>91</v>
      </c>
      <c r="H65868">
        <v>3</v>
      </c>
      <c r="I65868" s="1" t="s">
        <v>15</v>
      </c>
      <c r="J65868" s="1" t="s">
        <v>100</v>
      </c>
      <c r="K65868">
        <v>8477492</v>
      </c>
      <c r="L65868">
        <v>1</v>
      </c>
      <c r="M65868" s="1" t="s">
        <v>17</v>
      </c>
      <c r="N65868" s="1" t="s">
        <v>91</v>
      </c>
      <c r="O65868" t="s">
        <v>168</v>
      </c>
    </row>
    <row r="65869" spans="1:15" x14ac:dyDescent="0.3">
      <c r="A65869">
        <v>65867</v>
      </c>
      <c r="B65869" s="1" t="s">
        <v>168</v>
      </c>
      <c r="C65869">
        <v>20771</v>
      </c>
      <c r="D65869">
        <v>0</v>
      </c>
      <c r="E65869">
        <v>8479292</v>
      </c>
      <c r="F65869" s="1" t="s">
        <v>673</v>
      </c>
      <c r="G65869" s="1" t="s">
        <v>91</v>
      </c>
      <c r="H65869">
        <v>3</v>
      </c>
      <c r="I65869" s="1" t="s">
        <v>15</v>
      </c>
      <c r="J65869" s="1" t="s">
        <v>110</v>
      </c>
      <c r="K65869">
        <v>8475754</v>
      </c>
      <c r="L65869">
        <v>1</v>
      </c>
      <c r="M65869" s="1" t="s">
        <v>17</v>
      </c>
      <c r="N65869" s="1" t="s">
        <v>91</v>
      </c>
      <c r="O65869" t="s">
        <v>168</v>
      </c>
    </row>
    <row r="65870" spans="1:15" x14ac:dyDescent="0.3">
      <c r="A65870">
        <v>65868</v>
      </c>
      <c r="B65870" s="1" t="s">
        <v>168</v>
      </c>
      <c r="C65870">
        <v>20771</v>
      </c>
      <c r="D65870">
        <v>0</v>
      </c>
      <c r="E65870">
        <v>8479292</v>
      </c>
      <c r="F65870" s="1" t="s">
        <v>673</v>
      </c>
      <c r="G65870" s="1" t="s">
        <v>91</v>
      </c>
      <c r="H65870">
        <v>3</v>
      </c>
      <c r="I65870" s="1" t="s">
        <v>19</v>
      </c>
      <c r="J65870" s="1" t="s">
        <v>113</v>
      </c>
      <c r="K65870">
        <v>8484258</v>
      </c>
      <c r="L65870">
        <v>1</v>
      </c>
      <c r="M65870" s="1" t="s">
        <v>17</v>
      </c>
      <c r="N65870" s="1" t="s">
        <v>91</v>
      </c>
      <c r="O65870" t="s">
        <v>168</v>
      </c>
    </row>
    <row r="65871" spans="1:15" x14ac:dyDescent="0.3">
      <c r="A65871">
        <v>65869</v>
      </c>
      <c r="B65871" s="1" t="s">
        <v>168</v>
      </c>
      <c r="C65871">
        <v>20771</v>
      </c>
      <c r="D65871">
        <v>0</v>
      </c>
      <c r="E65871">
        <v>8475809</v>
      </c>
      <c r="F65871" s="1" t="s">
        <v>92</v>
      </c>
      <c r="G65871" s="1" t="s">
        <v>91</v>
      </c>
      <c r="H65871">
        <v>3</v>
      </c>
      <c r="I65871" s="1" t="s">
        <v>19</v>
      </c>
      <c r="J65871" s="1" t="s">
        <v>185</v>
      </c>
      <c r="K65871">
        <v>8480873</v>
      </c>
      <c r="L65871">
        <v>0</v>
      </c>
      <c r="M65871" s="1" t="s">
        <v>23</v>
      </c>
      <c r="N65871" s="1" t="s">
        <v>168</v>
      </c>
      <c r="O65871" t="s">
        <v>91</v>
      </c>
    </row>
    <row r="65872" spans="1:15" x14ac:dyDescent="0.3">
      <c r="A65872">
        <v>65870</v>
      </c>
      <c r="B65872" s="1" t="s">
        <v>168</v>
      </c>
      <c r="C65872">
        <v>20771</v>
      </c>
      <c r="D65872">
        <v>0</v>
      </c>
      <c r="E65872">
        <v>8479292</v>
      </c>
      <c r="F65872" s="1" t="s">
        <v>673</v>
      </c>
      <c r="G65872" s="1" t="s">
        <v>91</v>
      </c>
      <c r="H65872">
        <v>3</v>
      </c>
      <c r="I65872" s="1" t="s">
        <v>15</v>
      </c>
      <c r="J65872" s="1" t="s">
        <v>111</v>
      </c>
      <c r="K65872">
        <v>8480039</v>
      </c>
      <c r="L65872">
        <v>0</v>
      </c>
      <c r="M65872" s="1" t="s">
        <v>17</v>
      </c>
      <c r="N65872" s="1" t="s">
        <v>91</v>
      </c>
      <c r="O65872" t="s">
        <v>168</v>
      </c>
    </row>
    <row r="65873" spans="1:15" x14ac:dyDescent="0.3">
      <c r="A65873">
        <v>65871</v>
      </c>
      <c r="B65873" s="1" t="s">
        <v>168</v>
      </c>
      <c r="C65873">
        <v>20771</v>
      </c>
      <c r="D65873">
        <v>0</v>
      </c>
      <c r="E65873">
        <v>8475809</v>
      </c>
      <c r="F65873" s="1" t="s">
        <v>92</v>
      </c>
      <c r="G65873" s="1" t="s">
        <v>91</v>
      </c>
      <c r="H65873">
        <v>3</v>
      </c>
      <c r="I65873" s="1" t="s">
        <v>31</v>
      </c>
      <c r="J65873" s="1" t="s">
        <v>176</v>
      </c>
      <c r="K65873">
        <v>8471214</v>
      </c>
      <c r="L65873">
        <v>1</v>
      </c>
      <c r="M65873" s="1" t="s">
        <v>23</v>
      </c>
      <c r="N65873" s="1" t="s">
        <v>168</v>
      </c>
      <c r="O65873" t="s">
        <v>91</v>
      </c>
    </row>
    <row r="65874" spans="1:15" x14ac:dyDescent="0.3">
      <c r="A65874">
        <v>65872</v>
      </c>
      <c r="B65874" s="1" t="s">
        <v>168</v>
      </c>
      <c r="C65874">
        <v>20771</v>
      </c>
      <c r="D65874">
        <v>0</v>
      </c>
      <c r="E65874">
        <v>8479292</v>
      </c>
      <c r="F65874" s="1" t="s">
        <v>673</v>
      </c>
      <c r="G65874" s="1" t="s">
        <v>91</v>
      </c>
      <c r="H65874">
        <v>3</v>
      </c>
      <c r="I65874" s="1" t="s">
        <v>90</v>
      </c>
      <c r="J65874" s="1" t="s">
        <v>108</v>
      </c>
      <c r="K65874">
        <v>8479525</v>
      </c>
      <c r="L65874">
        <v>1</v>
      </c>
      <c r="M65874" s="1" t="s">
        <v>17</v>
      </c>
      <c r="N65874" s="1" t="s">
        <v>91</v>
      </c>
      <c r="O65874" t="s">
        <v>168</v>
      </c>
    </row>
    <row r="65875" spans="1:15" x14ac:dyDescent="0.3">
      <c r="A65875">
        <v>65873</v>
      </c>
      <c r="B65875" s="1" t="s">
        <v>168</v>
      </c>
      <c r="C65875">
        <v>20771</v>
      </c>
      <c r="D65875">
        <v>0</v>
      </c>
      <c r="E65875">
        <v>8479292</v>
      </c>
      <c r="F65875" s="1" t="s">
        <v>673</v>
      </c>
      <c r="G65875" s="1" t="s">
        <v>91</v>
      </c>
      <c r="H65875">
        <v>3</v>
      </c>
      <c r="I65875" s="1" t="s">
        <v>31</v>
      </c>
      <c r="J65875" s="1" t="s">
        <v>119</v>
      </c>
      <c r="K65875">
        <v>8477476</v>
      </c>
      <c r="L65875">
        <v>1</v>
      </c>
      <c r="M65875" s="1" t="s">
        <v>17</v>
      </c>
      <c r="N65875" s="1" t="s">
        <v>91</v>
      </c>
      <c r="O65875" t="s">
        <v>168</v>
      </c>
    </row>
    <row r="65876" spans="1:15" x14ac:dyDescent="0.3">
      <c r="A65876">
        <v>65874</v>
      </c>
      <c r="B65876" s="1" t="s">
        <v>168</v>
      </c>
      <c r="C65876">
        <v>20771</v>
      </c>
      <c r="D65876">
        <v>0</v>
      </c>
      <c r="E65876">
        <v>8479292</v>
      </c>
      <c r="F65876" s="1" t="s">
        <v>673</v>
      </c>
      <c r="G65876" s="1" t="s">
        <v>91</v>
      </c>
      <c r="H65876">
        <v>3</v>
      </c>
      <c r="I65876" s="1" t="s">
        <v>19</v>
      </c>
      <c r="J65876" s="1" t="s">
        <v>113</v>
      </c>
      <c r="K65876">
        <v>8484258</v>
      </c>
      <c r="L65876">
        <v>1</v>
      </c>
      <c r="M65876" s="1" t="s">
        <v>17</v>
      </c>
      <c r="N65876" s="1" t="s">
        <v>91</v>
      </c>
      <c r="O65876" t="s">
        <v>168</v>
      </c>
    </row>
    <row r="65877" spans="1:15" x14ac:dyDescent="0.3">
      <c r="A65877">
        <v>65875</v>
      </c>
      <c r="B65877" s="1" t="s">
        <v>168</v>
      </c>
      <c r="C65877">
        <v>20771</v>
      </c>
      <c r="D65877">
        <v>0</v>
      </c>
      <c r="E65877">
        <v>8479292</v>
      </c>
      <c r="F65877" s="1" t="s">
        <v>673</v>
      </c>
      <c r="G65877" s="1" t="s">
        <v>91</v>
      </c>
      <c r="H65877">
        <v>3</v>
      </c>
      <c r="I65877" s="1" t="s">
        <v>90</v>
      </c>
      <c r="J65877" s="1" t="s">
        <v>534</v>
      </c>
      <c r="K65877">
        <v>8476312</v>
      </c>
      <c r="L65877">
        <v>1</v>
      </c>
      <c r="M65877" s="1" t="s">
        <v>17</v>
      </c>
      <c r="N65877" s="1" t="s">
        <v>91</v>
      </c>
      <c r="O65877" t="s">
        <v>168</v>
      </c>
    </row>
    <row r="65878" spans="1:15" x14ac:dyDescent="0.3">
      <c r="A65878">
        <v>65876</v>
      </c>
      <c r="B65878" s="1" t="s">
        <v>168</v>
      </c>
      <c r="C65878">
        <v>20771</v>
      </c>
      <c r="D65878">
        <v>1</v>
      </c>
      <c r="E65878">
        <v>8479292</v>
      </c>
      <c r="F65878" s="1" t="s">
        <v>673</v>
      </c>
      <c r="G65878" s="1" t="s">
        <v>91</v>
      </c>
      <c r="H65878">
        <v>3</v>
      </c>
      <c r="I65878" s="1" t="s">
        <v>31</v>
      </c>
      <c r="J65878" s="1" t="s">
        <v>119</v>
      </c>
      <c r="K65878">
        <v>8477476</v>
      </c>
      <c r="L65878">
        <v>1</v>
      </c>
      <c r="M65878" s="1" t="s">
        <v>17</v>
      </c>
      <c r="N65878" s="1" t="s">
        <v>91</v>
      </c>
      <c r="O65878" t="s">
        <v>168</v>
      </c>
    </row>
    <row r="65879" spans="1:15" x14ac:dyDescent="0.3">
      <c r="A65879">
        <v>65877</v>
      </c>
      <c r="B65879" s="1" t="s">
        <v>168</v>
      </c>
      <c r="C65879">
        <v>20771</v>
      </c>
      <c r="D65879">
        <v>0</v>
      </c>
      <c r="E65879">
        <v>8479292</v>
      </c>
      <c r="F65879" s="1" t="s">
        <v>673</v>
      </c>
      <c r="G65879" s="1" t="s">
        <v>91</v>
      </c>
      <c r="H65879">
        <v>3</v>
      </c>
      <c r="I65879" s="1" t="s">
        <v>15</v>
      </c>
      <c r="J65879" s="1" t="s">
        <v>533</v>
      </c>
      <c r="K65879">
        <v>8480448</v>
      </c>
      <c r="L65879">
        <v>1</v>
      </c>
      <c r="M65879" s="1" t="s">
        <v>17</v>
      </c>
      <c r="N65879" s="1" t="s">
        <v>91</v>
      </c>
      <c r="O65879" t="s">
        <v>168</v>
      </c>
    </row>
    <row r="65880" spans="1:15" x14ac:dyDescent="0.3">
      <c r="A65880">
        <v>65878</v>
      </c>
      <c r="B65880" s="1" t="s">
        <v>168</v>
      </c>
      <c r="C65880">
        <v>20771</v>
      </c>
      <c r="D65880">
        <v>0</v>
      </c>
      <c r="E65880">
        <v>8479292</v>
      </c>
      <c r="F65880" s="1" t="s">
        <v>673</v>
      </c>
      <c r="G65880" s="1" t="s">
        <v>91</v>
      </c>
      <c r="H65880">
        <v>3</v>
      </c>
      <c r="I65880" s="1" t="s">
        <v>19</v>
      </c>
      <c r="J65880" s="1" t="s">
        <v>658</v>
      </c>
      <c r="K65880">
        <v>8482470</v>
      </c>
      <c r="L65880">
        <v>0</v>
      </c>
      <c r="M65880" s="1" t="s">
        <v>17</v>
      </c>
      <c r="N65880" s="1" t="s">
        <v>91</v>
      </c>
      <c r="O65880" t="s">
        <v>168</v>
      </c>
    </row>
    <row r="65881" spans="1:15" x14ac:dyDescent="0.3">
      <c r="A65881">
        <v>65879</v>
      </c>
      <c r="B65881" s="1" t="s">
        <v>168</v>
      </c>
      <c r="C65881">
        <v>20771</v>
      </c>
      <c r="D65881">
        <v>0</v>
      </c>
      <c r="E65881">
        <v>8479292</v>
      </c>
      <c r="F65881" s="1" t="s">
        <v>673</v>
      </c>
      <c r="G65881" s="1" t="s">
        <v>91</v>
      </c>
      <c r="H65881">
        <v>3</v>
      </c>
      <c r="I65881" s="1" t="s">
        <v>15</v>
      </c>
      <c r="J65881" s="1" t="s">
        <v>108</v>
      </c>
      <c r="K65881">
        <v>8479525</v>
      </c>
      <c r="L65881">
        <v>1</v>
      </c>
      <c r="M65881" s="1" t="s">
        <v>17</v>
      </c>
      <c r="N65881" s="1" t="s">
        <v>91</v>
      </c>
      <c r="O65881" t="s">
        <v>168</v>
      </c>
    </row>
    <row r="65882" spans="1:15" x14ac:dyDescent="0.3">
      <c r="A65882">
        <v>65880</v>
      </c>
      <c r="B65882" s="1" t="s">
        <v>168</v>
      </c>
      <c r="C65882">
        <v>20771</v>
      </c>
      <c r="D65882">
        <v>0</v>
      </c>
      <c r="E65882">
        <v>8479292</v>
      </c>
      <c r="F65882" s="1" t="s">
        <v>673</v>
      </c>
      <c r="G65882" s="1" t="s">
        <v>91</v>
      </c>
      <c r="H65882">
        <v>3</v>
      </c>
      <c r="I65882" s="1" t="s">
        <v>90</v>
      </c>
      <c r="J65882" s="1" t="s">
        <v>118</v>
      </c>
      <c r="K65882">
        <v>8480069</v>
      </c>
      <c r="L65882">
        <v>0</v>
      </c>
      <c r="M65882" s="1" t="s">
        <v>17</v>
      </c>
      <c r="N65882" s="1" t="s">
        <v>91</v>
      </c>
      <c r="O65882" t="s">
        <v>168</v>
      </c>
    </row>
    <row r="65883" spans="1:15" x14ac:dyDescent="0.3">
      <c r="A65883">
        <v>65881</v>
      </c>
      <c r="B65883" s="1" t="s">
        <v>168</v>
      </c>
      <c r="C65883">
        <v>20771</v>
      </c>
      <c r="D65883">
        <v>0</v>
      </c>
      <c r="E65883">
        <v>8475809</v>
      </c>
      <c r="F65883" s="1" t="s">
        <v>92</v>
      </c>
      <c r="G65883" s="1" t="s">
        <v>91</v>
      </c>
      <c r="H65883">
        <v>3</v>
      </c>
      <c r="I65883" s="1" t="s">
        <v>31</v>
      </c>
      <c r="J65883" s="1" t="s">
        <v>186</v>
      </c>
      <c r="K65883">
        <v>8478463</v>
      </c>
      <c r="L65883">
        <v>0</v>
      </c>
      <c r="M65883" s="1" t="s">
        <v>23</v>
      </c>
      <c r="N65883" s="1" t="s">
        <v>168</v>
      </c>
      <c r="O65883" t="s">
        <v>91</v>
      </c>
    </row>
    <row r="65884" spans="1:15" x14ac:dyDescent="0.3">
      <c r="A65884">
        <v>65882</v>
      </c>
      <c r="B65884" s="1" t="s">
        <v>168</v>
      </c>
      <c r="C65884">
        <v>20771</v>
      </c>
      <c r="D65884">
        <v>0</v>
      </c>
      <c r="E65884">
        <v>8475809</v>
      </c>
      <c r="F65884" s="1" t="s">
        <v>92</v>
      </c>
      <c r="G65884" s="1" t="s">
        <v>91</v>
      </c>
      <c r="H65884">
        <v>3</v>
      </c>
      <c r="I65884" s="1" t="s">
        <v>19</v>
      </c>
      <c r="J65884" s="1" t="s">
        <v>965</v>
      </c>
      <c r="K65884">
        <v>8480796</v>
      </c>
      <c r="L65884">
        <v>0</v>
      </c>
      <c r="M65884" s="1" t="s">
        <v>23</v>
      </c>
      <c r="N65884" s="1" t="s">
        <v>168</v>
      </c>
      <c r="O65884" t="s">
        <v>91</v>
      </c>
    </row>
    <row r="65885" spans="1:15" x14ac:dyDescent="0.3">
      <c r="A65885">
        <v>65883</v>
      </c>
      <c r="B65885" s="1" t="s">
        <v>168</v>
      </c>
      <c r="C65885">
        <v>20771</v>
      </c>
      <c r="D65885">
        <v>0</v>
      </c>
      <c r="E65885">
        <v>8479292</v>
      </c>
      <c r="F65885" s="1" t="s">
        <v>673</v>
      </c>
      <c r="G65885" s="1" t="s">
        <v>91</v>
      </c>
      <c r="H65885">
        <v>3</v>
      </c>
      <c r="I65885" s="1" t="s">
        <v>15</v>
      </c>
      <c r="J65885" s="1" t="s">
        <v>111</v>
      </c>
      <c r="K65885">
        <v>8480039</v>
      </c>
      <c r="L65885">
        <v>0</v>
      </c>
      <c r="M65885" s="1" t="s">
        <v>17</v>
      </c>
      <c r="N65885" s="1" t="s">
        <v>91</v>
      </c>
      <c r="O65885" t="s">
        <v>168</v>
      </c>
    </row>
    <row r="65886" spans="1:15" x14ac:dyDescent="0.3">
      <c r="A65886">
        <v>65884</v>
      </c>
      <c r="B65886" s="1" t="s">
        <v>168</v>
      </c>
      <c r="C65886">
        <v>20771</v>
      </c>
      <c r="D65886">
        <v>0</v>
      </c>
      <c r="E65886">
        <v>8475809</v>
      </c>
      <c r="F65886" s="1" t="s">
        <v>92</v>
      </c>
      <c r="G65886" s="1" t="s">
        <v>91</v>
      </c>
      <c r="H65886">
        <v>3</v>
      </c>
      <c r="I65886" s="1" t="s">
        <v>90</v>
      </c>
      <c r="J65886" s="1" t="s">
        <v>171</v>
      </c>
      <c r="K65886">
        <v>8484186</v>
      </c>
      <c r="L65886">
        <v>0</v>
      </c>
      <c r="M65886" s="1" t="s">
        <v>23</v>
      </c>
      <c r="N65886" s="1" t="s">
        <v>168</v>
      </c>
      <c r="O65886" t="s">
        <v>91</v>
      </c>
    </row>
    <row r="65887" spans="1:15" x14ac:dyDescent="0.3">
      <c r="A65887">
        <v>65885</v>
      </c>
      <c r="B65887" s="1" t="s">
        <v>168</v>
      </c>
      <c r="C65887">
        <v>20771</v>
      </c>
      <c r="D65887">
        <v>1</v>
      </c>
      <c r="E65887">
        <v>8479292</v>
      </c>
      <c r="F65887" s="1" t="s">
        <v>673</v>
      </c>
      <c r="G65887" s="1" t="s">
        <v>91</v>
      </c>
      <c r="H65887">
        <v>3</v>
      </c>
      <c r="I65887" s="1" t="s">
        <v>15</v>
      </c>
      <c r="J65887" s="1" t="s">
        <v>100</v>
      </c>
      <c r="K65887">
        <v>8477492</v>
      </c>
      <c r="L65887">
        <v>1</v>
      </c>
      <c r="M65887" s="1" t="s">
        <v>17</v>
      </c>
      <c r="N65887" s="1" t="s">
        <v>91</v>
      </c>
      <c r="O65887" t="s">
        <v>168</v>
      </c>
    </row>
    <row r="65888" spans="1:15" x14ac:dyDescent="0.3">
      <c r="A65888">
        <v>65886</v>
      </c>
      <c r="B65888" s="1" t="s">
        <v>168</v>
      </c>
      <c r="C65888">
        <v>20771</v>
      </c>
      <c r="D65888">
        <v>0</v>
      </c>
      <c r="E65888">
        <v>8475809</v>
      </c>
      <c r="F65888" s="1" t="s">
        <v>92</v>
      </c>
      <c r="G65888" s="1" t="s">
        <v>91</v>
      </c>
      <c r="H65888">
        <v>3</v>
      </c>
      <c r="I65888" s="1" t="s">
        <v>15</v>
      </c>
      <c r="J65888" s="1" t="s">
        <v>187</v>
      </c>
      <c r="K65888">
        <v>8482148</v>
      </c>
      <c r="L65888">
        <v>0</v>
      </c>
      <c r="M65888" s="1" t="s">
        <v>23</v>
      </c>
      <c r="N65888" s="1" t="s">
        <v>168</v>
      </c>
      <c r="O65888" t="s">
        <v>91</v>
      </c>
    </row>
    <row r="65889" spans="1:15" x14ac:dyDescent="0.3">
      <c r="A65889">
        <v>65887</v>
      </c>
      <c r="B65889" s="1" t="s">
        <v>168</v>
      </c>
      <c r="C65889">
        <v>20771</v>
      </c>
      <c r="D65889">
        <v>0</v>
      </c>
      <c r="E65889">
        <v>8475809</v>
      </c>
      <c r="F65889" s="1" t="s">
        <v>92</v>
      </c>
      <c r="G65889" s="1" t="s">
        <v>91</v>
      </c>
      <c r="H65889">
        <v>3</v>
      </c>
      <c r="I65889" s="1" t="s">
        <v>31</v>
      </c>
      <c r="J65889" s="1" t="s">
        <v>951</v>
      </c>
      <c r="K65889">
        <v>8483491</v>
      </c>
      <c r="L65889">
        <v>1</v>
      </c>
      <c r="M65889" s="1" t="s">
        <v>23</v>
      </c>
      <c r="N65889" s="1" t="s">
        <v>168</v>
      </c>
      <c r="O65889" t="s">
        <v>91</v>
      </c>
    </row>
    <row r="65890" spans="1:15" x14ac:dyDescent="0.3">
      <c r="A65890">
        <v>65888</v>
      </c>
      <c r="B65890" s="1" t="s">
        <v>168</v>
      </c>
      <c r="C65890">
        <v>20771</v>
      </c>
      <c r="D65890">
        <v>0</v>
      </c>
      <c r="E65890">
        <v>8475809</v>
      </c>
      <c r="F65890" s="1" t="s">
        <v>92</v>
      </c>
      <c r="G65890" s="1" t="s">
        <v>91</v>
      </c>
      <c r="H65890">
        <v>3</v>
      </c>
      <c r="I65890" s="1" t="s">
        <v>40</v>
      </c>
      <c r="J65890" s="1" t="s">
        <v>188</v>
      </c>
      <c r="K65890">
        <v>8479520</v>
      </c>
      <c r="L65890">
        <v>1</v>
      </c>
      <c r="M65890" s="1" t="s">
        <v>23</v>
      </c>
      <c r="N65890" s="1" t="s">
        <v>168</v>
      </c>
      <c r="O65890" t="s">
        <v>91</v>
      </c>
    </row>
    <row r="65891" spans="1:15" x14ac:dyDescent="0.3">
      <c r="A65891">
        <v>65889</v>
      </c>
      <c r="B65891" s="1" t="s">
        <v>168</v>
      </c>
      <c r="C65891">
        <v>20771</v>
      </c>
      <c r="D65891">
        <v>0</v>
      </c>
      <c r="E65891">
        <v>8475809</v>
      </c>
      <c r="F65891" s="1" t="s">
        <v>92</v>
      </c>
      <c r="G65891" s="1" t="s">
        <v>91</v>
      </c>
      <c r="H65891">
        <v>3</v>
      </c>
      <c r="I65891" s="1" t="s">
        <v>19</v>
      </c>
      <c r="J65891" s="1" t="s">
        <v>184</v>
      </c>
      <c r="K65891">
        <v>8474590</v>
      </c>
      <c r="L65891">
        <v>0</v>
      </c>
      <c r="M65891" s="1" t="s">
        <v>23</v>
      </c>
      <c r="N65891" s="1" t="s">
        <v>168</v>
      </c>
      <c r="O65891" t="s">
        <v>91</v>
      </c>
    </row>
    <row r="65892" spans="1:15" x14ac:dyDescent="0.3">
      <c r="A65892">
        <v>65890</v>
      </c>
      <c r="B65892" s="1" t="s">
        <v>168</v>
      </c>
      <c r="C65892">
        <v>20771</v>
      </c>
      <c r="D65892">
        <v>0</v>
      </c>
      <c r="E65892">
        <v>8479292</v>
      </c>
      <c r="F65892" s="1" t="s">
        <v>673</v>
      </c>
      <c r="G65892" s="1" t="s">
        <v>91</v>
      </c>
      <c r="H65892">
        <v>3</v>
      </c>
      <c r="I65892" s="1" t="s">
        <v>15</v>
      </c>
      <c r="J65892" s="1" t="s">
        <v>108</v>
      </c>
      <c r="K65892">
        <v>8479525</v>
      </c>
      <c r="L65892">
        <v>1</v>
      </c>
      <c r="M65892" s="1" t="s">
        <v>17</v>
      </c>
      <c r="N65892" s="1" t="s">
        <v>91</v>
      </c>
      <c r="O65892" t="s">
        <v>168</v>
      </c>
    </row>
    <row r="65893" spans="1:15" x14ac:dyDescent="0.3">
      <c r="A65893">
        <v>65891</v>
      </c>
      <c r="B65893" s="1" t="s">
        <v>55</v>
      </c>
      <c r="C65893">
        <v>20772</v>
      </c>
      <c r="D65893">
        <v>0</v>
      </c>
      <c r="E65893">
        <v>8478916</v>
      </c>
      <c r="F65893" s="1" t="s">
        <v>581</v>
      </c>
      <c r="G65893" s="1" t="s">
        <v>579</v>
      </c>
      <c r="H65893">
        <v>1</v>
      </c>
      <c r="I65893" s="1" t="s">
        <v>19</v>
      </c>
      <c r="J65893" s="1" t="s">
        <v>85</v>
      </c>
      <c r="K65893">
        <v>8471724</v>
      </c>
      <c r="L65893">
        <v>1</v>
      </c>
      <c r="M65893" s="1" t="s">
        <v>23</v>
      </c>
      <c r="N65893" s="1" t="s">
        <v>55</v>
      </c>
      <c r="O65893" t="s">
        <v>579</v>
      </c>
    </row>
    <row r="65894" spans="1:15" x14ac:dyDescent="0.3">
      <c r="A65894">
        <v>65892</v>
      </c>
      <c r="B65894" s="1" t="s">
        <v>55</v>
      </c>
      <c r="C65894">
        <v>20772</v>
      </c>
      <c r="D65894">
        <v>0</v>
      </c>
      <c r="E65894">
        <v>8479973</v>
      </c>
      <c r="F65894" s="1" t="s">
        <v>206</v>
      </c>
      <c r="G65894" s="1" t="s">
        <v>579</v>
      </c>
      <c r="H65894">
        <v>1</v>
      </c>
      <c r="I65894" s="1" t="s">
        <v>31</v>
      </c>
      <c r="J65894" s="1" t="s">
        <v>670</v>
      </c>
      <c r="K65894">
        <v>8475768</v>
      </c>
      <c r="L65894">
        <v>1</v>
      </c>
      <c r="M65894" s="1" t="s">
        <v>17</v>
      </c>
      <c r="N65894" s="1" t="s">
        <v>579</v>
      </c>
      <c r="O65894" t="s">
        <v>55</v>
      </c>
    </row>
    <row r="65895" spans="1:15" x14ac:dyDescent="0.3">
      <c r="A65895">
        <v>65893</v>
      </c>
      <c r="B65895" s="1" t="s">
        <v>55</v>
      </c>
      <c r="C65895">
        <v>20772</v>
      </c>
      <c r="D65895">
        <v>0</v>
      </c>
      <c r="E65895">
        <v>8479973</v>
      </c>
      <c r="F65895" s="1" t="s">
        <v>206</v>
      </c>
      <c r="G65895" s="1" t="s">
        <v>579</v>
      </c>
      <c r="H65895">
        <v>1</v>
      </c>
      <c r="I65895" s="1" t="s">
        <v>40</v>
      </c>
      <c r="J65895" s="1" t="s">
        <v>612</v>
      </c>
      <c r="K65895">
        <v>8480009</v>
      </c>
      <c r="L65895">
        <v>1</v>
      </c>
      <c r="M65895" s="1" t="s">
        <v>17</v>
      </c>
      <c r="N65895" s="1" t="s">
        <v>579</v>
      </c>
      <c r="O65895" t="s">
        <v>55</v>
      </c>
    </row>
    <row r="65896" spans="1:15" x14ac:dyDescent="0.3">
      <c r="A65896">
        <v>65894</v>
      </c>
      <c r="B65896" s="1" t="s">
        <v>55</v>
      </c>
      <c r="C65896">
        <v>20772</v>
      </c>
      <c r="D65896">
        <v>0</v>
      </c>
      <c r="E65896">
        <v>8478916</v>
      </c>
      <c r="F65896" s="1" t="s">
        <v>581</v>
      </c>
      <c r="G65896" s="1" t="s">
        <v>579</v>
      </c>
      <c r="H65896">
        <v>1</v>
      </c>
      <c r="I65896" s="1" t="s">
        <v>40</v>
      </c>
      <c r="J65896" s="1" t="s">
        <v>74</v>
      </c>
      <c r="K65896">
        <v>8479638</v>
      </c>
      <c r="L65896">
        <v>1</v>
      </c>
      <c r="M65896" s="1" t="s">
        <v>23</v>
      </c>
      <c r="N65896" s="1" t="s">
        <v>55</v>
      </c>
      <c r="O65896" t="s">
        <v>579</v>
      </c>
    </row>
    <row r="65897" spans="1:15" x14ac:dyDescent="0.3">
      <c r="A65897">
        <v>65895</v>
      </c>
      <c r="B65897" s="1" t="s">
        <v>55</v>
      </c>
      <c r="C65897">
        <v>20772</v>
      </c>
      <c r="D65897">
        <v>0</v>
      </c>
      <c r="E65897">
        <v>8478916</v>
      </c>
      <c r="F65897" s="1" t="s">
        <v>581</v>
      </c>
      <c r="G65897" s="1" t="s">
        <v>579</v>
      </c>
      <c r="H65897">
        <v>1</v>
      </c>
      <c r="I65897" s="1" t="s">
        <v>40</v>
      </c>
      <c r="J65897" s="1" t="s">
        <v>971</v>
      </c>
      <c r="K65897">
        <v>8482475</v>
      </c>
      <c r="L65897">
        <v>1</v>
      </c>
      <c r="M65897" s="1" t="s">
        <v>23</v>
      </c>
      <c r="N65897" s="1" t="s">
        <v>55</v>
      </c>
      <c r="O65897" t="s">
        <v>579</v>
      </c>
    </row>
    <row r="65898" spans="1:15" x14ac:dyDescent="0.3">
      <c r="A65898">
        <v>65896</v>
      </c>
      <c r="B65898" s="1" t="s">
        <v>55</v>
      </c>
      <c r="C65898">
        <v>20772</v>
      </c>
      <c r="D65898">
        <v>1</v>
      </c>
      <c r="E65898">
        <v>8478916</v>
      </c>
      <c r="F65898" s="1" t="s">
        <v>581</v>
      </c>
      <c r="G65898" s="1" t="s">
        <v>579</v>
      </c>
      <c r="H65898">
        <v>1</v>
      </c>
      <c r="I65898" s="1" t="s">
        <v>19</v>
      </c>
      <c r="J65898" s="1" t="s">
        <v>370</v>
      </c>
      <c r="K65898">
        <v>8478450</v>
      </c>
      <c r="L65898">
        <v>1</v>
      </c>
      <c r="M65898" s="1" t="s">
        <v>23</v>
      </c>
      <c r="N65898" s="1" t="s">
        <v>55</v>
      </c>
      <c r="O65898" t="s">
        <v>579</v>
      </c>
    </row>
    <row r="65899" spans="1:15" x14ac:dyDescent="0.3">
      <c r="A65899">
        <v>65897</v>
      </c>
      <c r="B65899" s="1" t="s">
        <v>55</v>
      </c>
      <c r="C65899">
        <v>20772</v>
      </c>
      <c r="D65899">
        <v>0</v>
      </c>
      <c r="E65899">
        <v>8478916</v>
      </c>
      <c r="F65899" s="1" t="s">
        <v>581</v>
      </c>
      <c r="G65899" s="1" t="s">
        <v>579</v>
      </c>
      <c r="H65899">
        <v>1</v>
      </c>
      <c r="I65899" s="1" t="s">
        <v>15</v>
      </c>
      <c r="J65899" s="1" t="s">
        <v>57</v>
      </c>
      <c r="K65899">
        <v>8471675</v>
      </c>
      <c r="L65899">
        <v>0</v>
      </c>
      <c r="M65899" s="1" t="s">
        <v>23</v>
      </c>
      <c r="N65899" s="1" t="s">
        <v>55</v>
      </c>
      <c r="O65899" t="s">
        <v>579</v>
      </c>
    </row>
    <row r="65900" spans="1:15" x14ac:dyDescent="0.3">
      <c r="A65900">
        <v>65898</v>
      </c>
      <c r="B65900" s="1" t="s">
        <v>55</v>
      </c>
      <c r="C65900">
        <v>20772</v>
      </c>
      <c r="D65900">
        <v>0</v>
      </c>
      <c r="E65900">
        <v>8478916</v>
      </c>
      <c r="F65900" s="1" t="s">
        <v>581</v>
      </c>
      <c r="G65900" s="1" t="s">
        <v>579</v>
      </c>
      <c r="H65900">
        <v>1</v>
      </c>
      <c r="I65900" s="1" t="s">
        <v>40</v>
      </c>
      <c r="J65900" s="1" t="s">
        <v>640</v>
      </c>
      <c r="K65900">
        <v>8475810</v>
      </c>
      <c r="L65900">
        <v>0</v>
      </c>
      <c r="M65900" s="1" t="s">
        <v>23</v>
      </c>
      <c r="N65900" s="1" t="s">
        <v>55</v>
      </c>
      <c r="O65900" t="s">
        <v>579</v>
      </c>
    </row>
    <row r="65901" spans="1:15" x14ac:dyDescent="0.3">
      <c r="A65901">
        <v>65899</v>
      </c>
      <c r="B65901" s="1" t="s">
        <v>55</v>
      </c>
      <c r="C65901">
        <v>20772</v>
      </c>
      <c r="D65901">
        <v>1</v>
      </c>
      <c r="E65901">
        <v>8478916</v>
      </c>
      <c r="F65901" s="1" t="s">
        <v>581</v>
      </c>
      <c r="G65901" s="1" t="s">
        <v>579</v>
      </c>
      <c r="H65901">
        <v>1</v>
      </c>
      <c r="I65901" s="1" t="s">
        <v>15</v>
      </c>
      <c r="J65901" s="1" t="s">
        <v>81</v>
      </c>
      <c r="K65901">
        <v>8480980</v>
      </c>
      <c r="L65901">
        <v>1</v>
      </c>
      <c r="M65901" s="1" t="s">
        <v>23</v>
      </c>
      <c r="N65901" s="1" t="s">
        <v>55</v>
      </c>
      <c r="O65901" t="s">
        <v>579</v>
      </c>
    </row>
    <row r="65902" spans="1:15" x14ac:dyDescent="0.3">
      <c r="A65902">
        <v>65900</v>
      </c>
      <c r="B65902" s="1" t="s">
        <v>55</v>
      </c>
      <c r="C65902">
        <v>20772</v>
      </c>
      <c r="D65902">
        <v>0</v>
      </c>
      <c r="E65902">
        <v>8478916</v>
      </c>
      <c r="F65902" s="1" t="s">
        <v>581</v>
      </c>
      <c r="G65902" s="1" t="s">
        <v>579</v>
      </c>
      <c r="H65902">
        <v>1</v>
      </c>
      <c r="I65902" s="1" t="s">
        <v>40</v>
      </c>
      <c r="J65902" s="1" t="s">
        <v>640</v>
      </c>
      <c r="K65902">
        <v>8475810</v>
      </c>
      <c r="L65902">
        <v>1</v>
      </c>
      <c r="M65902" s="1" t="s">
        <v>23</v>
      </c>
      <c r="N65902" s="1" t="s">
        <v>55</v>
      </c>
      <c r="O65902" t="s">
        <v>579</v>
      </c>
    </row>
    <row r="65903" spans="1:15" x14ac:dyDescent="0.3">
      <c r="A65903">
        <v>65901</v>
      </c>
      <c r="B65903" s="1" t="s">
        <v>55</v>
      </c>
      <c r="C65903">
        <v>20772</v>
      </c>
      <c r="D65903">
        <v>0</v>
      </c>
      <c r="E65903">
        <v>8479973</v>
      </c>
      <c r="F65903" s="1" t="s">
        <v>206</v>
      </c>
      <c r="G65903" s="1" t="s">
        <v>579</v>
      </c>
      <c r="H65903">
        <v>1</v>
      </c>
      <c r="I65903" s="1" t="s">
        <v>19</v>
      </c>
      <c r="J65903" s="1" t="s">
        <v>580</v>
      </c>
      <c r="K65903">
        <v>8477986</v>
      </c>
      <c r="L65903">
        <v>1</v>
      </c>
      <c r="M65903" s="1" t="s">
        <v>17</v>
      </c>
      <c r="N65903" s="1" t="s">
        <v>579</v>
      </c>
      <c r="O65903" t="s">
        <v>55</v>
      </c>
    </row>
    <row r="65904" spans="1:15" x14ac:dyDescent="0.3">
      <c r="A65904">
        <v>65902</v>
      </c>
      <c r="B65904" s="1" t="s">
        <v>55</v>
      </c>
      <c r="C65904">
        <v>20772</v>
      </c>
      <c r="D65904">
        <v>0</v>
      </c>
      <c r="E65904">
        <v>8479973</v>
      </c>
      <c r="F65904" s="1" t="s">
        <v>206</v>
      </c>
      <c r="G65904" s="1" t="s">
        <v>579</v>
      </c>
      <c r="H65904">
        <v>1</v>
      </c>
      <c r="I65904" s="1" t="s">
        <v>40</v>
      </c>
      <c r="J65904" s="1" t="s">
        <v>829</v>
      </c>
      <c r="K65904">
        <v>8481554</v>
      </c>
      <c r="L65904">
        <v>0</v>
      </c>
      <c r="M65904" s="1" t="s">
        <v>17</v>
      </c>
      <c r="N65904" s="1" t="s">
        <v>579</v>
      </c>
      <c r="O65904" t="s">
        <v>55</v>
      </c>
    </row>
    <row r="65905" spans="1:15" x14ac:dyDescent="0.3">
      <c r="A65905">
        <v>65903</v>
      </c>
      <c r="B65905" s="1" t="s">
        <v>55</v>
      </c>
      <c r="C65905">
        <v>20772</v>
      </c>
      <c r="D65905">
        <v>0</v>
      </c>
      <c r="E65905">
        <v>8478916</v>
      </c>
      <c r="F65905" s="1" t="s">
        <v>581</v>
      </c>
      <c r="G65905" s="1" t="s">
        <v>579</v>
      </c>
      <c r="H65905">
        <v>1</v>
      </c>
      <c r="I65905" s="1" t="s">
        <v>19</v>
      </c>
      <c r="J65905" s="1" t="s">
        <v>841</v>
      </c>
      <c r="K65905">
        <v>8477435</v>
      </c>
      <c r="L65905">
        <v>0</v>
      </c>
      <c r="M65905" s="1" t="s">
        <v>23</v>
      </c>
      <c r="N65905" s="1" t="s">
        <v>55</v>
      </c>
      <c r="O65905" t="s">
        <v>579</v>
      </c>
    </row>
    <row r="65906" spans="1:15" x14ac:dyDescent="0.3">
      <c r="A65906">
        <v>65904</v>
      </c>
      <c r="B65906" s="1" t="s">
        <v>55</v>
      </c>
      <c r="C65906">
        <v>20772</v>
      </c>
      <c r="D65906">
        <v>0</v>
      </c>
      <c r="E65906">
        <v>8479973</v>
      </c>
      <c r="F65906" s="1" t="s">
        <v>206</v>
      </c>
      <c r="G65906" s="1" t="s">
        <v>579</v>
      </c>
      <c r="H65906">
        <v>1</v>
      </c>
      <c r="I65906" s="1" t="s">
        <v>40</v>
      </c>
      <c r="J65906" s="1" t="s">
        <v>829</v>
      </c>
      <c r="K65906">
        <v>8481554</v>
      </c>
      <c r="L65906">
        <v>0</v>
      </c>
      <c r="M65906" s="1" t="s">
        <v>17</v>
      </c>
      <c r="N65906" s="1" t="s">
        <v>579</v>
      </c>
      <c r="O65906" t="s">
        <v>55</v>
      </c>
    </row>
    <row r="65907" spans="1:15" x14ac:dyDescent="0.3">
      <c r="A65907">
        <v>65905</v>
      </c>
      <c r="B65907" s="1" t="s">
        <v>55</v>
      </c>
      <c r="C65907">
        <v>20772</v>
      </c>
      <c r="D65907">
        <v>0</v>
      </c>
      <c r="E65907">
        <v>8479973</v>
      </c>
      <c r="F65907" s="1" t="s">
        <v>206</v>
      </c>
      <c r="G65907" s="1" t="s">
        <v>579</v>
      </c>
      <c r="H65907">
        <v>1</v>
      </c>
      <c r="I65907" s="1" t="s">
        <v>15</v>
      </c>
      <c r="J65907" s="1" t="s">
        <v>601</v>
      </c>
      <c r="K65907">
        <v>8477919</v>
      </c>
      <c r="L65907">
        <v>1</v>
      </c>
      <c r="M65907" s="1" t="s">
        <v>17</v>
      </c>
      <c r="N65907" s="1" t="s">
        <v>579</v>
      </c>
      <c r="O65907" t="s">
        <v>55</v>
      </c>
    </row>
    <row r="65908" spans="1:15" x14ac:dyDescent="0.3">
      <c r="A65908">
        <v>65906</v>
      </c>
      <c r="B65908" s="1" t="s">
        <v>55</v>
      </c>
      <c r="C65908">
        <v>20772</v>
      </c>
      <c r="D65908">
        <v>0</v>
      </c>
      <c r="E65908">
        <v>8479973</v>
      </c>
      <c r="F65908" s="1" t="s">
        <v>206</v>
      </c>
      <c r="G65908" s="1" t="s">
        <v>579</v>
      </c>
      <c r="H65908">
        <v>1</v>
      </c>
      <c r="I65908" s="1" t="s">
        <v>15</v>
      </c>
      <c r="J65908" s="1" t="s">
        <v>778</v>
      </c>
      <c r="K65908">
        <v>8483570</v>
      </c>
      <c r="L65908">
        <v>0</v>
      </c>
      <c r="M65908" s="1" t="s">
        <v>17</v>
      </c>
      <c r="N65908" s="1" t="s">
        <v>579</v>
      </c>
      <c r="O65908" t="s">
        <v>55</v>
      </c>
    </row>
    <row r="65909" spans="1:15" x14ac:dyDescent="0.3">
      <c r="A65909">
        <v>65907</v>
      </c>
      <c r="B65909" s="1" t="s">
        <v>55</v>
      </c>
      <c r="C65909">
        <v>20772</v>
      </c>
      <c r="D65909">
        <v>0</v>
      </c>
      <c r="E65909">
        <v>8479973</v>
      </c>
      <c r="F65909" s="1" t="s">
        <v>206</v>
      </c>
      <c r="G65909" s="1" t="s">
        <v>579</v>
      </c>
      <c r="H65909">
        <v>1</v>
      </c>
      <c r="I65909" s="1" t="s">
        <v>40</v>
      </c>
      <c r="J65909" s="1" t="s">
        <v>598</v>
      </c>
      <c r="K65909">
        <v>8474586</v>
      </c>
      <c r="L65909">
        <v>0</v>
      </c>
      <c r="M65909" s="1" t="s">
        <v>17</v>
      </c>
      <c r="N65909" s="1" t="s">
        <v>579</v>
      </c>
      <c r="O65909" t="s">
        <v>55</v>
      </c>
    </row>
    <row r="65910" spans="1:15" x14ac:dyDescent="0.3">
      <c r="A65910">
        <v>65908</v>
      </c>
      <c r="B65910" s="1" t="s">
        <v>55</v>
      </c>
      <c r="C65910">
        <v>20772</v>
      </c>
      <c r="D65910">
        <v>0</v>
      </c>
      <c r="E65910">
        <v>8478916</v>
      </c>
      <c r="F65910" s="1" t="s">
        <v>581</v>
      </c>
      <c r="G65910" s="1" t="s">
        <v>579</v>
      </c>
      <c r="H65910">
        <v>1</v>
      </c>
      <c r="I65910" s="1" t="s">
        <v>19</v>
      </c>
      <c r="J65910" s="1" t="s">
        <v>663</v>
      </c>
      <c r="K65910">
        <v>8476967</v>
      </c>
      <c r="L65910">
        <v>0</v>
      </c>
      <c r="M65910" s="1" t="s">
        <v>23</v>
      </c>
      <c r="N65910" s="1" t="s">
        <v>55</v>
      </c>
      <c r="O65910" t="s">
        <v>579</v>
      </c>
    </row>
    <row r="65911" spans="1:15" x14ac:dyDescent="0.3">
      <c r="A65911">
        <v>65909</v>
      </c>
      <c r="B65911" s="1" t="s">
        <v>55</v>
      </c>
      <c r="C65911">
        <v>20772</v>
      </c>
      <c r="D65911">
        <v>1</v>
      </c>
      <c r="E65911">
        <v>8479973</v>
      </c>
      <c r="F65911" s="1" t="s">
        <v>206</v>
      </c>
      <c r="G65911" s="1" t="s">
        <v>579</v>
      </c>
      <c r="H65911">
        <v>1</v>
      </c>
      <c r="I65911" s="1" t="s">
        <v>15</v>
      </c>
      <c r="J65911" s="1" t="s">
        <v>778</v>
      </c>
      <c r="K65911">
        <v>8483570</v>
      </c>
      <c r="L65911">
        <v>1</v>
      </c>
      <c r="M65911" s="1" t="s">
        <v>17</v>
      </c>
      <c r="N65911" s="1" t="s">
        <v>579</v>
      </c>
      <c r="O65911" t="s">
        <v>55</v>
      </c>
    </row>
    <row r="65912" spans="1:15" x14ac:dyDescent="0.3">
      <c r="A65912">
        <v>65910</v>
      </c>
      <c r="B65912" s="1" t="s">
        <v>55</v>
      </c>
      <c r="C65912">
        <v>20772</v>
      </c>
      <c r="D65912">
        <v>0</v>
      </c>
      <c r="E65912">
        <v>8479973</v>
      </c>
      <c r="F65912" s="1" t="s">
        <v>206</v>
      </c>
      <c r="G65912" s="1" t="s">
        <v>579</v>
      </c>
      <c r="H65912">
        <v>1</v>
      </c>
      <c r="I65912" s="1" t="s">
        <v>19</v>
      </c>
      <c r="J65912" s="1" t="s">
        <v>609</v>
      </c>
      <c r="K65912">
        <v>8476467</v>
      </c>
      <c r="L65912">
        <v>1</v>
      </c>
      <c r="M65912" s="1" t="s">
        <v>17</v>
      </c>
      <c r="N65912" s="1" t="s">
        <v>579</v>
      </c>
      <c r="O65912" t="s">
        <v>55</v>
      </c>
    </row>
    <row r="65913" spans="1:15" x14ac:dyDescent="0.3">
      <c r="A65913">
        <v>65911</v>
      </c>
      <c r="B65913" s="1" t="s">
        <v>55</v>
      </c>
      <c r="C65913">
        <v>20772</v>
      </c>
      <c r="D65913">
        <v>0</v>
      </c>
      <c r="E65913">
        <v>8478916</v>
      </c>
      <c r="F65913" s="1" t="s">
        <v>581</v>
      </c>
      <c r="G65913" s="1" t="s">
        <v>579</v>
      </c>
      <c r="H65913">
        <v>1</v>
      </c>
      <c r="I65913" s="1" t="s">
        <v>15</v>
      </c>
      <c r="J65913" s="1" t="s">
        <v>75</v>
      </c>
      <c r="K65913">
        <v>8471215</v>
      </c>
      <c r="L65913">
        <v>1</v>
      </c>
      <c r="M65913" s="1" t="s">
        <v>23</v>
      </c>
      <c r="N65913" s="1" t="s">
        <v>55</v>
      </c>
      <c r="O65913" t="s">
        <v>579</v>
      </c>
    </row>
    <row r="65914" spans="1:15" x14ac:dyDescent="0.3">
      <c r="A65914">
        <v>65912</v>
      </c>
      <c r="B65914" s="1" t="s">
        <v>55</v>
      </c>
      <c r="C65914">
        <v>20772</v>
      </c>
      <c r="D65914">
        <v>0</v>
      </c>
      <c r="E65914">
        <v>8478916</v>
      </c>
      <c r="F65914" s="1" t="s">
        <v>581</v>
      </c>
      <c r="G65914" s="1" t="s">
        <v>579</v>
      </c>
      <c r="H65914">
        <v>2</v>
      </c>
      <c r="I65914" s="1" t="s">
        <v>40</v>
      </c>
      <c r="J65914" s="1" t="s">
        <v>971</v>
      </c>
      <c r="K65914">
        <v>8482475</v>
      </c>
      <c r="L65914">
        <v>0</v>
      </c>
      <c r="M65914" s="1" t="s">
        <v>23</v>
      </c>
      <c r="N65914" s="1" t="s">
        <v>55</v>
      </c>
      <c r="O65914" t="s">
        <v>579</v>
      </c>
    </row>
    <row r="65915" spans="1:15" x14ac:dyDescent="0.3">
      <c r="A65915">
        <v>65913</v>
      </c>
      <c r="B65915" s="1" t="s">
        <v>55</v>
      </c>
      <c r="C65915">
        <v>20772</v>
      </c>
      <c r="D65915">
        <v>0</v>
      </c>
      <c r="E65915">
        <v>8479973</v>
      </c>
      <c r="F65915" s="1" t="s">
        <v>206</v>
      </c>
      <c r="G65915" s="1" t="s">
        <v>579</v>
      </c>
      <c r="H65915">
        <v>2</v>
      </c>
      <c r="I65915" s="1" t="s">
        <v>40</v>
      </c>
      <c r="J65915" s="1" t="s">
        <v>598</v>
      </c>
      <c r="K65915">
        <v>8474586</v>
      </c>
      <c r="L65915">
        <v>1</v>
      </c>
      <c r="M65915" s="1" t="s">
        <v>17</v>
      </c>
      <c r="N65915" s="1" t="s">
        <v>579</v>
      </c>
      <c r="O65915" t="s">
        <v>55</v>
      </c>
    </row>
    <row r="65916" spans="1:15" x14ac:dyDescent="0.3">
      <c r="A65916">
        <v>65914</v>
      </c>
      <c r="B65916" s="1" t="s">
        <v>55</v>
      </c>
      <c r="C65916">
        <v>20772</v>
      </c>
      <c r="D65916">
        <v>0</v>
      </c>
      <c r="E65916">
        <v>8478916</v>
      </c>
      <c r="F65916" s="1" t="s">
        <v>581</v>
      </c>
      <c r="G65916" s="1" t="s">
        <v>579</v>
      </c>
      <c r="H65916">
        <v>2</v>
      </c>
      <c r="I65916" s="1" t="s">
        <v>40</v>
      </c>
      <c r="J65916" s="1" t="s">
        <v>74</v>
      </c>
      <c r="K65916">
        <v>8479638</v>
      </c>
      <c r="L65916">
        <v>1</v>
      </c>
      <c r="M65916" s="1" t="s">
        <v>23</v>
      </c>
      <c r="N65916" s="1" t="s">
        <v>55</v>
      </c>
      <c r="O65916" t="s">
        <v>579</v>
      </c>
    </row>
    <row r="65917" spans="1:15" x14ac:dyDescent="0.3">
      <c r="A65917">
        <v>65915</v>
      </c>
      <c r="B65917" s="1" t="s">
        <v>55</v>
      </c>
      <c r="C65917">
        <v>20772</v>
      </c>
      <c r="D65917">
        <v>0</v>
      </c>
      <c r="E65917">
        <v>8478916</v>
      </c>
      <c r="F65917" s="1" t="s">
        <v>581</v>
      </c>
      <c r="G65917" s="1" t="s">
        <v>579</v>
      </c>
      <c r="H65917">
        <v>2</v>
      </c>
      <c r="I65917" s="1" t="s">
        <v>40</v>
      </c>
      <c r="J65917" s="1" t="s">
        <v>86</v>
      </c>
      <c r="K65917">
        <v>8477511</v>
      </c>
      <c r="L65917">
        <v>1</v>
      </c>
      <c r="M65917" s="1" t="s">
        <v>23</v>
      </c>
      <c r="N65917" s="1" t="s">
        <v>55</v>
      </c>
      <c r="O65917" t="s">
        <v>579</v>
      </c>
    </row>
    <row r="65918" spans="1:15" x14ac:dyDescent="0.3">
      <c r="A65918">
        <v>65916</v>
      </c>
      <c r="B65918" s="1" t="s">
        <v>55</v>
      </c>
      <c r="C65918">
        <v>20772</v>
      </c>
      <c r="D65918">
        <v>0</v>
      </c>
      <c r="E65918">
        <v>8478916</v>
      </c>
      <c r="F65918" s="1" t="s">
        <v>581</v>
      </c>
      <c r="G65918" s="1" t="s">
        <v>579</v>
      </c>
      <c r="H65918">
        <v>2</v>
      </c>
      <c r="I65918" s="1" t="s">
        <v>40</v>
      </c>
      <c r="J65918" s="1" t="s">
        <v>86</v>
      </c>
      <c r="K65918">
        <v>8477511</v>
      </c>
      <c r="L65918">
        <v>1</v>
      </c>
      <c r="M65918" s="1" t="s">
        <v>23</v>
      </c>
      <c r="N65918" s="1" t="s">
        <v>55</v>
      </c>
      <c r="O65918" t="s">
        <v>579</v>
      </c>
    </row>
    <row r="65919" spans="1:15" x14ac:dyDescent="0.3">
      <c r="A65919">
        <v>65917</v>
      </c>
      <c r="B65919" s="1" t="s">
        <v>55</v>
      </c>
      <c r="C65919">
        <v>20772</v>
      </c>
      <c r="D65919">
        <v>0</v>
      </c>
      <c r="E65919">
        <v>8479973</v>
      </c>
      <c r="F65919" s="1" t="s">
        <v>206</v>
      </c>
      <c r="G65919" s="1" t="s">
        <v>579</v>
      </c>
      <c r="H65919">
        <v>2</v>
      </c>
      <c r="I65919" s="1" t="s">
        <v>15</v>
      </c>
      <c r="J65919" s="1" t="s">
        <v>600</v>
      </c>
      <c r="K65919">
        <v>8482751</v>
      </c>
      <c r="L65919">
        <v>1</v>
      </c>
      <c r="M65919" s="1" t="s">
        <v>17</v>
      </c>
      <c r="N65919" s="1" t="s">
        <v>579</v>
      </c>
      <c r="O65919" t="s">
        <v>55</v>
      </c>
    </row>
    <row r="65920" spans="1:15" x14ac:dyDescent="0.3">
      <c r="A65920">
        <v>65918</v>
      </c>
      <c r="B65920" s="1" t="s">
        <v>55</v>
      </c>
      <c r="C65920">
        <v>20772</v>
      </c>
      <c r="D65920">
        <v>0</v>
      </c>
      <c r="E65920">
        <v>8478916</v>
      </c>
      <c r="F65920" s="1" t="s">
        <v>581</v>
      </c>
      <c r="G65920" s="1" t="s">
        <v>579</v>
      </c>
      <c r="H65920">
        <v>2</v>
      </c>
      <c r="I65920" s="1" t="s">
        <v>15</v>
      </c>
      <c r="J65920" s="1" t="s">
        <v>88</v>
      </c>
      <c r="K65920">
        <v>8485414</v>
      </c>
      <c r="L65920">
        <v>0</v>
      </c>
      <c r="M65920" s="1" t="s">
        <v>23</v>
      </c>
      <c r="N65920" s="1" t="s">
        <v>55</v>
      </c>
      <c r="O65920" t="s">
        <v>579</v>
      </c>
    </row>
    <row r="65921" spans="1:15" x14ac:dyDescent="0.3">
      <c r="A65921">
        <v>65919</v>
      </c>
      <c r="B65921" s="1" t="s">
        <v>55</v>
      </c>
      <c r="C65921">
        <v>20772</v>
      </c>
      <c r="D65921">
        <v>0</v>
      </c>
      <c r="E65921">
        <v>8478916</v>
      </c>
      <c r="F65921" s="1" t="s">
        <v>581</v>
      </c>
      <c r="G65921" s="1" t="s">
        <v>579</v>
      </c>
      <c r="H65921">
        <v>2</v>
      </c>
      <c r="I65921" s="1" t="s">
        <v>15</v>
      </c>
      <c r="J65921" s="1" t="s">
        <v>77</v>
      </c>
      <c r="K65921">
        <v>8478569</v>
      </c>
      <c r="L65921">
        <v>0</v>
      </c>
      <c r="M65921" s="1" t="s">
        <v>23</v>
      </c>
      <c r="N65921" s="1" t="s">
        <v>55</v>
      </c>
      <c r="O65921" t="s">
        <v>579</v>
      </c>
    </row>
    <row r="65922" spans="1:15" x14ac:dyDescent="0.3">
      <c r="A65922">
        <v>65920</v>
      </c>
      <c r="B65922" s="1" t="s">
        <v>55</v>
      </c>
      <c r="C65922">
        <v>20772</v>
      </c>
      <c r="D65922">
        <v>0</v>
      </c>
      <c r="E65922">
        <v>8478916</v>
      </c>
      <c r="F65922" s="1" t="s">
        <v>581</v>
      </c>
      <c r="G65922" s="1" t="s">
        <v>579</v>
      </c>
      <c r="H65922">
        <v>2</v>
      </c>
      <c r="I65922" s="1" t="s">
        <v>15</v>
      </c>
      <c r="J65922" s="1" t="s">
        <v>76</v>
      </c>
      <c r="K65922">
        <v>8481481</v>
      </c>
      <c r="L65922">
        <v>0</v>
      </c>
      <c r="M65922" s="1" t="s">
        <v>23</v>
      </c>
      <c r="N65922" s="1" t="s">
        <v>55</v>
      </c>
      <c r="O65922" t="s">
        <v>579</v>
      </c>
    </row>
    <row r="65923" spans="1:15" x14ac:dyDescent="0.3">
      <c r="A65923">
        <v>65921</v>
      </c>
      <c r="B65923" s="1" t="s">
        <v>55</v>
      </c>
      <c r="C65923">
        <v>20772</v>
      </c>
      <c r="D65923">
        <v>0</v>
      </c>
      <c r="E65923">
        <v>8479973</v>
      </c>
      <c r="F65923" s="1" t="s">
        <v>206</v>
      </c>
      <c r="G65923" s="1" t="s">
        <v>579</v>
      </c>
      <c r="H65923">
        <v>2</v>
      </c>
      <c r="I65923" s="1" t="s">
        <v>31</v>
      </c>
      <c r="J65923" s="1" t="s">
        <v>670</v>
      </c>
      <c r="K65923">
        <v>8475768</v>
      </c>
      <c r="L65923">
        <v>0</v>
      </c>
      <c r="M65923" s="1" t="s">
        <v>17</v>
      </c>
      <c r="N65923" s="1" t="s">
        <v>579</v>
      </c>
      <c r="O65923" t="s">
        <v>55</v>
      </c>
    </row>
    <row r="65924" spans="1:15" x14ac:dyDescent="0.3">
      <c r="A65924">
        <v>65922</v>
      </c>
      <c r="B65924" s="1" t="s">
        <v>55</v>
      </c>
      <c r="C65924">
        <v>20772</v>
      </c>
      <c r="D65924">
        <v>0</v>
      </c>
      <c r="E65924">
        <v>8479973</v>
      </c>
      <c r="F65924" s="1" t="s">
        <v>206</v>
      </c>
      <c r="G65924" s="1" t="s">
        <v>579</v>
      </c>
      <c r="H65924">
        <v>2</v>
      </c>
      <c r="I65924" s="1" t="s">
        <v>31</v>
      </c>
      <c r="J65924" s="1" t="s">
        <v>670</v>
      </c>
      <c r="K65924">
        <v>8475768</v>
      </c>
      <c r="L65924">
        <v>1</v>
      </c>
      <c r="M65924" s="1" t="s">
        <v>17</v>
      </c>
      <c r="N65924" s="1" t="s">
        <v>579</v>
      </c>
      <c r="O65924" t="s">
        <v>55</v>
      </c>
    </row>
    <row r="65925" spans="1:15" x14ac:dyDescent="0.3">
      <c r="A65925">
        <v>65923</v>
      </c>
      <c r="B65925" s="1" t="s">
        <v>55</v>
      </c>
      <c r="C65925">
        <v>20772</v>
      </c>
      <c r="D65925">
        <v>0</v>
      </c>
      <c r="E65925">
        <v>8479973</v>
      </c>
      <c r="F65925" s="1" t="s">
        <v>206</v>
      </c>
      <c r="G65925" s="1" t="s">
        <v>579</v>
      </c>
      <c r="H65925">
        <v>2</v>
      </c>
      <c r="I65925" s="1" t="s">
        <v>31</v>
      </c>
      <c r="J65925" s="1" t="s">
        <v>670</v>
      </c>
      <c r="K65925">
        <v>8475768</v>
      </c>
      <c r="L65925">
        <v>0</v>
      </c>
      <c r="M65925" s="1" t="s">
        <v>17</v>
      </c>
      <c r="N65925" s="1" t="s">
        <v>579</v>
      </c>
      <c r="O65925" t="s">
        <v>55</v>
      </c>
    </row>
    <row r="65926" spans="1:15" x14ac:dyDescent="0.3">
      <c r="A65926">
        <v>65924</v>
      </c>
      <c r="B65926" s="1" t="s">
        <v>55</v>
      </c>
      <c r="C65926">
        <v>20772</v>
      </c>
      <c r="D65926">
        <v>0</v>
      </c>
      <c r="E65926">
        <v>8478916</v>
      </c>
      <c r="F65926" s="1" t="s">
        <v>581</v>
      </c>
      <c r="G65926" s="1" t="s">
        <v>579</v>
      </c>
      <c r="H65926">
        <v>2</v>
      </c>
      <c r="I65926" s="1" t="s">
        <v>19</v>
      </c>
      <c r="J65926" s="1" t="s">
        <v>84</v>
      </c>
      <c r="K65926">
        <v>8478854</v>
      </c>
      <c r="L65926">
        <v>1</v>
      </c>
      <c r="M65926" s="1" t="s">
        <v>23</v>
      </c>
      <c r="N65926" s="1" t="s">
        <v>55</v>
      </c>
      <c r="O65926" t="s">
        <v>579</v>
      </c>
    </row>
    <row r="65927" spans="1:15" x14ac:dyDescent="0.3">
      <c r="A65927">
        <v>65925</v>
      </c>
      <c r="B65927" s="1" t="s">
        <v>55</v>
      </c>
      <c r="C65927">
        <v>20772</v>
      </c>
      <c r="D65927">
        <v>0</v>
      </c>
      <c r="E65927">
        <v>8478916</v>
      </c>
      <c r="F65927" s="1" t="s">
        <v>581</v>
      </c>
      <c r="G65927" s="1" t="s">
        <v>579</v>
      </c>
      <c r="H65927">
        <v>2</v>
      </c>
      <c r="I65927" s="1" t="s">
        <v>15</v>
      </c>
      <c r="J65927" s="1" t="s">
        <v>88</v>
      </c>
      <c r="K65927">
        <v>8485414</v>
      </c>
      <c r="L65927">
        <v>0</v>
      </c>
      <c r="M65927" s="1" t="s">
        <v>23</v>
      </c>
      <c r="N65927" s="1" t="s">
        <v>55</v>
      </c>
      <c r="O65927" t="s">
        <v>579</v>
      </c>
    </row>
    <row r="65928" spans="1:15" x14ac:dyDescent="0.3">
      <c r="A65928">
        <v>65926</v>
      </c>
      <c r="B65928" s="1" t="s">
        <v>55</v>
      </c>
      <c r="C65928">
        <v>20772</v>
      </c>
      <c r="D65928">
        <v>0</v>
      </c>
      <c r="E65928">
        <v>8479973</v>
      </c>
      <c r="F65928" s="1" t="s">
        <v>206</v>
      </c>
      <c r="G65928" s="1" t="s">
        <v>579</v>
      </c>
      <c r="H65928">
        <v>2</v>
      </c>
      <c r="I65928" s="1" t="s">
        <v>40</v>
      </c>
      <c r="J65928" s="1" t="s">
        <v>612</v>
      </c>
      <c r="K65928">
        <v>8480009</v>
      </c>
      <c r="L65928">
        <v>0</v>
      </c>
      <c r="M65928" s="1" t="s">
        <v>17</v>
      </c>
      <c r="N65928" s="1" t="s">
        <v>579</v>
      </c>
      <c r="O65928" t="s">
        <v>55</v>
      </c>
    </row>
    <row r="65929" spans="1:15" x14ac:dyDescent="0.3">
      <c r="A65929">
        <v>65927</v>
      </c>
      <c r="B65929" s="1" t="s">
        <v>55</v>
      </c>
      <c r="C65929">
        <v>20772</v>
      </c>
      <c r="D65929">
        <v>0</v>
      </c>
      <c r="E65929">
        <v>8479973</v>
      </c>
      <c r="F65929" s="1" t="s">
        <v>206</v>
      </c>
      <c r="G65929" s="1" t="s">
        <v>579</v>
      </c>
      <c r="H65929">
        <v>2</v>
      </c>
      <c r="I65929" s="1" t="s">
        <v>40</v>
      </c>
      <c r="J65929" s="1" t="s">
        <v>598</v>
      </c>
      <c r="K65929">
        <v>8474586</v>
      </c>
      <c r="L65929">
        <v>0</v>
      </c>
      <c r="M65929" s="1" t="s">
        <v>17</v>
      </c>
      <c r="N65929" s="1" t="s">
        <v>579</v>
      </c>
      <c r="O65929" t="s">
        <v>55</v>
      </c>
    </row>
    <row r="65930" spans="1:15" x14ac:dyDescent="0.3">
      <c r="A65930">
        <v>65928</v>
      </c>
      <c r="B65930" s="1" t="s">
        <v>55</v>
      </c>
      <c r="C65930">
        <v>20772</v>
      </c>
      <c r="D65930">
        <v>0</v>
      </c>
      <c r="E65930">
        <v>8479973</v>
      </c>
      <c r="F65930" s="1" t="s">
        <v>206</v>
      </c>
      <c r="G65930" s="1" t="s">
        <v>579</v>
      </c>
      <c r="H65930">
        <v>2</v>
      </c>
      <c r="I65930" s="1" t="s">
        <v>19</v>
      </c>
      <c r="J65930" s="1" t="s">
        <v>583</v>
      </c>
      <c r="K65930">
        <v>8478407</v>
      </c>
      <c r="L65930">
        <v>1</v>
      </c>
      <c r="M65930" s="1" t="s">
        <v>17</v>
      </c>
      <c r="N65930" s="1" t="s">
        <v>579</v>
      </c>
      <c r="O65930" t="s">
        <v>55</v>
      </c>
    </row>
    <row r="65931" spans="1:15" x14ac:dyDescent="0.3">
      <c r="A65931">
        <v>65929</v>
      </c>
      <c r="B65931" s="1" t="s">
        <v>55</v>
      </c>
      <c r="C65931">
        <v>20772</v>
      </c>
      <c r="D65931">
        <v>0</v>
      </c>
      <c r="E65931">
        <v>8479973</v>
      </c>
      <c r="F65931" s="1" t="s">
        <v>206</v>
      </c>
      <c r="G65931" s="1" t="s">
        <v>579</v>
      </c>
      <c r="H65931">
        <v>2</v>
      </c>
      <c r="I65931" s="1" t="s">
        <v>19</v>
      </c>
      <c r="J65931" s="1" t="s">
        <v>580</v>
      </c>
      <c r="K65931">
        <v>8477986</v>
      </c>
      <c r="L65931">
        <v>1</v>
      </c>
      <c r="M65931" s="1" t="s">
        <v>17</v>
      </c>
      <c r="N65931" s="1" t="s">
        <v>579</v>
      </c>
      <c r="O65931" t="s">
        <v>55</v>
      </c>
    </row>
    <row r="65932" spans="1:15" x14ac:dyDescent="0.3">
      <c r="A65932">
        <v>65930</v>
      </c>
      <c r="B65932" s="1" t="s">
        <v>55</v>
      </c>
      <c r="C65932">
        <v>20772</v>
      </c>
      <c r="D65932">
        <v>0</v>
      </c>
      <c r="E65932">
        <v>8479973</v>
      </c>
      <c r="F65932" s="1" t="s">
        <v>206</v>
      </c>
      <c r="G65932" s="1" t="s">
        <v>579</v>
      </c>
      <c r="H65932">
        <v>2</v>
      </c>
      <c r="I65932" s="1" t="s">
        <v>19</v>
      </c>
      <c r="J65932" s="1" t="s">
        <v>580</v>
      </c>
      <c r="K65932">
        <v>8477986</v>
      </c>
      <c r="L65932">
        <v>1</v>
      </c>
      <c r="M65932" s="1" t="s">
        <v>17</v>
      </c>
      <c r="N65932" s="1" t="s">
        <v>579</v>
      </c>
      <c r="O65932" t="s">
        <v>55</v>
      </c>
    </row>
    <row r="65933" spans="1:15" x14ac:dyDescent="0.3">
      <c r="A65933">
        <v>65931</v>
      </c>
      <c r="B65933" s="1" t="s">
        <v>55</v>
      </c>
      <c r="C65933">
        <v>20772</v>
      </c>
      <c r="D65933">
        <v>0</v>
      </c>
      <c r="E65933">
        <v>8478916</v>
      </c>
      <c r="F65933" s="1" t="s">
        <v>581</v>
      </c>
      <c r="G65933" s="1" t="s">
        <v>579</v>
      </c>
      <c r="H65933">
        <v>2</v>
      </c>
      <c r="I65933" s="1" t="s">
        <v>15</v>
      </c>
      <c r="J65933" s="1" t="s">
        <v>79</v>
      </c>
      <c r="K65933">
        <v>8478438</v>
      </c>
      <c r="L65933">
        <v>1</v>
      </c>
      <c r="M65933" s="1" t="s">
        <v>23</v>
      </c>
      <c r="N65933" s="1" t="s">
        <v>55</v>
      </c>
      <c r="O65933" t="s">
        <v>579</v>
      </c>
    </row>
    <row r="65934" spans="1:15" x14ac:dyDescent="0.3">
      <c r="A65934">
        <v>65932</v>
      </c>
      <c r="B65934" s="1" t="s">
        <v>55</v>
      </c>
      <c r="C65934">
        <v>20772</v>
      </c>
      <c r="D65934">
        <v>0</v>
      </c>
      <c r="E65934">
        <v>8478916</v>
      </c>
      <c r="F65934" s="1" t="s">
        <v>581</v>
      </c>
      <c r="G65934" s="1" t="s">
        <v>579</v>
      </c>
      <c r="H65934">
        <v>2</v>
      </c>
      <c r="I65934" s="1" t="s">
        <v>15</v>
      </c>
      <c r="J65934" s="1" t="s">
        <v>79</v>
      </c>
      <c r="K65934">
        <v>8478438</v>
      </c>
      <c r="L65934">
        <v>1</v>
      </c>
      <c r="M65934" s="1" t="s">
        <v>23</v>
      </c>
      <c r="N65934" s="1" t="s">
        <v>55</v>
      </c>
      <c r="O65934" t="s">
        <v>579</v>
      </c>
    </row>
    <row r="65935" spans="1:15" x14ac:dyDescent="0.3">
      <c r="A65935">
        <v>65933</v>
      </c>
      <c r="B65935" s="1" t="s">
        <v>55</v>
      </c>
      <c r="C65935">
        <v>20772</v>
      </c>
      <c r="D65935">
        <v>0</v>
      </c>
      <c r="E65935">
        <v>8478916</v>
      </c>
      <c r="F65935" s="1" t="s">
        <v>581</v>
      </c>
      <c r="G65935" s="1" t="s">
        <v>579</v>
      </c>
      <c r="H65935">
        <v>2</v>
      </c>
      <c r="I65935" s="1" t="s">
        <v>15</v>
      </c>
      <c r="J65935" s="1" t="s">
        <v>75</v>
      </c>
      <c r="K65935">
        <v>8471215</v>
      </c>
      <c r="L65935">
        <v>1</v>
      </c>
      <c r="M65935" s="1" t="s">
        <v>23</v>
      </c>
      <c r="N65935" s="1" t="s">
        <v>55</v>
      </c>
      <c r="O65935" t="s">
        <v>579</v>
      </c>
    </row>
    <row r="65936" spans="1:15" x14ac:dyDescent="0.3">
      <c r="A65936">
        <v>65934</v>
      </c>
      <c r="B65936" s="1" t="s">
        <v>55</v>
      </c>
      <c r="C65936">
        <v>20772</v>
      </c>
      <c r="D65936">
        <v>0</v>
      </c>
      <c r="E65936">
        <v>8478916</v>
      </c>
      <c r="F65936" s="1" t="s">
        <v>581</v>
      </c>
      <c r="G65936" s="1" t="s">
        <v>579</v>
      </c>
      <c r="H65936">
        <v>2</v>
      </c>
      <c r="I65936" s="1" t="s">
        <v>19</v>
      </c>
      <c r="J65936" s="1" t="s">
        <v>84</v>
      </c>
      <c r="K65936">
        <v>8478854</v>
      </c>
      <c r="L65936">
        <v>1</v>
      </c>
      <c r="M65936" s="1" t="s">
        <v>23</v>
      </c>
      <c r="N65936" s="1" t="s">
        <v>55</v>
      </c>
      <c r="O65936" t="s">
        <v>579</v>
      </c>
    </row>
    <row r="65937" spans="1:15" x14ac:dyDescent="0.3">
      <c r="A65937">
        <v>65935</v>
      </c>
      <c r="B65937" s="1" t="s">
        <v>55</v>
      </c>
      <c r="C65937">
        <v>20772</v>
      </c>
      <c r="D65937">
        <v>0</v>
      </c>
      <c r="E65937">
        <v>8479973</v>
      </c>
      <c r="F65937" s="1" t="s">
        <v>206</v>
      </c>
      <c r="G65937" s="1" t="s">
        <v>579</v>
      </c>
      <c r="H65937">
        <v>2</v>
      </c>
      <c r="I65937" s="1" t="s">
        <v>15</v>
      </c>
      <c r="J65937" s="1" t="s">
        <v>778</v>
      </c>
      <c r="K65937">
        <v>8483570</v>
      </c>
      <c r="L65937">
        <v>1</v>
      </c>
      <c r="M65937" s="1" t="s">
        <v>17</v>
      </c>
      <c r="N65937" s="1" t="s">
        <v>579</v>
      </c>
      <c r="O65937" t="s">
        <v>55</v>
      </c>
    </row>
    <row r="65938" spans="1:15" x14ac:dyDescent="0.3">
      <c r="A65938">
        <v>65936</v>
      </c>
      <c r="B65938" s="1" t="s">
        <v>55</v>
      </c>
      <c r="C65938">
        <v>20772</v>
      </c>
      <c r="D65938">
        <v>1</v>
      </c>
      <c r="E65938">
        <v>8479973</v>
      </c>
      <c r="F65938" s="1" t="s">
        <v>206</v>
      </c>
      <c r="G65938" s="1" t="s">
        <v>579</v>
      </c>
      <c r="H65938">
        <v>2</v>
      </c>
      <c r="I65938" s="1" t="s">
        <v>19</v>
      </c>
      <c r="J65938" s="1" t="s">
        <v>608</v>
      </c>
      <c r="K65938">
        <v>8479324</v>
      </c>
      <c r="L65938">
        <v>1</v>
      </c>
      <c r="M65938" s="1" t="s">
        <v>17</v>
      </c>
      <c r="N65938" s="1" t="s">
        <v>579</v>
      </c>
      <c r="O65938" t="s">
        <v>55</v>
      </c>
    </row>
    <row r="65939" spans="1:15" x14ac:dyDescent="0.3">
      <c r="A65939">
        <v>65937</v>
      </c>
      <c r="B65939" s="1" t="s">
        <v>55</v>
      </c>
      <c r="C65939">
        <v>20772</v>
      </c>
      <c r="D65939">
        <v>0</v>
      </c>
      <c r="E65939">
        <v>8478916</v>
      </c>
      <c r="F65939" s="1" t="s">
        <v>581</v>
      </c>
      <c r="G65939" s="1" t="s">
        <v>579</v>
      </c>
      <c r="H65939">
        <v>2</v>
      </c>
      <c r="I65939" s="1" t="s">
        <v>19</v>
      </c>
      <c r="J65939" s="1" t="s">
        <v>841</v>
      </c>
      <c r="K65939">
        <v>8477435</v>
      </c>
      <c r="L65939">
        <v>0</v>
      </c>
      <c r="M65939" s="1" t="s">
        <v>23</v>
      </c>
      <c r="N65939" s="1" t="s">
        <v>55</v>
      </c>
      <c r="O65939" t="s">
        <v>579</v>
      </c>
    </row>
    <row r="65940" spans="1:15" x14ac:dyDescent="0.3">
      <c r="A65940">
        <v>65938</v>
      </c>
      <c r="B65940" s="1" t="s">
        <v>55</v>
      </c>
      <c r="C65940">
        <v>20772</v>
      </c>
      <c r="D65940">
        <v>1</v>
      </c>
      <c r="E65940">
        <v>8478916</v>
      </c>
      <c r="F65940" s="1" t="s">
        <v>581</v>
      </c>
      <c r="G65940" s="1" t="s">
        <v>579</v>
      </c>
      <c r="H65940">
        <v>2</v>
      </c>
      <c r="I65940" s="1" t="s">
        <v>19</v>
      </c>
      <c r="J65940" s="1" t="s">
        <v>663</v>
      </c>
      <c r="K65940">
        <v>8476967</v>
      </c>
      <c r="L65940">
        <v>1</v>
      </c>
      <c r="M65940" s="1" t="s">
        <v>23</v>
      </c>
      <c r="N65940" s="1" t="s">
        <v>55</v>
      </c>
      <c r="O65940" t="s">
        <v>579</v>
      </c>
    </row>
    <row r="65941" spans="1:15" x14ac:dyDescent="0.3">
      <c r="A65941">
        <v>65939</v>
      </c>
      <c r="B65941" s="1" t="s">
        <v>55</v>
      </c>
      <c r="C65941">
        <v>20772</v>
      </c>
      <c r="D65941">
        <v>0</v>
      </c>
      <c r="E65941">
        <v>8478916</v>
      </c>
      <c r="F65941" s="1" t="s">
        <v>581</v>
      </c>
      <c r="G65941" s="1" t="s">
        <v>579</v>
      </c>
      <c r="H65941">
        <v>2</v>
      </c>
      <c r="I65941" s="1" t="s">
        <v>15</v>
      </c>
      <c r="J65941" s="1" t="s">
        <v>79</v>
      </c>
      <c r="K65941">
        <v>8478438</v>
      </c>
      <c r="L65941">
        <v>0</v>
      </c>
      <c r="M65941" s="1" t="s">
        <v>23</v>
      </c>
      <c r="N65941" s="1" t="s">
        <v>55</v>
      </c>
      <c r="O65941" t="s">
        <v>579</v>
      </c>
    </row>
    <row r="65942" spans="1:15" x14ac:dyDescent="0.3">
      <c r="A65942">
        <v>65940</v>
      </c>
      <c r="B65942" s="1" t="s">
        <v>55</v>
      </c>
      <c r="C65942">
        <v>20772</v>
      </c>
      <c r="D65942">
        <v>0</v>
      </c>
      <c r="E65942">
        <v>8478916</v>
      </c>
      <c r="F65942" s="1" t="s">
        <v>581</v>
      </c>
      <c r="G65942" s="1" t="s">
        <v>579</v>
      </c>
      <c r="H65942">
        <v>2</v>
      </c>
      <c r="I65942" s="1" t="s">
        <v>15</v>
      </c>
      <c r="J65942" s="1" t="s">
        <v>75</v>
      </c>
      <c r="K65942">
        <v>8471215</v>
      </c>
      <c r="L65942">
        <v>0</v>
      </c>
      <c r="M65942" s="1" t="s">
        <v>23</v>
      </c>
      <c r="N65942" s="1" t="s">
        <v>55</v>
      </c>
      <c r="O65942" t="s">
        <v>579</v>
      </c>
    </row>
    <row r="65943" spans="1:15" x14ac:dyDescent="0.3">
      <c r="A65943">
        <v>65941</v>
      </c>
      <c r="B65943" s="1" t="s">
        <v>55</v>
      </c>
      <c r="C65943">
        <v>20772</v>
      </c>
      <c r="D65943">
        <v>0</v>
      </c>
      <c r="E65943">
        <v>8478916</v>
      </c>
      <c r="F65943" s="1" t="s">
        <v>581</v>
      </c>
      <c r="G65943" s="1" t="s">
        <v>579</v>
      </c>
      <c r="H65943">
        <v>2</v>
      </c>
      <c r="I65943" s="1" t="s">
        <v>15</v>
      </c>
      <c r="J65943" s="1" t="s">
        <v>57</v>
      </c>
      <c r="K65943">
        <v>8471675</v>
      </c>
      <c r="L65943">
        <v>1</v>
      </c>
      <c r="M65943" s="1" t="s">
        <v>23</v>
      </c>
      <c r="N65943" s="1" t="s">
        <v>55</v>
      </c>
      <c r="O65943" t="s">
        <v>579</v>
      </c>
    </row>
    <row r="65944" spans="1:15" x14ac:dyDescent="0.3">
      <c r="A65944">
        <v>65942</v>
      </c>
      <c r="B65944" s="1" t="s">
        <v>55</v>
      </c>
      <c r="C65944">
        <v>20772</v>
      </c>
      <c r="D65944">
        <v>0</v>
      </c>
      <c r="E65944">
        <v>8478916</v>
      </c>
      <c r="F65944" s="1" t="s">
        <v>581</v>
      </c>
      <c r="G65944" s="1" t="s">
        <v>579</v>
      </c>
      <c r="H65944">
        <v>2</v>
      </c>
      <c r="I65944" s="1" t="s">
        <v>40</v>
      </c>
      <c r="J65944" s="1" t="s">
        <v>62</v>
      </c>
      <c r="K65944">
        <v>8476483</v>
      </c>
      <c r="L65944">
        <v>0</v>
      </c>
      <c r="M65944" s="1" t="s">
        <v>23</v>
      </c>
      <c r="N65944" s="1" t="s">
        <v>55</v>
      </c>
      <c r="O65944" t="s">
        <v>579</v>
      </c>
    </row>
    <row r="65945" spans="1:15" x14ac:dyDescent="0.3">
      <c r="A65945">
        <v>65943</v>
      </c>
      <c r="B65945" s="1" t="s">
        <v>55</v>
      </c>
      <c r="C65945">
        <v>20772</v>
      </c>
      <c r="D65945">
        <v>0</v>
      </c>
      <c r="E65945">
        <v>8478916</v>
      </c>
      <c r="F65945" s="1" t="s">
        <v>581</v>
      </c>
      <c r="G65945" s="1" t="s">
        <v>579</v>
      </c>
      <c r="H65945">
        <v>2</v>
      </c>
      <c r="I65945" s="1" t="s">
        <v>40</v>
      </c>
      <c r="J65945" s="1" t="s">
        <v>640</v>
      </c>
      <c r="K65945">
        <v>8475810</v>
      </c>
      <c r="L65945">
        <v>1</v>
      </c>
      <c r="M65945" s="1" t="s">
        <v>23</v>
      </c>
      <c r="N65945" s="1" t="s">
        <v>55</v>
      </c>
      <c r="O65945" t="s">
        <v>579</v>
      </c>
    </row>
    <row r="65946" spans="1:15" x14ac:dyDescent="0.3">
      <c r="A65946">
        <v>65944</v>
      </c>
      <c r="B65946" s="1" t="s">
        <v>55</v>
      </c>
      <c r="C65946">
        <v>20772</v>
      </c>
      <c r="D65946">
        <v>0</v>
      </c>
      <c r="E65946">
        <v>8478916</v>
      </c>
      <c r="F65946" s="1" t="s">
        <v>581</v>
      </c>
      <c r="G65946" s="1" t="s">
        <v>579</v>
      </c>
      <c r="H65946">
        <v>2</v>
      </c>
      <c r="I65946" s="1" t="s">
        <v>40</v>
      </c>
      <c r="J65946" s="1" t="s">
        <v>86</v>
      </c>
      <c r="K65946">
        <v>8477511</v>
      </c>
      <c r="L65946">
        <v>1</v>
      </c>
      <c r="M65946" s="1" t="s">
        <v>23</v>
      </c>
      <c r="N65946" s="1" t="s">
        <v>55</v>
      </c>
      <c r="O65946" t="s">
        <v>579</v>
      </c>
    </row>
    <row r="65947" spans="1:15" x14ac:dyDescent="0.3">
      <c r="A65947">
        <v>65945</v>
      </c>
      <c r="B65947" s="1" t="s">
        <v>55</v>
      </c>
      <c r="C65947">
        <v>20772</v>
      </c>
      <c r="D65947">
        <v>0</v>
      </c>
      <c r="E65947">
        <v>8478916</v>
      </c>
      <c r="F65947" s="1" t="s">
        <v>581</v>
      </c>
      <c r="G65947" s="1" t="s">
        <v>579</v>
      </c>
      <c r="H65947">
        <v>2</v>
      </c>
      <c r="I65947" s="1" t="s">
        <v>40</v>
      </c>
      <c r="J65947" s="1" t="s">
        <v>74</v>
      </c>
      <c r="K65947">
        <v>8479638</v>
      </c>
      <c r="L65947">
        <v>0</v>
      </c>
      <c r="M65947" s="1" t="s">
        <v>23</v>
      </c>
      <c r="N65947" s="1" t="s">
        <v>55</v>
      </c>
      <c r="O65947" t="s">
        <v>579</v>
      </c>
    </row>
    <row r="65948" spans="1:15" x14ac:dyDescent="0.3">
      <c r="A65948">
        <v>65946</v>
      </c>
      <c r="B65948" s="1" t="s">
        <v>55</v>
      </c>
      <c r="C65948">
        <v>20772</v>
      </c>
      <c r="D65948">
        <v>0</v>
      </c>
      <c r="E65948">
        <v>8478916</v>
      </c>
      <c r="F65948" s="1" t="s">
        <v>581</v>
      </c>
      <c r="G65948" s="1" t="s">
        <v>579</v>
      </c>
      <c r="H65948">
        <v>2</v>
      </c>
      <c r="I65948" s="1" t="s">
        <v>15</v>
      </c>
      <c r="J65948" s="1" t="s">
        <v>88</v>
      </c>
      <c r="K65948">
        <v>8485414</v>
      </c>
      <c r="L65948">
        <v>1</v>
      </c>
      <c r="M65948" s="1" t="s">
        <v>23</v>
      </c>
      <c r="N65948" s="1" t="s">
        <v>55</v>
      </c>
      <c r="O65948" t="s">
        <v>579</v>
      </c>
    </row>
    <row r="65949" spans="1:15" x14ac:dyDescent="0.3">
      <c r="A65949">
        <v>65947</v>
      </c>
      <c r="B65949" s="1" t="s">
        <v>55</v>
      </c>
      <c r="C65949">
        <v>20772</v>
      </c>
      <c r="D65949">
        <v>0</v>
      </c>
      <c r="E65949">
        <v>8478916</v>
      </c>
      <c r="F65949" s="1" t="s">
        <v>581</v>
      </c>
      <c r="G65949" s="1" t="s">
        <v>579</v>
      </c>
      <c r="H65949">
        <v>2</v>
      </c>
      <c r="I65949" s="1" t="s">
        <v>15</v>
      </c>
      <c r="J65949" s="1" t="s">
        <v>81</v>
      </c>
      <c r="K65949">
        <v>8480980</v>
      </c>
      <c r="L65949">
        <v>1</v>
      </c>
      <c r="M65949" s="1" t="s">
        <v>23</v>
      </c>
      <c r="N65949" s="1" t="s">
        <v>55</v>
      </c>
      <c r="O65949" t="s">
        <v>579</v>
      </c>
    </row>
    <row r="65950" spans="1:15" x14ac:dyDescent="0.3">
      <c r="A65950">
        <v>65948</v>
      </c>
      <c r="B65950" s="1" t="s">
        <v>55</v>
      </c>
      <c r="C65950">
        <v>20772</v>
      </c>
      <c r="D65950">
        <v>0</v>
      </c>
      <c r="E65950">
        <v>8478916</v>
      </c>
      <c r="F65950" s="1" t="s">
        <v>581</v>
      </c>
      <c r="G65950" s="1" t="s">
        <v>579</v>
      </c>
      <c r="H65950">
        <v>2</v>
      </c>
      <c r="I65950" s="1" t="s">
        <v>15</v>
      </c>
      <c r="J65950" s="1" t="s">
        <v>76</v>
      </c>
      <c r="K65950">
        <v>8481481</v>
      </c>
      <c r="L65950">
        <v>1</v>
      </c>
      <c r="M65950" s="1" t="s">
        <v>23</v>
      </c>
      <c r="N65950" s="1" t="s">
        <v>55</v>
      </c>
      <c r="O65950" t="s">
        <v>579</v>
      </c>
    </row>
    <row r="65951" spans="1:15" x14ac:dyDescent="0.3">
      <c r="A65951">
        <v>65949</v>
      </c>
      <c r="B65951" s="1" t="s">
        <v>55</v>
      </c>
      <c r="C65951">
        <v>20772</v>
      </c>
      <c r="D65951">
        <v>0</v>
      </c>
      <c r="E65951">
        <v>8478916</v>
      </c>
      <c r="F65951" s="1" t="s">
        <v>581</v>
      </c>
      <c r="G65951" s="1" t="s">
        <v>579</v>
      </c>
      <c r="H65951">
        <v>3</v>
      </c>
      <c r="I65951" s="1" t="s">
        <v>15</v>
      </c>
      <c r="J65951" s="1" t="s">
        <v>75</v>
      </c>
      <c r="K65951">
        <v>8471215</v>
      </c>
      <c r="L65951">
        <v>1</v>
      </c>
      <c r="M65951" s="1" t="s">
        <v>23</v>
      </c>
      <c r="N65951" s="1" t="s">
        <v>55</v>
      </c>
      <c r="O65951" t="s">
        <v>579</v>
      </c>
    </row>
    <row r="65952" spans="1:15" x14ac:dyDescent="0.3">
      <c r="A65952">
        <v>65950</v>
      </c>
      <c r="B65952" s="1" t="s">
        <v>55</v>
      </c>
      <c r="C65952">
        <v>20772</v>
      </c>
      <c r="D65952">
        <v>0</v>
      </c>
      <c r="E65952">
        <v>8479973</v>
      </c>
      <c r="F65952" s="1" t="s">
        <v>206</v>
      </c>
      <c r="G65952" s="1" t="s">
        <v>579</v>
      </c>
      <c r="H65952">
        <v>3</v>
      </c>
      <c r="I65952" s="1" t="s">
        <v>19</v>
      </c>
      <c r="J65952" s="1" t="s">
        <v>609</v>
      </c>
      <c r="K65952">
        <v>8476467</v>
      </c>
      <c r="L65952">
        <v>1</v>
      </c>
      <c r="M65952" s="1" t="s">
        <v>17</v>
      </c>
      <c r="N65952" s="1" t="s">
        <v>579</v>
      </c>
      <c r="O65952" t="s">
        <v>55</v>
      </c>
    </row>
    <row r="65953" spans="1:15" x14ac:dyDescent="0.3">
      <c r="A65953">
        <v>65951</v>
      </c>
      <c r="B65953" s="1" t="s">
        <v>55</v>
      </c>
      <c r="C65953">
        <v>20772</v>
      </c>
      <c r="D65953">
        <v>1</v>
      </c>
      <c r="E65953">
        <v>8478916</v>
      </c>
      <c r="F65953" s="1" t="s">
        <v>581</v>
      </c>
      <c r="G65953" s="1" t="s">
        <v>579</v>
      </c>
      <c r="H65953">
        <v>3</v>
      </c>
      <c r="I65953" s="1" t="s">
        <v>40</v>
      </c>
      <c r="J65953" s="1" t="s">
        <v>74</v>
      </c>
      <c r="K65953">
        <v>8479638</v>
      </c>
      <c r="L65953">
        <v>1</v>
      </c>
      <c r="M65953" s="1" t="s">
        <v>23</v>
      </c>
      <c r="N65953" s="1" t="s">
        <v>55</v>
      </c>
      <c r="O65953" t="s">
        <v>579</v>
      </c>
    </row>
    <row r="65954" spans="1:15" x14ac:dyDescent="0.3">
      <c r="A65954">
        <v>65952</v>
      </c>
      <c r="B65954" s="1" t="s">
        <v>55</v>
      </c>
      <c r="C65954">
        <v>20772</v>
      </c>
      <c r="D65954">
        <v>0</v>
      </c>
      <c r="E65954">
        <v>8478916</v>
      </c>
      <c r="F65954" s="1" t="s">
        <v>581</v>
      </c>
      <c r="G65954" s="1" t="s">
        <v>579</v>
      </c>
      <c r="H65954">
        <v>3</v>
      </c>
      <c r="I65954" s="1" t="s">
        <v>19</v>
      </c>
      <c r="J65954" s="1" t="s">
        <v>663</v>
      </c>
      <c r="K65954">
        <v>8476967</v>
      </c>
      <c r="L65954">
        <v>1</v>
      </c>
      <c r="M65954" s="1" t="s">
        <v>23</v>
      </c>
      <c r="N65954" s="1" t="s">
        <v>55</v>
      </c>
      <c r="O65954" t="s">
        <v>579</v>
      </c>
    </row>
    <row r="65955" spans="1:15" x14ac:dyDescent="0.3">
      <c r="A65955">
        <v>65953</v>
      </c>
      <c r="B65955" s="1" t="s">
        <v>55</v>
      </c>
      <c r="C65955">
        <v>20772</v>
      </c>
      <c r="D65955">
        <v>0</v>
      </c>
      <c r="E65955">
        <v>8478916</v>
      </c>
      <c r="F65955" s="1" t="s">
        <v>581</v>
      </c>
      <c r="G65955" s="1" t="s">
        <v>579</v>
      </c>
      <c r="H65955">
        <v>3</v>
      </c>
      <c r="I65955" s="1" t="s">
        <v>15</v>
      </c>
      <c r="J65955" s="1" t="s">
        <v>77</v>
      </c>
      <c r="K65955">
        <v>8478569</v>
      </c>
      <c r="L65955">
        <v>0</v>
      </c>
      <c r="M65955" s="1" t="s">
        <v>23</v>
      </c>
      <c r="N65955" s="1" t="s">
        <v>55</v>
      </c>
      <c r="O65955" t="s">
        <v>579</v>
      </c>
    </row>
    <row r="65956" spans="1:15" x14ac:dyDescent="0.3">
      <c r="A65956">
        <v>65954</v>
      </c>
      <c r="B65956" s="1" t="s">
        <v>55</v>
      </c>
      <c r="C65956">
        <v>20772</v>
      </c>
      <c r="D65956">
        <v>0</v>
      </c>
      <c r="E65956">
        <v>8479973</v>
      </c>
      <c r="F65956" s="1" t="s">
        <v>206</v>
      </c>
      <c r="G65956" s="1" t="s">
        <v>579</v>
      </c>
      <c r="H65956">
        <v>3</v>
      </c>
      <c r="I65956" s="1" t="s">
        <v>31</v>
      </c>
      <c r="J65956" s="1" t="s">
        <v>670</v>
      </c>
      <c r="K65956">
        <v>8475768</v>
      </c>
      <c r="L65956">
        <v>1</v>
      </c>
      <c r="M65956" s="1" t="s">
        <v>17</v>
      </c>
      <c r="N65956" s="1" t="s">
        <v>579</v>
      </c>
      <c r="O65956" t="s">
        <v>55</v>
      </c>
    </row>
    <row r="65957" spans="1:15" x14ac:dyDescent="0.3">
      <c r="A65957">
        <v>65955</v>
      </c>
      <c r="B65957" s="1" t="s">
        <v>55</v>
      </c>
      <c r="C65957">
        <v>20772</v>
      </c>
      <c r="D65957">
        <v>0</v>
      </c>
      <c r="E65957">
        <v>8479973</v>
      </c>
      <c r="F65957" s="1" t="s">
        <v>206</v>
      </c>
      <c r="G65957" s="1" t="s">
        <v>579</v>
      </c>
      <c r="H65957">
        <v>3</v>
      </c>
      <c r="I65957" s="1" t="s">
        <v>19</v>
      </c>
      <c r="J65957" s="1" t="s">
        <v>608</v>
      </c>
      <c r="K65957">
        <v>8479324</v>
      </c>
      <c r="L65957">
        <v>0</v>
      </c>
      <c r="M65957" s="1" t="s">
        <v>17</v>
      </c>
      <c r="N65957" s="1" t="s">
        <v>579</v>
      </c>
      <c r="O65957" t="s">
        <v>55</v>
      </c>
    </row>
    <row r="65958" spans="1:15" x14ac:dyDescent="0.3">
      <c r="A65958">
        <v>65956</v>
      </c>
      <c r="B65958" s="1" t="s">
        <v>55</v>
      </c>
      <c r="C65958">
        <v>20772</v>
      </c>
      <c r="D65958">
        <v>0</v>
      </c>
      <c r="E65958">
        <v>8479973</v>
      </c>
      <c r="F65958" s="1" t="s">
        <v>206</v>
      </c>
      <c r="G65958" s="1" t="s">
        <v>579</v>
      </c>
      <c r="H65958">
        <v>3</v>
      </c>
      <c r="I65958" s="1" t="s">
        <v>19</v>
      </c>
      <c r="J65958" s="1" t="s">
        <v>580</v>
      </c>
      <c r="K65958">
        <v>8477986</v>
      </c>
      <c r="L65958">
        <v>1</v>
      </c>
      <c r="M65958" s="1" t="s">
        <v>17</v>
      </c>
      <c r="N65958" s="1" t="s">
        <v>579</v>
      </c>
      <c r="O65958" t="s">
        <v>55</v>
      </c>
    </row>
    <row r="65959" spans="1:15" x14ac:dyDescent="0.3">
      <c r="A65959">
        <v>65957</v>
      </c>
      <c r="B65959" s="1" t="s">
        <v>55</v>
      </c>
      <c r="C65959">
        <v>20772</v>
      </c>
      <c r="D65959">
        <v>0</v>
      </c>
      <c r="E65959">
        <v>8478916</v>
      </c>
      <c r="F65959" s="1" t="s">
        <v>581</v>
      </c>
      <c r="G65959" s="1" t="s">
        <v>579</v>
      </c>
      <c r="H65959">
        <v>3</v>
      </c>
      <c r="I65959" s="1" t="s">
        <v>40</v>
      </c>
      <c r="J65959" s="1" t="s">
        <v>971</v>
      </c>
      <c r="K65959">
        <v>8482475</v>
      </c>
      <c r="L65959">
        <v>1</v>
      </c>
      <c r="M65959" s="1" t="s">
        <v>23</v>
      </c>
      <c r="N65959" s="1" t="s">
        <v>55</v>
      </c>
      <c r="O65959" t="s">
        <v>579</v>
      </c>
    </row>
    <row r="65960" spans="1:15" x14ac:dyDescent="0.3">
      <c r="A65960">
        <v>65958</v>
      </c>
      <c r="B65960" s="1" t="s">
        <v>55</v>
      </c>
      <c r="C65960">
        <v>20772</v>
      </c>
      <c r="D65960">
        <v>0</v>
      </c>
      <c r="E65960">
        <v>8479973</v>
      </c>
      <c r="F65960" s="1" t="s">
        <v>206</v>
      </c>
      <c r="G65960" s="1" t="s">
        <v>579</v>
      </c>
      <c r="H65960">
        <v>3</v>
      </c>
      <c r="I65960" s="1" t="s">
        <v>15</v>
      </c>
      <c r="J65960" s="1" t="s">
        <v>769</v>
      </c>
      <c r="K65960">
        <v>8484800</v>
      </c>
      <c r="L65960">
        <v>0</v>
      </c>
      <c r="M65960" s="1" t="s">
        <v>17</v>
      </c>
      <c r="N65960" s="1" t="s">
        <v>579</v>
      </c>
      <c r="O65960" t="s">
        <v>55</v>
      </c>
    </row>
    <row r="65961" spans="1:15" x14ac:dyDescent="0.3">
      <c r="A65961">
        <v>65959</v>
      </c>
      <c r="B65961" s="1" t="s">
        <v>55</v>
      </c>
      <c r="C65961">
        <v>20772</v>
      </c>
      <c r="D65961">
        <v>0</v>
      </c>
      <c r="E65961">
        <v>8479973</v>
      </c>
      <c r="F65961" s="1" t="s">
        <v>206</v>
      </c>
      <c r="G65961" s="1" t="s">
        <v>579</v>
      </c>
      <c r="H65961">
        <v>3</v>
      </c>
      <c r="I65961" s="1" t="s">
        <v>15</v>
      </c>
      <c r="J65961" s="1" t="s">
        <v>671</v>
      </c>
      <c r="K65961">
        <v>8483524</v>
      </c>
      <c r="L65961">
        <v>1</v>
      </c>
      <c r="M65961" s="1" t="s">
        <v>17</v>
      </c>
      <c r="N65961" s="1" t="s">
        <v>579</v>
      </c>
      <c r="O65961" t="s">
        <v>55</v>
      </c>
    </row>
    <row r="65962" spans="1:15" x14ac:dyDescent="0.3">
      <c r="A65962">
        <v>65960</v>
      </c>
      <c r="B65962" s="1" t="s">
        <v>55</v>
      </c>
      <c r="C65962">
        <v>20772</v>
      </c>
      <c r="D65962">
        <v>0</v>
      </c>
      <c r="E65962">
        <v>8478916</v>
      </c>
      <c r="F65962" s="1" t="s">
        <v>581</v>
      </c>
      <c r="G65962" s="1" t="s">
        <v>579</v>
      </c>
      <c r="H65962">
        <v>3</v>
      </c>
      <c r="I65962" s="1" t="s">
        <v>15</v>
      </c>
      <c r="J65962" s="1" t="s">
        <v>76</v>
      </c>
      <c r="K65962">
        <v>8481481</v>
      </c>
      <c r="L65962">
        <v>1</v>
      </c>
      <c r="M65962" s="1" t="s">
        <v>23</v>
      </c>
      <c r="N65962" s="1" t="s">
        <v>55</v>
      </c>
      <c r="O65962" t="s">
        <v>579</v>
      </c>
    </row>
    <row r="65963" spans="1:15" x14ac:dyDescent="0.3">
      <c r="A65963">
        <v>65961</v>
      </c>
      <c r="B65963" s="1" t="s">
        <v>55</v>
      </c>
      <c r="C65963">
        <v>20772</v>
      </c>
      <c r="D65963">
        <v>0</v>
      </c>
      <c r="E65963">
        <v>8479973</v>
      </c>
      <c r="F65963" s="1" t="s">
        <v>206</v>
      </c>
      <c r="G65963" s="1" t="s">
        <v>579</v>
      </c>
      <c r="H65963">
        <v>3</v>
      </c>
      <c r="I65963" s="1" t="s">
        <v>15</v>
      </c>
      <c r="J65963" s="1" t="s">
        <v>600</v>
      </c>
      <c r="K65963">
        <v>8482751</v>
      </c>
      <c r="L65963">
        <v>0</v>
      </c>
      <c r="M65963" s="1" t="s">
        <v>17</v>
      </c>
      <c r="N65963" s="1" t="s">
        <v>579</v>
      </c>
      <c r="O65963" t="s">
        <v>55</v>
      </c>
    </row>
    <row r="65964" spans="1:15" x14ac:dyDescent="0.3">
      <c r="A65964">
        <v>65962</v>
      </c>
      <c r="B65964" s="1" t="s">
        <v>55</v>
      </c>
      <c r="C65964">
        <v>20772</v>
      </c>
      <c r="D65964">
        <v>0</v>
      </c>
      <c r="E65964">
        <v>8479973</v>
      </c>
      <c r="F65964" s="1" t="s">
        <v>206</v>
      </c>
      <c r="G65964" s="1" t="s">
        <v>579</v>
      </c>
      <c r="H65964">
        <v>3</v>
      </c>
      <c r="I65964" s="1" t="s">
        <v>19</v>
      </c>
      <c r="J65964" s="1" t="s">
        <v>583</v>
      </c>
      <c r="K65964">
        <v>8478407</v>
      </c>
      <c r="L65964">
        <v>1</v>
      </c>
      <c r="M65964" s="1" t="s">
        <v>17</v>
      </c>
      <c r="N65964" s="1" t="s">
        <v>579</v>
      </c>
      <c r="O65964" t="s">
        <v>55</v>
      </c>
    </row>
    <row r="65965" spans="1:15" x14ac:dyDescent="0.3">
      <c r="A65965">
        <v>65963</v>
      </c>
      <c r="B65965" s="1" t="s">
        <v>55</v>
      </c>
      <c r="C65965">
        <v>20772</v>
      </c>
      <c r="D65965">
        <v>0</v>
      </c>
      <c r="E65965">
        <v>8479973</v>
      </c>
      <c r="F65965" s="1" t="s">
        <v>206</v>
      </c>
      <c r="G65965" s="1" t="s">
        <v>579</v>
      </c>
      <c r="H65965">
        <v>3</v>
      </c>
      <c r="I65965" s="1" t="s">
        <v>15</v>
      </c>
      <c r="J65965" s="1" t="s">
        <v>610</v>
      </c>
      <c r="K65965">
        <v>8476905</v>
      </c>
      <c r="L65965">
        <v>0</v>
      </c>
      <c r="M65965" s="1" t="s">
        <v>17</v>
      </c>
      <c r="N65965" s="1" t="s">
        <v>579</v>
      </c>
      <c r="O65965" t="s">
        <v>55</v>
      </c>
    </row>
    <row r="65966" spans="1:15" x14ac:dyDescent="0.3">
      <c r="A65966">
        <v>65964</v>
      </c>
      <c r="B65966" s="1" t="s">
        <v>55</v>
      </c>
      <c r="C65966">
        <v>20772</v>
      </c>
      <c r="D65966">
        <v>0</v>
      </c>
      <c r="E65966">
        <v>8479973</v>
      </c>
      <c r="F65966" s="1" t="s">
        <v>206</v>
      </c>
      <c r="G65966" s="1" t="s">
        <v>579</v>
      </c>
      <c r="H65966">
        <v>3</v>
      </c>
      <c r="I65966" s="1" t="s">
        <v>31</v>
      </c>
      <c r="J65966" s="1" t="s">
        <v>602</v>
      </c>
      <c r="K65966">
        <v>8477955</v>
      </c>
      <c r="L65966">
        <v>1</v>
      </c>
      <c r="M65966" s="1" t="s">
        <v>17</v>
      </c>
      <c r="N65966" s="1" t="s">
        <v>579</v>
      </c>
      <c r="O65966" t="s">
        <v>55</v>
      </c>
    </row>
    <row r="65967" spans="1:15" x14ac:dyDescent="0.3">
      <c r="A65967">
        <v>65965</v>
      </c>
      <c r="B65967" s="1" t="s">
        <v>55</v>
      </c>
      <c r="C65967">
        <v>20772</v>
      </c>
      <c r="D65967">
        <v>0</v>
      </c>
      <c r="E65967">
        <v>8479973</v>
      </c>
      <c r="F65967" s="1" t="s">
        <v>206</v>
      </c>
      <c r="G65967" s="1" t="s">
        <v>579</v>
      </c>
      <c r="H65967">
        <v>3</v>
      </c>
      <c r="I65967" s="1" t="s">
        <v>19</v>
      </c>
      <c r="J65967" s="1" t="s">
        <v>580</v>
      </c>
      <c r="K65967">
        <v>8477986</v>
      </c>
      <c r="L65967">
        <v>0</v>
      </c>
      <c r="M65967" s="1" t="s">
        <v>17</v>
      </c>
      <c r="N65967" s="1" t="s">
        <v>579</v>
      </c>
      <c r="O65967" t="s">
        <v>55</v>
      </c>
    </row>
    <row r="65968" spans="1:15" x14ac:dyDescent="0.3">
      <c r="A65968">
        <v>65966</v>
      </c>
      <c r="B65968" s="1" t="s">
        <v>55</v>
      </c>
      <c r="C65968">
        <v>20772</v>
      </c>
      <c r="D65968">
        <v>1</v>
      </c>
      <c r="E65968">
        <v>8479973</v>
      </c>
      <c r="F65968" s="1" t="s">
        <v>206</v>
      </c>
      <c r="G65968" s="1" t="s">
        <v>579</v>
      </c>
      <c r="H65968">
        <v>3</v>
      </c>
      <c r="I65968" s="1" t="s">
        <v>40</v>
      </c>
      <c r="J65968" s="1" t="s">
        <v>612</v>
      </c>
      <c r="K65968">
        <v>8480009</v>
      </c>
      <c r="L65968">
        <v>1</v>
      </c>
      <c r="M65968" s="1" t="s">
        <v>17</v>
      </c>
      <c r="N65968" s="1" t="s">
        <v>579</v>
      </c>
      <c r="O65968" t="s">
        <v>55</v>
      </c>
    </row>
    <row r="65969" spans="1:15" x14ac:dyDescent="0.3">
      <c r="A65969">
        <v>65967</v>
      </c>
      <c r="B65969" s="1" t="s">
        <v>55</v>
      </c>
      <c r="C65969">
        <v>20772</v>
      </c>
      <c r="D65969">
        <v>0</v>
      </c>
      <c r="E65969">
        <v>8478916</v>
      </c>
      <c r="F65969" s="1" t="s">
        <v>581</v>
      </c>
      <c r="G65969" s="1" t="s">
        <v>579</v>
      </c>
      <c r="H65969">
        <v>3</v>
      </c>
      <c r="I65969" s="1" t="s">
        <v>40</v>
      </c>
      <c r="J65969" s="1" t="s">
        <v>971</v>
      </c>
      <c r="K65969">
        <v>8482475</v>
      </c>
      <c r="L65969">
        <v>0</v>
      </c>
      <c r="M65969" s="1" t="s">
        <v>23</v>
      </c>
      <c r="N65969" s="1" t="s">
        <v>55</v>
      </c>
      <c r="O65969" t="s">
        <v>579</v>
      </c>
    </row>
    <row r="65970" spans="1:15" x14ac:dyDescent="0.3">
      <c r="A65970">
        <v>65968</v>
      </c>
      <c r="B65970" s="1" t="s">
        <v>55</v>
      </c>
      <c r="C65970">
        <v>20772</v>
      </c>
      <c r="D65970">
        <v>0</v>
      </c>
      <c r="E65970">
        <v>8478916</v>
      </c>
      <c r="F65970" s="1" t="s">
        <v>581</v>
      </c>
      <c r="G65970" s="1" t="s">
        <v>579</v>
      </c>
      <c r="H65970">
        <v>3</v>
      </c>
      <c r="I65970" s="1" t="s">
        <v>15</v>
      </c>
      <c r="J65970" s="1" t="s">
        <v>75</v>
      </c>
      <c r="K65970">
        <v>8471215</v>
      </c>
      <c r="L65970">
        <v>1</v>
      </c>
      <c r="M65970" s="1" t="s">
        <v>23</v>
      </c>
      <c r="N65970" s="1" t="s">
        <v>55</v>
      </c>
      <c r="O65970" t="s">
        <v>579</v>
      </c>
    </row>
    <row r="65971" spans="1:15" x14ac:dyDescent="0.3">
      <c r="A65971">
        <v>65969</v>
      </c>
      <c r="B65971" s="1" t="s">
        <v>55</v>
      </c>
      <c r="C65971">
        <v>20772</v>
      </c>
      <c r="D65971">
        <v>0</v>
      </c>
      <c r="E65971">
        <v>8478916</v>
      </c>
      <c r="F65971" s="1" t="s">
        <v>581</v>
      </c>
      <c r="G65971" s="1" t="s">
        <v>579</v>
      </c>
      <c r="H65971">
        <v>3</v>
      </c>
      <c r="I65971" s="1" t="s">
        <v>40</v>
      </c>
      <c r="J65971" s="1" t="s">
        <v>86</v>
      </c>
      <c r="K65971">
        <v>8477511</v>
      </c>
      <c r="L65971">
        <v>0</v>
      </c>
      <c r="M65971" s="1" t="s">
        <v>23</v>
      </c>
      <c r="N65971" s="1" t="s">
        <v>55</v>
      </c>
      <c r="O65971" t="s">
        <v>579</v>
      </c>
    </row>
    <row r="65972" spans="1:15" x14ac:dyDescent="0.3">
      <c r="A65972">
        <v>65970</v>
      </c>
      <c r="B65972" s="1" t="s">
        <v>55</v>
      </c>
      <c r="C65972">
        <v>20772</v>
      </c>
      <c r="D65972">
        <v>0</v>
      </c>
      <c r="E65972">
        <v>8478916</v>
      </c>
      <c r="F65972" s="1" t="s">
        <v>581</v>
      </c>
      <c r="G65972" s="1" t="s">
        <v>579</v>
      </c>
      <c r="H65972">
        <v>3</v>
      </c>
      <c r="I65972" s="1" t="s">
        <v>40</v>
      </c>
      <c r="J65972" s="1" t="s">
        <v>971</v>
      </c>
      <c r="K65972">
        <v>8482475</v>
      </c>
      <c r="L65972">
        <v>1</v>
      </c>
      <c r="M65972" s="1" t="s">
        <v>23</v>
      </c>
      <c r="N65972" s="1" t="s">
        <v>55</v>
      </c>
      <c r="O65972" t="s">
        <v>579</v>
      </c>
    </row>
    <row r="65973" spans="1:15" x14ac:dyDescent="0.3">
      <c r="A65973">
        <v>65971</v>
      </c>
      <c r="B65973" s="1" t="s">
        <v>55</v>
      </c>
      <c r="C65973">
        <v>20772</v>
      </c>
      <c r="D65973">
        <v>0</v>
      </c>
      <c r="E65973">
        <v>8479973</v>
      </c>
      <c r="F65973" s="1" t="s">
        <v>206</v>
      </c>
      <c r="G65973" s="1" t="s">
        <v>579</v>
      </c>
      <c r="H65973">
        <v>3</v>
      </c>
      <c r="I65973" s="1" t="s">
        <v>15</v>
      </c>
      <c r="J65973" s="1" t="s">
        <v>601</v>
      </c>
      <c r="K65973">
        <v>8477919</v>
      </c>
      <c r="L65973">
        <v>0</v>
      </c>
      <c r="M65973" s="1" t="s">
        <v>17</v>
      </c>
      <c r="N65973" s="1" t="s">
        <v>579</v>
      </c>
      <c r="O65973" t="s">
        <v>55</v>
      </c>
    </row>
    <row r="65974" spans="1:15" x14ac:dyDescent="0.3">
      <c r="A65974">
        <v>65972</v>
      </c>
      <c r="B65974" s="1" t="s">
        <v>55</v>
      </c>
      <c r="C65974">
        <v>20772</v>
      </c>
      <c r="D65974">
        <v>0</v>
      </c>
      <c r="E65974">
        <v>8479973</v>
      </c>
      <c r="F65974" s="1" t="s">
        <v>206</v>
      </c>
      <c r="G65974" s="1" t="s">
        <v>579</v>
      </c>
      <c r="H65974">
        <v>3</v>
      </c>
      <c r="I65974" s="1" t="s">
        <v>19</v>
      </c>
      <c r="J65974" s="1" t="s">
        <v>580</v>
      </c>
      <c r="K65974">
        <v>8477986</v>
      </c>
      <c r="L65974">
        <v>0</v>
      </c>
      <c r="M65974" s="1" t="s">
        <v>17</v>
      </c>
      <c r="N65974" s="1" t="s">
        <v>579</v>
      </c>
      <c r="O65974" t="s">
        <v>55</v>
      </c>
    </row>
    <row r="65975" spans="1:15" x14ac:dyDescent="0.3">
      <c r="A65975">
        <v>65973</v>
      </c>
      <c r="B65975" s="1" t="s">
        <v>55</v>
      </c>
      <c r="C65975">
        <v>20772</v>
      </c>
      <c r="D65975">
        <v>1</v>
      </c>
      <c r="E65975">
        <v>8478916</v>
      </c>
      <c r="F65975" s="1" t="s">
        <v>581</v>
      </c>
      <c r="G65975" s="1" t="s">
        <v>579</v>
      </c>
      <c r="H65975">
        <v>3</v>
      </c>
      <c r="I65975" s="1" t="s">
        <v>40</v>
      </c>
      <c r="J65975" s="1" t="s">
        <v>62</v>
      </c>
      <c r="K65975">
        <v>8476483</v>
      </c>
      <c r="L65975">
        <v>1</v>
      </c>
      <c r="M65975" s="1" t="s">
        <v>23</v>
      </c>
      <c r="N65975" s="1" t="s">
        <v>55</v>
      </c>
      <c r="O65975" t="s">
        <v>579</v>
      </c>
    </row>
    <row r="65976" spans="1:15" x14ac:dyDescent="0.3">
      <c r="A65976">
        <v>65974</v>
      </c>
      <c r="B65976" s="1" t="s">
        <v>55</v>
      </c>
      <c r="C65976">
        <v>20772</v>
      </c>
      <c r="D65976">
        <v>0</v>
      </c>
      <c r="E65976">
        <v>8478916</v>
      </c>
      <c r="F65976" s="1" t="s">
        <v>581</v>
      </c>
      <c r="G65976" s="1" t="s">
        <v>579</v>
      </c>
      <c r="H65976">
        <v>3</v>
      </c>
      <c r="I65976" s="1" t="s">
        <v>15</v>
      </c>
      <c r="J65976" s="1" t="s">
        <v>57</v>
      </c>
      <c r="K65976">
        <v>8471675</v>
      </c>
      <c r="L65976">
        <v>1</v>
      </c>
      <c r="M65976" s="1" t="s">
        <v>23</v>
      </c>
      <c r="N65976" s="1" t="s">
        <v>55</v>
      </c>
      <c r="O65976" t="s">
        <v>579</v>
      </c>
    </row>
    <row r="65977" spans="1:15" x14ac:dyDescent="0.3">
      <c r="A65977">
        <v>65975</v>
      </c>
      <c r="B65977" s="1" t="s">
        <v>55</v>
      </c>
      <c r="C65977">
        <v>20772</v>
      </c>
      <c r="D65977">
        <v>0</v>
      </c>
      <c r="E65977">
        <v>8479973</v>
      </c>
      <c r="F65977" s="1" t="s">
        <v>206</v>
      </c>
      <c r="G65977" s="1" t="s">
        <v>579</v>
      </c>
      <c r="H65977">
        <v>3</v>
      </c>
      <c r="I65977" s="1" t="s">
        <v>15</v>
      </c>
      <c r="J65977" s="1" t="s">
        <v>578</v>
      </c>
      <c r="K65977">
        <v>8482665</v>
      </c>
      <c r="L65977">
        <v>0</v>
      </c>
      <c r="M65977" s="1" t="s">
        <v>17</v>
      </c>
      <c r="N65977" s="1" t="s">
        <v>579</v>
      </c>
      <c r="O65977" t="s">
        <v>55</v>
      </c>
    </row>
    <row r="65978" spans="1:15" x14ac:dyDescent="0.3">
      <c r="A65978">
        <v>65976</v>
      </c>
      <c r="B65978" s="1" t="s">
        <v>55</v>
      </c>
      <c r="C65978">
        <v>20772</v>
      </c>
      <c r="D65978">
        <v>0</v>
      </c>
      <c r="E65978">
        <v>8479973</v>
      </c>
      <c r="F65978" s="1" t="s">
        <v>206</v>
      </c>
      <c r="G65978" s="1" t="s">
        <v>579</v>
      </c>
      <c r="H65978">
        <v>3</v>
      </c>
      <c r="I65978" s="1" t="s">
        <v>15</v>
      </c>
      <c r="J65978" s="1" t="s">
        <v>610</v>
      </c>
      <c r="K65978">
        <v>8476905</v>
      </c>
      <c r="L65978">
        <v>1</v>
      </c>
      <c r="M65978" s="1" t="s">
        <v>17</v>
      </c>
      <c r="N65978" s="1" t="s">
        <v>579</v>
      </c>
      <c r="O65978" t="s">
        <v>55</v>
      </c>
    </row>
    <row r="65979" spans="1:15" x14ac:dyDescent="0.3">
      <c r="A65979">
        <v>65977</v>
      </c>
      <c r="B65979" s="1" t="s">
        <v>55</v>
      </c>
      <c r="C65979">
        <v>20772</v>
      </c>
      <c r="D65979">
        <v>0</v>
      </c>
      <c r="E65979">
        <v>8479973</v>
      </c>
      <c r="F65979" s="1" t="s">
        <v>206</v>
      </c>
      <c r="G65979" s="1" t="s">
        <v>579</v>
      </c>
      <c r="H65979">
        <v>3</v>
      </c>
      <c r="I65979" s="1" t="s">
        <v>31</v>
      </c>
      <c r="J65979" s="1" t="s">
        <v>602</v>
      </c>
      <c r="K65979">
        <v>8477955</v>
      </c>
      <c r="L65979">
        <v>1</v>
      </c>
      <c r="M65979" s="1" t="s">
        <v>17</v>
      </c>
      <c r="N65979" s="1" t="s">
        <v>579</v>
      </c>
      <c r="O65979" t="s">
        <v>55</v>
      </c>
    </row>
    <row r="65980" spans="1:15" x14ac:dyDescent="0.3">
      <c r="A65980">
        <v>65978</v>
      </c>
      <c r="B65980" s="1" t="s">
        <v>55</v>
      </c>
      <c r="C65980">
        <v>20772</v>
      </c>
      <c r="D65980">
        <v>1</v>
      </c>
      <c r="E65980">
        <v>0</v>
      </c>
      <c r="F65980" s="1" t="s">
        <v>90</v>
      </c>
      <c r="G65980" s="1" t="s">
        <v>579</v>
      </c>
      <c r="H65980">
        <v>3</v>
      </c>
      <c r="I65980" s="1" t="s">
        <v>15</v>
      </c>
      <c r="J65980" s="1" t="s">
        <v>81</v>
      </c>
      <c r="K65980">
        <v>8480980</v>
      </c>
      <c r="L65980">
        <v>1</v>
      </c>
      <c r="M65980" s="1" t="s">
        <v>23</v>
      </c>
      <c r="N65980" s="1" t="s">
        <v>55</v>
      </c>
      <c r="O65980" t="s">
        <v>579</v>
      </c>
    </row>
    <row r="65981" spans="1:15" x14ac:dyDescent="0.3">
      <c r="A65981">
        <v>65979</v>
      </c>
      <c r="B65981" s="1" t="s">
        <v>556</v>
      </c>
      <c r="C65981">
        <v>20773</v>
      </c>
      <c r="D65981">
        <v>0</v>
      </c>
      <c r="E65981">
        <v>8477968</v>
      </c>
      <c r="F65981" s="1" t="s">
        <v>558</v>
      </c>
      <c r="G65981" s="1" t="s">
        <v>18</v>
      </c>
      <c r="H65981">
        <v>1</v>
      </c>
      <c r="I65981" s="1" t="s">
        <v>31</v>
      </c>
      <c r="J65981" s="1" t="s">
        <v>35</v>
      </c>
      <c r="K65981">
        <v>8478421</v>
      </c>
      <c r="L65981">
        <v>1</v>
      </c>
      <c r="M65981" s="1" t="s">
        <v>17</v>
      </c>
      <c r="N65981" s="1" t="s">
        <v>18</v>
      </c>
      <c r="O65981" t="s">
        <v>556</v>
      </c>
    </row>
    <row r="65982" spans="1:15" x14ac:dyDescent="0.3">
      <c r="A65982">
        <v>65980</v>
      </c>
      <c r="B65982" s="1" t="s">
        <v>556</v>
      </c>
      <c r="C65982">
        <v>20773</v>
      </c>
      <c r="D65982">
        <v>0</v>
      </c>
      <c r="E65982">
        <v>8477968</v>
      </c>
      <c r="F65982" s="1" t="s">
        <v>558</v>
      </c>
      <c r="G65982" s="1" t="s">
        <v>18</v>
      </c>
      <c r="H65982">
        <v>1</v>
      </c>
      <c r="I65982" s="1" t="s">
        <v>19</v>
      </c>
      <c r="J65982" s="1" t="s">
        <v>692</v>
      </c>
      <c r="K65982">
        <v>8484304</v>
      </c>
      <c r="L65982">
        <v>1</v>
      </c>
      <c r="M65982" s="1" t="s">
        <v>17</v>
      </c>
      <c r="N65982" s="1" t="s">
        <v>18</v>
      </c>
      <c r="O65982" t="s">
        <v>556</v>
      </c>
    </row>
    <row r="65983" spans="1:15" x14ac:dyDescent="0.3">
      <c r="A65983">
        <v>65981</v>
      </c>
      <c r="B65983" s="1" t="s">
        <v>556</v>
      </c>
      <c r="C65983">
        <v>20773</v>
      </c>
      <c r="D65983">
        <v>0</v>
      </c>
      <c r="E65983">
        <v>8477968</v>
      </c>
      <c r="F65983" s="1" t="s">
        <v>558</v>
      </c>
      <c r="G65983" s="1" t="s">
        <v>18</v>
      </c>
      <c r="H65983">
        <v>1</v>
      </c>
      <c r="I65983" s="1" t="s">
        <v>15</v>
      </c>
      <c r="J65983" s="1" t="s">
        <v>37</v>
      </c>
      <c r="K65983">
        <v>8477409</v>
      </c>
      <c r="L65983">
        <v>1</v>
      </c>
      <c r="M65983" s="1" t="s">
        <v>17</v>
      </c>
      <c r="N65983" s="1" t="s">
        <v>18</v>
      </c>
      <c r="O65983" t="s">
        <v>556</v>
      </c>
    </row>
    <row r="65984" spans="1:15" x14ac:dyDescent="0.3">
      <c r="A65984">
        <v>65982</v>
      </c>
      <c r="B65984" s="1" t="s">
        <v>556</v>
      </c>
      <c r="C65984">
        <v>20773</v>
      </c>
      <c r="D65984">
        <v>0</v>
      </c>
      <c r="E65984">
        <v>8475683</v>
      </c>
      <c r="F65984" s="1" t="s">
        <v>21</v>
      </c>
      <c r="G65984" s="1" t="s">
        <v>18</v>
      </c>
      <c r="H65984">
        <v>1</v>
      </c>
      <c r="I65984" s="1" t="s">
        <v>15</v>
      </c>
      <c r="J65984" s="1" t="s">
        <v>714</v>
      </c>
      <c r="K65984">
        <v>8485402</v>
      </c>
      <c r="L65984">
        <v>1</v>
      </c>
      <c r="M65984" s="1" t="s">
        <v>23</v>
      </c>
      <c r="N65984" s="1" t="s">
        <v>556</v>
      </c>
      <c r="O65984" t="s">
        <v>18</v>
      </c>
    </row>
    <row r="65985" spans="1:15" x14ac:dyDescent="0.3">
      <c r="A65985">
        <v>65983</v>
      </c>
      <c r="B65985" s="1" t="s">
        <v>556</v>
      </c>
      <c r="C65985">
        <v>20773</v>
      </c>
      <c r="D65985">
        <v>0</v>
      </c>
      <c r="E65985">
        <v>8475683</v>
      </c>
      <c r="F65985" s="1" t="s">
        <v>21</v>
      </c>
      <c r="G65985" s="1" t="s">
        <v>18</v>
      </c>
      <c r="H65985">
        <v>1</v>
      </c>
      <c r="I65985" s="1" t="s">
        <v>19</v>
      </c>
      <c r="J65985" s="1" t="s">
        <v>565</v>
      </c>
      <c r="K65985">
        <v>8480043</v>
      </c>
      <c r="L65985">
        <v>0</v>
      </c>
      <c r="M65985" s="1" t="s">
        <v>23</v>
      </c>
      <c r="N65985" s="1" t="s">
        <v>556</v>
      </c>
      <c r="O65985" t="s">
        <v>18</v>
      </c>
    </row>
    <row r="65986" spans="1:15" x14ac:dyDescent="0.3">
      <c r="A65986">
        <v>65984</v>
      </c>
      <c r="B65986" s="1" t="s">
        <v>556</v>
      </c>
      <c r="C65986">
        <v>20773</v>
      </c>
      <c r="D65986">
        <v>0</v>
      </c>
      <c r="E65986">
        <v>8477968</v>
      </c>
      <c r="F65986" s="1" t="s">
        <v>558</v>
      </c>
      <c r="G65986" s="1" t="s">
        <v>18</v>
      </c>
      <c r="H65986">
        <v>1</v>
      </c>
      <c r="I65986" s="1" t="s">
        <v>31</v>
      </c>
      <c r="J65986" s="1" t="s">
        <v>35</v>
      </c>
      <c r="K65986">
        <v>8478421</v>
      </c>
      <c r="L65986">
        <v>1</v>
      </c>
      <c r="M65986" s="1" t="s">
        <v>17</v>
      </c>
      <c r="N65986" s="1" t="s">
        <v>18</v>
      </c>
      <c r="O65986" t="s">
        <v>556</v>
      </c>
    </row>
    <row r="65987" spans="1:15" x14ac:dyDescent="0.3">
      <c r="A65987">
        <v>65985</v>
      </c>
      <c r="B65987" s="1" t="s">
        <v>556</v>
      </c>
      <c r="C65987">
        <v>20773</v>
      </c>
      <c r="D65987">
        <v>0</v>
      </c>
      <c r="E65987">
        <v>8475683</v>
      </c>
      <c r="F65987" s="1" t="s">
        <v>21</v>
      </c>
      <c r="G65987" s="1" t="s">
        <v>18</v>
      </c>
      <c r="H65987">
        <v>1</v>
      </c>
      <c r="I65987" s="1" t="s">
        <v>19</v>
      </c>
      <c r="J65987" s="1" t="s">
        <v>744</v>
      </c>
      <c r="K65987">
        <v>8479576</v>
      </c>
      <c r="L65987">
        <v>1</v>
      </c>
      <c r="M65987" s="1" t="s">
        <v>23</v>
      </c>
      <c r="N65987" s="1" t="s">
        <v>556</v>
      </c>
      <c r="O65987" t="s">
        <v>18</v>
      </c>
    </row>
    <row r="65988" spans="1:15" x14ac:dyDescent="0.3">
      <c r="A65988">
        <v>65986</v>
      </c>
      <c r="B65988" s="1" t="s">
        <v>556</v>
      </c>
      <c r="C65988">
        <v>20773</v>
      </c>
      <c r="D65988">
        <v>0</v>
      </c>
      <c r="E65988">
        <v>8477968</v>
      </c>
      <c r="F65988" s="1" t="s">
        <v>558</v>
      </c>
      <c r="G65988" s="1" t="s">
        <v>18</v>
      </c>
      <c r="H65988">
        <v>1</v>
      </c>
      <c r="I65988" s="1" t="s">
        <v>19</v>
      </c>
      <c r="J65988" s="1" t="s">
        <v>26</v>
      </c>
      <c r="K65988">
        <v>8477932</v>
      </c>
      <c r="L65988">
        <v>1</v>
      </c>
      <c r="M65988" s="1" t="s">
        <v>17</v>
      </c>
      <c r="N65988" s="1" t="s">
        <v>18</v>
      </c>
      <c r="O65988" t="s">
        <v>556</v>
      </c>
    </row>
    <row r="65989" spans="1:15" x14ac:dyDescent="0.3">
      <c r="A65989">
        <v>65987</v>
      </c>
      <c r="B65989" s="1" t="s">
        <v>556</v>
      </c>
      <c r="C65989">
        <v>20773</v>
      </c>
      <c r="D65989">
        <v>0</v>
      </c>
      <c r="E65989">
        <v>8475683</v>
      </c>
      <c r="F65989" s="1" t="s">
        <v>21</v>
      </c>
      <c r="G65989" s="1" t="s">
        <v>18</v>
      </c>
      <c r="H65989">
        <v>1</v>
      </c>
      <c r="I65989" s="1" t="s">
        <v>31</v>
      </c>
      <c r="J65989" s="1" t="s">
        <v>560</v>
      </c>
      <c r="K65989">
        <v>8482667</v>
      </c>
      <c r="L65989">
        <v>1</v>
      </c>
      <c r="M65989" s="1" t="s">
        <v>23</v>
      </c>
      <c r="N65989" s="1" t="s">
        <v>556</v>
      </c>
      <c r="O65989" t="s">
        <v>18</v>
      </c>
    </row>
    <row r="65990" spans="1:15" x14ac:dyDescent="0.3">
      <c r="A65990">
        <v>65988</v>
      </c>
      <c r="B65990" s="1" t="s">
        <v>556</v>
      </c>
      <c r="C65990">
        <v>20773</v>
      </c>
      <c r="D65990">
        <v>0</v>
      </c>
      <c r="E65990">
        <v>8477968</v>
      </c>
      <c r="F65990" s="1" t="s">
        <v>558</v>
      </c>
      <c r="G65990" s="1" t="s">
        <v>18</v>
      </c>
      <c r="H65990">
        <v>1</v>
      </c>
      <c r="I65990" s="1" t="s">
        <v>15</v>
      </c>
      <c r="J65990" s="1" t="s">
        <v>16</v>
      </c>
      <c r="K65990">
        <v>8478542</v>
      </c>
      <c r="L65990">
        <v>0</v>
      </c>
      <c r="M65990" s="1" t="s">
        <v>17</v>
      </c>
      <c r="N65990" s="1" t="s">
        <v>18</v>
      </c>
      <c r="O65990" t="s">
        <v>556</v>
      </c>
    </row>
    <row r="65991" spans="1:15" x14ac:dyDescent="0.3">
      <c r="A65991">
        <v>65989</v>
      </c>
      <c r="B65991" s="1" t="s">
        <v>556</v>
      </c>
      <c r="C65991">
        <v>20773</v>
      </c>
      <c r="D65991">
        <v>0</v>
      </c>
      <c r="E65991">
        <v>8475683</v>
      </c>
      <c r="F65991" s="1" t="s">
        <v>21</v>
      </c>
      <c r="G65991" s="1" t="s">
        <v>18</v>
      </c>
      <c r="H65991">
        <v>1</v>
      </c>
      <c r="I65991" s="1" t="s">
        <v>31</v>
      </c>
      <c r="J65991" s="1" t="s">
        <v>560</v>
      </c>
      <c r="K65991">
        <v>8482667</v>
      </c>
      <c r="L65991">
        <v>1</v>
      </c>
      <c r="M65991" s="1" t="s">
        <v>23</v>
      </c>
      <c r="N65991" s="1" t="s">
        <v>556</v>
      </c>
      <c r="O65991" t="s">
        <v>18</v>
      </c>
    </row>
    <row r="65992" spans="1:15" x14ac:dyDescent="0.3">
      <c r="A65992">
        <v>65990</v>
      </c>
      <c r="B65992" s="1" t="s">
        <v>556</v>
      </c>
      <c r="C65992">
        <v>20773</v>
      </c>
      <c r="D65992">
        <v>0</v>
      </c>
      <c r="E65992">
        <v>8477968</v>
      </c>
      <c r="F65992" s="1" t="s">
        <v>558</v>
      </c>
      <c r="G65992" s="1" t="s">
        <v>18</v>
      </c>
      <c r="H65992">
        <v>1</v>
      </c>
      <c r="I65992" s="1" t="s">
        <v>19</v>
      </c>
      <c r="J65992" s="1" t="s">
        <v>692</v>
      </c>
      <c r="K65992">
        <v>8484304</v>
      </c>
      <c r="L65992">
        <v>1</v>
      </c>
      <c r="M65992" s="1" t="s">
        <v>17</v>
      </c>
      <c r="N65992" s="1" t="s">
        <v>18</v>
      </c>
      <c r="O65992" t="s">
        <v>556</v>
      </c>
    </row>
    <row r="65993" spans="1:15" x14ac:dyDescent="0.3">
      <c r="A65993">
        <v>65991</v>
      </c>
      <c r="B65993" s="1" t="s">
        <v>556</v>
      </c>
      <c r="C65993">
        <v>20773</v>
      </c>
      <c r="D65993">
        <v>0</v>
      </c>
      <c r="E65993">
        <v>8475683</v>
      </c>
      <c r="F65993" s="1" t="s">
        <v>21</v>
      </c>
      <c r="G65993" s="1" t="s">
        <v>18</v>
      </c>
      <c r="H65993">
        <v>1</v>
      </c>
      <c r="I65993" s="1" t="s">
        <v>15</v>
      </c>
      <c r="J65993" s="1" t="s">
        <v>571</v>
      </c>
      <c r="K65993">
        <v>8477505</v>
      </c>
      <c r="L65993">
        <v>1</v>
      </c>
      <c r="M65993" s="1" t="s">
        <v>23</v>
      </c>
      <c r="N65993" s="1" t="s">
        <v>556</v>
      </c>
      <c r="O65993" t="s">
        <v>18</v>
      </c>
    </row>
    <row r="65994" spans="1:15" x14ac:dyDescent="0.3">
      <c r="A65994">
        <v>65992</v>
      </c>
      <c r="B65994" s="1" t="s">
        <v>556</v>
      </c>
      <c r="C65994">
        <v>20773</v>
      </c>
      <c r="D65994">
        <v>0</v>
      </c>
      <c r="E65994">
        <v>8475683</v>
      </c>
      <c r="F65994" s="1" t="s">
        <v>21</v>
      </c>
      <c r="G65994" s="1" t="s">
        <v>18</v>
      </c>
      <c r="H65994">
        <v>1</v>
      </c>
      <c r="I65994" s="1" t="s">
        <v>19</v>
      </c>
      <c r="J65994" s="1" t="s">
        <v>563</v>
      </c>
      <c r="K65994">
        <v>8475906</v>
      </c>
      <c r="L65994">
        <v>0</v>
      </c>
      <c r="M65994" s="1" t="s">
        <v>23</v>
      </c>
      <c r="N65994" s="1" t="s">
        <v>556</v>
      </c>
      <c r="O65994" t="s">
        <v>18</v>
      </c>
    </row>
    <row r="65995" spans="1:15" x14ac:dyDescent="0.3">
      <c r="A65995">
        <v>65993</v>
      </c>
      <c r="B65995" s="1" t="s">
        <v>556</v>
      </c>
      <c r="C65995">
        <v>20773</v>
      </c>
      <c r="D65995">
        <v>0</v>
      </c>
      <c r="E65995">
        <v>8475683</v>
      </c>
      <c r="F65995" s="1" t="s">
        <v>21</v>
      </c>
      <c r="G65995" s="1" t="s">
        <v>18</v>
      </c>
      <c r="H65995">
        <v>1</v>
      </c>
      <c r="I65995" s="1" t="s">
        <v>31</v>
      </c>
      <c r="J65995" s="1" t="s">
        <v>560</v>
      </c>
      <c r="K65995">
        <v>8482667</v>
      </c>
      <c r="L65995">
        <v>1</v>
      </c>
      <c r="M65995" s="1" t="s">
        <v>23</v>
      </c>
      <c r="N65995" s="1" t="s">
        <v>556</v>
      </c>
      <c r="O65995" t="s">
        <v>18</v>
      </c>
    </row>
    <row r="65996" spans="1:15" x14ac:dyDescent="0.3">
      <c r="A65996">
        <v>65994</v>
      </c>
      <c r="B65996" s="1" t="s">
        <v>556</v>
      </c>
      <c r="C65996">
        <v>20773</v>
      </c>
      <c r="D65996">
        <v>0</v>
      </c>
      <c r="E65996">
        <v>8477968</v>
      </c>
      <c r="F65996" s="1" t="s">
        <v>558</v>
      </c>
      <c r="G65996" s="1" t="s">
        <v>18</v>
      </c>
      <c r="H65996">
        <v>1</v>
      </c>
      <c r="I65996" s="1" t="s">
        <v>19</v>
      </c>
      <c r="J65996" s="1" t="s">
        <v>692</v>
      </c>
      <c r="K65996">
        <v>8484304</v>
      </c>
      <c r="L65996">
        <v>1</v>
      </c>
      <c r="M65996" s="1" t="s">
        <v>17</v>
      </c>
      <c r="N65996" s="1" t="s">
        <v>18</v>
      </c>
      <c r="O65996" t="s">
        <v>556</v>
      </c>
    </row>
    <row r="65997" spans="1:15" x14ac:dyDescent="0.3">
      <c r="A65997">
        <v>65995</v>
      </c>
      <c r="B65997" s="1" t="s">
        <v>556</v>
      </c>
      <c r="C65997">
        <v>20773</v>
      </c>
      <c r="D65997">
        <v>0</v>
      </c>
      <c r="E65997">
        <v>8477968</v>
      </c>
      <c r="F65997" s="1" t="s">
        <v>558</v>
      </c>
      <c r="G65997" s="1" t="s">
        <v>18</v>
      </c>
      <c r="H65997">
        <v>1</v>
      </c>
      <c r="I65997" s="1" t="s">
        <v>15</v>
      </c>
      <c r="J65997" s="1" t="s">
        <v>28</v>
      </c>
      <c r="K65997">
        <v>8477935</v>
      </c>
      <c r="L65997">
        <v>1</v>
      </c>
      <c r="M65997" s="1" t="s">
        <v>17</v>
      </c>
      <c r="N65997" s="1" t="s">
        <v>18</v>
      </c>
      <c r="O65997" t="s">
        <v>556</v>
      </c>
    </row>
    <row r="65998" spans="1:15" x14ac:dyDescent="0.3">
      <c r="A65998">
        <v>65996</v>
      </c>
      <c r="B65998" s="1" t="s">
        <v>556</v>
      </c>
      <c r="C65998">
        <v>20773</v>
      </c>
      <c r="D65998">
        <v>0</v>
      </c>
      <c r="E65998">
        <v>8475683</v>
      </c>
      <c r="F65998" s="1" t="s">
        <v>21</v>
      </c>
      <c r="G65998" s="1" t="s">
        <v>18</v>
      </c>
      <c r="H65998">
        <v>1</v>
      </c>
      <c r="I65998" s="1" t="s">
        <v>15</v>
      </c>
      <c r="J65998" s="1" t="s">
        <v>562</v>
      </c>
      <c r="K65998">
        <v>8484801</v>
      </c>
      <c r="L65998">
        <v>1</v>
      </c>
      <c r="M65998" s="1" t="s">
        <v>23</v>
      </c>
      <c r="N65998" s="1" t="s">
        <v>556</v>
      </c>
      <c r="O65998" t="s">
        <v>18</v>
      </c>
    </row>
    <row r="65999" spans="1:15" x14ac:dyDescent="0.3">
      <c r="A65999">
        <v>65997</v>
      </c>
      <c r="B65999" s="1" t="s">
        <v>556</v>
      </c>
      <c r="C65999">
        <v>20773</v>
      </c>
      <c r="D65999">
        <v>0</v>
      </c>
      <c r="E65999">
        <v>8475683</v>
      </c>
      <c r="F65999" s="1" t="s">
        <v>21</v>
      </c>
      <c r="G65999" s="1" t="s">
        <v>18</v>
      </c>
      <c r="H65999">
        <v>1</v>
      </c>
      <c r="I65999" s="1" t="s">
        <v>19</v>
      </c>
      <c r="J65999" s="1" t="s">
        <v>555</v>
      </c>
      <c r="K65999">
        <v>8475200</v>
      </c>
      <c r="L65999">
        <v>0</v>
      </c>
      <c r="M65999" s="1" t="s">
        <v>23</v>
      </c>
      <c r="N65999" s="1" t="s">
        <v>556</v>
      </c>
      <c r="O65999" t="s">
        <v>18</v>
      </c>
    </row>
    <row r="66000" spans="1:15" x14ac:dyDescent="0.3">
      <c r="A66000">
        <v>65998</v>
      </c>
      <c r="B66000" s="1" t="s">
        <v>556</v>
      </c>
      <c r="C66000">
        <v>20773</v>
      </c>
      <c r="D66000">
        <v>0</v>
      </c>
      <c r="E66000">
        <v>8475683</v>
      </c>
      <c r="F66000" s="1" t="s">
        <v>21</v>
      </c>
      <c r="G66000" s="1" t="s">
        <v>18</v>
      </c>
      <c r="H66000">
        <v>1</v>
      </c>
      <c r="I66000" s="1" t="s">
        <v>15</v>
      </c>
      <c r="J66000" s="1" t="s">
        <v>714</v>
      </c>
      <c r="K66000">
        <v>8485402</v>
      </c>
      <c r="L66000">
        <v>1</v>
      </c>
      <c r="M66000" s="1" t="s">
        <v>23</v>
      </c>
      <c r="N66000" s="1" t="s">
        <v>556</v>
      </c>
      <c r="O66000" t="s">
        <v>18</v>
      </c>
    </row>
    <row r="66001" spans="1:15" x14ac:dyDescent="0.3">
      <c r="A66001">
        <v>65999</v>
      </c>
      <c r="B66001" s="1" t="s">
        <v>556</v>
      </c>
      <c r="C66001">
        <v>20773</v>
      </c>
      <c r="D66001">
        <v>0</v>
      </c>
      <c r="E66001">
        <v>8477968</v>
      </c>
      <c r="F66001" s="1" t="s">
        <v>558</v>
      </c>
      <c r="G66001" s="1" t="s">
        <v>18</v>
      </c>
      <c r="H66001">
        <v>1</v>
      </c>
      <c r="I66001" s="1" t="s">
        <v>19</v>
      </c>
      <c r="J66001" s="1" t="s">
        <v>984</v>
      </c>
      <c r="K66001">
        <v>8481600</v>
      </c>
      <c r="L66001">
        <v>1</v>
      </c>
      <c r="M66001" s="1" t="s">
        <v>17</v>
      </c>
      <c r="N66001" s="1" t="s">
        <v>18</v>
      </c>
      <c r="O66001" t="s">
        <v>556</v>
      </c>
    </row>
    <row r="66002" spans="1:15" x14ac:dyDescent="0.3">
      <c r="A66002">
        <v>66000</v>
      </c>
      <c r="B66002" s="1" t="s">
        <v>556</v>
      </c>
      <c r="C66002">
        <v>20773</v>
      </c>
      <c r="D66002">
        <v>0</v>
      </c>
      <c r="E66002">
        <v>8477968</v>
      </c>
      <c r="F66002" s="1" t="s">
        <v>558</v>
      </c>
      <c r="G66002" s="1" t="s">
        <v>18</v>
      </c>
      <c r="H66002">
        <v>1</v>
      </c>
      <c r="I66002" s="1" t="s">
        <v>19</v>
      </c>
      <c r="J66002" s="1" t="s">
        <v>34</v>
      </c>
      <c r="K66002">
        <v>8473507</v>
      </c>
      <c r="L66002">
        <v>1</v>
      </c>
      <c r="M66002" s="1" t="s">
        <v>17</v>
      </c>
      <c r="N66002" s="1" t="s">
        <v>18</v>
      </c>
      <c r="O66002" t="s">
        <v>556</v>
      </c>
    </row>
    <row r="66003" spans="1:15" x14ac:dyDescent="0.3">
      <c r="A66003">
        <v>66001</v>
      </c>
      <c r="B66003" s="1" t="s">
        <v>556</v>
      </c>
      <c r="C66003">
        <v>20773</v>
      </c>
      <c r="D66003">
        <v>0</v>
      </c>
      <c r="E66003">
        <v>8475683</v>
      </c>
      <c r="F66003" s="1" t="s">
        <v>21</v>
      </c>
      <c r="G66003" s="1" t="s">
        <v>18</v>
      </c>
      <c r="H66003">
        <v>1</v>
      </c>
      <c r="I66003" s="1" t="s">
        <v>15</v>
      </c>
      <c r="J66003" s="1" t="s">
        <v>715</v>
      </c>
      <c r="K66003">
        <v>8476624</v>
      </c>
      <c r="L66003">
        <v>0</v>
      </c>
      <c r="M66003" s="1" t="s">
        <v>23</v>
      </c>
      <c r="N66003" s="1" t="s">
        <v>556</v>
      </c>
      <c r="O66003" t="s">
        <v>18</v>
      </c>
    </row>
    <row r="66004" spans="1:15" x14ac:dyDescent="0.3">
      <c r="A66004">
        <v>66002</v>
      </c>
      <c r="B66004" s="1" t="s">
        <v>556</v>
      </c>
      <c r="C66004">
        <v>20773</v>
      </c>
      <c r="D66004">
        <v>0</v>
      </c>
      <c r="E66004">
        <v>8477968</v>
      </c>
      <c r="F66004" s="1" t="s">
        <v>558</v>
      </c>
      <c r="G66004" s="1" t="s">
        <v>18</v>
      </c>
      <c r="H66004">
        <v>2</v>
      </c>
      <c r="I66004" s="1" t="s">
        <v>15</v>
      </c>
      <c r="J66004" s="1" t="s">
        <v>28</v>
      </c>
      <c r="K66004">
        <v>8477935</v>
      </c>
      <c r="L66004">
        <v>1</v>
      </c>
      <c r="M66004" s="1" t="s">
        <v>17</v>
      </c>
      <c r="N66004" s="1" t="s">
        <v>18</v>
      </c>
      <c r="O66004" t="s">
        <v>556</v>
      </c>
    </row>
    <row r="66005" spans="1:15" x14ac:dyDescent="0.3">
      <c r="A66005">
        <v>66003</v>
      </c>
      <c r="B66005" s="1" t="s">
        <v>556</v>
      </c>
      <c r="C66005">
        <v>20773</v>
      </c>
      <c r="D66005">
        <v>0</v>
      </c>
      <c r="E66005">
        <v>8477968</v>
      </c>
      <c r="F66005" s="1" t="s">
        <v>558</v>
      </c>
      <c r="G66005" s="1" t="s">
        <v>18</v>
      </c>
      <c r="H66005">
        <v>2</v>
      </c>
      <c r="I66005" s="1" t="s">
        <v>31</v>
      </c>
      <c r="J66005" s="1" t="s">
        <v>35</v>
      </c>
      <c r="K66005">
        <v>8478421</v>
      </c>
      <c r="L66005">
        <v>0</v>
      </c>
      <c r="M66005" s="1" t="s">
        <v>17</v>
      </c>
      <c r="N66005" s="1" t="s">
        <v>18</v>
      </c>
      <c r="O66005" t="s">
        <v>556</v>
      </c>
    </row>
    <row r="66006" spans="1:15" x14ac:dyDescent="0.3">
      <c r="A66006">
        <v>66004</v>
      </c>
      <c r="B66006" s="1" t="s">
        <v>556</v>
      </c>
      <c r="C66006">
        <v>20773</v>
      </c>
      <c r="D66006">
        <v>0</v>
      </c>
      <c r="E66006">
        <v>8475683</v>
      </c>
      <c r="F66006" s="1" t="s">
        <v>21</v>
      </c>
      <c r="G66006" s="1" t="s">
        <v>18</v>
      </c>
      <c r="H66006">
        <v>2</v>
      </c>
      <c r="I66006" s="1" t="s">
        <v>19</v>
      </c>
      <c r="J66006" s="1" t="s">
        <v>565</v>
      </c>
      <c r="K66006">
        <v>8480043</v>
      </c>
      <c r="L66006">
        <v>1</v>
      </c>
      <c r="M66006" s="1" t="s">
        <v>23</v>
      </c>
      <c r="N66006" s="1" t="s">
        <v>556</v>
      </c>
      <c r="O66006" t="s">
        <v>18</v>
      </c>
    </row>
    <row r="66007" spans="1:15" x14ac:dyDescent="0.3">
      <c r="A66007">
        <v>66005</v>
      </c>
      <c r="B66007" s="1" t="s">
        <v>556</v>
      </c>
      <c r="C66007">
        <v>20773</v>
      </c>
      <c r="D66007">
        <v>1</v>
      </c>
      <c r="E66007">
        <v>8475683</v>
      </c>
      <c r="F66007" s="1" t="s">
        <v>21</v>
      </c>
      <c r="G66007" s="1" t="s">
        <v>18</v>
      </c>
      <c r="H66007">
        <v>2</v>
      </c>
      <c r="I66007" s="1" t="s">
        <v>15</v>
      </c>
      <c r="J66007" s="1" t="s">
        <v>566</v>
      </c>
      <c r="K66007">
        <v>8484227</v>
      </c>
      <c r="L66007">
        <v>1</v>
      </c>
      <c r="M66007" s="1" t="s">
        <v>23</v>
      </c>
      <c r="N66007" s="1" t="s">
        <v>556</v>
      </c>
      <c r="O66007" t="s">
        <v>18</v>
      </c>
    </row>
    <row r="66008" spans="1:15" x14ac:dyDescent="0.3">
      <c r="A66008">
        <v>66006</v>
      </c>
      <c r="B66008" s="1" t="s">
        <v>556</v>
      </c>
      <c r="C66008">
        <v>20773</v>
      </c>
      <c r="D66008">
        <v>0</v>
      </c>
      <c r="E66008">
        <v>8477968</v>
      </c>
      <c r="F66008" s="1" t="s">
        <v>558</v>
      </c>
      <c r="G66008" s="1" t="s">
        <v>18</v>
      </c>
      <c r="H66008">
        <v>2</v>
      </c>
      <c r="I66008" s="1" t="s">
        <v>40</v>
      </c>
      <c r="J66008" s="1" t="s">
        <v>338</v>
      </c>
      <c r="K66008">
        <v>8482713</v>
      </c>
      <c r="L66008">
        <v>1</v>
      </c>
      <c r="M66008" s="1" t="s">
        <v>17</v>
      </c>
      <c r="N66008" s="1" t="s">
        <v>18</v>
      </c>
      <c r="O66008" t="s">
        <v>556</v>
      </c>
    </row>
    <row r="66009" spans="1:15" x14ac:dyDescent="0.3">
      <c r="A66009">
        <v>66007</v>
      </c>
      <c r="B66009" s="1" t="s">
        <v>556</v>
      </c>
      <c r="C66009">
        <v>20773</v>
      </c>
      <c r="D66009">
        <v>0</v>
      </c>
      <c r="E66009">
        <v>8475683</v>
      </c>
      <c r="F66009" s="1" t="s">
        <v>21</v>
      </c>
      <c r="G66009" s="1" t="s">
        <v>18</v>
      </c>
      <c r="H66009">
        <v>2</v>
      </c>
      <c r="I66009" s="1" t="s">
        <v>31</v>
      </c>
      <c r="J66009" s="1" t="s">
        <v>942</v>
      </c>
      <c r="K66009">
        <v>8484994</v>
      </c>
      <c r="L66009">
        <v>1</v>
      </c>
      <c r="M66009" s="1" t="s">
        <v>23</v>
      </c>
      <c r="N66009" s="1" t="s">
        <v>556</v>
      </c>
      <c r="O66009" t="s">
        <v>18</v>
      </c>
    </row>
    <row r="66010" spans="1:15" x14ac:dyDescent="0.3">
      <c r="A66010">
        <v>66008</v>
      </c>
      <c r="B66010" s="1" t="s">
        <v>556</v>
      </c>
      <c r="C66010">
        <v>20773</v>
      </c>
      <c r="D66010">
        <v>1</v>
      </c>
      <c r="E66010">
        <v>8475683</v>
      </c>
      <c r="F66010" s="1" t="s">
        <v>21</v>
      </c>
      <c r="G66010" s="1" t="s">
        <v>18</v>
      </c>
      <c r="H66010">
        <v>2</v>
      </c>
      <c r="I66010" s="1" t="s">
        <v>19</v>
      </c>
      <c r="J66010" s="1" t="s">
        <v>744</v>
      </c>
      <c r="K66010">
        <v>8479576</v>
      </c>
      <c r="L66010">
        <v>1</v>
      </c>
      <c r="M66010" s="1" t="s">
        <v>23</v>
      </c>
      <c r="N66010" s="1" t="s">
        <v>556</v>
      </c>
      <c r="O66010" t="s">
        <v>18</v>
      </c>
    </row>
    <row r="66011" spans="1:15" x14ac:dyDescent="0.3">
      <c r="A66011">
        <v>66009</v>
      </c>
      <c r="B66011" s="1" t="s">
        <v>556</v>
      </c>
      <c r="C66011">
        <v>20773</v>
      </c>
      <c r="D66011">
        <v>0</v>
      </c>
      <c r="E66011">
        <v>8475683</v>
      </c>
      <c r="F66011" s="1" t="s">
        <v>21</v>
      </c>
      <c r="G66011" s="1" t="s">
        <v>18</v>
      </c>
      <c r="H66011">
        <v>2</v>
      </c>
      <c r="I66011" s="1" t="s">
        <v>19</v>
      </c>
      <c r="J66011" s="1" t="s">
        <v>744</v>
      </c>
      <c r="K66011">
        <v>8479576</v>
      </c>
      <c r="L66011">
        <v>0</v>
      </c>
      <c r="M66011" s="1" t="s">
        <v>23</v>
      </c>
      <c r="N66011" s="1" t="s">
        <v>556</v>
      </c>
      <c r="O66011" t="s">
        <v>18</v>
      </c>
    </row>
    <row r="66012" spans="1:15" x14ac:dyDescent="0.3">
      <c r="A66012">
        <v>66010</v>
      </c>
      <c r="B66012" s="1" t="s">
        <v>556</v>
      </c>
      <c r="C66012">
        <v>20773</v>
      </c>
      <c r="D66012">
        <v>0</v>
      </c>
      <c r="E66012">
        <v>8477968</v>
      </c>
      <c r="F66012" s="1" t="s">
        <v>558</v>
      </c>
      <c r="G66012" s="1" t="s">
        <v>18</v>
      </c>
      <c r="H66012">
        <v>2</v>
      </c>
      <c r="I66012" s="1" t="s">
        <v>15</v>
      </c>
      <c r="J66012" s="1" t="s">
        <v>39</v>
      </c>
      <c r="K66012">
        <v>8480185</v>
      </c>
      <c r="L66012">
        <v>1</v>
      </c>
      <c r="M66012" s="1" t="s">
        <v>17</v>
      </c>
      <c r="N66012" s="1" t="s">
        <v>18</v>
      </c>
      <c r="O66012" t="s">
        <v>556</v>
      </c>
    </row>
    <row r="66013" spans="1:15" x14ac:dyDescent="0.3">
      <c r="A66013">
        <v>66011</v>
      </c>
      <c r="B66013" s="1" t="s">
        <v>556</v>
      </c>
      <c r="C66013">
        <v>20773</v>
      </c>
      <c r="D66013">
        <v>0</v>
      </c>
      <c r="E66013">
        <v>8475683</v>
      </c>
      <c r="F66013" s="1" t="s">
        <v>21</v>
      </c>
      <c r="G66013" s="1" t="s">
        <v>18</v>
      </c>
      <c r="H66013">
        <v>2</v>
      </c>
      <c r="I66013" s="1" t="s">
        <v>15</v>
      </c>
      <c r="J66013" s="1" t="s">
        <v>562</v>
      </c>
      <c r="K66013">
        <v>8484801</v>
      </c>
      <c r="L66013">
        <v>1</v>
      </c>
      <c r="M66013" s="1" t="s">
        <v>23</v>
      </c>
      <c r="N66013" s="1" t="s">
        <v>556</v>
      </c>
      <c r="O66013" t="s">
        <v>18</v>
      </c>
    </row>
    <row r="66014" spans="1:15" x14ac:dyDescent="0.3">
      <c r="A66014">
        <v>66012</v>
      </c>
      <c r="B66014" s="1" t="s">
        <v>556</v>
      </c>
      <c r="C66014">
        <v>20773</v>
      </c>
      <c r="D66014">
        <v>0</v>
      </c>
      <c r="E66014">
        <v>8475683</v>
      </c>
      <c r="F66014" s="1" t="s">
        <v>21</v>
      </c>
      <c r="G66014" s="1" t="s">
        <v>18</v>
      </c>
      <c r="H66014">
        <v>2</v>
      </c>
      <c r="I66014" s="1" t="s">
        <v>31</v>
      </c>
      <c r="J66014" s="1" t="s">
        <v>942</v>
      </c>
      <c r="K66014">
        <v>8484994</v>
      </c>
      <c r="L66014">
        <v>1</v>
      </c>
      <c r="M66014" s="1" t="s">
        <v>23</v>
      </c>
      <c r="N66014" s="1" t="s">
        <v>556</v>
      </c>
      <c r="O66014" t="s">
        <v>18</v>
      </c>
    </row>
    <row r="66015" spans="1:15" x14ac:dyDescent="0.3">
      <c r="A66015">
        <v>66013</v>
      </c>
      <c r="B66015" s="1" t="s">
        <v>556</v>
      </c>
      <c r="C66015">
        <v>20773</v>
      </c>
      <c r="D66015">
        <v>1</v>
      </c>
      <c r="E66015">
        <v>8475683</v>
      </c>
      <c r="F66015" s="1" t="s">
        <v>21</v>
      </c>
      <c r="G66015" s="1" t="s">
        <v>18</v>
      </c>
      <c r="H66015">
        <v>2</v>
      </c>
      <c r="I66015" s="1" t="s">
        <v>19</v>
      </c>
      <c r="J66015" s="1" t="s">
        <v>572</v>
      </c>
      <c r="K66015">
        <v>8479983</v>
      </c>
      <c r="L66015">
        <v>1</v>
      </c>
      <c r="M66015" s="1" t="s">
        <v>23</v>
      </c>
      <c r="N66015" s="1" t="s">
        <v>556</v>
      </c>
      <c r="O66015" t="s">
        <v>18</v>
      </c>
    </row>
    <row r="66016" spans="1:15" x14ac:dyDescent="0.3">
      <c r="A66016">
        <v>66014</v>
      </c>
      <c r="B66016" s="1" t="s">
        <v>556</v>
      </c>
      <c r="C66016">
        <v>20773</v>
      </c>
      <c r="D66016">
        <v>0</v>
      </c>
      <c r="E66016">
        <v>8477968</v>
      </c>
      <c r="F66016" s="1" t="s">
        <v>558</v>
      </c>
      <c r="G66016" s="1" t="s">
        <v>18</v>
      </c>
      <c r="H66016">
        <v>2</v>
      </c>
      <c r="I66016" s="1" t="s">
        <v>31</v>
      </c>
      <c r="J66016" s="1" t="s">
        <v>981</v>
      </c>
      <c r="K66016">
        <v>8483771</v>
      </c>
      <c r="L66016">
        <v>1</v>
      </c>
      <c r="M66016" s="1" t="s">
        <v>17</v>
      </c>
      <c r="N66016" s="1" t="s">
        <v>18</v>
      </c>
      <c r="O66016" t="s">
        <v>556</v>
      </c>
    </row>
    <row r="66017" spans="1:15" x14ac:dyDescent="0.3">
      <c r="A66017">
        <v>66015</v>
      </c>
      <c r="B66017" s="1" t="s">
        <v>556</v>
      </c>
      <c r="C66017">
        <v>20773</v>
      </c>
      <c r="D66017">
        <v>0</v>
      </c>
      <c r="E66017">
        <v>8477968</v>
      </c>
      <c r="F66017" s="1" t="s">
        <v>558</v>
      </c>
      <c r="G66017" s="1" t="s">
        <v>18</v>
      </c>
      <c r="H66017">
        <v>2</v>
      </c>
      <c r="I66017" s="1" t="s">
        <v>15</v>
      </c>
      <c r="J66017" s="1" t="s">
        <v>53</v>
      </c>
      <c r="K66017">
        <v>8480003</v>
      </c>
      <c r="L66017">
        <v>0</v>
      </c>
      <c r="M66017" s="1" t="s">
        <v>17</v>
      </c>
      <c r="N66017" s="1" t="s">
        <v>18</v>
      </c>
      <c r="O66017" t="s">
        <v>556</v>
      </c>
    </row>
    <row r="66018" spans="1:15" x14ac:dyDescent="0.3">
      <c r="A66018">
        <v>66016</v>
      </c>
      <c r="B66018" s="1" t="s">
        <v>556</v>
      </c>
      <c r="C66018">
        <v>20773</v>
      </c>
      <c r="D66018">
        <v>0</v>
      </c>
      <c r="E66018">
        <v>8477968</v>
      </c>
      <c r="F66018" s="1" t="s">
        <v>558</v>
      </c>
      <c r="G66018" s="1" t="s">
        <v>18</v>
      </c>
      <c r="H66018">
        <v>2</v>
      </c>
      <c r="I66018" s="1" t="s">
        <v>19</v>
      </c>
      <c r="J66018" s="1" t="s">
        <v>34</v>
      </c>
      <c r="K66018">
        <v>8473507</v>
      </c>
      <c r="L66018">
        <v>0</v>
      </c>
      <c r="M66018" s="1" t="s">
        <v>17</v>
      </c>
      <c r="N66018" s="1" t="s">
        <v>18</v>
      </c>
      <c r="O66018" t="s">
        <v>556</v>
      </c>
    </row>
    <row r="66019" spans="1:15" x14ac:dyDescent="0.3">
      <c r="A66019">
        <v>66017</v>
      </c>
      <c r="B66019" s="1" t="s">
        <v>556</v>
      </c>
      <c r="C66019">
        <v>20773</v>
      </c>
      <c r="D66019">
        <v>0</v>
      </c>
      <c r="E66019">
        <v>8477968</v>
      </c>
      <c r="F66019" s="1" t="s">
        <v>558</v>
      </c>
      <c r="G66019" s="1" t="s">
        <v>18</v>
      </c>
      <c r="H66019">
        <v>2</v>
      </c>
      <c r="I66019" s="1" t="s">
        <v>31</v>
      </c>
      <c r="J66019" s="1" t="s">
        <v>991</v>
      </c>
      <c r="K66019">
        <v>8479314</v>
      </c>
      <c r="L66019">
        <v>1</v>
      </c>
      <c r="M66019" s="1" t="s">
        <v>17</v>
      </c>
      <c r="N66019" s="1" t="s">
        <v>18</v>
      </c>
      <c r="O66019" t="s">
        <v>556</v>
      </c>
    </row>
    <row r="66020" spans="1:15" x14ac:dyDescent="0.3">
      <c r="A66020">
        <v>66018</v>
      </c>
      <c r="B66020" s="1" t="s">
        <v>556</v>
      </c>
      <c r="C66020">
        <v>20773</v>
      </c>
      <c r="D66020">
        <v>0</v>
      </c>
      <c r="E66020">
        <v>8475683</v>
      </c>
      <c r="F66020" s="1" t="s">
        <v>21</v>
      </c>
      <c r="G66020" s="1" t="s">
        <v>18</v>
      </c>
      <c r="H66020">
        <v>2</v>
      </c>
      <c r="I66020" s="1" t="s">
        <v>40</v>
      </c>
      <c r="J66020" s="1" t="s">
        <v>573</v>
      </c>
      <c r="K66020">
        <v>8484911</v>
      </c>
      <c r="L66020">
        <v>1</v>
      </c>
      <c r="M66020" s="1" t="s">
        <v>23</v>
      </c>
      <c r="N66020" s="1" t="s">
        <v>556</v>
      </c>
      <c r="O66020" t="s">
        <v>18</v>
      </c>
    </row>
    <row r="66021" spans="1:15" x14ac:dyDescent="0.3">
      <c r="A66021">
        <v>66019</v>
      </c>
      <c r="B66021" s="1" t="s">
        <v>556</v>
      </c>
      <c r="C66021">
        <v>20773</v>
      </c>
      <c r="D66021">
        <v>0</v>
      </c>
      <c r="E66021">
        <v>8475683</v>
      </c>
      <c r="F66021" s="1" t="s">
        <v>21</v>
      </c>
      <c r="G66021" s="1" t="s">
        <v>18</v>
      </c>
      <c r="H66021">
        <v>2</v>
      </c>
      <c r="I66021" s="1" t="s">
        <v>40</v>
      </c>
      <c r="J66021" s="1" t="s">
        <v>573</v>
      </c>
      <c r="K66021">
        <v>8484911</v>
      </c>
      <c r="L66021">
        <v>0</v>
      </c>
      <c r="M66021" s="1" t="s">
        <v>23</v>
      </c>
      <c r="N66021" s="1" t="s">
        <v>556</v>
      </c>
      <c r="O66021" t="s">
        <v>18</v>
      </c>
    </row>
    <row r="66022" spans="1:15" x14ac:dyDescent="0.3">
      <c r="A66022">
        <v>66020</v>
      </c>
      <c r="B66022" s="1" t="s">
        <v>556</v>
      </c>
      <c r="C66022">
        <v>20773</v>
      </c>
      <c r="D66022">
        <v>0</v>
      </c>
      <c r="E66022">
        <v>8477968</v>
      </c>
      <c r="F66022" s="1" t="s">
        <v>558</v>
      </c>
      <c r="G66022" s="1" t="s">
        <v>18</v>
      </c>
      <c r="H66022">
        <v>2</v>
      </c>
      <c r="I66022" s="1" t="s">
        <v>15</v>
      </c>
      <c r="J66022" s="1" t="s">
        <v>28</v>
      </c>
      <c r="K66022">
        <v>8477935</v>
      </c>
      <c r="L66022">
        <v>1</v>
      </c>
      <c r="M66022" s="1" t="s">
        <v>17</v>
      </c>
      <c r="N66022" s="1" t="s">
        <v>18</v>
      </c>
      <c r="O66022" t="s">
        <v>556</v>
      </c>
    </row>
    <row r="66023" spans="1:15" x14ac:dyDescent="0.3">
      <c r="A66023">
        <v>66021</v>
      </c>
      <c r="B66023" s="1" t="s">
        <v>556</v>
      </c>
      <c r="C66023">
        <v>20773</v>
      </c>
      <c r="D66023">
        <v>0</v>
      </c>
      <c r="E66023">
        <v>8477968</v>
      </c>
      <c r="F66023" s="1" t="s">
        <v>558</v>
      </c>
      <c r="G66023" s="1" t="s">
        <v>18</v>
      </c>
      <c r="H66023">
        <v>2</v>
      </c>
      <c r="I66023" s="1" t="s">
        <v>15</v>
      </c>
      <c r="J66023" s="1" t="s">
        <v>28</v>
      </c>
      <c r="K66023">
        <v>8477935</v>
      </c>
      <c r="L66023">
        <v>0</v>
      </c>
      <c r="M66023" s="1" t="s">
        <v>17</v>
      </c>
      <c r="N66023" s="1" t="s">
        <v>18</v>
      </c>
      <c r="O66023" t="s">
        <v>556</v>
      </c>
    </row>
    <row r="66024" spans="1:15" x14ac:dyDescent="0.3">
      <c r="A66024">
        <v>66022</v>
      </c>
      <c r="B66024" s="1" t="s">
        <v>556</v>
      </c>
      <c r="C66024">
        <v>20773</v>
      </c>
      <c r="D66024">
        <v>0</v>
      </c>
      <c r="E66024">
        <v>8475683</v>
      </c>
      <c r="F66024" s="1" t="s">
        <v>21</v>
      </c>
      <c r="G66024" s="1" t="s">
        <v>18</v>
      </c>
      <c r="H66024">
        <v>2</v>
      </c>
      <c r="I66024" s="1" t="s">
        <v>15</v>
      </c>
      <c r="J66024" s="1" t="s">
        <v>715</v>
      </c>
      <c r="K66024">
        <v>8476624</v>
      </c>
      <c r="L66024">
        <v>1</v>
      </c>
      <c r="M66024" s="1" t="s">
        <v>23</v>
      </c>
      <c r="N66024" s="1" t="s">
        <v>556</v>
      </c>
      <c r="O66024" t="s">
        <v>18</v>
      </c>
    </row>
    <row r="66025" spans="1:15" x14ac:dyDescent="0.3">
      <c r="A66025">
        <v>66023</v>
      </c>
      <c r="B66025" s="1" t="s">
        <v>556</v>
      </c>
      <c r="C66025">
        <v>20773</v>
      </c>
      <c r="D66025">
        <v>0</v>
      </c>
      <c r="E66025">
        <v>8477968</v>
      </c>
      <c r="F66025" s="1" t="s">
        <v>558</v>
      </c>
      <c r="G66025" s="1" t="s">
        <v>18</v>
      </c>
      <c r="H66025">
        <v>2</v>
      </c>
      <c r="I66025" s="1" t="s">
        <v>15</v>
      </c>
      <c r="J66025" s="1" t="s">
        <v>29</v>
      </c>
      <c r="K66025">
        <v>8482113</v>
      </c>
      <c r="L66025">
        <v>1</v>
      </c>
      <c r="M66025" s="1" t="s">
        <v>17</v>
      </c>
      <c r="N66025" s="1" t="s">
        <v>18</v>
      </c>
      <c r="O66025" t="s">
        <v>556</v>
      </c>
    </row>
    <row r="66026" spans="1:15" x14ac:dyDescent="0.3">
      <c r="A66026">
        <v>66024</v>
      </c>
      <c r="B66026" s="1" t="s">
        <v>556</v>
      </c>
      <c r="C66026">
        <v>20773</v>
      </c>
      <c r="D66026">
        <v>0</v>
      </c>
      <c r="E66026">
        <v>8475683</v>
      </c>
      <c r="F66026" s="1" t="s">
        <v>21</v>
      </c>
      <c r="G66026" s="1" t="s">
        <v>18</v>
      </c>
      <c r="H66026">
        <v>2</v>
      </c>
      <c r="I66026" s="1" t="s">
        <v>19</v>
      </c>
      <c r="J66026" s="1" t="s">
        <v>563</v>
      </c>
      <c r="K66026">
        <v>8475906</v>
      </c>
      <c r="L66026">
        <v>0</v>
      </c>
      <c r="M66026" s="1" t="s">
        <v>23</v>
      </c>
      <c r="N66026" s="1" t="s">
        <v>556</v>
      </c>
      <c r="O66026" t="s">
        <v>18</v>
      </c>
    </row>
    <row r="66027" spans="1:15" x14ac:dyDescent="0.3">
      <c r="A66027">
        <v>66025</v>
      </c>
      <c r="B66027" s="1" t="s">
        <v>556</v>
      </c>
      <c r="C66027">
        <v>20773</v>
      </c>
      <c r="D66027">
        <v>0</v>
      </c>
      <c r="E66027">
        <v>8475683</v>
      </c>
      <c r="F66027" s="1" t="s">
        <v>21</v>
      </c>
      <c r="G66027" s="1" t="s">
        <v>18</v>
      </c>
      <c r="H66027">
        <v>2</v>
      </c>
      <c r="I66027" s="1" t="s">
        <v>15</v>
      </c>
      <c r="J66027" s="1" t="s">
        <v>567</v>
      </c>
      <c r="K66027">
        <v>8475726</v>
      </c>
      <c r="L66027">
        <v>1</v>
      </c>
      <c r="M66027" s="1" t="s">
        <v>23</v>
      </c>
      <c r="N66027" s="1" t="s">
        <v>556</v>
      </c>
      <c r="O66027" t="s">
        <v>18</v>
      </c>
    </row>
    <row r="66028" spans="1:15" x14ac:dyDescent="0.3">
      <c r="A66028">
        <v>66026</v>
      </c>
      <c r="B66028" s="1" t="s">
        <v>556</v>
      </c>
      <c r="C66028">
        <v>20773</v>
      </c>
      <c r="D66028">
        <v>0</v>
      </c>
      <c r="E66028">
        <v>8475683</v>
      </c>
      <c r="F66028" s="1" t="s">
        <v>21</v>
      </c>
      <c r="G66028" s="1" t="s">
        <v>18</v>
      </c>
      <c r="H66028">
        <v>2</v>
      </c>
      <c r="I66028" s="1" t="s">
        <v>19</v>
      </c>
      <c r="J66028" s="1" t="s">
        <v>563</v>
      </c>
      <c r="K66028">
        <v>8475906</v>
      </c>
      <c r="L66028">
        <v>0</v>
      </c>
      <c r="M66028" s="1" t="s">
        <v>23</v>
      </c>
      <c r="N66028" s="1" t="s">
        <v>556</v>
      </c>
      <c r="O66028" t="s">
        <v>18</v>
      </c>
    </row>
    <row r="66029" spans="1:15" x14ac:dyDescent="0.3">
      <c r="A66029">
        <v>66027</v>
      </c>
      <c r="B66029" s="1" t="s">
        <v>556</v>
      </c>
      <c r="C66029">
        <v>20773</v>
      </c>
      <c r="D66029">
        <v>0</v>
      </c>
      <c r="E66029">
        <v>8475683</v>
      </c>
      <c r="F66029" s="1" t="s">
        <v>21</v>
      </c>
      <c r="G66029" s="1" t="s">
        <v>18</v>
      </c>
      <c r="H66029">
        <v>2</v>
      </c>
      <c r="I66029" s="1" t="s">
        <v>31</v>
      </c>
      <c r="J66029" s="1" t="s">
        <v>915</v>
      </c>
      <c r="K66029">
        <v>8483630</v>
      </c>
      <c r="L66029">
        <v>1</v>
      </c>
      <c r="M66029" s="1" t="s">
        <v>23</v>
      </c>
      <c r="N66029" s="1" t="s">
        <v>556</v>
      </c>
      <c r="O66029" t="s">
        <v>18</v>
      </c>
    </row>
    <row r="66030" spans="1:15" x14ac:dyDescent="0.3">
      <c r="A66030">
        <v>66028</v>
      </c>
      <c r="B66030" s="1" t="s">
        <v>556</v>
      </c>
      <c r="C66030">
        <v>20773</v>
      </c>
      <c r="D66030">
        <v>0</v>
      </c>
      <c r="E66030">
        <v>8477968</v>
      </c>
      <c r="F66030" s="1" t="s">
        <v>558</v>
      </c>
      <c r="G66030" s="1" t="s">
        <v>18</v>
      </c>
      <c r="H66030">
        <v>2</v>
      </c>
      <c r="I66030" s="1" t="s">
        <v>19</v>
      </c>
      <c r="J66030" s="1" t="s">
        <v>984</v>
      </c>
      <c r="K66030">
        <v>8481600</v>
      </c>
      <c r="L66030">
        <v>1</v>
      </c>
      <c r="M66030" s="1" t="s">
        <v>17</v>
      </c>
      <c r="N66030" s="1" t="s">
        <v>18</v>
      </c>
      <c r="O66030" t="s">
        <v>556</v>
      </c>
    </row>
    <row r="66031" spans="1:15" x14ac:dyDescent="0.3">
      <c r="A66031">
        <v>66029</v>
      </c>
      <c r="B66031" s="1" t="s">
        <v>556</v>
      </c>
      <c r="C66031">
        <v>20773</v>
      </c>
      <c r="D66031">
        <v>0</v>
      </c>
      <c r="E66031">
        <v>8477968</v>
      </c>
      <c r="F66031" s="1" t="s">
        <v>558</v>
      </c>
      <c r="G66031" s="1" t="s">
        <v>18</v>
      </c>
      <c r="H66031">
        <v>2</v>
      </c>
      <c r="I66031" s="1" t="s">
        <v>15</v>
      </c>
      <c r="J66031" s="1" t="s">
        <v>37</v>
      </c>
      <c r="K66031">
        <v>8477409</v>
      </c>
      <c r="L66031">
        <v>1</v>
      </c>
      <c r="M66031" s="1" t="s">
        <v>17</v>
      </c>
      <c r="N66031" s="1" t="s">
        <v>18</v>
      </c>
      <c r="O66031" t="s">
        <v>556</v>
      </c>
    </row>
    <row r="66032" spans="1:15" x14ac:dyDescent="0.3">
      <c r="A66032">
        <v>66030</v>
      </c>
      <c r="B66032" s="1" t="s">
        <v>556</v>
      </c>
      <c r="C66032">
        <v>20773</v>
      </c>
      <c r="D66032">
        <v>0</v>
      </c>
      <c r="E66032">
        <v>8475683</v>
      </c>
      <c r="F66032" s="1" t="s">
        <v>21</v>
      </c>
      <c r="G66032" s="1" t="s">
        <v>18</v>
      </c>
      <c r="H66032">
        <v>3</v>
      </c>
      <c r="I66032" s="1" t="s">
        <v>31</v>
      </c>
      <c r="J66032" s="1" t="s">
        <v>560</v>
      </c>
      <c r="K66032">
        <v>8482667</v>
      </c>
      <c r="L66032">
        <v>1</v>
      </c>
      <c r="M66032" s="1" t="s">
        <v>23</v>
      </c>
      <c r="N66032" s="1" t="s">
        <v>556</v>
      </c>
      <c r="O66032" t="s">
        <v>18</v>
      </c>
    </row>
    <row r="66033" spans="1:15" x14ac:dyDescent="0.3">
      <c r="A66033">
        <v>66031</v>
      </c>
      <c r="B66033" s="1" t="s">
        <v>556</v>
      </c>
      <c r="C66033">
        <v>20773</v>
      </c>
      <c r="D66033">
        <v>1</v>
      </c>
      <c r="E66033">
        <v>8477968</v>
      </c>
      <c r="F66033" s="1" t="s">
        <v>558</v>
      </c>
      <c r="G66033" s="1" t="s">
        <v>18</v>
      </c>
      <c r="H66033">
        <v>3</v>
      </c>
      <c r="I66033" s="1" t="s">
        <v>15</v>
      </c>
      <c r="J66033" s="1" t="s">
        <v>39</v>
      </c>
      <c r="K66033">
        <v>8480185</v>
      </c>
      <c r="L66033">
        <v>1</v>
      </c>
      <c r="M66033" s="1" t="s">
        <v>17</v>
      </c>
      <c r="N66033" s="1" t="s">
        <v>18</v>
      </c>
      <c r="O66033" t="s">
        <v>556</v>
      </c>
    </row>
    <row r="66034" spans="1:15" x14ac:dyDescent="0.3">
      <c r="A66034">
        <v>66032</v>
      </c>
      <c r="B66034" s="1" t="s">
        <v>556</v>
      </c>
      <c r="C66034">
        <v>20773</v>
      </c>
      <c r="D66034">
        <v>0</v>
      </c>
      <c r="E66034">
        <v>8477968</v>
      </c>
      <c r="F66034" s="1" t="s">
        <v>558</v>
      </c>
      <c r="G66034" s="1" t="s">
        <v>18</v>
      </c>
      <c r="H66034">
        <v>3</v>
      </c>
      <c r="I66034" s="1" t="s">
        <v>15</v>
      </c>
      <c r="J66034" s="1" t="s">
        <v>29</v>
      </c>
      <c r="K66034">
        <v>8482113</v>
      </c>
      <c r="L66034">
        <v>0</v>
      </c>
      <c r="M66034" s="1" t="s">
        <v>17</v>
      </c>
      <c r="N66034" s="1" t="s">
        <v>18</v>
      </c>
      <c r="O66034" t="s">
        <v>556</v>
      </c>
    </row>
    <row r="66035" spans="1:15" x14ac:dyDescent="0.3">
      <c r="A66035">
        <v>66033</v>
      </c>
      <c r="B66035" s="1" t="s">
        <v>556</v>
      </c>
      <c r="C66035">
        <v>20773</v>
      </c>
      <c r="D66035">
        <v>0</v>
      </c>
      <c r="E66035">
        <v>8477968</v>
      </c>
      <c r="F66035" s="1" t="s">
        <v>558</v>
      </c>
      <c r="G66035" s="1" t="s">
        <v>18</v>
      </c>
      <c r="H66035">
        <v>3</v>
      </c>
      <c r="I66035" s="1" t="s">
        <v>15</v>
      </c>
      <c r="J66035" s="1" t="s">
        <v>29</v>
      </c>
      <c r="K66035">
        <v>8482113</v>
      </c>
      <c r="L66035">
        <v>1</v>
      </c>
      <c r="M66035" s="1" t="s">
        <v>17</v>
      </c>
      <c r="N66035" s="1" t="s">
        <v>18</v>
      </c>
      <c r="O66035" t="s">
        <v>556</v>
      </c>
    </row>
    <row r="66036" spans="1:15" x14ac:dyDescent="0.3">
      <c r="A66036">
        <v>66034</v>
      </c>
      <c r="B66036" s="1" t="s">
        <v>556</v>
      </c>
      <c r="C66036">
        <v>20773</v>
      </c>
      <c r="D66036">
        <v>0</v>
      </c>
      <c r="E66036">
        <v>8477968</v>
      </c>
      <c r="F66036" s="1" t="s">
        <v>558</v>
      </c>
      <c r="G66036" s="1" t="s">
        <v>18</v>
      </c>
      <c r="H66036">
        <v>3</v>
      </c>
      <c r="I66036" s="1" t="s">
        <v>31</v>
      </c>
      <c r="J66036" s="1" t="s">
        <v>991</v>
      </c>
      <c r="K66036">
        <v>8479314</v>
      </c>
      <c r="L66036">
        <v>1</v>
      </c>
      <c r="M66036" s="1" t="s">
        <v>17</v>
      </c>
      <c r="N66036" s="1" t="s">
        <v>18</v>
      </c>
      <c r="O66036" t="s">
        <v>556</v>
      </c>
    </row>
    <row r="66037" spans="1:15" x14ac:dyDescent="0.3">
      <c r="A66037">
        <v>66035</v>
      </c>
      <c r="B66037" s="1" t="s">
        <v>556</v>
      </c>
      <c r="C66037">
        <v>20773</v>
      </c>
      <c r="D66037">
        <v>0</v>
      </c>
      <c r="E66037">
        <v>8477968</v>
      </c>
      <c r="F66037" s="1" t="s">
        <v>558</v>
      </c>
      <c r="G66037" s="1" t="s">
        <v>18</v>
      </c>
      <c r="H66037">
        <v>3</v>
      </c>
      <c r="I66037" s="1" t="s">
        <v>19</v>
      </c>
      <c r="J66037" s="1" t="s">
        <v>20</v>
      </c>
      <c r="K66037">
        <v>8478055</v>
      </c>
      <c r="L66037">
        <v>0</v>
      </c>
      <c r="M66037" s="1" t="s">
        <v>17</v>
      </c>
      <c r="N66037" s="1" t="s">
        <v>18</v>
      </c>
      <c r="O66037" t="s">
        <v>556</v>
      </c>
    </row>
    <row r="66038" spans="1:15" x14ac:dyDescent="0.3">
      <c r="A66038">
        <v>66036</v>
      </c>
      <c r="B66038" s="1" t="s">
        <v>556</v>
      </c>
      <c r="C66038">
        <v>20773</v>
      </c>
      <c r="D66038">
        <v>0</v>
      </c>
      <c r="E66038">
        <v>8477968</v>
      </c>
      <c r="F66038" s="1" t="s">
        <v>558</v>
      </c>
      <c r="G66038" s="1" t="s">
        <v>18</v>
      </c>
      <c r="H66038">
        <v>3</v>
      </c>
      <c r="I66038" s="1" t="s">
        <v>15</v>
      </c>
      <c r="J66038" s="1" t="s">
        <v>39</v>
      </c>
      <c r="K66038">
        <v>8480185</v>
      </c>
      <c r="L66038">
        <v>1</v>
      </c>
      <c r="M66038" s="1" t="s">
        <v>17</v>
      </c>
      <c r="N66038" s="1" t="s">
        <v>18</v>
      </c>
      <c r="O66038" t="s">
        <v>556</v>
      </c>
    </row>
    <row r="66039" spans="1:15" x14ac:dyDescent="0.3">
      <c r="A66039">
        <v>66037</v>
      </c>
      <c r="B66039" s="1" t="s">
        <v>556</v>
      </c>
      <c r="C66039">
        <v>20773</v>
      </c>
      <c r="D66039">
        <v>0</v>
      </c>
      <c r="E66039">
        <v>8477968</v>
      </c>
      <c r="F66039" s="1" t="s">
        <v>558</v>
      </c>
      <c r="G66039" s="1" t="s">
        <v>18</v>
      </c>
      <c r="H66039">
        <v>3</v>
      </c>
      <c r="I66039" s="1" t="s">
        <v>31</v>
      </c>
      <c r="J66039" s="1" t="s">
        <v>35</v>
      </c>
      <c r="K66039">
        <v>8478421</v>
      </c>
      <c r="L66039">
        <v>1</v>
      </c>
      <c r="M66039" s="1" t="s">
        <v>17</v>
      </c>
      <c r="N66039" s="1" t="s">
        <v>18</v>
      </c>
      <c r="O66039" t="s">
        <v>556</v>
      </c>
    </row>
    <row r="66040" spans="1:15" x14ac:dyDescent="0.3">
      <c r="A66040">
        <v>66038</v>
      </c>
      <c r="B66040" s="1" t="s">
        <v>556</v>
      </c>
      <c r="C66040">
        <v>20773</v>
      </c>
      <c r="D66040">
        <v>0</v>
      </c>
      <c r="E66040">
        <v>8477968</v>
      </c>
      <c r="F66040" s="1" t="s">
        <v>558</v>
      </c>
      <c r="G66040" s="1" t="s">
        <v>18</v>
      </c>
      <c r="H66040">
        <v>3</v>
      </c>
      <c r="I66040" s="1" t="s">
        <v>19</v>
      </c>
      <c r="J66040" s="1" t="s">
        <v>984</v>
      </c>
      <c r="K66040">
        <v>8481600</v>
      </c>
      <c r="L66040">
        <v>1</v>
      </c>
      <c r="M66040" s="1" t="s">
        <v>17</v>
      </c>
      <c r="N66040" s="1" t="s">
        <v>18</v>
      </c>
      <c r="O66040" t="s">
        <v>556</v>
      </c>
    </row>
    <row r="66041" spans="1:15" x14ac:dyDescent="0.3">
      <c r="A66041">
        <v>66039</v>
      </c>
      <c r="B66041" s="1" t="s">
        <v>556</v>
      </c>
      <c r="C66041">
        <v>20773</v>
      </c>
      <c r="D66041">
        <v>0</v>
      </c>
      <c r="E66041">
        <v>8477968</v>
      </c>
      <c r="F66041" s="1" t="s">
        <v>558</v>
      </c>
      <c r="G66041" s="1" t="s">
        <v>18</v>
      </c>
      <c r="H66041">
        <v>3</v>
      </c>
      <c r="I66041" s="1" t="s">
        <v>31</v>
      </c>
      <c r="J66041" s="1" t="s">
        <v>35</v>
      </c>
      <c r="K66041">
        <v>8478421</v>
      </c>
      <c r="L66041">
        <v>1</v>
      </c>
      <c r="M66041" s="1" t="s">
        <v>17</v>
      </c>
      <c r="N66041" s="1" t="s">
        <v>18</v>
      </c>
      <c r="O66041" t="s">
        <v>556</v>
      </c>
    </row>
    <row r="66042" spans="1:15" x14ac:dyDescent="0.3">
      <c r="A66042">
        <v>66040</v>
      </c>
      <c r="B66042" s="1" t="s">
        <v>556</v>
      </c>
      <c r="C66042">
        <v>20773</v>
      </c>
      <c r="D66042">
        <v>0</v>
      </c>
      <c r="E66042">
        <v>8475683</v>
      </c>
      <c r="F66042" s="1" t="s">
        <v>21</v>
      </c>
      <c r="G66042" s="1" t="s">
        <v>18</v>
      </c>
      <c r="H66042">
        <v>3</v>
      </c>
      <c r="I66042" s="1" t="s">
        <v>15</v>
      </c>
      <c r="J66042" s="1" t="s">
        <v>714</v>
      </c>
      <c r="K66042">
        <v>8485402</v>
      </c>
      <c r="L66042">
        <v>1</v>
      </c>
      <c r="M66042" s="1" t="s">
        <v>23</v>
      </c>
      <c r="N66042" s="1" t="s">
        <v>556</v>
      </c>
      <c r="O66042" t="s">
        <v>18</v>
      </c>
    </row>
    <row r="66043" spans="1:15" x14ac:dyDescent="0.3">
      <c r="A66043">
        <v>66041</v>
      </c>
      <c r="B66043" s="1" t="s">
        <v>556</v>
      </c>
      <c r="C66043">
        <v>20773</v>
      </c>
      <c r="D66043">
        <v>0</v>
      </c>
      <c r="E66043">
        <v>8475683</v>
      </c>
      <c r="F66043" s="1" t="s">
        <v>21</v>
      </c>
      <c r="G66043" s="1" t="s">
        <v>18</v>
      </c>
      <c r="H66043">
        <v>3</v>
      </c>
      <c r="I66043" s="1" t="s">
        <v>31</v>
      </c>
      <c r="J66043" s="1" t="s">
        <v>942</v>
      </c>
      <c r="K66043">
        <v>8484994</v>
      </c>
      <c r="L66043">
        <v>1</v>
      </c>
      <c r="M66043" s="1" t="s">
        <v>23</v>
      </c>
      <c r="N66043" s="1" t="s">
        <v>556</v>
      </c>
      <c r="O66043" t="s">
        <v>18</v>
      </c>
    </row>
    <row r="66044" spans="1:15" x14ac:dyDescent="0.3">
      <c r="A66044">
        <v>66042</v>
      </c>
      <c r="B66044" s="1" t="s">
        <v>556</v>
      </c>
      <c r="C66044">
        <v>20773</v>
      </c>
      <c r="D66044">
        <v>0</v>
      </c>
      <c r="E66044">
        <v>8477968</v>
      </c>
      <c r="F66044" s="1" t="s">
        <v>558</v>
      </c>
      <c r="G66044" s="1" t="s">
        <v>18</v>
      </c>
      <c r="H66044">
        <v>3</v>
      </c>
      <c r="I66044" s="1" t="s">
        <v>15</v>
      </c>
      <c r="J66044" s="1" t="s">
        <v>37</v>
      </c>
      <c r="K66044">
        <v>8477409</v>
      </c>
      <c r="L66044">
        <v>1</v>
      </c>
      <c r="M66044" s="1" t="s">
        <v>17</v>
      </c>
      <c r="N66044" s="1" t="s">
        <v>18</v>
      </c>
      <c r="O66044" t="s">
        <v>556</v>
      </c>
    </row>
    <row r="66045" spans="1:15" x14ac:dyDescent="0.3">
      <c r="A66045">
        <v>66043</v>
      </c>
      <c r="B66045" s="1" t="s">
        <v>556</v>
      </c>
      <c r="C66045">
        <v>20773</v>
      </c>
      <c r="D66045">
        <v>0</v>
      </c>
      <c r="E66045">
        <v>8475683</v>
      </c>
      <c r="F66045" s="1" t="s">
        <v>21</v>
      </c>
      <c r="G66045" s="1" t="s">
        <v>18</v>
      </c>
      <c r="H66045">
        <v>3</v>
      </c>
      <c r="I66045" s="1" t="s">
        <v>19</v>
      </c>
      <c r="J66045" s="1" t="s">
        <v>572</v>
      </c>
      <c r="K66045">
        <v>8479983</v>
      </c>
      <c r="L66045">
        <v>1</v>
      </c>
      <c r="M66045" s="1" t="s">
        <v>23</v>
      </c>
      <c r="N66045" s="1" t="s">
        <v>556</v>
      </c>
      <c r="O66045" t="s">
        <v>18</v>
      </c>
    </row>
    <row r="66046" spans="1:15" x14ac:dyDescent="0.3">
      <c r="A66046">
        <v>66044</v>
      </c>
      <c r="B66046" s="1" t="s">
        <v>556</v>
      </c>
      <c r="C66046">
        <v>20773</v>
      </c>
      <c r="D66046">
        <v>0</v>
      </c>
      <c r="E66046">
        <v>8477968</v>
      </c>
      <c r="F66046" s="1" t="s">
        <v>558</v>
      </c>
      <c r="G66046" s="1" t="s">
        <v>18</v>
      </c>
      <c r="H66046">
        <v>3</v>
      </c>
      <c r="I66046" s="1" t="s">
        <v>15</v>
      </c>
      <c r="J66046" s="1" t="s">
        <v>37</v>
      </c>
      <c r="K66046">
        <v>8477409</v>
      </c>
      <c r="L66046">
        <v>1</v>
      </c>
      <c r="M66046" s="1" t="s">
        <v>17</v>
      </c>
      <c r="N66046" s="1" t="s">
        <v>18</v>
      </c>
      <c r="O66046" t="s">
        <v>556</v>
      </c>
    </row>
    <row r="66047" spans="1:15" x14ac:dyDescent="0.3">
      <c r="A66047">
        <v>66045</v>
      </c>
      <c r="B66047" s="1" t="s">
        <v>556</v>
      </c>
      <c r="C66047">
        <v>20773</v>
      </c>
      <c r="D66047">
        <v>0</v>
      </c>
      <c r="E66047">
        <v>8477968</v>
      </c>
      <c r="F66047" s="1" t="s">
        <v>558</v>
      </c>
      <c r="G66047" s="1" t="s">
        <v>18</v>
      </c>
      <c r="H66047">
        <v>3</v>
      </c>
      <c r="I66047" s="1" t="s">
        <v>15</v>
      </c>
      <c r="J66047" s="1" t="s">
        <v>28</v>
      </c>
      <c r="K66047">
        <v>8477935</v>
      </c>
      <c r="L66047">
        <v>1</v>
      </c>
      <c r="M66047" s="1" t="s">
        <v>17</v>
      </c>
      <c r="N66047" s="1" t="s">
        <v>18</v>
      </c>
      <c r="O66047" t="s">
        <v>556</v>
      </c>
    </row>
    <row r="66048" spans="1:15" x14ac:dyDescent="0.3">
      <c r="A66048">
        <v>66046</v>
      </c>
      <c r="B66048" s="1" t="s">
        <v>556</v>
      </c>
      <c r="C66048">
        <v>20773</v>
      </c>
      <c r="D66048">
        <v>0</v>
      </c>
      <c r="E66048">
        <v>8477968</v>
      </c>
      <c r="F66048" s="1" t="s">
        <v>558</v>
      </c>
      <c r="G66048" s="1" t="s">
        <v>18</v>
      </c>
      <c r="H66048">
        <v>3</v>
      </c>
      <c r="I66048" s="1" t="s">
        <v>15</v>
      </c>
      <c r="J66048" s="1" t="s">
        <v>29</v>
      </c>
      <c r="K66048">
        <v>8482113</v>
      </c>
      <c r="L66048">
        <v>1</v>
      </c>
      <c r="M66048" s="1" t="s">
        <v>17</v>
      </c>
      <c r="N66048" s="1" t="s">
        <v>18</v>
      </c>
      <c r="O66048" t="s">
        <v>556</v>
      </c>
    </row>
    <row r="66049" spans="1:15" x14ac:dyDescent="0.3">
      <c r="A66049">
        <v>66047</v>
      </c>
      <c r="B66049" s="1" t="s">
        <v>556</v>
      </c>
      <c r="C66049">
        <v>20773</v>
      </c>
      <c r="D66049">
        <v>0</v>
      </c>
      <c r="E66049">
        <v>8477968</v>
      </c>
      <c r="F66049" s="1" t="s">
        <v>558</v>
      </c>
      <c r="G66049" s="1" t="s">
        <v>18</v>
      </c>
      <c r="H66049">
        <v>3</v>
      </c>
      <c r="I66049" s="1" t="s">
        <v>15</v>
      </c>
      <c r="J66049" s="1" t="s">
        <v>29</v>
      </c>
      <c r="K66049">
        <v>8482113</v>
      </c>
      <c r="L66049">
        <v>1</v>
      </c>
      <c r="M66049" s="1" t="s">
        <v>17</v>
      </c>
      <c r="N66049" s="1" t="s">
        <v>18</v>
      </c>
      <c r="O66049" t="s">
        <v>556</v>
      </c>
    </row>
    <row r="66050" spans="1:15" x14ac:dyDescent="0.3">
      <c r="A66050">
        <v>66048</v>
      </c>
      <c r="B66050" s="1" t="s">
        <v>556</v>
      </c>
      <c r="C66050">
        <v>20773</v>
      </c>
      <c r="D66050">
        <v>0</v>
      </c>
      <c r="E66050">
        <v>8477968</v>
      </c>
      <c r="F66050" s="1" t="s">
        <v>558</v>
      </c>
      <c r="G66050" s="1" t="s">
        <v>18</v>
      </c>
      <c r="H66050">
        <v>3</v>
      </c>
      <c r="I66050" s="1" t="s">
        <v>15</v>
      </c>
      <c r="J66050" s="1" t="s">
        <v>29</v>
      </c>
      <c r="K66050">
        <v>8482113</v>
      </c>
      <c r="L66050">
        <v>1</v>
      </c>
      <c r="M66050" s="1" t="s">
        <v>17</v>
      </c>
      <c r="N66050" s="1" t="s">
        <v>18</v>
      </c>
      <c r="O66050" t="s">
        <v>556</v>
      </c>
    </row>
    <row r="66051" spans="1:15" x14ac:dyDescent="0.3">
      <c r="A66051">
        <v>66049</v>
      </c>
      <c r="B66051" s="1" t="s">
        <v>556</v>
      </c>
      <c r="C66051">
        <v>20773</v>
      </c>
      <c r="D66051">
        <v>0</v>
      </c>
      <c r="E66051">
        <v>8475683</v>
      </c>
      <c r="F66051" s="1" t="s">
        <v>21</v>
      </c>
      <c r="G66051" s="1" t="s">
        <v>18</v>
      </c>
      <c r="H66051">
        <v>3</v>
      </c>
      <c r="I66051" s="1" t="s">
        <v>15</v>
      </c>
      <c r="J66051" s="1" t="s">
        <v>562</v>
      </c>
      <c r="K66051">
        <v>8484801</v>
      </c>
      <c r="L66051">
        <v>1</v>
      </c>
      <c r="M66051" s="1" t="s">
        <v>23</v>
      </c>
      <c r="N66051" s="1" t="s">
        <v>556</v>
      </c>
      <c r="O66051" t="s">
        <v>18</v>
      </c>
    </row>
    <row r="66052" spans="1:15" x14ac:dyDescent="0.3">
      <c r="A66052">
        <v>66050</v>
      </c>
      <c r="B66052" s="1" t="s">
        <v>556</v>
      </c>
      <c r="C66052">
        <v>20773</v>
      </c>
      <c r="D66052">
        <v>0</v>
      </c>
      <c r="E66052">
        <v>8475683</v>
      </c>
      <c r="F66052" s="1" t="s">
        <v>21</v>
      </c>
      <c r="G66052" s="1" t="s">
        <v>18</v>
      </c>
      <c r="H66052">
        <v>3</v>
      </c>
      <c r="I66052" s="1" t="s">
        <v>19</v>
      </c>
      <c r="J66052" s="1" t="s">
        <v>743</v>
      </c>
      <c r="K66052">
        <v>8484806</v>
      </c>
      <c r="L66052">
        <v>1</v>
      </c>
      <c r="M66052" s="1" t="s">
        <v>23</v>
      </c>
      <c r="N66052" s="1" t="s">
        <v>556</v>
      </c>
      <c r="O66052" t="s">
        <v>18</v>
      </c>
    </row>
    <row r="66053" spans="1:15" x14ac:dyDescent="0.3">
      <c r="A66053">
        <v>66051</v>
      </c>
      <c r="B66053" s="1" t="s">
        <v>556</v>
      </c>
      <c r="C66053">
        <v>20773</v>
      </c>
      <c r="D66053">
        <v>0</v>
      </c>
      <c r="E66053">
        <v>8477968</v>
      </c>
      <c r="F66053" s="1" t="s">
        <v>558</v>
      </c>
      <c r="G66053" s="1" t="s">
        <v>18</v>
      </c>
      <c r="H66053">
        <v>3</v>
      </c>
      <c r="I66053" s="1" t="s">
        <v>31</v>
      </c>
      <c r="J66053" s="1" t="s">
        <v>991</v>
      </c>
      <c r="K66053">
        <v>8479314</v>
      </c>
      <c r="L66053">
        <v>1</v>
      </c>
      <c r="M66053" s="1" t="s">
        <v>17</v>
      </c>
      <c r="N66053" s="1" t="s">
        <v>18</v>
      </c>
      <c r="O66053" t="s">
        <v>556</v>
      </c>
    </row>
    <row r="66054" spans="1:15" x14ac:dyDescent="0.3">
      <c r="A66054">
        <v>66052</v>
      </c>
      <c r="B66054" s="1" t="s">
        <v>556</v>
      </c>
      <c r="C66054">
        <v>20773</v>
      </c>
      <c r="D66054">
        <v>0</v>
      </c>
      <c r="E66054">
        <v>8475683</v>
      </c>
      <c r="F66054" s="1" t="s">
        <v>21</v>
      </c>
      <c r="G66054" s="1" t="s">
        <v>18</v>
      </c>
      <c r="H66054">
        <v>3</v>
      </c>
      <c r="I66054" s="1" t="s">
        <v>40</v>
      </c>
      <c r="J66054" s="1" t="s">
        <v>573</v>
      </c>
      <c r="K66054">
        <v>8484911</v>
      </c>
      <c r="L66054">
        <v>1</v>
      </c>
      <c r="M66054" s="1" t="s">
        <v>23</v>
      </c>
      <c r="N66054" s="1" t="s">
        <v>556</v>
      </c>
      <c r="O66054" t="s">
        <v>18</v>
      </c>
    </row>
    <row r="66055" spans="1:15" x14ac:dyDescent="0.3">
      <c r="A66055">
        <v>66053</v>
      </c>
      <c r="B66055" s="1" t="s">
        <v>556</v>
      </c>
      <c r="C66055">
        <v>20773</v>
      </c>
      <c r="D66055">
        <v>0</v>
      </c>
      <c r="E66055">
        <v>8477968</v>
      </c>
      <c r="F66055" s="1" t="s">
        <v>558</v>
      </c>
      <c r="G66055" s="1" t="s">
        <v>18</v>
      </c>
      <c r="H66055">
        <v>3</v>
      </c>
      <c r="I66055" s="1" t="s">
        <v>15</v>
      </c>
      <c r="J66055" s="1" t="s">
        <v>29</v>
      </c>
      <c r="K66055">
        <v>8482113</v>
      </c>
      <c r="L66055">
        <v>1</v>
      </c>
      <c r="M66055" s="1" t="s">
        <v>17</v>
      </c>
      <c r="N66055" s="1" t="s">
        <v>18</v>
      </c>
      <c r="O66055" t="s">
        <v>556</v>
      </c>
    </row>
    <row r="66056" spans="1:15" x14ac:dyDescent="0.3">
      <c r="A66056">
        <v>66054</v>
      </c>
      <c r="B66056" s="1" t="s">
        <v>556</v>
      </c>
      <c r="C66056">
        <v>20773</v>
      </c>
      <c r="D66056">
        <v>0</v>
      </c>
      <c r="E66056">
        <v>8477968</v>
      </c>
      <c r="F66056" s="1" t="s">
        <v>558</v>
      </c>
      <c r="G66056" s="1" t="s">
        <v>18</v>
      </c>
      <c r="H66056">
        <v>3</v>
      </c>
      <c r="I66056" s="1" t="s">
        <v>15</v>
      </c>
      <c r="J66056" s="1" t="s">
        <v>29</v>
      </c>
      <c r="K66056">
        <v>8482113</v>
      </c>
      <c r="L66056">
        <v>1</v>
      </c>
      <c r="M66056" s="1" t="s">
        <v>17</v>
      </c>
      <c r="N66056" s="1" t="s">
        <v>18</v>
      </c>
      <c r="O66056" t="s">
        <v>556</v>
      </c>
    </row>
    <row r="66057" spans="1:15" x14ac:dyDescent="0.3">
      <c r="A66057">
        <v>66055</v>
      </c>
      <c r="B66057" s="1" t="s">
        <v>556</v>
      </c>
      <c r="C66057">
        <v>20773</v>
      </c>
      <c r="D66057">
        <v>0</v>
      </c>
      <c r="E66057">
        <v>8477968</v>
      </c>
      <c r="F66057" s="1" t="s">
        <v>558</v>
      </c>
      <c r="G66057" s="1" t="s">
        <v>18</v>
      </c>
      <c r="H66057">
        <v>3</v>
      </c>
      <c r="I66057" s="1" t="s">
        <v>15</v>
      </c>
      <c r="J66057" s="1" t="s">
        <v>28</v>
      </c>
      <c r="K66057">
        <v>8477935</v>
      </c>
      <c r="L66057">
        <v>0</v>
      </c>
      <c r="M66057" s="1" t="s">
        <v>17</v>
      </c>
      <c r="N66057" s="1" t="s">
        <v>18</v>
      </c>
      <c r="O66057" t="s">
        <v>556</v>
      </c>
    </row>
    <row r="66058" spans="1:15" x14ac:dyDescent="0.3">
      <c r="A66058">
        <v>66056</v>
      </c>
      <c r="B66058" s="1" t="s">
        <v>556</v>
      </c>
      <c r="C66058">
        <v>20773</v>
      </c>
      <c r="D66058">
        <v>0</v>
      </c>
      <c r="E66058">
        <v>8477968</v>
      </c>
      <c r="F66058" s="1" t="s">
        <v>558</v>
      </c>
      <c r="G66058" s="1" t="s">
        <v>18</v>
      </c>
      <c r="H66058">
        <v>3</v>
      </c>
      <c r="I66058" s="1" t="s">
        <v>31</v>
      </c>
      <c r="J66058" s="1" t="s">
        <v>35</v>
      </c>
      <c r="K66058">
        <v>8478421</v>
      </c>
      <c r="L66058">
        <v>1</v>
      </c>
      <c r="M66058" s="1" t="s">
        <v>17</v>
      </c>
      <c r="N66058" s="1" t="s">
        <v>18</v>
      </c>
      <c r="O66058" t="s">
        <v>556</v>
      </c>
    </row>
    <row r="66059" spans="1:15" x14ac:dyDescent="0.3">
      <c r="A66059">
        <v>66057</v>
      </c>
      <c r="B66059" s="1" t="s">
        <v>556</v>
      </c>
      <c r="C66059">
        <v>20773</v>
      </c>
      <c r="D66059">
        <v>1</v>
      </c>
      <c r="E66059">
        <v>0</v>
      </c>
      <c r="F66059" s="1" t="s">
        <v>90</v>
      </c>
      <c r="G66059" s="1" t="s">
        <v>18</v>
      </c>
      <c r="H66059">
        <v>3</v>
      </c>
      <c r="I66059" s="1" t="s">
        <v>15</v>
      </c>
      <c r="J66059" s="1" t="s">
        <v>715</v>
      </c>
      <c r="K66059">
        <v>8476624</v>
      </c>
      <c r="L66059">
        <v>1</v>
      </c>
      <c r="M66059" s="1" t="s">
        <v>23</v>
      </c>
      <c r="N66059" s="1" t="s">
        <v>556</v>
      </c>
      <c r="O66059" t="s">
        <v>18</v>
      </c>
    </row>
    <row r="66060" spans="1:15" x14ac:dyDescent="0.3">
      <c r="A66060">
        <v>66058</v>
      </c>
      <c r="B66060" s="1" t="s">
        <v>556</v>
      </c>
      <c r="C66060">
        <v>20773</v>
      </c>
      <c r="D66060">
        <v>0</v>
      </c>
      <c r="E66060">
        <v>8475683</v>
      </c>
      <c r="F66060" s="1" t="s">
        <v>21</v>
      </c>
      <c r="G66060" s="1" t="s">
        <v>18</v>
      </c>
      <c r="H66060">
        <v>3</v>
      </c>
      <c r="I66060" s="1" t="s">
        <v>15</v>
      </c>
      <c r="J66060" s="1" t="s">
        <v>566</v>
      </c>
      <c r="K66060">
        <v>8484227</v>
      </c>
      <c r="L66060">
        <v>0</v>
      </c>
      <c r="M66060" s="1" t="s">
        <v>23</v>
      </c>
      <c r="N66060" s="1" t="s">
        <v>556</v>
      </c>
      <c r="O66060" t="s">
        <v>18</v>
      </c>
    </row>
    <row r="66061" spans="1:15" x14ac:dyDescent="0.3">
      <c r="A66061">
        <v>66059</v>
      </c>
      <c r="B66061" s="1" t="s">
        <v>556</v>
      </c>
      <c r="C66061">
        <v>20773</v>
      </c>
      <c r="D66061">
        <v>0</v>
      </c>
      <c r="E66061">
        <v>8475683</v>
      </c>
      <c r="F66061" s="1" t="s">
        <v>21</v>
      </c>
      <c r="G66061" s="1" t="s">
        <v>18</v>
      </c>
      <c r="H66061">
        <v>3</v>
      </c>
      <c r="I66061" s="1" t="s">
        <v>90</v>
      </c>
      <c r="J66061" s="1" t="s">
        <v>562</v>
      </c>
      <c r="K66061">
        <v>8484801</v>
      </c>
      <c r="L66061">
        <v>0</v>
      </c>
      <c r="M66061" s="1" t="s">
        <v>23</v>
      </c>
      <c r="N66061" s="1" t="s">
        <v>556</v>
      </c>
      <c r="O66061" t="s">
        <v>18</v>
      </c>
    </row>
    <row r="66062" spans="1:15" x14ac:dyDescent="0.3">
      <c r="A66062">
        <v>66060</v>
      </c>
      <c r="B66062" s="1" t="s">
        <v>556</v>
      </c>
      <c r="C66062">
        <v>20773</v>
      </c>
      <c r="D66062">
        <v>0</v>
      </c>
      <c r="E66062">
        <v>8475683</v>
      </c>
      <c r="F66062" s="1" t="s">
        <v>21</v>
      </c>
      <c r="G66062" s="1" t="s">
        <v>18</v>
      </c>
      <c r="H66062">
        <v>3</v>
      </c>
      <c r="I66062" s="1" t="s">
        <v>15</v>
      </c>
      <c r="J66062" s="1" t="s">
        <v>567</v>
      </c>
      <c r="K66062">
        <v>8475726</v>
      </c>
      <c r="L66062">
        <v>1</v>
      </c>
      <c r="M66062" s="1" t="s">
        <v>23</v>
      </c>
      <c r="N66062" s="1" t="s">
        <v>556</v>
      </c>
      <c r="O66062" t="s">
        <v>18</v>
      </c>
    </row>
    <row r="66063" spans="1:15" x14ac:dyDescent="0.3">
      <c r="A66063">
        <v>66061</v>
      </c>
      <c r="B66063" s="1" t="s">
        <v>556</v>
      </c>
      <c r="C66063">
        <v>20773</v>
      </c>
      <c r="D66063">
        <v>0</v>
      </c>
      <c r="E66063">
        <v>8477968</v>
      </c>
      <c r="F66063" s="1" t="s">
        <v>558</v>
      </c>
      <c r="G66063" s="1" t="s">
        <v>18</v>
      </c>
      <c r="H66063">
        <v>3</v>
      </c>
      <c r="I66063" s="1" t="s">
        <v>19</v>
      </c>
      <c r="J66063" s="1" t="s">
        <v>20</v>
      </c>
      <c r="K66063">
        <v>8478055</v>
      </c>
      <c r="L66063">
        <v>1</v>
      </c>
      <c r="M66063" s="1" t="s">
        <v>17</v>
      </c>
      <c r="N66063" s="1" t="s">
        <v>18</v>
      </c>
      <c r="O66063" t="s">
        <v>556</v>
      </c>
    </row>
    <row r="66064" spans="1:15" x14ac:dyDescent="0.3">
      <c r="A66064">
        <v>66062</v>
      </c>
      <c r="B66064" s="1" t="s">
        <v>410</v>
      </c>
      <c r="C66064">
        <v>20774</v>
      </c>
      <c r="D66064">
        <v>0</v>
      </c>
      <c r="E66064">
        <v>8479406</v>
      </c>
      <c r="F66064" s="1" t="s">
        <v>415</v>
      </c>
      <c r="G66064" s="1" t="s">
        <v>131</v>
      </c>
      <c r="H66064">
        <v>1</v>
      </c>
      <c r="I66064" s="1" t="s">
        <v>15</v>
      </c>
      <c r="J66064" s="1" t="s">
        <v>140</v>
      </c>
      <c r="K66064">
        <v>8477503</v>
      </c>
      <c r="L66064">
        <v>1</v>
      </c>
      <c r="M66064" s="1" t="s">
        <v>17</v>
      </c>
      <c r="N66064" s="1" t="s">
        <v>131</v>
      </c>
      <c r="O66064" t="s">
        <v>410</v>
      </c>
    </row>
    <row r="66065" spans="1:15" x14ac:dyDescent="0.3">
      <c r="A66065">
        <v>66063</v>
      </c>
      <c r="B66065" s="1" t="s">
        <v>410</v>
      </c>
      <c r="C66065">
        <v>20774</v>
      </c>
      <c r="D66065">
        <v>0</v>
      </c>
      <c r="E66065">
        <v>8479406</v>
      </c>
      <c r="F66065" s="1" t="s">
        <v>415</v>
      </c>
      <c r="G66065" s="1" t="s">
        <v>131</v>
      </c>
      <c r="H66065">
        <v>1</v>
      </c>
      <c r="I66065" s="1" t="s">
        <v>19</v>
      </c>
      <c r="J66065" s="1" t="s">
        <v>132</v>
      </c>
      <c r="K66065">
        <v>8476853</v>
      </c>
      <c r="L66065">
        <v>0</v>
      </c>
      <c r="M66065" s="1" t="s">
        <v>17</v>
      </c>
      <c r="N66065" s="1" t="s">
        <v>131</v>
      </c>
      <c r="O66065" t="s">
        <v>410</v>
      </c>
    </row>
    <row r="66066" spans="1:15" x14ac:dyDescent="0.3">
      <c r="A66066">
        <v>66064</v>
      </c>
      <c r="B66066" s="1" t="s">
        <v>410</v>
      </c>
      <c r="C66066">
        <v>20774</v>
      </c>
      <c r="D66066">
        <v>0</v>
      </c>
      <c r="E66066">
        <v>8479406</v>
      </c>
      <c r="F66066" s="1" t="s">
        <v>415</v>
      </c>
      <c r="G66066" s="1" t="s">
        <v>131</v>
      </c>
      <c r="H66066">
        <v>1</v>
      </c>
      <c r="I66066" s="1" t="s">
        <v>15</v>
      </c>
      <c r="J66066" s="1" t="s">
        <v>747</v>
      </c>
      <c r="K66066">
        <v>8478904</v>
      </c>
      <c r="L66066">
        <v>1</v>
      </c>
      <c r="M66066" s="1" t="s">
        <v>17</v>
      </c>
      <c r="N66066" s="1" t="s">
        <v>131</v>
      </c>
      <c r="O66066" t="s">
        <v>410</v>
      </c>
    </row>
    <row r="66067" spans="1:15" x14ac:dyDescent="0.3">
      <c r="A66067">
        <v>66065</v>
      </c>
      <c r="B66067" s="1" t="s">
        <v>410</v>
      </c>
      <c r="C66067">
        <v>20774</v>
      </c>
      <c r="D66067">
        <v>1</v>
      </c>
      <c r="E66067">
        <v>8479361</v>
      </c>
      <c r="F66067" s="1" t="s">
        <v>871</v>
      </c>
      <c r="G66067" s="1" t="s">
        <v>131</v>
      </c>
      <c r="H66067">
        <v>1</v>
      </c>
      <c r="I66067" s="1" t="s">
        <v>40</v>
      </c>
      <c r="J66067" s="1" t="s">
        <v>440</v>
      </c>
      <c r="K66067">
        <v>8475765</v>
      </c>
      <c r="L66067">
        <v>1</v>
      </c>
      <c r="M66067" s="1" t="s">
        <v>23</v>
      </c>
      <c r="N66067" s="1" t="s">
        <v>410</v>
      </c>
      <c r="O66067" t="s">
        <v>131</v>
      </c>
    </row>
    <row r="66068" spans="1:15" x14ac:dyDescent="0.3">
      <c r="A66068">
        <v>66066</v>
      </c>
      <c r="B66068" s="1" t="s">
        <v>410</v>
      </c>
      <c r="C66068">
        <v>20774</v>
      </c>
      <c r="D66068">
        <v>0</v>
      </c>
      <c r="E66068">
        <v>8479361</v>
      </c>
      <c r="F66068" s="1" t="s">
        <v>871</v>
      </c>
      <c r="G66068" s="1" t="s">
        <v>131</v>
      </c>
      <c r="H66068">
        <v>1</v>
      </c>
      <c r="I66068" s="1" t="s">
        <v>15</v>
      </c>
      <c r="J66068" s="1" t="s">
        <v>419</v>
      </c>
      <c r="K66068">
        <v>8478508</v>
      </c>
      <c r="L66068">
        <v>0</v>
      </c>
      <c r="M66068" s="1" t="s">
        <v>23</v>
      </c>
      <c r="N66068" s="1" t="s">
        <v>410</v>
      </c>
      <c r="O66068" t="s">
        <v>131</v>
      </c>
    </row>
    <row r="66069" spans="1:15" x14ac:dyDescent="0.3">
      <c r="A66069">
        <v>66067</v>
      </c>
      <c r="B66069" s="1" t="s">
        <v>410</v>
      </c>
      <c r="C66069">
        <v>20774</v>
      </c>
      <c r="D66069">
        <v>0</v>
      </c>
      <c r="E66069">
        <v>8479406</v>
      </c>
      <c r="F66069" s="1" t="s">
        <v>415</v>
      </c>
      <c r="G66069" s="1" t="s">
        <v>131</v>
      </c>
      <c r="H66069">
        <v>1</v>
      </c>
      <c r="I66069" s="1" t="s">
        <v>19</v>
      </c>
      <c r="J66069" s="1" t="s">
        <v>156</v>
      </c>
      <c r="K66069">
        <v>8475171</v>
      </c>
      <c r="L66069">
        <v>1</v>
      </c>
      <c r="M66069" s="1" t="s">
        <v>17</v>
      </c>
      <c r="N66069" s="1" t="s">
        <v>131</v>
      </c>
      <c r="O66069" t="s">
        <v>410</v>
      </c>
    </row>
    <row r="66070" spans="1:15" x14ac:dyDescent="0.3">
      <c r="A66070">
        <v>66068</v>
      </c>
      <c r="B66070" s="1" t="s">
        <v>410</v>
      </c>
      <c r="C66070">
        <v>20774</v>
      </c>
      <c r="D66070">
        <v>0</v>
      </c>
      <c r="E66070">
        <v>8479406</v>
      </c>
      <c r="F66070" s="1" t="s">
        <v>415</v>
      </c>
      <c r="G66070" s="1" t="s">
        <v>131</v>
      </c>
      <c r="H66070">
        <v>1</v>
      </c>
      <c r="I66070" s="1" t="s">
        <v>40</v>
      </c>
      <c r="J66070" s="1" t="s">
        <v>688</v>
      </c>
      <c r="K66070">
        <v>8484158</v>
      </c>
      <c r="L66070">
        <v>0</v>
      </c>
      <c r="M66070" s="1" t="s">
        <v>17</v>
      </c>
      <c r="N66070" s="1" t="s">
        <v>131</v>
      </c>
      <c r="O66070" t="s">
        <v>410</v>
      </c>
    </row>
    <row r="66071" spans="1:15" x14ac:dyDescent="0.3">
      <c r="A66071">
        <v>66069</v>
      </c>
      <c r="B66071" s="1" t="s">
        <v>410</v>
      </c>
      <c r="C66071">
        <v>20774</v>
      </c>
      <c r="D66071">
        <v>0</v>
      </c>
      <c r="E66071">
        <v>8479361</v>
      </c>
      <c r="F66071" s="1" t="s">
        <v>871</v>
      </c>
      <c r="G66071" s="1" t="s">
        <v>131</v>
      </c>
      <c r="H66071">
        <v>1</v>
      </c>
      <c r="I66071" s="1" t="s">
        <v>19</v>
      </c>
      <c r="J66071" s="1" t="s">
        <v>412</v>
      </c>
      <c r="K66071">
        <v>8482122</v>
      </c>
      <c r="L66071">
        <v>0</v>
      </c>
      <c r="M66071" s="1" t="s">
        <v>23</v>
      </c>
      <c r="N66071" s="1" t="s">
        <v>410</v>
      </c>
      <c r="O66071" t="s">
        <v>131</v>
      </c>
    </row>
    <row r="66072" spans="1:15" x14ac:dyDescent="0.3">
      <c r="A66072">
        <v>66070</v>
      </c>
      <c r="B66072" s="1" t="s">
        <v>410</v>
      </c>
      <c r="C66072">
        <v>20774</v>
      </c>
      <c r="D66072">
        <v>0</v>
      </c>
      <c r="E66072">
        <v>8479361</v>
      </c>
      <c r="F66072" s="1" t="s">
        <v>871</v>
      </c>
      <c r="G66072" s="1" t="s">
        <v>131</v>
      </c>
      <c r="H66072">
        <v>1</v>
      </c>
      <c r="I66072" s="1" t="s">
        <v>19</v>
      </c>
      <c r="J66072" s="1" t="s">
        <v>652</v>
      </c>
      <c r="K66072">
        <v>8474716</v>
      </c>
      <c r="L66072">
        <v>0</v>
      </c>
      <c r="M66072" s="1" t="s">
        <v>23</v>
      </c>
      <c r="N66072" s="1" t="s">
        <v>410</v>
      </c>
      <c r="O66072" t="s">
        <v>131</v>
      </c>
    </row>
    <row r="66073" spans="1:15" x14ac:dyDescent="0.3">
      <c r="A66073">
        <v>66071</v>
      </c>
      <c r="B66073" s="1" t="s">
        <v>410</v>
      </c>
      <c r="C66073">
        <v>20774</v>
      </c>
      <c r="D66073">
        <v>0</v>
      </c>
      <c r="E66073">
        <v>8479361</v>
      </c>
      <c r="F66073" s="1" t="s">
        <v>871</v>
      </c>
      <c r="G66073" s="1" t="s">
        <v>131</v>
      </c>
      <c r="H66073">
        <v>1</v>
      </c>
      <c r="I66073" s="1" t="s">
        <v>19</v>
      </c>
      <c r="J66073" s="1" t="s">
        <v>443</v>
      </c>
      <c r="K66073">
        <v>8478136</v>
      </c>
      <c r="L66073">
        <v>0</v>
      </c>
      <c r="M66073" s="1" t="s">
        <v>23</v>
      </c>
      <c r="N66073" s="1" t="s">
        <v>410</v>
      </c>
      <c r="O66073" t="s">
        <v>131</v>
      </c>
    </row>
    <row r="66074" spans="1:15" x14ac:dyDescent="0.3">
      <c r="A66074">
        <v>66072</v>
      </c>
      <c r="B66074" s="1" t="s">
        <v>410</v>
      </c>
      <c r="C66074">
        <v>20774</v>
      </c>
      <c r="D66074">
        <v>0</v>
      </c>
      <c r="E66074">
        <v>8479361</v>
      </c>
      <c r="F66074" s="1" t="s">
        <v>871</v>
      </c>
      <c r="G66074" s="1" t="s">
        <v>131</v>
      </c>
      <c r="H66074">
        <v>1</v>
      </c>
      <c r="I66074" s="1" t="s">
        <v>15</v>
      </c>
      <c r="J66074" s="1" t="s">
        <v>767</v>
      </c>
      <c r="K66074">
        <v>8475752</v>
      </c>
      <c r="L66074">
        <v>1</v>
      </c>
      <c r="M66074" s="1" t="s">
        <v>23</v>
      </c>
      <c r="N66074" s="1" t="s">
        <v>410</v>
      </c>
      <c r="O66074" t="s">
        <v>131</v>
      </c>
    </row>
    <row r="66075" spans="1:15" x14ac:dyDescent="0.3">
      <c r="A66075">
        <v>66073</v>
      </c>
      <c r="B66075" s="1" t="s">
        <v>410</v>
      </c>
      <c r="C66075">
        <v>20774</v>
      </c>
      <c r="D66075">
        <v>0</v>
      </c>
      <c r="E66075">
        <v>8479361</v>
      </c>
      <c r="F66075" s="1" t="s">
        <v>871</v>
      </c>
      <c r="G66075" s="1" t="s">
        <v>131</v>
      </c>
      <c r="H66075">
        <v>1</v>
      </c>
      <c r="I66075" s="1" t="s">
        <v>15</v>
      </c>
      <c r="J66075" s="1" t="s">
        <v>768</v>
      </c>
      <c r="K66075">
        <v>8480259</v>
      </c>
      <c r="L66075">
        <v>1</v>
      </c>
      <c r="M66075" s="1" t="s">
        <v>23</v>
      </c>
      <c r="N66075" s="1" t="s">
        <v>410</v>
      </c>
      <c r="O66075" t="s">
        <v>131</v>
      </c>
    </row>
    <row r="66076" spans="1:15" x14ac:dyDescent="0.3">
      <c r="A66076">
        <v>66074</v>
      </c>
      <c r="B66076" s="1" t="s">
        <v>410</v>
      </c>
      <c r="C66076">
        <v>20774</v>
      </c>
      <c r="D66076">
        <v>0</v>
      </c>
      <c r="E66076">
        <v>8479361</v>
      </c>
      <c r="F66076" s="1" t="s">
        <v>871</v>
      </c>
      <c r="G66076" s="1" t="s">
        <v>131</v>
      </c>
      <c r="H66076">
        <v>1</v>
      </c>
      <c r="I66076" s="1" t="s">
        <v>19</v>
      </c>
      <c r="J66076" s="1" t="s">
        <v>443</v>
      </c>
      <c r="K66076">
        <v>8478136</v>
      </c>
      <c r="L66076">
        <v>1</v>
      </c>
      <c r="M66076" s="1" t="s">
        <v>23</v>
      </c>
      <c r="N66076" s="1" t="s">
        <v>410</v>
      </c>
      <c r="O66076" t="s">
        <v>131</v>
      </c>
    </row>
    <row r="66077" spans="1:15" x14ac:dyDescent="0.3">
      <c r="A66077">
        <v>66075</v>
      </c>
      <c r="B66077" s="1" t="s">
        <v>410</v>
      </c>
      <c r="C66077">
        <v>20774</v>
      </c>
      <c r="D66077">
        <v>0</v>
      </c>
      <c r="E66077">
        <v>8479361</v>
      </c>
      <c r="F66077" s="1" t="s">
        <v>871</v>
      </c>
      <c r="G66077" s="1" t="s">
        <v>131</v>
      </c>
      <c r="H66077">
        <v>1</v>
      </c>
      <c r="I66077" s="1" t="s">
        <v>15</v>
      </c>
      <c r="J66077" s="1" t="s">
        <v>414</v>
      </c>
      <c r="K66077">
        <v>8476994</v>
      </c>
      <c r="L66077">
        <v>1</v>
      </c>
      <c r="M66077" s="1" t="s">
        <v>23</v>
      </c>
      <c r="N66077" s="1" t="s">
        <v>410</v>
      </c>
      <c r="O66077" t="s">
        <v>131</v>
      </c>
    </row>
    <row r="66078" spans="1:15" x14ac:dyDescent="0.3">
      <c r="A66078">
        <v>66076</v>
      </c>
      <c r="B66078" s="1" t="s">
        <v>410</v>
      </c>
      <c r="C66078">
        <v>20774</v>
      </c>
      <c r="D66078">
        <v>0</v>
      </c>
      <c r="E66078">
        <v>8479361</v>
      </c>
      <c r="F66078" s="1" t="s">
        <v>871</v>
      </c>
      <c r="G66078" s="1" t="s">
        <v>131</v>
      </c>
      <c r="H66078">
        <v>1</v>
      </c>
      <c r="I66078" s="1" t="s">
        <v>15</v>
      </c>
      <c r="J66078" s="1" t="s">
        <v>414</v>
      </c>
      <c r="K66078">
        <v>8476994</v>
      </c>
      <c r="L66078">
        <v>1</v>
      </c>
      <c r="M66078" s="1" t="s">
        <v>23</v>
      </c>
      <c r="N66078" s="1" t="s">
        <v>410</v>
      </c>
      <c r="O66078" t="s">
        <v>131</v>
      </c>
    </row>
    <row r="66079" spans="1:15" x14ac:dyDescent="0.3">
      <c r="A66079">
        <v>66077</v>
      </c>
      <c r="B66079" s="1" t="s">
        <v>410</v>
      </c>
      <c r="C66079">
        <v>20774</v>
      </c>
      <c r="D66079">
        <v>0</v>
      </c>
      <c r="E66079">
        <v>8479361</v>
      </c>
      <c r="F66079" s="1" t="s">
        <v>871</v>
      </c>
      <c r="G66079" s="1" t="s">
        <v>131</v>
      </c>
      <c r="H66079">
        <v>1</v>
      </c>
      <c r="I66079" s="1" t="s">
        <v>15</v>
      </c>
      <c r="J66079" s="1" t="s">
        <v>992</v>
      </c>
      <c r="K66079">
        <v>8483452</v>
      </c>
      <c r="L66079">
        <v>1</v>
      </c>
      <c r="M66079" s="1" t="s">
        <v>23</v>
      </c>
      <c r="N66079" s="1" t="s">
        <v>410</v>
      </c>
      <c r="O66079" t="s">
        <v>131</v>
      </c>
    </row>
    <row r="66080" spans="1:15" x14ac:dyDescent="0.3">
      <c r="A66080">
        <v>66078</v>
      </c>
      <c r="B66080" s="1" t="s">
        <v>410</v>
      </c>
      <c r="C66080">
        <v>20774</v>
      </c>
      <c r="D66080">
        <v>1</v>
      </c>
      <c r="E66080">
        <v>8479361</v>
      </c>
      <c r="F66080" s="1" t="s">
        <v>871</v>
      </c>
      <c r="G66080" s="1" t="s">
        <v>131</v>
      </c>
      <c r="H66080">
        <v>1</v>
      </c>
      <c r="I66080" s="1" t="s">
        <v>40</v>
      </c>
      <c r="J66080" s="1" t="s">
        <v>421</v>
      </c>
      <c r="K66080">
        <v>8477451</v>
      </c>
      <c r="L66080">
        <v>1</v>
      </c>
      <c r="M66080" s="1" t="s">
        <v>23</v>
      </c>
      <c r="N66080" s="1" t="s">
        <v>410</v>
      </c>
      <c r="O66080" t="s">
        <v>131</v>
      </c>
    </row>
    <row r="66081" spans="1:15" x14ac:dyDescent="0.3">
      <c r="A66081">
        <v>66079</v>
      </c>
      <c r="B66081" s="1" t="s">
        <v>410</v>
      </c>
      <c r="C66081">
        <v>20774</v>
      </c>
      <c r="D66081">
        <v>0</v>
      </c>
      <c r="E66081">
        <v>8479361</v>
      </c>
      <c r="F66081" s="1" t="s">
        <v>871</v>
      </c>
      <c r="G66081" s="1" t="s">
        <v>131</v>
      </c>
      <c r="H66081">
        <v>1</v>
      </c>
      <c r="I66081" s="1" t="s">
        <v>31</v>
      </c>
      <c r="J66081" s="1" t="s">
        <v>420</v>
      </c>
      <c r="K66081">
        <v>8478864</v>
      </c>
      <c r="L66081">
        <v>1</v>
      </c>
      <c r="M66081" s="1" t="s">
        <v>23</v>
      </c>
      <c r="N66081" s="1" t="s">
        <v>410</v>
      </c>
      <c r="O66081" t="s">
        <v>131</v>
      </c>
    </row>
    <row r="66082" spans="1:15" x14ac:dyDescent="0.3">
      <c r="A66082">
        <v>66080</v>
      </c>
      <c r="B66082" s="1" t="s">
        <v>410</v>
      </c>
      <c r="C66082">
        <v>20774</v>
      </c>
      <c r="D66082">
        <v>0</v>
      </c>
      <c r="E66082">
        <v>8479361</v>
      </c>
      <c r="F66082" s="1" t="s">
        <v>871</v>
      </c>
      <c r="G66082" s="1" t="s">
        <v>131</v>
      </c>
      <c r="H66082">
        <v>1</v>
      </c>
      <c r="I66082" s="1" t="s">
        <v>40</v>
      </c>
      <c r="J66082" s="1" t="s">
        <v>421</v>
      </c>
      <c r="K66082">
        <v>8477451</v>
      </c>
      <c r="L66082">
        <v>0</v>
      </c>
      <c r="M66082" s="1" t="s">
        <v>23</v>
      </c>
      <c r="N66082" s="1" t="s">
        <v>410</v>
      </c>
      <c r="O66082" t="s">
        <v>131</v>
      </c>
    </row>
    <row r="66083" spans="1:15" x14ac:dyDescent="0.3">
      <c r="A66083">
        <v>66081</v>
      </c>
      <c r="B66083" s="1" t="s">
        <v>410</v>
      </c>
      <c r="C66083">
        <v>20774</v>
      </c>
      <c r="D66083">
        <v>0</v>
      </c>
      <c r="E66083">
        <v>8479406</v>
      </c>
      <c r="F66083" s="1" t="s">
        <v>415</v>
      </c>
      <c r="G66083" s="1" t="s">
        <v>131</v>
      </c>
      <c r="H66083">
        <v>1</v>
      </c>
      <c r="I66083" s="1" t="s">
        <v>31</v>
      </c>
      <c r="J66083" s="1" t="s">
        <v>687</v>
      </c>
      <c r="K66083">
        <v>8481711</v>
      </c>
      <c r="L66083">
        <v>0</v>
      </c>
      <c r="M66083" s="1" t="s">
        <v>17</v>
      </c>
      <c r="N66083" s="1" t="s">
        <v>131</v>
      </c>
      <c r="O66083" t="s">
        <v>410</v>
      </c>
    </row>
    <row r="66084" spans="1:15" x14ac:dyDescent="0.3">
      <c r="A66084">
        <v>66082</v>
      </c>
      <c r="B66084" s="1" t="s">
        <v>410</v>
      </c>
      <c r="C66084">
        <v>20774</v>
      </c>
      <c r="D66084">
        <v>0</v>
      </c>
      <c r="E66084">
        <v>8479406</v>
      </c>
      <c r="F66084" s="1" t="s">
        <v>415</v>
      </c>
      <c r="G66084" s="1" t="s">
        <v>131</v>
      </c>
      <c r="H66084">
        <v>1</v>
      </c>
      <c r="I66084" s="1" t="s">
        <v>15</v>
      </c>
      <c r="J66084" s="1" t="s">
        <v>152</v>
      </c>
      <c r="K66084">
        <v>8475714</v>
      </c>
      <c r="L66084">
        <v>1</v>
      </c>
      <c r="M66084" s="1" t="s">
        <v>17</v>
      </c>
      <c r="N66084" s="1" t="s">
        <v>131</v>
      </c>
      <c r="O66084" t="s">
        <v>410</v>
      </c>
    </row>
    <row r="66085" spans="1:15" x14ac:dyDescent="0.3">
      <c r="A66085">
        <v>66083</v>
      </c>
      <c r="B66085" s="1" t="s">
        <v>410</v>
      </c>
      <c r="C66085">
        <v>20774</v>
      </c>
      <c r="D66085">
        <v>0</v>
      </c>
      <c r="E66085">
        <v>8479406</v>
      </c>
      <c r="F66085" s="1" t="s">
        <v>415</v>
      </c>
      <c r="G66085" s="1" t="s">
        <v>131</v>
      </c>
      <c r="H66085">
        <v>1</v>
      </c>
      <c r="I66085" s="1" t="s">
        <v>19</v>
      </c>
      <c r="J66085" s="1" t="s">
        <v>156</v>
      </c>
      <c r="K66085">
        <v>8475171</v>
      </c>
      <c r="L66085">
        <v>1</v>
      </c>
      <c r="M66085" s="1" t="s">
        <v>17</v>
      </c>
      <c r="N66085" s="1" t="s">
        <v>131</v>
      </c>
      <c r="O66085" t="s">
        <v>410</v>
      </c>
    </row>
    <row r="66086" spans="1:15" x14ac:dyDescent="0.3">
      <c r="A66086">
        <v>66084</v>
      </c>
      <c r="B66086" s="1" t="s">
        <v>410</v>
      </c>
      <c r="C66086">
        <v>20774</v>
      </c>
      <c r="D66086">
        <v>0</v>
      </c>
      <c r="E66086">
        <v>8479406</v>
      </c>
      <c r="F66086" s="1" t="s">
        <v>415</v>
      </c>
      <c r="G66086" s="1" t="s">
        <v>131</v>
      </c>
      <c r="H66086">
        <v>1</v>
      </c>
      <c r="I66086" s="1" t="s">
        <v>15</v>
      </c>
      <c r="J66086" s="1" t="s">
        <v>148</v>
      </c>
      <c r="K66086">
        <v>8479318</v>
      </c>
      <c r="L66086">
        <v>0</v>
      </c>
      <c r="M66086" s="1" t="s">
        <v>17</v>
      </c>
      <c r="N66086" s="1" t="s">
        <v>131</v>
      </c>
      <c r="O66086" t="s">
        <v>410</v>
      </c>
    </row>
    <row r="66087" spans="1:15" x14ac:dyDescent="0.3">
      <c r="A66087">
        <v>66085</v>
      </c>
      <c r="B66087" s="1" t="s">
        <v>410</v>
      </c>
      <c r="C66087">
        <v>20774</v>
      </c>
      <c r="D66087">
        <v>0</v>
      </c>
      <c r="E66087">
        <v>8479406</v>
      </c>
      <c r="F66087" s="1" t="s">
        <v>415</v>
      </c>
      <c r="G66087" s="1" t="s">
        <v>131</v>
      </c>
      <c r="H66087">
        <v>1</v>
      </c>
      <c r="I66087" s="1" t="s">
        <v>31</v>
      </c>
      <c r="J66087" s="1" t="s">
        <v>687</v>
      </c>
      <c r="K66087">
        <v>8481711</v>
      </c>
      <c r="L66087">
        <v>0</v>
      </c>
      <c r="M66087" s="1" t="s">
        <v>17</v>
      </c>
      <c r="N66087" s="1" t="s">
        <v>131</v>
      </c>
      <c r="O66087" t="s">
        <v>410</v>
      </c>
    </row>
    <row r="66088" spans="1:15" x14ac:dyDescent="0.3">
      <c r="A66088">
        <v>66086</v>
      </c>
      <c r="B66088" s="1" t="s">
        <v>410</v>
      </c>
      <c r="C66088">
        <v>20774</v>
      </c>
      <c r="D66088">
        <v>1</v>
      </c>
      <c r="E66088">
        <v>8479406</v>
      </c>
      <c r="F66088" s="1" t="s">
        <v>415</v>
      </c>
      <c r="G66088" s="1" t="s">
        <v>131</v>
      </c>
      <c r="H66088">
        <v>1</v>
      </c>
      <c r="I66088" s="1" t="s">
        <v>15</v>
      </c>
      <c r="J66088" s="1" t="s">
        <v>145</v>
      </c>
      <c r="K66088">
        <v>8475166</v>
      </c>
      <c r="L66088">
        <v>1</v>
      </c>
      <c r="M66088" s="1" t="s">
        <v>17</v>
      </c>
      <c r="N66088" s="1" t="s">
        <v>131</v>
      </c>
      <c r="O66088" t="s">
        <v>410</v>
      </c>
    </row>
    <row r="66089" spans="1:15" x14ac:dyDescent="0.3">
      <c r="A66089">
        <v>66087</v>
      </c>
      <c r="B66089" s="1" t="s">
        <v>410</v>
      </c>
      <c r="C66089">
        <v>20774</v>
      </c>
      <c r="D66089">
        <v>0</v>
      </c>
      <c r="E66089">
        <v>8479406</v>
      </c>
      <c r="F66089" s="1" t="s">
        <v>415</v>
      </c>
      <c r="G66089" s="1" t="s">
        <v>131</v>
      </c>
      <c r="H66089">
        <v>1</v>
      </c>
      <c r="I66089" s="1" t="s">
        <v>19</v>
      </c>
      <c r="J66089" s="1" t="s">
        <v>132</v>
      </c>
      <c r="K66089">
        <v>8476853</v>
      </c>
      <c r="L66089">
        <v>1</v>
      </c>
      <c r="M66089" s="1" t="s">
        <v>17</v>
      </c>
      <c r="N66089" s="1" t="s">
        <v>131</v>
      </c>
      <c r="O66089" t="s">
        <v>410</v>
      </c>
    </row>
    <row r="66090" spans="1:15" x14ac:dyDescent="0.3">
      <c r="A66090">
        <v>66088</v>
      </c>
      <c r="B66090" s="1" t="s">
        <v>410</v>
      </c>
      <c r="C66090">
        <v>20774</v>
      </c>
      <c r="D66090">
        <v>0</v>
      </c>
      <c r="E66090">
        <v>8479361</v>
      </c>
      <c r="F66090" s="1" t="s">
        <v>871</v>
      </c>
      <c r="G66090" s="1" t="s">
        <v>131</v>
      </c>
      <c r="H66090">
        <v>1</v>
      </c>
      <c r="I66090" s="1" t="s">
        <v>15</v>
      </c>
      <c r="J66090" s="1" t="s">
        <v>419</v>
      </c>
      <c r="K66090">
        <v>8478508</v>
      </c>
      <c r="L66090">
        <v>0</v>
      </c>
      <c r="M66090" s="1" t="s">
        <v>23</v>
      </c>
      <c r="N66090" s="1" t="s">
        <v>410</v>
      </c>
      <c r="O66090" t="s">
        <v>131</v>
      </c>
    </row>
    <row r="66091" spans="1:15" x14ac:dyDescent="0.3">
      <c r="A66091">
        <v>66089</v>
      </c>
      <c r="B66091" s="1" t="s">
        <v>410</v>
      </c>
      <c r="C66091">
        <v>20774</v>
      </c>
      <c r="D66091">
        <v>0</v>
      </c>
      <c r="E66091">
        <v>8479406</v>
      </c>
      <c r="F66091" s="1" t="s">
        <v>415</v>
      </c>
      <c r="G66091" s="1" t="s">
        <v>131</v>
      </c>
      <c r="H66091">
        <v>1</v>
      </c>
      <c r="I66091" s="1" t="s">
        <v>19</v>
      </c>
      <c r="J66091" s="1" t="s">
        <v>156</v>
      </c>
      <c r="K66091">
        <v>8475171</v>
      </c>
      <c r="L66091">
        <v>1</v>
      </c>
      <c r="M66091" s="1" t="s">
        <v>17</v>
      </c>
      <c r="N66091" s="1" t="s">
        <v>131</v>
      </c>
      <c r="O66091" t="s">
        <v>410</v>
      </c>
    </row>
    <row r="66092" spans="1:15" x14ac:dyDescent="0.3">
      <c r="A66092">
        <v>66090</v>
      </c>
      <c r="B66092" s="1" t="s">
        <v>410</v>
      </c>
      <c r="C66092">
        <v>20774</v>
      </c>
      <c r="D66092">
        <v>0</v>
      </c>
      <c r="E66092">
        <v>8479406</v>
      </c>
      <c r="F66092" s="1" t="s">
        <v>415</v>
      </c>
      <c r="G66092" s="1" t="s">
        <v>131</v>
      </c>
      <c r="H66092">
        <v>2</v>
      </c>
      <c r="I66092" s="1" t="s">
        <v>15</v>
      </c>
      <c r="J66092" s="1" t="s">
        <v>837</v>
      </c>
      <c r="K66092">
        <v>8476872</v>
      </c>
      <c r="L66092">
        <v>1</v>
      </c>
      <c r="M66092" s="1" t="s">
        <v>17</v>
      </c>
      <c r="N66092" s="1" t="s">
        <v>131</v>
      </c>
      <c r="O66092" t="s">
        <v>410</v>
      </c>
    </row>
    <row r="66093" spans="1:15" x14ac:dyDescent="0.3">
      <c r="A66093">
        <v>66091</v>
      </c>
      <c r="B66093" s="1" t="s">
        <v>410</v>
      </c>
      <c r="C66093">
        <v>20774</v>
      </c>
      <c r="D66093">
        <v>0</v>
      </c>
      <c r="E66093">
        <v>8479406</v>
      </c>
      <c r="F66093" s="1" t="s">
        <v>415</v>
      </c>
      <c r="G66093" s="1" t="s">
        <v>131</v>
      </c>
      <c r="H66093">
        <v>2</v>
      </c>
      <c r="I66093" s="1" t="s">
        <v>19</v>
      </c>
      <c r="J66093" s="1" t="s">
        <v>734</v>
      </c>
      <c r="K66093">
        <v>8479442</v>
      </c>
      <c r="L66093">
        <v>1</v>
      </c>
      <c r="M66093" s="1" t="s">
        <v>17</v>
      </c>
      <c r="N66093" s="1" t="s">
        <v>131</v>
      </c>
      <c r="O66093" t="s">
        <v>410</v>
      </c>
    </row>
    <row r="66094" spans="1:15" x14ac:dyDescent="0.3">
      <c r="A66094">
        <v>66092</v>
      </c>
      <c r="B66094" s="1" t="s">
        <v>410</v>
      </c>
      <c r="C66094">
        <v>20774</v>
      </c>
      <c r="D66094">
        <v>0</v>
      </c>
      <c r="E66094">
        <v>8479406</v>
      </c>
      <c r="F66094" s="1" t="s">
        <v>415</v>
      </c>
      <c r="G66094" s="1" t="s">
        <v>131</v>
      </c>
      <c r="H66094">
        <v>2</v>
      </c>
      <c r="I66094" s="1" t="s">
        <v>19</v>
      </c>
      <c r="J66094" s="1" t="s">
        <v>734</v>
      </c>
      <c r="K66094">
        <v>8479442</v>
      </c>
      <c r="L66094">
        <v>0</v>
      </c>
      <c r="M66094" s="1" t="s">
        <v>17</v>
      </c>
      <c r="N66094" s="1" t="s">
        <v>131</v>
      </c>
      <c r="O66094" t="s">
        <v>410</v>
      </c>
    </row>
    <row r="66095" spans="1:15" x14ac:dyDescent="0.3">
      <c r="A66095">
        <v>66093</v>
      </c>
      <c r="B66095" s="1" t="s">
        <v>410</v>
      </c>
      <c r="C66095">
        <v>20774</v>
      </c>
      <c r="D66095">
        <v>0</v>
      </c>
      <c r="E66095">
        <v>8479361</v>
      </c>
      <c r="F66095" s="1" t="s">
        <v>871</v>
      </c>
      <c r="G66095" s="1" t="s">
        <v>131</v>
      </c>
      <c r="H66095">
        <v>2</v>
      </c>
      <c r="I66095" s="1" t="s">
        <v>31</v>
      </c>
      <c r="J66095" s="1" t="s">
        <v>420</v>
      </c>
      <c r="K66095">
        <v>8478864</v>
      </c>
      <c r="L66095">
        <v>1</v>
      </c>
      <c r="M66095" s="1" t="s">
        <v>23</v>
      </c>
      <c r="N66095" s="1" t="s">
        <v>410</v>
      </c>
      <c r="O66095" t="s">
        <v>131</v>
      </c>
    </row>
    <row r="66096" spans="1:15" x14ac:dyDescent="0.3">
      <c r="A66096">
        <v>66094</v>
      </c>
      <c r="B66096" s="1" t="s">
        <v>410</v>
      </c>
      <c r="C66096">
        <v>20774</v>
      </c>
      <c r="D66096">
        <v>0</v>
      </c>
      <c r="E66096">
        <v>8479406</v>
      </c>
      <c r="F66096" s="1" t="s">
        <v>415</v>
      </c>
      <c r="G66096" s="1" t="s">
        <v>131</v>
      </c>
      <c r="H66096">
        <v>2</v>
      </c>
      <c r="I66096" s="1" t="s">
        <v>19</v>
      </c>
      <c r="J66096" s="1" t="s">
        <v>130</v>
      </c>
      <c r="K66096">
        <v>8476931</v>
      </c>
      <c r="L66096">
        <v>1</v>
      </c>
      <c r="M66096" s="1" t="s">
        <v>17</v>
      </c>
      <c r="N66096" s="1" t="s">
        <v>131</v>
      </c>
      <c r="O66096" t="s">
        <v>410</v>
      </c>
    </row>
    <row r="66097" spans="1:15" x14ac:dyDescent="0.3">
      <c r="A66097">
        <v>66095</v>
      </c>
      <c r="B66097" s="1" t="s">
        <v>410</v>
      </c>
      <c r="C66097">
        <v>20774</v>
      </c>
      <c r="D66097">
        <v>0</v>
      </c>
      <c r="E66097">
        <v>8479361</v>
      </c>
      <c r="F66097" s="1" t="s">
        <v>871</v>
      </c>
      <c r="G66097" s="1" t="s">
        <v>131</v>
      </c>
      <c r="H66097">
        <v>2</v>
      </c>
      <c r="I66097" s="1" t="s">
        <v>15</v>
      </c>
      <c r="J66097" s="1" t="s">
        <v>767</v>
      </c>
      <c r="K66097">
        <v>8475752</v>
      </c>
      <c r="L66097">
        <v>0</v>
      </c>
      <c r="M66097" s="1" t="s">
        <v>23</v>
      </c>
      <c r="N66097" s="1" t="s">
        <v>410</v>
      </c>
      <c r="O66097" t="s">
        <v>131</v>
      </c>
    </row>
    <row r="66098" spans="1:15" x14ac:dyDescent="0.3">
      <c r="A66098">
        <v>66096</v>
      </c>
      <c r="B66098" s="1" t="s">
        <v>410</v>
      </c>
      <c r="C66098">
        <v>20774</v>
      </c>
      <c r="D66098">
        <v>0</v>
      </c>
      <c r="E66098">
        <v>8479361</v>
      </c>
      <c r="F66098" s="1" t="s">
        <v>871</v>
      </c>
      <c r="G66098" s="1" t="s">
        <v>131</v>
      </c>
      <c r="H66098">
        <v>2</v>
      </c>
      <c r="I66098" s="1" t="s">
        <v>19</v>
      </c>
      <c r="J66098" s="1" t="s">
        <v>545</v>
      </c>
      <c r="K66098">
        <v>8480800</v>
      </c>
      <c r="L66098">
        <v>0</v>
      </c>
      <c r="M66098" s="1" t="s">
        <v>23</v>
      </c>
      <c r="N66098" s="1" t="s">
        <v>410</v>
      </c>
      <c r="O66098" t="s">
        <v>131</v>
      </c>
    </row>
    <row r="66099" spans="1:15" x14ac:dyDescent="0.3">
      <c r="A66099">
        <v>66097</v>
      </c>
      <c r="B66099" s="1" t="s">
        <v>410</v>
      </c>
      <c r="C66099">
        <v>20774</v>
      </c>
      <c r="D66099">
        <v>0</v>
      </c>
      <c r="E66099">
        <v>8479361</v>
      </c>
      <c r="F66099" s="1" t="s">
        <v>871</v>
      </c>
      <c r="G66099" s="1" t="s">
        <v>131</v>
      </c>
      <c r="H66099">
        <v>2</v>
      </c>
      <c r="I66099" s="1" t="s">
        <v>19</v>
      </c>
      <c r="J66099" s="1" t="s">
        <v>545</v>
      </c>
      <c r="K66099">
        <v>8480800</v>
      </c>
      <c r="L66099">
        <v>1</v>
      </c>
      <c r="M66099" s="1" t="s">
        <v>23</v>
      </c>
      <c r="N66099" s="1" t="s">
        <v>410</v>
      </c>
      <c r="O66099" t="s">
        <v>131</v>
      </c>
    </row>
    <row r="66100" spans="1:15" x14ac:dyDescent="0.3">
      <c r="A66100">
        <v>66098</v>
      </c>
      <c r="B66100" s="1" t="s">
        <v>410</v>
      </c>
      <c r="C66100">
        <v>20774</v>
      </c>
      <c r="D66100">
        <v>0</v>
      </c>
      <c r="E66100">
        <v>8479361</v>
      </c>
      <c r="F66100" s="1" t="s">
        <v>871</v>
      </c>
      <c r="G66100" s="1" t="s">
        <v>131</v>
      </c>
      <c r="H66100">
        <v>2</v>
      </c>
      <c r="I66100" s="1" t="s">
        <v>31</v>
      </c>
      <c r="J66100" s="1" t="s">
        <v>420</v>
      </c>
      <c r="K66100">
        <v>8478864</v>
      </c>
      <c r="L66100">
        <v>1</v>
      </c>
      <c r="M66100" s="1" t="s">
        <v>23</v>
      </c>
      <c r="N66100" s="1" t="s">
        <v>410</v>
      </c>
      <c r="O66100" t="s">
        <v>131</v>
      </c>
    </row>
    <row r="66101" spans="1:15" x14ac:dyDescent="0.3">
      <c r="A66101">
        <v>66099</v>
      </c>
      <c r="B66101" s="1" t="s">
        <v>410</v>
      </c>
      <c r="C66101">
        <v>20774</v>
      </c>
      <c r="D66101">
        <v>0</v>
      </c>
      <c r="E66101">
        <v>8479361</v>
      </c>
      <c r="F66101" s="1" t="s">
        <v>871</v>
      </c>
      <c r="G66101" s="1" t="s">
        <v>131</v>
      </c>
      <c r="H66101">
        <v>2</v>
      </c>
      <c r="I66101" s="1" t="s">
        <v>40</v>
      </c>
      <c r="J66101" s="1" t="s">
        <v>844</v>
      </c>
      <c r="K66101">
        <v>8475692</v>
      </c>
      <c r="L66101">
        <v>1</v>
      </c>
      <c r="M66101" s="1" t="s">
        <v>23</v>
      </c>
      <c r="N66101" s="1" t="s">
        <v>410</v>
      </c>
      <c r="O66101" t="s">
        <v>131</v>
      </c>
    </row>
    <row r="66102" spans="1:15" x14ac:dyDescent="0.3">
      <c r="A66102">
        <v>66100</v>
      </c>
      <c r="B66102" s="1" t="s">
        <v>410</v>
      </c>
      <c r="C66102">
        <v>20774</v>
      </c>
      <c r="D66102">
        <v>1</v>
      </c>
      <c r="E66102">
        <v>8479361</v>
      </c>
      <c r="F66102" s="1" t="s">
        <v>871</v>
      </c>
      <c r="G66102" s="1" t="s">
        <v>131</v>
      </c>
      <c r="H66102">
        <v>2</v>
      </c>
      <c r="I66102" s="1" t="s">
        <v>31</v>
      </c>
      <c r="J66102" s="1" t="s">
        <v>427</v>
      </c>
      <c r="K66102">
        <v>8475220</v>
      </c>
      <c r="L66102">
        <v>1</v>
      </c>
      <c r="M66102" s="1" t="s">
        <v>23</v>
      </c>
      <c r="N66102" s="1" t="s">
        <v>410</v>
      </c>
      <c r="O66102" t="s">
        <v>131</v>
      </c>
    </row>
    <row r="66103" spans="1:15" x14ac:dyDescent="0.3">
      <c r="A66103">
        <v>66101</v>
      </c>
      <c r="B66103" s="1" t="s">
        <v>410</v>
      </c>
      <c r="C66103">
        <v>20774</v>
      </c>
      <c r="D66103">
        <v>0</v>
      </c>
      <c r="E66103">
        <v>8479406</v>
      </c>
      <c r="F66103" s="1" t="s">
        <v>415</v>
      </c>
      <c r="G66103" s="1" t="s">
        <v>131</v>
      </c>
      <c r="H66103">
        <v>2</v>
      </c>
      <c r="I66103" s="1" t="s">
        <v>19</v>
      </c>
      <c r="J66103" s="1" t="s">
        <v>130</v>
      </c>
      <c r="K66103">
        <v>8476931</v>
      </c>
      <c r="L66103">
        <v>1</v>
      </c>
      <c r="M66103" s="1" t="s">
        <v>17</v>
      </c>
      <c r="N66103" s="1" t="s">
        <v>131</v>
      </c>
      <c r="O66103" t="s">
        <v>410</v>
      </c>
    </row>
    <row r="66104" spans="1:15" x14ac:dyDescent="0.3">
      <c r="A66104">
        <v>66102</v>
      </c>
      <c r="B66104" s="1" t="s">
        <v>410</v>
      </c>
      <c r="C66104">
        <v>20774</v>
      </c>
      <c r="D66104">
        <v>0</v>
      </c>
      <c r="E66104">
        <v>8479361</v>
      </c>
      <c r="F66104" s="1" t="s">
        <v>871</v>
      </c>
      <c r="G66104" s="1" t="s">
        <v>131</v>
      </c>
      <c r="H66104">
        <v>2</v>
      </c>
      <c r="I66104" s="1" t="s">
        <v>40</v>
      </c>
      <c r="J66104" s="1" t="s">
        <v>421</v>
      </c>
      <c r="K66104">
        <v>8477451</v>
      </c>
      <c r="L66104">
        <v>1</v>
      </c>
      <c r="M66104" s="1" t="s">
        <v>23</v>
      </c>
      <c r="N66104" s="1" t="s">
        <v>410</v>
      </c>
      <c r="O66104" t="s">
        <v>131</v>
      </c>
    </row>
    <row r="66105" spans="1:15" x14ac:dyDescent="0.3">
      <c r="A66105">
        <v>66103</v>
      </c>
      <c r="B66105" s="1" t="s">
        <v>410</v>
      </c>
      <c r="C66105">
        <v>20774</v>
      </c>
      <c r="D66105">
        <v>1</v>
      </c>
      <c r="E66105">
        <v>8479361</v>
      </c>
      <c r="F66105" s="1" t="s">
        <v>871</v>
      </c>
      <c r="G66105" s="1" t="s">
        <v>131</v>
      </c>
      <c r="H66105">
        <v>2</v>
      </c>
      <c r="I66105" s="1" t="s">
        <v>40</v>
      </c>
      <c r="J66105" s="1" t="s">
        <v>440</v>
      </c>
      <c r="K66105">
        <v>8475765</v>
      </c>
      <c r="L66105">
        <v>1</v>
      </c>
      <c r="M66105" s="1" t="s">
        <v>23</v>
      </c>
      <c r="N66105" s="1" t="s">
        <v>410</v>
      </c>
      <c r="O66105" t="s">
        <v>131</v>
      </c>
    </row>
    <row r="66106" spans="1:15" x14ac:dyDescent="0.3">
      <c r="A66106">
        <v>66104</v>
      </c>
      <c r="B66106" s="1" t="s">
        <v>410</v>
      </c>
      <c r="C66106">
        <v>20774</v>
      </c>
      <c r="D66106">
        <v>0</v>
      </c>
      <c r="E66106">
        <v>8479406</v>
      </c>
      <c r="F66106" s="1" t="s">
        <v>415</v>
      </c>
      <c r="G66106" s="1" t="s">
        <v>131</v>
      </c>
      <c r="H66106">
        <v>2</v>
      </c>
      <c r="I66106" s="1" t="s">
        <v>15</v>
      </c>
      <c r="J66106" s="1" t="s">
        <v>145</v>
      </c>
      <c r="K66106">
        <v>8475166</v>
      </c>
      <c r="L66106">
        <v>1</v>
      </c>
      <c r="M66106" s="1" t="s">
        <v>17</v>
      </c>
      <c r="N66106" s="1" t="s">
        <v>131</v>
      </c>
      <c r="O66106" t="s">
        <v>410</v>
      </c>
    </row>
    <row r="66107" spans="1:15" x14ac:dyDescent="0.3">
      <c r="A66107">
        <v>66105</v>
      </c>
      <c r="B66107" s="1" t="s">
        <v>410</v>
      </c>
      <c r="C66107">
        <v>20774</v>
      </c>
      <c r="D66107">
        <v>0</v>
      </c>
      <c r="E66107">
        <v>8479361</v>
      </c>
      <c r="F66107" s="1" t="s">
        <v>871</v>
      </c>
      <c r="G66107" s="1" t="s">
        <v>131</v>
      </c>
      <c r="H66107">
        <v>2</v>
      </c>
      <c r="I66107" s="1" t="s">
        <v>19</v>
      </c>
      <c r="J66107" s="1" t="s">
        <v>412</v>
      </c>
      <c r="K66107">
        <v>8482122</v>
      </c>
      <c r="L66107">
        <v>1</v>
      </c>
      <c r="M66107" s="1" t="s">
        <v>23</v>
      </c>
      <c r="N66107" s="1" t="s">
        <v>410</v>
      </c>
      <c r="O66107" t="s">
        <v>131</v>
      </c>
    </row>
    <row r="66108" spans="1:15" x14ac:dyDescent="0.3">
      <c r="A66108">
        <v>66106</v>
      </c>
      <c r="B66108" s="1" t="s">
        <v>410</v>
      </c>
      <c r="C66108">
        <v>20774</v>
      </c>
      <c r="D66108">
        <v>0</v>
      </c>
      <c r="E66108">
        <v>8479406</v>
      </c>
      <c r="F66108" s="1" t="s">
        <v>415</v>
      </c>
      <c r="G66108" s="1" t="s">
        <v>131</v>
      </c>
      <c r="H66108">
        <v>2</v>
      </c>
      <c r="I66108" s="1" t="s">
        <v>15</v>
      </c>
      <c r="J66108" s="1" t="s">
        <v>152</v>
      </c>
      <c r="K66108">
        <v>8475714</v>
      </c>
      <c r="L66108">
        <v>0</v>
      </c>
      <c r="M66108" s="1" t="s">
        <v>17</v>
      </c>
      <c r="N66108" s="1" t="s">
        <v>131</v>
      </c>
      <c r="O66108" t="s">
        <v>410</v>
      </c>
    </row>
    <row r="66109" spans="1:15" x14ac:dyDescent="0.3">
      <c r="A66109">
        <v>66107</v>
      </c>
      <c r="B66109" s="1" t="s">
        <v>410</v>
      </c>
      <c r="C66109">
        <v>20774</v>
      </c>
      <c r="D66109">
        <v>0</v>
      </c>
      <c r="E66109">
        <v>8479406</v>
      </c>
      <c r="F66109" s="1" t="s">
        <v>415</v>
      </c>
      <c r="G66109" s="1" t="s">
        <v>131</v>
      </c>
      <c r="H66109">
        <v>2</v>
      </c>
      <c r="I66109" s="1" t="s">
        <v>19</v>
      </c>
      <c r="J66109" s="1" t="s">
        <v>132</v>
      </c>
      <c r="K66109">
        <v>8476853</v>
      </c>
      <c r="L66109">
        <v>1</v>
      </c>
      <c r="M66109" s="1" t="s">
        <v>17</v>
      </c>
      <c r="N66109" s="1" t="s">
        <v>131</v>
      </c>
      <c r="O66109" t="s">
        <v>410</v>
      </c>
    </row>
    <row r="66110" spans="1:15" x14ac:dyDescent="0.3">
      <c r="A66110">
        <v>66108</v>
      </c>
      <c r="B66110" s="1" t="s">
        <v>410</v>
      </c>
      <c r="C66110">
        <v>20774</v>
      </c>
      <c r="D66110">
        <v>0</v>
      </c>
      <c r="E66110">
        <v>8479406</v>
      </c>
      <c r="F66110" s="1" t="s">
        <v>415</v>
      </c>
      <c r="G66110" s="1" t="s">
        <v>131</v>
      </c>
      <c r="H66110">
        <v>2</v>
      </c>
      <c r="I66110" s="1" t="s">
        <v>15</v>
      </c>
      <c r="J66110" s="1" t="s">
        <v>145</v>
      </c>
      <c r="K66110">
        <v>8475166</v>
      </c>
      <c r="L66110">
        <v>1</v>
      </c>
      <c r="M66110" s="1" t="s">
        <v>17</v>
      </c>
      <c r="N66110" s="1" t="s">
        <v>131</v>
      </c>
      <c r="O66110" t="s">
        <v>410</v>
      </c>
    </row>
    <row r="66111" spans="1:15" x14ac:dyDescent="0.3">
      <c r="A66111">
        <v>66109</v>
      </c>
      <c r="B66111" s="1" t="s">
        <v>410</v>
      </c>
      <c r="C66111">
        <v>20774</v>
      </c>
      <c r="D66111">
        <v>0</v>
      </c>
      <c r="E66111">
        <v>8479406</v>
      </c>
      <c r="F66111" s="1" t="s">
        <v>415</v>
      </c>
      <c r="G66111" s="1" t="s">
        <v>131</v>
      </c>
      <c r="H66111">
        <v>2</v>
      </c>
      <c r="I66111" s="1" t="s">
        <v>15</v>
      </c>
      <c r="J66111" s="1" t="s">
        <v>837</v>
      </c>
      <c r="K66111">
        <v>8476872</v>
      </c>
      <c r="L66111">
        <v>0</v>
      </c>
      <c r="M66111" s="1" t="s">
        <v>17</v>
      </c>
      <c r="N66111" s="1" t="s">
        <v>131</v>
      </c>
      <c r="O66111" t="s">
        <v>410</v>
      </c>
    </row>
    <row r="66112" spans="1:15" x14ac:dyDescent="0.3">
      <c r="A66112">
        <v>66110</v>
      </c>
      <c r="B66112" s="1" t="s">
        <v>410</v>
      </c>
      <c r="C66112">
        <v>20774</v>
      </c>
      <c r="D66112">
        <v>0</v>
      </c>
      <c r="E66112">
        <v>8479361</v>
      </c>
      <c r="F66112" s="1" t="s">
        <v>871</v>
      </c>
      <c r="G66112" s="1" t="s">
        <v>131</v>
      </c>
      <c r="H66112">
        <v>2</v>
      </c>
      <c r="I66112" s="1" t="s">
        <v>40</v>
      </c>
      <c r="J66112" s="1" t="s">
        <v>421</v>
      </c>
      <c r="K66112">
        <v>8477451</v>
      </c>
      <c r="L66112">
        <v>1</v>
      </c>
      <c r="M66112" s="1" t="s">
        <v>23</v>
      </c>
      <c r="N66112" s="1" t="s">
        <v>410</v>
      </c>
      <c r="O66112" t="s">
        <v>131</v>
      </c>
    </row>
    <row r="66113" spans="1:15" x14ac:dyDescent="0.3">
      <c r="A66113">
        <v>66111</v>
      </c>
      <c r="B66113" s="1" t="s">
        <v>410</v>
      </c>
      <c r="C66113">
        <v>20774</v>
      </c>
      <c r="D66113">
        <v>0</v>
      </c>
      <c r="E66113">
        <v>8479361</v>
      </c>
      <c r="F66113" s="1" t="s">
        <v>871</v>
      </c>
      <c r="G66113" s="1" t="s">
        <v>131</v>
      </c>
      <c r="H66113">
        <v>2</v>
      </c>
      <c r="I66113" s="1" t="s">
        <v>40</v>
      </c>
      <c r="J66113" s="1" t="s">
        <v>844</v>
      </c>
      <c r="K66113">
        <v>8475692</v>
      </c>
      <c r="L66113">
        <v>0</v>
      </c>
      <c r="M66113" s="1" t="s">
        <v>23</v>
      </c>
      <c r="N66113" s="1" t="s">
        <v>410</v>
      </c>
      <c r="O66113" t="s">
        <v>131</v>
      </c>
    </row>
    <row r="66114" spans="1:15" x14ac:dyDescent="0.3">
      <c r="A66114">
        <v>66112</v>
      </c>
      <c r="B66114" s="1" t="s">
        <v>410</v>
      </c>
      <c r="C66114">
        <v>20774</v>
      </c>
      <c r="D66114">
        <v>0</v>
      </c>
      <c r="E66114">
        <v>8479361</v>
      </c>
      <c r="F66114" s="1" t="s">
        <v>871</v>
      </c>
      <c r="G66114" s="1" t="s">
        <v>131</v>
      </c>
      <c r="H66114">
        <v>2</v>
      </c>
      <c r="I66114" s="1" t="s">
        <v>19</v>
      </c>
      <c r="J66114" s="1" t="s">
        <v>412</v>
      </c>
      <c r="K66114">
        <v>8482122</v>
      </c>
      <c r="L66114">
        <v>1</v>
      </c>
      <c r="M66114" s="1" t="s">
        <v>23</v>
      </c>
      <c r="N66114" s="1" t="s">
        <v>410</v>
      </c>
      <c r="O66114" t="s">
        <v>131</v>
      </c>
    </row>
    <row r="66115" spans="1:15" x14ac:dyDescent="0.3">
      <c r="A66115">
        <v>66113</v>
      </c>
      <c r="B66115" s="1" t="s">
        <v>410</v>
      </c>
      <c r="C66115">
        <v>20774</v>
      </c>
      <c r="D66115">
        <v>0</v>
      </c>
      <c r="E66115">
        <v>8479361</v>
      </c>
      <c r="F66115" s="1" t="s">
        <v>871</v>
      </c>
      <c r="G66115" s="1" t="s">
        <v>131</v>
      </c>
      <c r="H66115">
        <v>2</v>
      </c>
      <c r="I66115" s="1" t="s">
        <v>15</v>
      </c>
      <c r="J66115" s="1" t="s">
        <v>414</v>
      </c>
      <c r="K66115">
        <v>8476994</v>
      </c>
      <c r="L66115">
        <v>0</v>
      </c>
      <c r="M66115" s="1" t="s">
        <v>23</v>
      </c>
      <c r="N66115" s="1" t="s">
        <v>410</v>
      </c>
      <c r="O66115" t="s">
        <v>131</v>
      </c>
    </row>
    <row r="66116" spans="1:15" x14ac:dyDescent="0.3">
      <c r="A66116">
        <v>66114</v>
      </c>
      <c r="B66116" s="1" t="s">
        <v>410</v>
      </c>
      <c r="C66116">
        <v>20774</v>
      </c>
      <c r="D66116">
        <v>0</v>
      </c>
      <c r="E66116">
        <v>8479361</v>
      </c>
      <c r="F66116" s="1" t="s">
        <v>871</v>
      </c>
      <c r="G66116" s="1" t="s">
        <v>131</v>
      </c>
      <c r="H66116">
        <v>2</v>
      </c>
      <c r="I66116" s="1" t="s">
        <v>15</v>
      </c>
      <c r="J66116" s="1" t="s">
        <v>992</v>
      </c>
      <c r="K66116">
        <v>8483452</v>
      </c>
      <c r="L66116">
        <v>1</v>
      </c>
      <c r="M66116" s="1" t="s">
        <v>23</v>
      </c>
      <c r="N66116" s="1" t="s">
        <v>410</v>
      </c>
      <c r="O66116" t="s">
        <v>131</v>
      </c>
    </row>
    <row r="66117" spans="1:15" x14ac:dyDescent="0.3">
      <c r="A66117">
        <v>66115</v>
      </c>
      <c r="B66117" s="1" t="s">
        <v>410</v>
      </c>
      <c r="C66117">
        <v>20774</v>
      </c>
      <c r="D66117">
        <v>0</v>
      </c>
      <c r="E66117">
        <v>8479361</v>
      </c>
      <c r="F66117" s="1" t="s">
        <v>871</v>
      </c>
      <c r="G66117" s="1" t="s">
        <v>131</v>
      </c>
      <c r="H66117">
        <v>2</v>
      </c>
      <c r="I66117" s="1" t="s">
        <v>15</v>
      </c>
      <c r="J66117" s="1" t="s">
        <v>414</v>
      </c>
      <c r="K66117">
        <v>8476994</v>
      </c>
      <c r="L66117">
        <v>1</v>
      </c>
      <c r="M66117" s="1" t="s">
        <v>23</v>
      </c>
      <c r="N66117" s="1" t="s">
        <v>410</v>
      </c>
      <c r="O66117" t="s">
        <v>131</v>
      </c>
    </row>
    <row r="66118" spans="1:15" x14ac:dyDescent="0.3">
      <c r="A66118">
        <v>66116</v>
      </c>
      <c r="B66118" s="1" t="s">
        <v>410</v>
      </c>
      <c r="C66118">
        <v>20774</v>
      </c>
      <c r="D66118">
        <v>0</v>
      </c>
      <c r="E66118">
        <v>8479406</v>
      </c>
      <c r="F66118" s="1" t="s">
        <v>415</v>
      </c>
      <c r="G66118" s="1" t="s">
        <v>131</v>
      </c>
      <c r="H66118">
        <v>2</v>
      </c>
      <c r="I66118" s="1" t="s">
        <v>15</v>
      </c>
      <c r="J66118" s="1" t="s">
        <v>747</v>
      </c>
      <c r="K66118">
        <v>8478904</v>
      </c>
      <c r="L66118">
        <v>1</v>
      </c>
      <c r="M66118" s="1" t="s">
        <v>17</v>
      </c>
      <c r="N66118" s="1" t="s">
        <v>131</v>
      </c>
      <c r="O66118" t="s">
        <v>410</v>
      </c>
    </row>
    <row r="66119" spans="1:15" x14ac:dyDescent="0.3">
      <c r="A66119">
        <v>66117</v>
      </c>
      <c r="B66119" s="1" t="s">
        <v>410</v>
      </c>
      <c r="C66119">
        <v>20774</v>
      </c>
      <c r="D66119">
        <v>0</v>
      </c>
      <c r="E66119">
        <v>8479361</v>
      </c>
      <c r="F66119" s="1" t="s">
        <v>871</v>
      </c>
      <c r="G66119" s="1" t="s">
        <v>131</v>
      </c>
      <c r="H66119">
        <v>2</v>
      </c>
      <c r="I66119" s="1" t="s">
        <v>40</v>
      </c>
      <c r="J66119" s="1" t="s">
        <v>440</v>
      </c>
      <c r="K66119">
        <v>8475765</v>
      </c>
      <c r="L66119">
        <v>1</v>
      </c>
      <c r="M66119" s="1" t="s">
        <v>23</v>
      </c>
      <c r="N66119" s="1" t="s">
        <v>410</v>
      </c>
      <c r="O66119" t="s">
        <v>131</v>
      </c>
    </row>
    <row r="66120" spans="1:15" x14ac:dyDescent="0.3">
      <c r="A66120">
        <v>66118</v>
      </c>
      <c r="B66120" s="1" t="s">
        <v>410</v>
      </c>
      <c r="C66120">
        <v>20774</v>
      </c>
      <c r="D66120">
        <v>0</v>
      </c>
      <c r="E66120">
        <v>8479361</v>
      </c>
      <c r="F66120" s="1" t="s">
        <v>871</v>
      </c>
      <c r="G66120" s="1" t="s">
        <v>131</v>
      </c>
      <c r="H66120">
        <v>2</v>
      </c>
      <c r="I66120" s="1" t="s">
        <v>15</v>
      </c>
      <c r="J66120" s="1" t="s">
        <v>768</v>
      </c>
      <c r="K66120">
        <v>8480259</v>
      </c>
      <c r="L66120">
        <v>1</v>
      </c>
      <c r="M66120" s="1" t="s">
        <v>23</v>
      </c>
      <c r="N66120" s="1" t="s">
        <v>410</v>
      </c>
      <c r="O66120" t="s">
        <v>131</v>
      </c>
    </row>
    <row r="66121" spans="1:15" x14ac:dyDescent="0.3">
      <c r="A66121">
        <v>66119</v>
      </c>
      <c r="B66121" s="1" t="s">
        <v>410</v>
      </c>
      <c r="C66121">
        <v>20774</v>
      </c>
      <c r="D66121">
        <v>0</v>
      </c>
      <c r="E66121">
        <v>8479361</v>
      </c>
      <c r="F66121" s="1" t="s">
        <v>871</v>
      </c>
      <c r="G66121" s="1" t="s">
        <v>131</v>
      </c>
      <c r="H66121">
        <v>2</v>
      </c>
      <c r="I66121" s="1" t="s">
        <v>15</v>
      </c>
      <c r="J66121" s="1" t="s">
        <v>768</v>
      </c>
      <c r="K66121">
        <v>8480259</v>
      </c>
      <c r="L66121">
        <v>1</v>
      </c>
      <c r="M66121" s="1" t="s">
        <v>23</v>
      </c>
      <c r="N66121" s="1" t="s">
        <v>410</v>
      </c>
      <c r="O66121" t="s">
        <v>131</v>
      </c>
    </row>
    <row r="66122" spans="1:15" x14ac:dyDescent="0.3">
      <c r="A66122">
        <v>66120</v>
      </c>
      <c r="B66122" s="1" t="s">
        <v>410</v>
      </c>
      <c r="C66122">
        <v>20774</v>
      </c>
      <c r="D66122">
        <v>0</v>
      </c>
      <c r="E66122">
        <v>8479361</v>
      </c>
      <c r="F66122" s="1" t="s">
        <v>871</v>
      </c>
      <c r="G66122" s="1" t="s">
        <v>131</v>
      </c>
      <c r="H66122">
        <v>2</v>
      </c>
      <c r="I66122" s="1" t="s">
        <v>31</v>
      </c>
      <c r="J66122" s="1" t="s">
        <v>427</v>
      </c>
      <c r="K66122">
        <v>8475220</v>
      </c>
      <c r="L66122">
        <v>1</v>
      </c>
      <c r="M66122" s="1" t="s">
        <v>23</v>
      </c>
      <c r="N66122" s="1" t="s">
        <v>410</v>
      </c>
      <c r="O66122" t="s">
        <v>131</v>
      </c>
    </row>
    <row r="66123" spans="1:15" x14ac:dyDescent="0.3">
      <c r="A66123">
        <v>66121</v>
      </c>
      <c r="B66123" s="1" t="s">
        <v>410</v>
      </c>
      <c r="C66123">
        <v>20774</v>
      </c>
      <c r="D66123">
        <v>0</v>
      </c>
      <c r="E66123">
        <v>8479406</v>
      </c>
      <c r="F66123" s="1" t="s">
        <v>415</v>
      </c>
      <c r="G66123" s="1" t="s">
        <v>131</v>
      </c>
      <c r="H66123">
        <v>2</v>
      </c>
      <c r="I66123" s="1" t="s">
        <v>40</v>
      </c>
      <c r="J66123" s="1" t="s">
        <v>688</v>
      </c>
      <c r="K66123">
        <v>8484158</v>
      </c>
      <c r="L66123">
        <v>0</v>
      </c>
      <c r="M66123" s="1" t="s">
        <v>17</v>
      </c>
      <c r="N66123" s="1" t="s">
        <v>131</v>
      </c>
      <c r="O66123" t="s">
        <v>410</v>
      </c>
    </row>
    <row r="66124" spans="1:15" x14ac:dyDescent="0.3">
      <c r="A66124">
        <v>66122</v>
      </c>
      <c r="B66124" s="1" t="s">
        <v>410</v>
      </c>
      <c r="C66124">
        <v>20774</v>
      </c>
      <c r="D66124">
        <v>0</v>
      </c>
      <c r="E66124">
        <v>8479361</v>
      </c>
      <c r="F66124" s="1" t="s">
        <v>871</v>
      </c>
      <c r="G66124" s="1" t="s">
        <v>131</v>
      </c>
      <c r="H66124">
        <v>2</v>
      </c>
      <c r="I66124" s="1" t="s">
        <v>40</v>
      </c>
      <c r="J66124" s="1" t="s">
        <v>421</v>
      </c>
      <c r="K66124">
        <v>8477451</v>
      </c>
      <c r="L66124">
        <v>1</v>
      </c>
      <c r="M66124" s="1" t="s">
        <v>23</v>
      </c>
      <c r="N66124" s="1" t="s">
        <v>410</v>
      </c>
      <c r="O66124" t="s">
        <v>131</v>
      </c>
    </row>
    <row r="66125" spans="1:15" x14ac:dyDescent="0.3">
      <c r="A66125">
        <v>66123</v>
      </c>
      <c r="B66125" s="1" t="s">
        <v>410</v>
      </c>
      <c r="C66125">
        <v>20774</v>
      </c>
      <c r="D66125">
        <v>0</v>
      </c>
      <c r="E66125">
        <v>8479361</v>
      </c>
      <c r="F66125" s="1" t="s">
        <v>871</v>
      </c>
      <c r="G66125" s="1" t="s">
        <v>131</v>
      </c>
      <c r="H66125">
        <v>2</v>
      </c>
      <c r="I66125" s="1" t="s">
        <v>31</v>
      </c>
      <c r="J66125" s="1" t="s">
        <v>420</v>
      </c>
      <c r="K66125">
        <v>8478864</v>
      </c>
      <c r="L66125">
        <v>0</v>
      </c>
      <c r="M66125" s="1" t="s">
        <v>23</v>
      </c>
      <c r="N66125" s="1" t="s">
        <v>410</v>
      </c>
      <c r="O66125" t="s">
        <v>131</v>
      </c>
    </row>
    <row r="66126" spans="1:15" x14ac:dyDescent="0.3">
      <c r="A66126">
        <v>66124</v>
      </c>
      <c r="B66126" s="1" t="s">
        <v>410</v>
      </c>
      <c r="C66126">
        <v>20774</v>
      </c>
      <c r="D66126">
        <v>0</v>
      </c>
      <c r="E66126">
        <v>8479361</v>
      </c>
      <c r="F66126" s="1" t="s">
        <v>871</v>
      </c>
      <c r="G66126" s="1" t="s">
        <v>131</v>
      </c>
      <c r="H66126">
        <v>2</v>
      </c>
      <c r="I66126" s="1" t="s">
        <v>31</v>
      </c>
      <c r="J66126" s="1" t="s">
        <v>420</v>
      </c>
      <c r="K66126">
        <v>8478864</v>
      </c>
      <c r="L66126">
        <v>1</v>
      </c>
      <c r="M66126" s="1" t="s">
        <v>23</v>
      </c>
      <c r="N66126" s="1" t="s">
        <v>410</v>
      </c>
      <c r="O66126" t="s">
        <v>131</v>
      </c>
    </row>
    <row r="66127" spans="1:15" x14ac:dyDescent="0.3">
      <c r="A66127">
        <v>66125</v>
      </c>
      <c r="B66127" s="1" t="s">
        <v>410</v>
      </c>
      <c r="C66127">
        <v>20774</v>
      </c>
      <c r="D66127">
        <v>0</v>
      </c>
      <c r="E66127">
        <v>8479361</v>
      </c>
      <c r="F66127" s="1" t="s">
        <v>871</v>
      </c>
      <c r="G66127" s="1" t="s">
        <v>131</v>
      </c>
      <c r="H66127">
        <v>2</v>
      </c>
      <c r="I66127" s="1" t="s">
        <v>31</v>
      </c>
      <c r="J66127" s="1" t="s">
        <v>420</v>
      </c>
      <c r="K66127">
        <v>8478864</v>
      </c>
      <c r="L66127">
        <v>1</v>
      </c>
      <c r="M66127" s="1" t="s">
        <v>23</v>
      </c>
      <c r="N66127" s="1" t="s">
        <v>410</v>
      </c>
      <c r="O66127" t="s">
        <v>131</v>
      </c>
    </row>
    <row r="66128" spans="1:15" x14ac:dyDescent="0.3">
      <c r="A66128">
        <v>66126</v>
      </c>
      <c r="B66128" s="1" t="s">
        <v>410</v>
      </c>
      <c r="C66128">
        <v>20774</v>
      </c>
      <c r="D66128">
        <v>1</v>
      </c>
      <c r="E66128">
        <v>8479361</v>
      </c>
      <c r="F66128" s="1" t="s">
        <v>871</v>
      </c>
      <c r="G66128" s="1" t="s">
        <v>131</v>
      </c>
      <c r="H66128">
        <v>2</v>
      </c>
      <c r="I66128" s="1" t="s">
        <v>31</v>
      </c>
      <c r="J66128" s="1" t="s">
        <v>427</v>
      </c>
      <c r="K66128">
        <v>8475220</v>
      </c>
      <c r="L66128">
        <v>1</v>
      </c>
      <c r="M66128" s="1" t="s">
        <v>23</v>
      </c>
      <c r="N66128" s="1" t="s">
        <v>410</v>
      </c>
      <c r="O66128" t="s">
        <v>131</v>
      </c>
    </row>
    <row r="66129" spans="1:15" x14ac:dyDescent="0.3">
      <c r="A66129">
        <v>66127</v>
      </c>
      <c r="B66129" s="1" t="s">
        <v>410</v>
      </c>
      <c r="C66129">
        <v>20774</v>
      </c>
      <c r="D66129">
        <v>0</v>
      </c>
      <c r="E66129">
        <v>8479406</v>
      </c>
      <c r="F66129" s="1" t="s">
        <v>415</v>
      </c>
      <c r="G66129" s="1" t="s">
        <v>131</v>
      </c>
      <c r="H66129">
        <v>3</v>
      </c>
      <c r="I66129" s="1" t="s">
        <v>15</v>
      </c>
      <c r="J66129" s="1" t="s">
        <v>747</v>
      </c>
      <c r="K66129">
        <v>8478904</v>
      </c>
      <c r="L66129">
        <v>1</v>
      </c>
      <c r="M66129" s="1" t="s">
        <v>17</v>
      </c>
      <c r="N66129" s="1" t="s">
        <v>131</v>
      </c>
      <c r="O66129" t="s">
        <v>410</v>
      </c>
    </row>
    <row r="66130" spans="1:15" x14ac:dyDescent="0.3">
      <c r="A66130">
        <v>66128</v>
      </c>
      <c r="B66130" s="1" t="s">
        <v>410</v>
      </c>
      <c r="C66130">
        <v>20774</v>
      </c>
      <c r="D66130">
        <v>0</v>
      </c>
      <c r="E66130">
        <v>8483710</v>
      </c>
      <c r="F66130" s="1" t="s">
        <v>849</v>
      </c>
      <c r="G66130" s="1" t="s">
        <v>131</v>
      </c>
      <c r="H66130">
        <v>3</v>
      </c>
      <c r="I66130" s="1" t="s">
        <v>40</v>
      </c>
      <c r="J66130" s="1" t="s">
        <v>700</v>
      </c>
      <c r="K66130">
        <v>8483525</v>
      </c>
      <c r="L66130">
        <v>1</v>
      </c>
      <c r="M66130" s="1" t="s">
        <v>23</v>
      </c>
      <c r="N66130" s="1" t="s">
        <v>410</v>
      </c>
      <c r="O66130" t="s">
        <v>131</v>
      </c>
    </row>
    <row r="66131" spans="1:15" x14ac:dyDescent="0.3">
      <c r="A66131">
        <v>66129</v>
      </c>
      <c r="B66131" s="1" t="s">
        <v>410</v>
      </c>
      <c r="C66131">
        <v>20774</v>
      </c>
      <c r="D66131">
        <v>0</v>
      </c>
      <c r="E66131">
        <v>8483710</v>
      </c>
      <c r="F66131" s="1" t="s">
        <v>849</v>
      </c>
      <c r="G66131" s="1" t="s">
        <v>131</v>
      </c>
      <c r="H66131">
        <v>3</v>
      </c>
      <c r="I66131" s="1" t="s">
        <v>19</v>
      </c>
      <c r="J66131" s="1" t="s">
        <v>443</v>
      </c>
      <c r="K66131">
        <v>8478136</v>
      </c>
      <c r="L66131">
        <v>1</v>
      </c>
      <c r="M66131" s="1" t="s">
        <v>23</v>
      </c>
      <c r="N66131" s="1" t="s">
        <v>410</v>
      </c>
      <c r="O66131" t="s">
        <v>131</v>
      </c>
    </row>
    <row r="66132" spans="1:15" x14ac:dyDescent="0.3">
      <c r="A66132">
        <v>66130</v>
      </c>
      <c r="B66132" s="1" t="s">
        <v>410</v>
      </c>
      <c r="C66132">
        <v>20774</v>
      </c>
      <c r="D66132">
        <v>0</v>
      </c>
      <c r="E66132">
        <v>8479406</v>
      </c>
      <c r="F66132" s="1" t="s">
        <v>415</v>
      </c>
      <c r="G66132" s="1" t="s">
        <v>131</v>
      </c>
      <c r="H66132">
        <v>3</v>
      </c>
      <c r="I66132" s="1" t="s">
        <v>15</v>
      </c>
      <c r="J66132" s="1" t="s">
        <v>145</v>
      </c>
      <c r="K66132">
        <v>8475166</v>
      </c>
      <c r="L66132">
        <v>1</v>
      </c>
      <c r="M66132" s="1" t="s">
        <v>17</v>
      </c>
      <c r="N66132" s="1" t="s">
        <v>131</v>
      </c>
      <c r="O66132" t="s">
        <v>410</v>
      </c>
    </row>
    <row r="66133" spans="1:15" x14ac:dyDescent="0.3">
      <c r="A66133">
        <v>66131</v>
      </c>
      <c r="B66133" s="1" t="s">
        <v>410</v>
      </c>
      <c r="C66133">
        <v>20774</v>
      </c>
      <c r="D66133">
        <v>0</v>
      </c>
      <c r="E66133">
        <v>8479406</v>
      </c>
      <c r="F66133" s="1" t="s">
        <v>415</v>
      </c>
      <c r="G66133" s="1" t="s">
        <v>131</v>
      </c>
      <c r="H66133">
        <v>3</v>
      </c>
      <c r="I66133" s="1" t="s">
        <v>19</v>
      </c>
      <c r="J66133" s="1" t="s">
        <v>734</v>
      </c>
      <c r="K66133">
        <v>8479442</v>
      </c>
      <c r="L66133">
        <v>1</v>
      </c>
      <c r="M66133" s="1" t="s">
        <v>17</v>
      </c>
      <c r="N66133" s="1" t="s">
        <v>131</v>
      </c>
      <c r="O66133" t="s">
        <v>410</v>
      </c>
    </row>
    <row r="66134" spans="1:15" x14ac:dyDescent="0.3">
      <c r="A66134">
        <v>66132</v>
      </c>
      <c r="B66134" s="1" t="s">
        <v>410</v>
      </c>
      <c r="C66134">
        <v>20774</v>
      </c>
      <c r="D66134">
        <v>0</v>
      </c>
      <c r="E66134">
        <v>8479406</v>
      </c>
      <c r="F66134" s="1" t="s">
        <v>415</v>
      </c>
      <c r="G66134" s="1" t="s">
        <v>131</v>
      </c>
      <c r="H66134">
        <v>3</v>
      </c>
      <c r="I66134" s="1" t="s">
        <v>15</v>
      </c>
      <c r="J66134" s="1" t="s">
        <v>627</v>
      </c>
      <c r="K66134">
        <v>8478462</v>
      </c>
      <c r="L66134">
        <v>0</v>
      </c>
      <c r="M66134" s="1" t="s">
        <v>17</v>
      </c>
      <c r="N66134" s="1" t="s">
        <v>131</v>
      </c>
      <c r="O66134" t="s">
        <v>410</v>
      </c>
    </row>
    <row r="66135" spans="1:15" x14ac:dyDescent="0.3">
      <c r="A66135">
        <v>66133</v>
      </c>
      <c r="B66135" s="1" t="s">
        <v>410</v>
      </c>
      <c r="C66135">
        <v>20774</v>
      </c>
      <c r="D66135">
        <v>0</v>
      </c>
      <c r="E66135">
        <v>8479406</v>
      </c>
      <c r="F66135" s="1" t="s">
        <v>415</v>
      </c>
      <c r="G66135" s="1" t="s">
        <v>131</v>
      </c>
      <c r="H66135">
        <v>3</v>
      </c>
      <c r="I66135" s="1" t="s">
        <v>19</v>
      </c>
      <c r="J66135" s="1" t="s">
        <v>132</v>
      </c>
      <c r="K66135">
        <v>8476853</v>
      </c>
      <c r="L66135">
        <v>0</v>
      </c>
      <c r="M66135" s="1" t="s">
        <v>17</v>
      </c>
      <c r="N66135" s="1" t="s">
        <v>131</v>
      </c>
      <c r="O66135" t="s">
        <v>410</v>
      </c>
    </row>
    <row r="66136" spans="1:15" x14ac:dyDescent="0.3">
      <c r="A66136">
        <v>66134</v>
      </c>
      <c r="B66136" s="1" t="s">
        <v>410</v>
      </c>
      <c r="C66136">
        <v>20774</v>
      </c>
      <c r="D66136">
        <v>0</v>
      </c>
      <c r="E66136">
        <v>8483710</v>
      </c>
      <c r="F66136" s="1" t="s">
        <v>849</v>
      </c>
      <c r="G66136" s="1" t="s">
        <v>131</v>
      </c>
      <c r="H66136">
        <v>3</v>
      </c>
      <c r="I66136" s="1" t="s">
        <v>31</v>
      </c>
      <c r="J66136" s="1" t="s">
        <v>420</v>
      </c>
      <c r="K66136">
        <v>8478864</v>
      </c>
      <c r="L66136">
        <v>0</v>
      </c>
      <c r="M66136" s="1" t="s">
        <v>23</v>
      </c>
      <c r="N66136" s="1" t="s">
        <v>410</v>
      </c>
      <c r="O66136" t="s">
        <v>131</v>
      </c>
    </row>
    <row r="66137" spans="1:15" x14ac:dyDescent="0.3">
      <c r="A66137">
        <v>66135</v>
      </c>
      <c r="B66137" s="1" t="s">
        <v>410</v>
      </c>
      <c r="C66137">
        <v>20774</v>
      </c>
      <c r="D66137">
        <v>0</v>
      </c>
      <c r="E66137">
        <v>8483710</v>
      </c>
      <c r="F66137" s="1" t="s">
        <v>849</v>
      </c>
      <c r="G66137" s="1" t="s">
        <v>131</v>
      </c>
      <c r="H66137">
        <v>3</v>
      </c>
      <c r="I66137" s="1" t="s">
        <v>19</v>
      </c>
      <c r="J66137" s="1" t="s">
        <v>443</v>
      </c>
      <c r="K66137">
        <v>8478136</v>
      </c>
      <c r="L66137">
        <v>1</v>
      </c>
      <c r="M66137" s="1" t="s">
        <v>23</v>
      </c>
      <c r="N66137" s="1" t="s">
        <v>410</v>
      </c>
      <c r="O66137" t="s">
        <v>131</v>
      </c>
    </row>
    <row r="66138" spans="1:15" x14ac:dyDescent="0.3">
      <c r="A66138">
        <v>66136</v>
      </c>
      <c r="B66138" s="1" t="s">
        <v>410</v>
      </c>
      <c r="C66138">
        <v>20774</v>
      </c>
      <c r="D66138">
        <v>0</v>
      </c>
      <c r="E66138">
        <v>8483710</v>
      </c>
      <c r="F66138" s="1" t="s">
        <v>849</v>
      </c>
      <c r="G66138" s="1" t="s">
        <v>131</v>
      </c>
      <c r="H66138">
        <v>3</v>
      </c>
      <c r="I66138" s="1" t="s">
        <v>31</v>
      </c>
      <c r="J66138" s="1" t="s">
        <v>420</v>
      </c>
      <c r="K66138">
        <v>8478864</v>
      </c>
      <c r="L66138">
        <v>0</v>
      </c>
      <c r="M66138" s="1" t="s">
        <v>23</v>
      </c>
      <c r="N66138" s="1" t="s">
        <v>410</v>
      </c>
      <c r="O66138" t="s">
        <v>131</v>
      </c>
    </row>
    <row r="66139" spans="1:15" x14ac:dyDescent="0.3">
      <c r="A66139">
        <v>66137</v>
      </c>
      <c r="B66139" s="1" t="s">
        <v>410</v>
      </c>
      <c r="C66139">
        <v>20774</v>
      </c>
      <c r="D66139">
        <v>0</v>
      </c>
      <c r="E66139">
        <v>8483710</v>
      </c>
      <c r="F66139" s="1" t="s">
        <v>849</v>
      </c>
      <c r="G66139" s="1" t="s">
        <v>131</v>
      </c>
      <c r="H66139">
        <v>3</v>
      </c>
      <c r="I66139" s="1" t="s">
        <v>40</v>
      </c>
      <c r="J66139" s="1" t="s">
        <v>844</v>
      </c>
      <c r="K66139">
        <v>8475692</v>
      </c>
      <c r="L66139">
        <v>0</v>
      </c>
      <c r="M66139" s="1" t="s">
        <v>23</v>
      </c>
      <c r="N66139" s="1" t="s">
        <v>410</v>
      </c>
      <c r="O66139" t="s">
        <v>131</v>
      </c>
    </row>
    <row r="66140" spans="1:15" x14ac:dyDescent="0.3">
      <c r="A66140">
        <v>66138</v>
      </c>
      <c r="B66140" s="1" t="s">
        <v>410</v>
      </c>
      <c r="C66140">
        <v>20774</v>
      </c>
      <c r="D66140">
        <v>0</v>
      </c>
      <c r="E66140">
        <v>8479406</v>
      </c>
      <c r="F66140" s="1" t="s">
        <v>415</v>
      </c>
      <c r="G66140" s="1" t="s">
        <v>131</v>
      </c>
      <c r="H66140">
        <v>3</v>
      </c>
      <c r="I66140" s="1" t="s">
        <v>31</v>
      </c>
      <c r="J66140" s="1" t="s">
        <v>687</v>
      </c>
      <c r="K66140">
        <v>8481711</v>
      </c>
      <c r="L66140">
        <v>1</v>
      </c>
      <c r="M66140" s="1" t="s">
        <v>17</v>
      </c>
      <c r="N66140" s="1" t="s">
        <v>131</v>
      </c>
      <c r="O66140" t="s">
        <v>410</v>
      </c>
    </row>
    <row r="66141" spans="1:15" x14ac:dyDescent="0.3">
      <c r="A66141">
        <v>66139</v>
      </c>
      <c r="B66141" s="1" t="s">
        <v>410</v>
      </c>
      <c r="C66141">
        <v>20774</v>
      </c>
      <c r="D66141">
        <v>0</v>
      </c>
      <c r="E66141">
        <v>8479406</v>
      </c>
      <c r="F66141" s="1" t="s">
        <v>415</v>
      </c>
      <c r="G66141" s="1" t="s">
        <v>131</v>
      </c>
      <c r="H66141">
        <v>3</v>
      </c>
      <c r="I66141" s="1" t="s">
        <v>40</v>
      </c>
      <c r="J66141" s="1" t="s">
        <v>688</v>
      </c>
      <c r="K66141">
        <v>8484158</v>
      </c>
      <c r="L66141">
        <v>1</v>
      </c>
      <c r="M66141" s="1" t="s">
        <v>17</v>
      </c>
      <c r="N66141" s="1" t="s">
        <v>131</v>
      </c>
      <c r="O66141" t="s">
        <v>410</v>
      </c>
    </row>
    <row r="66142" spans="1:15" x14ac:dyDescent="0.3">
      <c r="A66142">
        <v>66140</v>
      </c>
      <c r="B66142" s="1" t="s">
        <v>410</v>
      </c>
      <c r="C66142">
        <v>20774</v>
      </c>
      <c r="D66142">
        <v>0</v>
      </c>
      <c r="E66142">
        <v>8479406</v>
      </c>
      <c r="F66142" s="1" t="s">
        <v>415</v>
      </c>
      <c r="G66142" s="1" t="s">
        <v>131</v>
      </c>
      <c r="H66142">
        <v>3</v>
      </c>
      <c r="I66142" s="1" t="s">
        <v>15</v>
      </c>
      <c r="J66142" s="1" t="s">
        <v>627</v>
      </c>
      <c r="K66142">
        <v>8478462</v>
      </c>
      <c r="L66142">
        <v>1</v>
      </c>
      <c r="M66142" s="1" t="s">
        <v>17</v>
      </c>
      <c r="N66142" s="1" t="s">
        <v>131</v>
      </c>
      <c r="O66142" t="s">
        <v>410</v>
      </c>
    </row>
    <row r="66143" spans="1:15" x14ac:dyDescent="0.3">
      <c r="A66143">
        <v>66141</v>
      </c>
      <c r="B66143" s="1" t="s">
        <v>410</v>
      </c>
      <c r="C66143">
        <v>20774</v>
      </c>
      <c r="D66143">
        <v>1</v>
      </c>
      <c r="E66143">
        <v>8479406</v>
      </c>
      <c r="F66143" s="1" t="s">
        <v>415</v>
      </c>
      <c r="G66143" s="1" t="s">
        <v>131</v>
      </c>
      <c r="H66143">
        <v>3</v>
      </c>
      <c r="I66143" s="1" t="s">
        <v>31</v>
      </c>
      <c r="J66143" s="1" t="s">
        <v>137</v>
      </c>
      <c r="K66143">
        <v>8481582</v>
      </c>
      <c r="L66143">
        <v>1</v>
      </c>
      <c r="M66143" s="1" t="s">
        <v>17</v>
      </c>
      <c r="N66143" s="1" t="s">
        <v>131</v>
      </c>
      <c r="O66143" t="s">
        <v>410</v>
      </c>
    </row>
    <row r="66144" spans="1:15" x14ac:dyDescent="0.3">
      <c r="A66144">
        <v>66142</v>
      </c>
      <c r="B66144" s="1" t="s">
        <v>410</v>
      </c>
      <c r="C66144">
        <v>20774</v>
      </c>
      <c r="D66144">
        <v>0</v>
      </c>
      <c r="E66144">
        <v>8483710</v>
      </c>
      <c r="F66144" s="1" t="s">
        <v>849</v>
      </c>
      <c r="G66144" s="1" t="s">
        <v>131</v>
      </c>
      <c r="H66144">
        <v>3</v>
      </c>
      <c r="I66144" s="1" t="s">
        <v>40</v>
      </c>
      <c r="J66144" s="1" t="s">
        <v>421</v>
      </c>
      <c r="K66144">
        <v>8477451</v>
      </c>
      <c r="L66144">
        <v>0</v>
      </c>
      <c r="M66144" s="1" t="s">
        <v>23</v>
      </c>
      <c r="N66144" s="1" t="s">
        <v>410</v>
      </c>
      <c r="O66144" t="s">
        <v>131</v>
      </c>
    </row>
    <row r="66145" spans="1:15" x14ac:dyDescent="0.3">
      <c r="A66145">
        <v>66143</v>
      </c>
      <c r="B66145" s="1" t="s">
        <v>410</v>
      </c>
      <c r="C66145">
        <v>20774</v>
      </c>
      <c r="D66145">
        <v>0</v>
      </c>
      <c r="E66145">
        <v>8479406</v>
      </c>
      <c r="F66145" s="1" t="s">
        <v>415</v>
      </c>
      <c r="G66145" s="1" t="s">
        <v>131</v>
      </c>
      <c r="H66145">
        <v>3</v>
      </c>
      <c r="I66145" s="1" t="s">
        <v>15</v>
      </c>
      <c r="J66145" s="1" t="s">
        <v>145</v>
      </c>
      <c r="K66145">
        <v>8475166</v>
      </c>
      <c r="L66145">
        <v>1</v>
      </c>
      <c r="M66145" s="1" t="s">
        <v>17</v>
      </c>
      <c r="N66145" s="1" t="s">
        <v>131</v>
      </c>
      <c r="O66145" t="s">
        <v>410</v>
      </c>
    </row>
    <row r="66146" spans="1:15" x14ac:dyDescent="0.3">
      <c r="A66146">
        <v>66144</v>
      </c>
      <c r="B66146" s="1" t="s">
        <v>410</v>
      </c>
      <c r="C66146">
        <v>20774</v>
      </c>
      <c r="D66146">
        <v>0</v>
      </c>
      <c r="E66146">
        <v>8483710</v>
      </c>
      <c r="F66146" s="1" t="s">
        <v>849</v>
      </c>
      <c r="G66146" s="1" t="s">
        <v>131</v>
      </c>
      <c r="H66146">
        <v>3</v>
      </c>
      <c r="I66146" s="1" t="s">
        <v>40</v>
      </c>
      <c r="J66146" s="1" t="s">
        <v>440</v>
      </c>
      <c r="K66146">
        <v>8475765</v>
      </c>
      <c r="L66146">
        <v>1</v>
      </c>
      <c r="M66146" s="1" t="s">
        <v>23</v>
      </c>
      <c r="N66146" s="1" t="s">
        <v>410</v>
      </c>
      <c r="O66146" t="s">
        <v>131</v>
      </c>
    </row>
    <row r="66147" spans="1:15" x14ac:dyDescent="0.3">
      <c r="A66147">
        <v>66145</v>
      </c>
      <c r="B66147" s="1" t="s">
        <v>410</v>
      </c>
      <c r="C66147">
        <v>20774</v>
      </c>
      <c r="D66147">
        <v>0</v>
      </c>
      <c r="E66147">
        <v>8479406</v>
      </c>
      <c r="F66147" s="1" t="s">
        <v>415</v>
      </c>
      <c r="G66147" s="1" t="s">
        <v>131</v>
      </c>
      <c r="H66147">
        <v>3</v>
      </c>
      <c r="I66147" s="1" t="s">
        <v>15</v>
      </c>
      <c r="J66147" s="1" t="s">
        <v>145</v>
      </c>
      <c r="K66147">
        <v>8475166</v>
      </c>
      <c r="L66147">
        <v>1</v>
      </c>
      <c r="M66147" s="1" t="s">
        <v>17</v>
      </c>
      <c r="N66147" s="1" t="s">
        <v>131</v>
      </c>
      <c r="O66147" t="s">
        <v>410</v>
      </c>
    </row>
    <row r="66148" spans="1:15" x14ac:dyDescent="0.3">
      <c r="A66148">
        <v>66146</v>
      </c>
      <c r="B66148" s="1" t="s">
        <v>410</v>
      </c>
      <c r="C66148">
        <v>20774</v>
      </c>
      <c r="D66148">
        <v>0</v>
      </c>
      <c r="E66148">
        <v>8483710</v>
      </c>
      <c r="F66148" s="1" t="s">
        <v>849</v>
      </c>
      <c r="G66148" s="1" t="s">
        <v>131</v>
      </c>
      <c r="H66148">
        <v>3</v>
      </c>
      <c r="I66148" s="1" t="s">
        <v>15</v>
      </c>
      <c r="J66148" s="1" t="s">
        <v>894</v>
      </c>
      <c r="K66148">
        <v>8481477</v>
      </c>
      <c r="L66148">
        <v>1</v>
      </c>
      <c r="M66148" s="1" t="s">
        <v>23</v>
      </c>
      <c r="N66148" s="1" t="s">
        <v>410</v>
      </c>
      <c r="O66148" t="s">
        <v>131</v>
      </c>
    </row>
    <row r="66149" spans="1:15" x14ac:dyDescent="0.3">
      <c r="A66149">
        <v>66147</v>
      </c>
      <c r="B66149" s="1" t="s">
        <v>410</v>
      </c>
      <c r="C66149">
        <v>20774</v>
      </c>
      <c r="D66149">
        <v>0</v>
      </c>
      <c r="E66149">
        <v>8479406</v>
      </c>
      <c r="F66149" s="1" t="s">
        <v>415</v>
      </c>
      <c r="G66149" s="1" t="s">
        <v>131</v>
      </c>
      <c r="H66149">
        <v>3</v>
      </c>
      <c r="I66149" s="1" t="s">
        <v>19</v>
      </c>
      <c r="J66149" s="1" t="s">
        <v>149</v>
      </c>
      <c r="K66149">
        <v>8478443</v>
      </c>
      <c r="L66149">
        <v>0</v>
      </c>
      <c r="M66149" s="1" t="s">
        <v>17</v>
      </c>
      <c r="N66149" s="1" t="s">
        <v>131</v>
      </c>
      <c r="O66149" t="s">
        <v>410</v>
      </c>
    </row>
    <row r="66150" spans="1:15" x14ac:dyDescent="0.3">
      <c r="A66150">
        <v>66148</v>
      </c>
      <c r="B66150" s="1" t="s">
        <v>410</v>
      </c>
      <c r="C66150">
        <v>20774</v>
      </c>
      <c r="D66150">
        <v>0</v>
      </c>
      <c r="E66150">
        <v>8483710</v>
      </c>
      <c r="F66150" s="1" t="s">
        <v>849</v>
      </c>
      <c r="G66150" s="1" t="s">
        <v>131</v>
      </c>
      <c r="H66150">
        <v>3</v>
      </c>
      <c r="I66150" s="1" t="s">
        <v>19</v>
      </c>
      <c r="J66150" s="1" t="s">
        <v>412</v>
      </c>
      <c r="K66150">
        <v>8482122</v>
      </c>
      <c r="L66150">
        <v>0</v>
      </c>
      <c r="M66150" s="1" t="s">
        <v>23</v>
      </c>
      <c r="N66150" s="1" t="s">
        <v>410</v>
      </c>
      <c r="O66150" t="s">
        <v>131</v>
      </c>
    </row>
    <row r="66151" spans="1:15" x14ac:dyDescent="0.3">
      <c r="A66151">
        <v>66149</v>
      </c>
      <c r="B66151" s="1" t="s">
        <v>410</v>
      </c>
      <c r="C66151">
        <v>20774</v>
      </c>
      <c r="D66151">
        <v>0</v>
      </c>
      <c r="E66151">
        <v>8479406</v>
      </c>
      <c r="F66151" s="1" t="s">
        <v>415</v>
      </c>
      <c r="G66151" s="1" t="s">
        <v>131</v>
      </c>
      <c r="H66151">
        <v>3</v>
      </c>
      <c r="I66151" s="1" t="s">
        <v>19</v>
      </c>
      <c r="J66151" s="1" t="s">
        <v>132</v>
      </c>
      <c r="K66151">
        <v>8476853</v>
      </c>
      <c r="L66151">
        <v>1</v>
      </c>
      <c r="M66151" s="1" t="s">
        <v>17</v>
      </c>
      <c r="N66151" s="1" t="s">
        <v>131</v>
      </c>
      <c r="O66151" t="s">
        <v>410</v>
      </c>
    </row>
    <row r="66152" spans="1:15" x14ac:dyDescent="0.3">
      <c r="A66152">
        <v>66150</v>
      </c>
      <c r="B66152" s="1" t="s">
        <v>410</v>
      </c>
      <c r="C66152">
        <v>20774</v>
      </c>
      <c r="D66152">
        <v>0</v>
      </c>
      <c r="E66152">
        <v>8479406</v>
      </c>
      <c r="F66152" s="1" t="s">
        <v>415</v>
      </c>
      <c r="G66152" s="1" t="s">
        <v>131</v>
      </c>
      <c r="H66152">
        <v>3</v>
      </c>
      <c r="I66152" s="1" t="s">
        <v>40</v>
      </c>
      <c r="J66152" s="1" t="s">
        <v>688</v>
      </c>
      <c r="K66152">
        <v>8484158</v>
      </c>
      <c r="L66152">
        <v>1</v>
      </c>
      <c r="M66152" s="1" t="s">
        <v>17</v>
      </c>
      <c r="N66152" s="1" t="s">
        <v>131</v>
      </c>
      <c r="O66152" t="s">
        <v>410</v>
      </c>
    </row>
    <row r="66153" spans="1:15" x14ac:dyDescent="0.3">
      <c r="A66153">
        <v>66151</v>
      </c>
      <c r="B66153" s="1" t="s">
        <v>410</v>
      </c>
      <c r="C66153">
        <v>20774</v>
      </c>
      <c r="D66153">
        <v>1</v>
      </c>
      <c r="E66153">
        <v>8479406</v>
      </c>
      <c r="F66153" s="1" t="s">
        <v>415</v>
      </c>
      <c r="G66153" s="1" t="s">
        <v>131</v>
      </c>
      <c r="H66153">
        <v>3</v>
      </c>
      <c r="I66153" s="1" t="s">
        <v>15</v>
      </c>
      <c r="J66153" s="1" t="s">
        <v>148</v>
      </c>
      <c r="K66153">
        <v>8479318</v>
      </c>
      <c r="L66153">
        <v>1</v>
      </c>
      <c r="M66153" s="1" t="s">
        <v>17</v>
      </c>
      <c r="N66153" s="1" t="s">
        <v>131</v>
      </c>
      <c r="O66153" t="s">
        <v>410</v>
      </c>
    </row>
    <row r="66154" spans="1:15" x14ac:dyDescent="0.3">
      <c r="A66154">
        <v>66152</v>
      </c>
      <c r="B66154" s="1" t="s">
        <v>410</v>
      </c>
      <c r="C66154">
        <v>20774</v>
      </c>
      <c r="D66154">
        <v>0</v>
      </c>
      <c r="E66154">
        <v>8479406</v>
      </c>
      <c r="F66154" s="1" t="s">
        <v>415</v>
      </c>
      <c r="G66154" s="1" t="s">
        <v>131</v>
      </c>
      <c r="H66154">
        <v>3</v>
      </c>
      <c r="I66154" s="1" t="s">
        <v>19</v>
      </c>
      <c r="J66154" s="1" t="s">
        <v>734</v>
      </c>
      <c r="K66154">
        <v>8479442</v>
      </c>
      <c r="L66154">
        <v>1</v>
      </c>
      <c r="M66154" s="1" t="s">
        <v>17</v>
      </c>
      <c r="N66154" s="1" t="s">
        <v>131</v>
      </c>
      <c r="O66154" t="s">
        <v>410</v>
      </c>
    </row>
    <row r="66155" spans="1:15" x14ac:dyDescent="0.3">
      <c r="A66155">
        <v>66153</v>
      </c>
      <c r="B66155" s="1" t="s">
        <v>410</v>
      </c>
      <c r="C66155">
        <v>20774</v>
      </c>
      <c r="D66155">
        <v>1</v>
      </c>
      <c r="E66155">
        <v>0</v>
      </c>
      <c r="F66155" s="1" t="s">
        <v>90</v>
      </c>
      <c r="G66155" s="1" t="s">
        <v>131</v>
      </c>
      <c r="H66155">
        <v>3</v>
      </c>
      <c r="I66155" s="1" t="s">
        <v>31</v>
      </c>
      <c r="J66155" s="1" t="s">
        <v>427</v>
      </c>
      <c r="K66155">
        <v>8475220</v>
      </c>
      <c r="L66155">
        <v>1</v>
      </c>
      <c r="M66155" s="1" t="s">
        <v>23</v>
      </c>
      <c r="N66155" s="1" t="s">
        <v>410</v>
      </c>
      <c r="O66155" t="s">
        <v>131</v>
      </c>
    </row>
    <row r="66156" spans="1:15" x14ac:dyDescent="0.3">
      <c r="A66156">
        <v>66154</v>
      </c>
      <c r="B66156" s="1" t="s">
        <v>410</v>
      </c>
      <c r="C66156">
        <v>20774</v>
      </c>
      <c r="D66156">
        <v>0</v>
      </c>
      <c r="E66156">
        <v>8479406</v>
      </c>
      <c r="F66156" s="1" t="s">
        <v>415</v>
      </c>
      <c r="G66156" s="1" t="s">
        <v>131</v>
      </c>
      <c r="H66156">
        <v>3</v>
      </c>
      <c r="I66156" s="1" t="s">
        <v>15</v>
      </c>
      <c r="J66156" s="1" t="s">
        <v>747</v>
      </c>
      <c r="K66156">
        <v>8478904</v>
      </c>
      <c r="L66156">
        <v>1</v>
      </c>
      <c r="M66156" s="1" t="s">
        <v>17</v>
      </c>
      <c r="N66156" s="1" t="s">
        <v>131</v>
      </c>
      <c r="O66156" t="s">
        <v>410</v>
      </c>
    </row>
    <row r="66157" spans="1:15" x14ac:dyDescent="0.3">
      <c r="A66157">
        <v>66155</v>
      </c>
      <c r="B66157" s="1" t="s">
        <v>410</v>
      </c>
      <c r="C66157">
        <v>20774</v>
      </c>
      <c r="D66157">
        <v>0</v>
      </c>
      <c r="E66157">
        <v>8483710</v>
      </c>
      <c r="F66157" s="1" t="s">
        <v>849</v>
      </c>
      <c r="G66157" s="1" t="s">
        <v>131</v>
      </c>
      <c r="H66157">
        <v>3</v>
      </c>
      <c r="I66157" s="1" t="s">
        <v>15</v>
      </c>
      <c r="J66157" s="1" t="s">
        <v>992</v>
      </c>
      <c r="K66157">
        <v>8483452</v>
      </c>
      <c r="L66157">
        <v>1</v>
      </c>
      <c r="M66157" s="1" t="s">
        <v>23</v>
      </c>
      <c r="N66157" s="1" t="s">
        <v>410</v>
      </c>
      <c r="O66157" t="s">
        <v>131</v>
      </c>
    </row>
    <row r="66158" spans="1:15" x14ac:dyDescent="0.3">
      <c r="A66158">
        <v>66156</v>
      </c>
      <c r="B66158" s="1" t="s">
        <v>410</v>
      </c>
      <c r="C66158">
        <v>20774</v>
      </c>
      <c r="D66158">
        <v>0</v>
      </c>
      <c r="E66158">
        <v>8483710</v>
      </c>
      <c r="F66158" s="1" t="s">
        <v>849</v>
      </c>
      <c r="G66158" s="1" t="s">
        <v>131</v>
      </c>
      <c r="H66158">
        <v>3</v>
      </c>
      <c r="I66158" s="1" t="s">
        <v>15</v>
      </c>
      <c r="J66158" s="1" t="s">
        <v>992</v>
      </c>
      <c r="K66158">
        <v>8483452</v>
      </c>
      <c r="L66158">
        <v>1</v>
      </c>
      <c r="M66158" s="1" t="s">
        <v>23</v>
      </c>
      <c r="N66158" s="1" t="s">
        <v>410</v>
      </c>
      <c r="O66158" t="s">
        <v>131</v>
      </c>
    </row>
    <row r="66159" spans="1:15" x14ac:dyDescent="0.3">
      <c r="A66159">
        <v>66157</v>
      </c>
      <c r="B66159" s="1" t="s">
        <v>410</v>
      </c>
      <c r="C66159">
        <v>20774</v>
      </c>
      <c r="D66159">
        <v>0</v>
      </c>
      <c r="E66159">
        <v>8483710</v>
      </c>
      <c r="F66159" s="1" t="s">
        <v>849</v>
      </c>
      <c r="G66159" s="1" t="s">
        <v>131</v>
      </c>
      <c r="H66159">
        <v>3</v>
      </c>
      <c r="I66159" s="1" t="s">
        <v>15</v>
      </c>
      <c r="J66159" s="1" t="s">
        <v>414</v>
      </c>
      <c r="K66159">
        <v>8476994</v>
      </c>
      <c r="L66159">
        <v>1</v>
      </c>
      <c r="M66159" s="1" t="s">
        <v>23</v>
      </c>
      <c r="N66159" s="1" t="s">
        <v>410</v>
      </c>
      <c r="O66159" t="s">
        <v>131</v>
      </c>
    </row>
    <row r="66160" spans="1:15" x14ac:dyDescent="0.3">
      <c r="A66160">
        <v>66158</v>
      </c>
      <c r="B66160" s="1" t="s">
        <v>410</v>
      </c>
      <c r="C66160">
        <v>20774</v>
      </c>
      <c r="D66160">
        <v>0</v>
      </c>
      <c r="E66160">
        <v>8483710</v>
      </c>
      <c r="F66160" s="1" t="s">
        <v>849</v>
      </c>
      <c r="G66160" s="1" t="s">
        <v>131</v>
      </c>
      <c r="H66160">
        <v>3</v>
      </c>
      <c r="I66160" s="1" t="s">
        <v>19</v>
      </c>
      <c r="J66160" s="1" t="s">
        <v>845</v>
      </c>
      <c r="K66160">
        <v>8482094</v>
      </c>
      <c r="L66160">
        <v>1</v>
      </c>
      <c r="M66160" s="1" t="s">
        <v>23</v>
      </c>
      <c r="N66160" s="1" t="s">
        <v>410</v>
      </c>
      <c r="O66160" t="s">
        <v>131</v>
      </c>
    </row>
    <row r="66161" spans="1:15" x14ac:dyDescent="0.3">
      <c r="A66161">
        <v>66159</v>
      </c>
      <c r="B66161" s="1" t="s">
        <v>336</v>
      </c>
      <c r="C66161">
        <v>20775</v>
      </c>
      <c r="D66161">
        <v>0</v>
      </c>
      <c r="E66161">
        <v>8481035</v>
      </c>
      <c r="F66161" s="1" t="s">
        <v>642</v>
      </c>
      <c r="G66161" s="1" t="s">
        <v>238</v>
      </c>
      <c r="H66161">
        <v>1</v>
      </c>
      <c r="I66161" s="1" t="s">
        <v>19</v>
      </c>
      <c r="J66161" s="1" t="s">
        <v>249</v>
      </c>
      <c r="K66161">
        <v>8478396</v>
      </c>
      <c r="L66161">
        <v>1</v>
      </c>
      <c r="M66161" s="1" t="s">
        <v>17</v>
      </c>
      <c r="N66161" s="1" t="s">
        <v>238</v>
      </c>
      <c r="O66161" t="s">
        <v>336</v>
      </c>
    </row>
    <row r="66162" spans="1:15" x14ac:dyDescent="0.3">
      <c r="A66162">
        <v>66160</v>
      </c>
      <c r="B66162" s="1" t="s">
        <v>336</v>
      </c>
      <c r="C66162">
        <v>20775</v>
      </c>
      <c r="D66162">
        <v>0</v>
      </c>
      <c r="E66162">
        <v>8481035</v>
      </c>
      <c r="F66162" s="1" t="s">
        <v>642</v>
      </c>
      <c r="G66162" s="1" t="s">
        <v>238</v>
      </c>
      <c r="H66162">
        <v>1</v>
      </c>
      <c r="I66162" s="1" t="s">
        <v>40</v>
      </c>
      <c r="J66162" s="1" t="s">
        <v>250</v>
      </c>
      <c r="K66162">
        <v>8475913</v>
      </c>
      <c r="L66162">
        <v>1</v>
      </c>
      <c r="M66162" s="1" t="s">
        <v>17</v>
      </c>
      <c r="N66162" s="1" t="s">
        <v>238</v>
      </c>
      <c r="O66162" t="s">
        <v>336</v>
      </c>
    </row>
    <row r="66163" spans="1:15" x14ac:dyDescent="0.3">
      <c r="A66163">
        <v>66161</v>
      </c>
      <c r="B66163" s="1" t="s">
        <v>336</v>
      </c>
      <c r="C66163">
        <v>20775</v>
      </c>
      <c r="D66163">
        <v>0</v>
      </c>
      <c r="E66163">
        <v>8481035</v>
      </c>
      <c r="F66163" s="1" t="s">
        <v>642</v>
      </c>
      <c r="G66163" s="1" t="s">
        <v>238</v>
      </c>
      <c r="H66163">
        <v>1</v>
      </c>
      <c r="I66163" s="1" t="s">
        <v>40</v>
      </c>
      <c r="J66163" s="1" t="s">
        <v>239</v>
      </c>
      <c r="K66163">
        <v>8481604</v>
      </c>
      <c r="L66163">
        <v>1</v>
      </c>
      <c r="M66163" s="1" t="s">
        <v>17</v>
      </c>
      <c r="N66163" s="1" t="s">
        <v>238</v>
      </c>
      <c r="O66163" t="s">
        <v>336</v>
      </c>
    </row>
    <row r="66164" spans="1:15" x14ac:dyDescent="0.3">
      <c r="A66164">
        <v>66162</v>
      </c>
      <c r="B66164" s="1" t="s">
        <v>336</v>
      </c>
      <c r="C66164">
        <v>20775</v>
      </c>
      <c r="D66164">
        <v>0</v>
      </c>
      <c r="E66164">
        <v>8481035</v>
      </c>
      <c r="F66164" s="1" t="s">
        <v>642</v>
      </c>
      <c r="G66164" s="1" t="s">
        <v>238</v>
      </c>
      <c r="H66164">
        <v>1</v>
      </c>
      <c r="I66164" s="1" t="s">
        <v>19</v>
      </c>
      <c r="J66164" s="1" t="s">
        <v>993</v>
      </c>
      <c r="K66164">
        <v>8477034</v>
      </c>
      <c r="L66164">
        <v>1</v>
      </c>
      <c r="M66164" s="1" t="s">
        <v>17</v>
      </c>
      <c r="N66164" s="1" t="s">
        <v>238</v>
      </c>
      <c r="O66164" t="s">
        <v>336</v>
      </c>
    </row>
    <row r="66165" spans="1:15" x14ac:dyDescent="0.3">
      <c r="A66165">
        <v>66163</v>
      </c>
      <c r="B66165" s="1" t="s">
        <v>336</v>
      </c>
      <c r="C66165">
        <v>20775</v>
      </c>
      <c r="D66165">
        <v>0</v>
      </c>
      <c r="E66165">
        <v>8481035</v>
      </c>
      <c r="F66165" s="1" t="s">
        <v>642</v>
      </c>
      <c r="G66165" s="1" t="s">
        <v>238</v>
      </c>
      <c r="H66165">
        <v>1</v>
      </c>
      <c r="I66165" s="1" t="s">
        <v>40</v>
      </c>
      <c r="J66165" s="1" t="s">
        <v>761</v>
      </c>
      <c r="K66165">
        <v>8482125</v>
      </c>
      <c r="L66165">
        <v>1</v>
      </c>
      <c r="M66165" s="1" t="s">
        <v>17</v>
      </c>
      <c r="N66165" s="1" t="s">
        <v>238</v>
      </c>
      <c r="O66165" t="s">
        <v>336</v>
      </c>
    </row>
    <row r="66166" spans="1:15" x14ac:dyDescent="0.3">
      <c r="A66166">
        <v>66164</v>
      </c>
      <c r="B66166" s="1" t="s">
        <v>336</v>
      </c>
      <c r="C66166">
        <v>20775</v>
      </c>
      <c r="D66166">
        <v>1</v>
      </c>
      <c r="E66166">
        <v>8478499</v>
      </c>
      <c r="F66166" s="1" t="s">
        <v>235</v>
      </c>
      <c r="G66166" s="1" t="s">
        <v>238</v>
      </c>
      <c r="H66166">
        <v>1</v>
      </c>
      <c r="I66166" s="1" t="s">
        <v>40</v>
      </c>
      <c r="J66166" s="1" t="s">
        <v>354</v>
      </c>
      <c r="K66166">
        <v>8478439</v>
      </c>
      <c r="L66166">
        <v>1</v>
      </c>
      <c r="M66166" s="1" t="s">
        <v>23</v>
      </c>
      <c r="N66166" s="1" t="s">
        <v>336</v>
      </c>
      <c r="O66166" t="s">
        <v>238</v>
      </c>
    </row>
    <row r="66167" spans="1:15" x14ac:dyDescent="0.3">
      <c r="A66167">
        <v>66165</v>
      </c>
      <c r="B66167" s="1" t="s">
        <v>336</v>
      </c>
      <c r="C66167">
        <v>20775</v>
      </c>
      <c r="D66167">
        <v>0</v>
      </c>
      <c r="E66167">
        <v>8481035</v>
      </c>
      <c r="F66167" s="1" t="s">
        <v>642</v>
      </c>
      <c r="G66167" s="1" t="s">
        <v>238</v>
      </c>
      <c r="H66167">
        <v>1</v>
      </c>
      <c r="I66167" s="1" t="s">
        <v>19</v>
      </c>
      <c r="J66167" s="1" t="s">
        <v>241</v>
      </c>
      <c r="K66167">
        <v>8478468</v>
      </c>
      <c r="L66167">
        <v>0</v>
      </c>
      <c r="M66167" s="1" t="s">
        <v>17</v>
      </c>
      <c r="N66167" s="1" t="s">
        <v>238</v>
      </c>
      <c r="O66167" t="s">
        <v>336</v>
      </c>
    </row>
    <row r="66168" spans="1:15" x14ac:dyDescent="0.3">
      <c r="A66168">
        <v>66166</v>
      </c>
      <c r="B66168" s="1" t="s">
        <v>336</v>
      </c>
      <c r="C66168">
        <v>20775</v>
      </c>
      <c r="D66168">
        <v>0</v>
      </c>
      <c r="E66168">
        <v>8478499</v>
      </c>
      <c r="F66168" s="1" t="s">
        <v>235</v>
      </c>
      <c r="G66168" s="1" t="s">
        <v>238</v>
      </c>
      <c r="H66168">
        <v>1</v>
      </c>
      <c r="I66168" s="1" t="s">
        <v>40</v>
      </c>
      <c r="J66168" s="1" t="s">
        <v>344</v>
      </c>
      <c r="K66168">
        <v>8484387</v>
      </c>
      <c r="L66168">
        <v>1</v>
      </c>
      <c r="M66168" s="1" t="s">
        <v>23</v>
      </c>
      <c r="N66168" s="1" t="s">
        <v>336</v>
      </c>
      <c r="O66168" t="s">
        <v>238</v>
      </c>
    </row>
    <row r="66169" spans="1:15" x14ac:dyDescent="0.3">
      <c r="A66169">
        <v>66167</v>
      </c>
      <c r="B66169" s="1" t="s">
        <v>336</v>
      </c>
      <c r="C66169">
        <v>20775</v>
      </c>
      <c r="D66169">
        <v>0</v>
      </c>
      <c r="E66169">
        <v>8481035</v>
      </c>
      <c r="F66169" s="1" t="s">
        <v>642</v>
      </c>
      <c r="G66169" s="1" t="s">
        <v>238</v>
      </c>
      <c r="H66169">
        <v>1</v>
      </c>
      <c r="I66169" s="1" t="s">
        <v>19</v>
      </c>
      <c r="J66169" s="1" t="s">
        <v>241</v>
      </c>
      <c r="K66169">
        <v>8478468</v>
      </c>
      <c r="L66169">
        <v>0</v>
      </c>
      <c r="M66169" s="1" t="s">
        <v>17</v>
      </c>
      <c r="N66169" s="1" t="s">
        <v>238</v>
      </c>
      <c r="O66169" t="s">
        <v>336</v>
      </c>
    </row>
    <row r="66170" spans="1:15" x14ac:dyDescent="0.3">
      <c r="A66170">
        <v>66168</v>
      </c>
      <c r="B66170" s="1" t="s">
        <v>336</v>
      </c>
      <c r="C66170">
        <v>20775</v>
      </c>
      <c r="D66170">
        <v>0</v>
      </c>
      <c r="E66170">
        <v>8481035</v>
      </c>
      <c r="F66170" s="1" t="s">
        <v>642</v>
      </c>
      <c r="G66170" s="1" t="s">
        <v>238</v>
      </c>
      <c r="H66170">
        <v>1</v>
      </c>
      <c r="I66170" s="1" t="s">
        <v>31</v>
      </c>
      <c r="J66170" s="1" t="s">
        <v>237</v>
      </c>
      <c r="K66170">
        <v>8477964</v>
      </c>
      <c r="L66170">
        <v>1</v>
      </c>
      <c r="M66170" s="1" t="s">
        <v>17</v>
      </c>
      <c r="N66170" s="1" t="s">
        <v>238</v>
      </c>
      <c r="O66170" t="s">
        <v>336</v>
      </c>
    </row>
    <row r="66171" spans="1:15" x14ac:dyDescent="0.3">
      <c r="A66171">
        <v>66169</v>
      </c>
      <c r="B66171" s="1" t="s">
        <v>336</v>
      </c>
      <c r="C66171">
        <v>20775</v>
      </c>
      <c r="D66171">
        <v>0</v>
      </c>
      <c r="E66171">
        <v>8478499</v>
      </c>
      <c r="F66171" s="1" t="s">
        <v>235</v>
      </c>
      <c r="G66171" s="1" t="s">
        <v>238</v>
      </c>
      <c r="H66171">
        <v>1</v>
      </c>
      <c r="I66171" s="1" t="s">
        <v>31</v>
      </c>
      <c r="J66171" s="1" t="s">
        <v>349</v>
      </c>
      <c r="K66171">
        <v>8480220</v>
      </c>
      <c r="L66171">
        <v>1</v>
      </c>
      <c r="M66171" s="1" t="s">
        <v>23</v>
      </c>
      <c r="N66171" s="1" t="s">
        <v>336</v>
      </c>
      <c r="O66171" t="s">
        <v>238</v>
      </c>
    </row>
    <row r="66172" spans="1:15" x14ac:dyDescent="0.3">
      <c r="A66172">
        <v>66170</v>
      </c>
      <c r="B66172" s="1" t="s">
        <v>336</v>
      </c>
      <c r="C66172">
        <v>20775</v>
      </c>
      <c r="D66172">
        <v>0</v>
      </c>
      <c r="E66172">
        <v>8481035</v>
      </c>
      <c r="F66172" s="1" t="s">
        <v>642</v>
      </c>
      <c r="G66172" s="1" t="s">
        <v>238</v>
      </c>
      <c r="H66172">
        <v>1</v>
      </c>
      <c r="I66172" s="1" t="s">
        <v>19</v>
      </c>
      <c r="J66172" s="1" t="s">
        <v>249</v>
      </c>
      <c r="K66172">
        <v>8478396</v>
      </c>
      <c r="L66172">
        <v>0</v>
      </c>
      <c r="M66172" s="1" t="s">
        <v>17</v>
      </c>
      <c r="N66172" s="1" t="s">
        <v>238</v>
      </c>
      <c r="O66172" t="s">
        <v>336</v>
      </c>
    </row>
    <row r="66173" spans="1:15" x14ac:dyDescent="0.3">
      <c r="A66173">
        <v>66171</v>
      </c>
      <c r="B66173" s="1" t="s">
        <v>336</v>
      </c>
      <c r="C66173">
        <v>20775</v>
      </c>
      <c r="D66173">
        <v>0</v>
      </c>
      <c r="E66173">
        <v>8481035</v>
      </c>
      <c r="F66173" s="1" t="s">
        <v>642</v>
      </c>
      <c r="G66173" s="1" t="s">
        <v>238</v>
      </c>
      <c r="H66173">
        <v>1</v>
      </c>
      <c r="I66173" s="1" t="s">
        <v>15</v>
      </c>
      <c r="J66173" s="1" t="s">
        <v>240</v>
      </c>
      <c r="K66173">
        <v>8476881</v>
      </c>
      <c r="L66173">
        <v>1</v>
      </c>
      <c r="M66173" s="1" t="s">
        <v>17</v>
      </c>
      <c r="N66173" s="1" t="s">
        <v>238</v>
      </c>
      <c r="O66173" t="s">
        <v>336</v>
      </c>
    </row>
    <row r="66174" spans="1:15" x14ac:dyDescent="0.3">
      <c r="A66174">
        <v>66172</v>
      </c>
      <c r="B66174" s="1" t="s">
        <v>336</v>
      </c>
      <c r="C66174">
        <v>20775</v>
      </c>
      <c r="D66174">
        <v>0</v>
      </c>
      <c r="E66174">
        <v>8478499</v>
      </c>
      <c r="F66174" s="1" t="s">
        <v>235</v>
      </c>
      <c r="G66174" s="1" t="s">
        <v>238</v>
      </c>
      <c r="H66174">
        <v>1</v>
      </c>
      <c r="I66174" s="1" t="s">
        <v>40</v>
      </c>
      <c r="J66174" s="1" t="s">
        <v>645</v>
      </c>
      <c r="K66174">
        <v>8481553</v>
      </c>
      <c r="L66174">
        <v>0</v>
      </c>
      <c r="M66174" s="1" t="s">
        <v>23</v>
      </c>
      <c r="N66174" s="1" t="s">
        <v>336</v>
      </c>
      <c r="O66174" t="s">
        <v>238</v>
      </c>
    </row>
    <row r="66175" spans="1:15" x14ac:dyDescent="0.3">
      <c r="A66175">
        <v>66173</v>
      </c>
      <c r="B66175" s="1" t="s">
        <v>336</v>
      </c>
      <c r="C66175">
        <v>20775</v>
      </c>
      <c r="D66175">
        <v>0</v>
      </c>
      <c r="E66175">
        <v>8478499</v>
      </c>
      <c r="F66175" s="1" t="s">
        <v>235</v>
      </c>
      <c r="G66175" s="1" t="s">
        <v>238</v>
      </c>
      <c r="H66175">
        <v>1</v>
      </c>
      <c r="I66175" s="1" t="s">
        <v>15</v>
      </c>
      <c r="J66175" s="1" t="s">
        <v>346</v>
      </c>
      <c r="K66175">
        <v>8477989</v>
      </c>
      <c r="L66175">
        <v>1</v>
      </c>
      <c r="M66175" s="1" t="s">
        <v>23</v>
      </c>
      <c r="N66175" s="1" t="s">
        <v>336</v>
      </c>
      <c r="O66175" t="s">
        <v>238</v>
      </c>
    </row>
    <row r="66176" spans="1:15" x14ac:dyDescent="0.3">
      <c r="A66176">
        <v>66174</v>
      </c>
      <c r="B66176" s="1" t="s">
        <v>336</v>
      </c>
      <c r="C66176">
        <v>20775</v>
      </c>
      <c r="D66176">
        <v>0</v>
      </c>
      <c r="E66176">
        <v>8478499</v>
      </c>
      <c r="F66176" s="1" t="s">
        <v>235</v>
      </c>
      <c r="G66176" s="1" t="s">
        <v>238</v>
      </c>
      <c r="H66176">
        <v>1</v>
      </c>
      <c r="I66176" s="1" t="s">
        <v>15</v>
      </c>
      <c r="J66176" s="1" t="s">
        <v>644</v>
      </c>
      <c r="K66176">
        <v>8481533</v>
      </c>
      <c r="L66176">
        <v>0</v>
      </c>
      <c r="M66176" s="1" t="s">
        <v>23</v>
      </c>
      <c r="N66176" s="1" t="s">
        <v>336</v>
      </c>
      <c r="O66176" t="s">
        <v>238</v>
      </c>
    </row>
    <row r="66177" spans="1:15" x14ac:dyDescent="0.3">
      <c r="A66177">
        <v>66175</v>
      </c>
      <c r="B66177" s="1" t="s">
        <v>336</v>
      </c>
      <c r="C66177">
        <v>20775</v>
      </c>
      <c r="D66177">
        <v>0</v>
      </c>
      <c r="E66177">
        <v>8481035</v>
      </c>
      <c r="F66177" s="1" t="s">
        <v>642</v>
      </c>
      <c r="G66177" s="1" t="s">
        <v>238</v>
      </c>
      <c r="H66177">
        <v>1</v>
      </c>
      <c r="I66177" s="1" t="s">
        <v>19</v>
      </c>
      <c r="J66177" s="1" t="s">
        <v>243</v>
      </c>
      <c r="K66177">
        <v>8477447</v>
      </c>
      <c r="L66177">
        <v>1</v>
      </c>
      <c r="M66177" s="1" t="s">
        <v>17</v>
      </c>
      <c r="N66177" s="1" t="s">
        <v>238</v>
      </c>
      <c r="O66177" t="s">
        <v>336</v>
      </c>
    </row>
    <row r="66178" spans="1:15" x14ac:dyDescent="0.3">
      <c r="A66178">
        <v>66176</v>
      </c>
      <c r="B66178" s="1" t="s">
        <v>336</v>
      </c>
      <c r="C66178">
        <v>20775</v>
      </c>
      <c r="D66178">
        <v>0</v>
      </c>
      <c r="E66178">
        <v>8481035</v>
      </c>
      <c r="F66178" s="1" t="s">
        <v>642</v>
      </c>
      <c r="G66178" s="1" t="s">
        <v>238</v>
      </c>
      <c r="H66178">
        <v>1</v>
      </c>
      <c r="I66178" s="1" t="s">
        <v>40</v>
      </c>
      <c r="J66178" s="1" t="s">
        <v>244</v>
      </c>
      <c r="K66178">
        <v>8478483</v>
      </c>
      <c r="L66178">
        <v>0</v>
      </c>
      <c r="M66178" s="1" t="s">
        <v>17</v>
      </c>
      <c r="N66178" s="1" t="s">
        <v>238</v>
      </c>
      <c r="O66178" t="s">
        <v>336</v>
      </c>
    </row>
    <row r="66179" spans="1:15" x14ac:dyDescent="0.3">
      <c r="A66179">
        <v>66177</v>
      </c>
      <c r="B66179" s="1" t="s">
        <v>336</v>
      </c>
      <c r="C66179">
        <v>20775</v>
      </c>
      <c r="D66179">
        <v>0</v>
      </c>
      <c r="E66179">
        <v>8481035</v>
      </c>
      <c r="F66179" s="1" t="s">
        <v>642</v>
      </c>
      <c r="G66179" s="1" t="s">
        <v>238</v>
      </c>
      <c r="H66179">
        <v>1</v>
      </c>
      <c r="I66179" s="1" t="s">
        <v>40</v>
      </c>
      <c r="J66179" s="1" t="s">
        <v>239</v>
      </c>
      <c r="K66179">
        <v>8481604</v>
      </c>
      <c r="L66179">
        <v>1</v>
      </c>
      <c r="M66179" s="1" t="s">
        <v>17</v>
      </c>
      <c r="N66179" s="1" t="s">
        <v>238</v>
      </c>
      <c r="O66179" t="s">
        <v>336</v>
      </c>
    </row>
    <row r="66180" spans="1:15" x14ac:dyDescent="0.3">
      <c r="A66180">
        <v>66178</v>
      </c>
      <c r="B66180" s="1" t="s">
        <v>336</v>
      </c>
      <c r="C66180">
        <v>20775</v>
      </c>
      <c r="D66180">
        <v>0</v>
      </c>
      <c r="E66180">
        <v>8481035</v>
      </c>
      <c r="F66180" s="1" t="s">
        <v>642</v>
      </c>
      <c r="G66180" s="1" t="s">
        <v>238</v>
      </c>
      <c r="H66180">
        <v>1</v>
      </c>
      <c r="I66180" s="1" t="s">
        <v>15</v>
      </c>
      <c r="J66180" s="1" t="s">
        <v>985</v>
      </c>
      <c r="K66180">
        <v>8479550</v>
      </c>
      <c r="L66180">
        <v>1</v>
      </c>
      <c r="M66180" s="1" t="s">
        <v>17</v>
      </c>
      <c r="N66180" s="1" t="s">
        <v>238</v>
      </c>
      <c r="O66180" t="s">
        <v>336</v>
      </c>
    </row>
    <row r="66181" spans="1:15" x14ac:dyDescent="0.3">
      <c r="A66181">
        <v>66179</v>
      </c>
      <c r="B66181" s="1" t="s">
        <v>336</v>
      </c>
      <c r="C66181">
        <v>20775</v>
      </c>
      <c r="D66181">
        <v>0</v>
      </c>
      <c r="E66181">
        <v>8481035</v>
      </c>
      <c r="F66181" s="1" t="s">
        <v>642</v>
      </c>
      <c r="G66181" s="1" t="s">
        <v>238</v>
      </c>
      <c r="H66181">
        <v>1</v>
      </c>
      <c r="I66181" s="1" t="s">
        <v>15</v>
      </c>
      <c r="J66181" s="1" t="s">
        <v>985</v>
      </c>
      <c r="K66181">
        <v>8479550</v>
      </c>
      <c r="L66181">
        <v>1</v>
      </c>
      <c r="M66181" s="1" t="s">
        <v>17</v>
      </c>
      <c r="N66181" s="1" t="s">
        <v>238</v>
      </c>
      <c r="O66181" t="s">
        <v>336</v>
      </c>
    </row>
    <row r="66182" spans="1:15" x14ac:dyDescent="0.3">
      <c r="A66182">
        <v>66180</v>
      </c>
      <c r="B66182" s="1" t="s">
        <v>336</v>
      </c>
      <c r="C66182">
        <v>20775</v>
      </c>
      <c r="D66182">
        <v>0</v>
      </c>
      <c r="E66182">
        <v>8478499</v>
      </c>
      <c r="F66182" s="1" t="s">
        <v>235</v>
      </c>
      <c r="G66182" s="1" t="s">
        <v>238</v>
      </c>
      <c r="H66182">
        <v>1</v>
      </c>
      <c r="I66182" s="1" t="s">
        <v>19</v>
      </c>
      <c r="J66182" s="1" t="s">
        <v>752</v>
      </c>
      <c r="K66182">
        <v>8481546</v>
      </c>
      <c r="L66182">
        <v>0</v>
      </c>
      <c r="M66182" s="1" t="s">
        <v>23</v>
      </c>
      <c r="N66182" s="1" t="s">
        <v>336</v>
      </c>
      <c r="O66182" t="s">
        <v>238</v>
      </c>
    </row>
    <row r="66183" spans="1:15" x14ac:dyDescent="0.3">
      <c r="A66183">
        <v>66181</v>
      </c>
      <c r="B66183" s="1" t="s">
        <v>336</v>
      </c>
      <c r="C66183">
        <v>20775</v>
      </c>
      <c r="D66183">
        <v>0</v>
      </c>
      <c r="E66183">
        <v>8481035</v>
      </c>
      <c r="F66183" s="1" t="s">
        <v>642</v>
      </c>
      <c r="G66183" s="1" t="s">
        <v>238</v>
      </c>
      <c r="H66183">
        <v>2</v>
      </c>
      <c r="I66183" s="1" t="s">
        <v>15</v>
      </c>
      <c r="J66183" s="1" t="s">
        <v>985</v>
      </c>
      <c r="K66183">
        <v>8479550</v>
      </c>
      <c r="L66183">
        <v>0</v>
      </c>
      <c r="M66183" s="1" t="s">
        <v>17</v>
      </c>
      <c r="N66183" s="1" t="s">
        <v>238</v>
      </c>
      <c r="O66183" t="s">
        <v>336</v>
      </c>
    </row>
    <row r="66184" spans="1:15" x14ac:dyDescent="0.3">
      <c r="A66184">
        <v>66182</v>
      </c>
      <c r="B66184" s="1" t="s">
        <v>336</v>
      </c>
      <c r="C66184">
        <v>20775</v>
      </c>
      <c r="D66184">
        <v>0</v>
      </c>
      <c r="E66184">
        <v>8478499</v>
      </c>
      <c r="F66184" s="1" t="s">
        <v>235</v>
      </c>
      <c r="G66184" s="1" t="s">
        <v>238</v>
      </c>
      <c r="H66184">
        <v>2</v>
      </c>
      <c r="I66184" s="1" t="s">
        <v>19</v>
      </c>
      <c r="J66184" s="1" t="s">
        <v>691</v>
      </c>
      <c r="K66184">
        <v>8482126</v>
      </c>
      <c r="L66184">
        <v>0</v>
      </c>
      <c r="M66184" s="1" t="s">
        <v>23</v>
      </c>
      <c r="N66184" s="1" t="s">
        <v>336</v>
      </c>
      <c r="O66184" t="s">
        <v>238</v>
      </c>
    </row>
    <row r="66185" spans="1:15" x14ac:dyDescent="0.3">
      <c r="A66185">
        <v>66183</v>
      </c>
      <c r="B66185" s="1" t="s">
        <v>336</v>
      </c>
      <c r="C66185">
        <v>20775</v>
      </c>
      <c r="D66185">
        <v>0</v>
      </c>
      <c r="E66185">
        <v>8478499</v>
      </c>
      <c r="F66185" s="1" t="s">
        <v>235</v>
      </c>
      <c r="G66185" s="1" t="s">
        <v>238</v>
      </c>
      <c r="H66185">
        <v>2</v>
      </c>
      <c r="I66185" s="1" t="s">
        <v>19</v>
      </c>
      <c r="J66185" s="1" t="s">
        <v>339</v>
      </c>
      <c r="K66185">
        <v>8476372</v>
      </c>
      <c r="L66185">
        <v>1</v>
      </c>
      <c r="M66185" s="1" t="s">
        <v>23</v>
      </c>
      <c r="N66185" s="1" t="s">
        <v>336</v>
      </c>
      <c r="O66185" t="s">
        <v>238</v>
      </c>
    </row>
    <row r="66186" spans="1:15" x14ac:dyDescent="0.3">
      <c r="A66186">
        <v>66184</v>
      </c>
      <c r="B66186" s="1" t="s">
        <v>336</v>
      </c>
      <c r="C66186">
        <v>20775</v>
      </c>
      <c r="D66186">
        <v>0</v>
      </c>
      <c r="E66186">
        <v>8478499</v>
      </c>
      <c r="F66186" s="1" t="s">
        <v>235</v>
      </c>
      <c r="G66186" s="1" t="s">
        <v>238</v>
      </c>
      <c r="H66186">
        <v>2</v>
      </c>
      <c r="I66186" s="1" t="s">
        <v>40</v>
      </c>
      <c r="J66186" s="1" t="s">
        <v>350</v>
      </c>
      <c r="K66186">
        <v>8480015</v>
      </c>
      <c r="L66186">
        <v>0</v>
      </c>
      <c r="M66186" s="1" t="s">
        <v>23</v>
      </c>
      <c r="N66186" s="1" t="s">
        <v>336</v>
      </c>
      <c r="O66186" t="s">
        <v>238</v>
      </c>
    </row>
    <row r="66187" spans="1:15" x14ac:dyDescent="0.3">
      <c r="A66187">
        <v>66185</v>
      </c>
      <c r="B66187" s="1" t="s">
        <v>336</v>
      </c>
      <c r="C66187">
        <v>20775</v>
      </c>
      <c r="D66187">
        <v>0</v>
      </c>
      <c r="E66187">
        <v>8478499</v>
      </c>
      <c r="F66187" s="1" t="s">
        <v>235</v>
      </c>
      <c r="G66187" s="1" t="s">
        <v>238</v>
      </c>
      <c r="H66187">
        <v>2</v>
      </c>
      <c r="I66187" s="1" t="s">
        <v>40</v>
      </c>
      <c r="J66187" s="1" t="s">
        <v>350</v>
      </c>
      <c r="K66187">
        <v>8480015</v>
      </c>
      <c r="L66187">
        <v>1</v>
      </c>
      <c r="M66187" s="1" t="s">
        <v>23</v>
      </c>
      <c r="N66187" s="1" t="s">
        <v>336</v>
      </c>
      <c r="O66187" t="s">
        <v>238</v>
      </c>
    </row>
    <row r="66188" spans="1:15" x14ac:dyDescent="0.3">
      <c r="A66188">
        <v>66186</v>
      </c>
      <c r="B66188" s="1" t="s">
        <v>336</v>
      </c>
      <c r="C66188">
        <v>20775</v>
      </c>
      <c r="D66188">
        <v>0</v>
      </c>
      <c r="E66188">
        <v>8478499</v>
      </c>
      <c r="F66188" s="1" t="s">
        <v>235</v>
      </c>
      <c r="G66188" s="1" t="s">
        <v>238</v>
      </c>
      <c r="H66188">
        <v>2</v>
      </c>
      <c r="I66188" s="1" t="s">
        <v>19</v>
      </c>
      <c r="J66188" s="1" t="s">
        <v>339</v>
      </c>
      <c r="K66188">
        <v>8476372</v>
      </c>
      <c r="L66188">
        <v>0</v>
      </c>
      <c r="M66188" s="1" t="s">
        <v>23</v>
      </c>
      <c r="N66188" s="1" t="s">
        <v>336</v>
      </c>
      <c r="O66188" t="s">
        <v>238</v>
      </c>
    </row>
    <row r="66189" spans="1:15" x14ac:dyDescent="0.3">
      <c r="A66189">
        <v>66187</v>
      </c>
      <c r="B66189" s="1" t="s">
        <v>336</v>
      </c>
      <c r="C66189">
        <v>20775</v>
      </c>
      <c r="D66189">
        <v>0</v>
      </c>
      <c r="E66189">
        <v>8478499</v>
      </c>
      <c r="F66189" s="1" t="s">
        <v>235</v>
      </c>
      <c r="G66189" s="1" t="s">
        <v>238</v>
      </c>
      <c r="H66189">
        <v>2</v>
      </c>
      <c r="I66189" s="1" t="s">
        <v>40</v>
      </c>
      <c r="J66189" s="1" t="s">
        <v>645</v>
      </c>
      <c r="K66189">
        <v>8481553</v>
      </c>
      <c r="L66189">
        <v>1</v>
      </c>
      <c r="M66189" s="1" t="s">
        <v>23</v>
      </c>
      <c r="N66189" s="1" t="s">
        <v>336</v>
      </c>
      <c r="O66189" t="s">
        <v>238</v>
      </c>
    </row>
    <row r="66190" spans="1:15" x14ac:dyDescent="0.3">
      <c r="A66190">
        <v>66188</v>
      </c>
      <c r="B66190" s="1" t="s">
        <v>336</v>
      </c>
      <c r="C66190">
        <v>20775</v>
      </c>
      <c r="D66190">
        <v>0</v>
      </c>
      <c r="E66190">
        <v>8478499</v>
      </c>
      <c r="F66190" s="1" t="s">
        <v>235</v>
      </c>
      <c r="G66190" s="1" t="s">
        <v>238</v>
      </c>
      <c r="H66190">
        <v>2</v>
      </c>
      <c r="I66190" s="1" t="s">
        <v>40</v>
      </c>
      <c r="J66190" s="1" t="s">
        <v>350</v>
      </c>
      <c r="K66190">
        <v>8480015</v>
      </c>
      <c r="L66190">
        <v>1</v>
      </c>
      <c r="M66190" s="1" t="s">
        <v>23</v>
      </c>
      <c r="N66190" s="1" t="s">
        <v>336</v>
      </c>
      <c r="O66190" t="s">
        <v>238</v>
      </c>
    </row>
    <row r="66191" spans="1:15" x14ac:dyDescent="0.3">
      <c r="A66191">
        <v>66189</v>
      </c>
      <c r="B66191" s="1" t="s">
        <v>336</v>
      </c>
      <c r="C66191">
        <v>20775</v>
      </c>
      <c r="D66191">
        <v>0</v>
      </c>
      <c r="E66191">
        <v>8478499</v>
      </c>
      <c r="F66191" s="1" t="s">
        <v>235</v>
      </c>
      <c r="G66191" s="1" t="s">
        <v>238</v>
      </c>
      <c r="H66191">
        <v>2</v>
      </c>
      <c r="I66191" s="1" t="s">
        <v>15</v>
      </c>
      <c r="J66191" s="1" t="s">
        <v>352</v>
      </c>
      <c r="K66191">
        <v>8476461</v>
      </c>
      <c r="L66191">
        <v>0</v>
      </c>
      <c r="M66191" s="1" t="s">
        <v>23</v>
      </c>
      <c r="N66191" s="1" t="s">
        <v>336</v>
      </c>
      <c r="O66191" t="s">
        <v>238</v>
      </c>
    </row>
    <row r="66192" spans="1:15" x14ac:dyDescent="0.3">
      <c r="A66192">
        <v>66190</v>
      </c>
      <c r="B66192" s="1" t="s">
        <v>336</v>
      </c>
      <c r="C66192">
        <v>20775</v>
      </c>
      <c r="D66192">
        <v>0</v>
      </c>
      <c r="E66192">
        <v>8478499</v>
      </c>
      <c r="F66192" s="1" t="s">
        <v>235</v>
      </c>
      <c r="G66192" s="1" t="s">
        <v>238</v>
      </c>
      <c r="H66192">
        <v>2</v>
      </c>
      <c r="I66192" s="1" t="s">
        <v>19</v>
      </c>
      <c r="J66192" s="1" t="s">
        <v>339</v>
      </c>
      <c r="K66192">
        <v>8476372</v>
      </c>
      <c r="L66192">
        <v>0</v>
      </c>
      <c r="M66192" s="1" t="s">
        <v>23</v>
      </c>
      <c r="N66192" s="1" t="s">
        <v>336</v>
      </c>
      <c r="O66192" t="s">
        <v>238</v>
      </c>
    </row>
    <row r="66193" spans="1:15" x14ac:dyDescent="0.3">
      <c r="A66193">
        <v>66191</v>
      </c>
      <c r="B66193" s="1" t="s">
        <v>336</v>
      </c>
      <c r="C66193">
        <v>20775</v>
      </c>
      <c r="D66193">
        <v>0</v>
      </c>
      <c r="E66193">
        <v>8478499</v>
      </c>
      <c r="F66193" s="1" t="s">
        <v>235</v>
      </c>
      <c r="G66193" s="1" t="s">
        <v>238</v>
      </c>
      <c r="H66193">
        <v>2</v>
      </c>
      <c r="I66193" s="1" t="s">
        <v>40</v>
      </c>
      <c r="J66193" s="1" t="s">
        <v>847</v>
      </c>
      <c r="K66193">
        <v>8479336</v>
      </c>
      <c r="L66193">
        <v>1</v>
      </c>
      <c r="M66193" s="1" t="s">
        <v>23</v>
      </c>
      <c r="N66193" s="1" t="s">
        <v>336</v>
      </c>
      <c r="O66193" t="s">
        <v>238</v>
      </c>
    </row>
    <row r="66194" spans="1:15" x14ac:dyDescent="0.3">
      <c r="A66194">
        <v>66192</v>
      </c>
      <c r="B66194" s="1" t="s">
        <v>336</v>
      </c>
      <c r="C66194">
        <v>20775</v>
      </c>
      <c r="D66194">
        <v>0</v>
      </c>
      <c r="E66194">
        <v>8481035</v>
      </c>
      <c r="F66194" s="1" t="s">
        <v>642</v>
      </c>
      <c r="G66194" s="1" t="s">
        <v>238</v>
      </c>
      <c r="H66194">
        <v>2</v>
      </c>
      <c r="I66194" s="1" t="s">
        <v>15</v>
      </c>
      <c r="J66194" s="1" t="s">
        <v>985</v>
      </c>
      <c r="K66194">
        <v>8479550</v>
      </c>
      <c r="L66194">
        <v>1</v>
      </c>
      <c r="M66194" s="1" t="s">
        <v>17</v>
      </c>
      <c r="N66194" s="1" t="s">
        <v>238</v>
      </c>
      <c r="O66194" t="s">
        <v>336</v>
      </c>
    </row>
    <row r="66195" spans="1:15" x14ac:dyDescent="0.3">
      <c r="A66195">
        <v>66193</v>
      </c>
      <c r="B66195" s="1" t="s">
        <v>336</v>
      </c>
      <c r="C66195">
        <v>20775</v>
      </c>
      <c r="D66195">
        <v>0</v>
      </c>
      <c r="E66195">
        <v>8481035</v>
      </c>
      <c r="F66195" s="1" t="s">
        <v>642</v>
      </c>
      <c r="G66195" s="1" t="s">
        <v>238</v>
      </c>
      <c r="H66195">
        <v>2</v>
      </c>
      <c r="I66195" s="1" t="s">
        <v>19</v>
      </c>
      <c r="J66195" s="1" t="s">
        <v>241</v>
      </c>
      <c r="K66195">
        <v>8478468</v>
      </c>
      <c r="L66195">
        <v>1</v>
      </c>
      <c r="M66195" s="1" t="s">
        <v>17</v>
      </c>
      <c r="N66195" s="1" t="s">
        <v>238</v>
      </c>
      <c r="O66195" t="s">
        <v>336</v>
      </c>
    </row>
    <row r="66196" spans="1:15" x14ac:dyDescent="0.3">
      <c r="A66196">
        <v>66194</v>
      </c>
      <c r="B66196" s="1" t="s">
        <v>336</v>
      </c>
      <c r="C66196">
        <v>20775</v>
      </c>
      <c r="D66196">
        <v>0</v>
      </c>
      <c r="E66196">
        <v>8481035</v>
      </c>
      <c r="F66196" s="1" t="s">
        <v>642</v>
      </c>
      <c r="G66196" s="1" t="s">
        <v>238</v>
      </c>
      <c r="H66196">
        <v>2</v>
      </c>
      <c r="I66196" s="1" t="s">
        <v>40</v>
      </c>
      <c r="J66196" s="1" t="s">
        <v>239</v>
      </c>
      <c r="K66196">
        <v>8481604</v>
      </c>
      <c r="L66196">
        <v>1</v>
      </c>
      <c r="M66196" s="1" t="s">
        <v>17</v>
      </c>
      <c r="N66196" s="1" t="s">
        <v>238</v>
      </c>
      <c r="O66196" t="s">
        <v>336</v>
      </c>
    </row>
    <row r="66197" spans="1:15" x14ac:dyDescent="0.3">
      <c r="A66197">
        <v>66195</v>
      </c>
      <c r="B66197" s="1" t="s">
        <v>336</v>
      </c>
      <c r="C66197">
        <v>20775</v>
      </c>
      <c r="D66197">
        <v>0</v>
      </c>
      <c r="E66197">
        <v>8481035</v>
      </c>
      <c r="F66197" s="1" t="s">
        <v>642</v>
      </c>
      <c r="G66197" s="1" t="s">
        <v>238</v>
      </c>
      <c r="H66197">
        <v>2</v>
      </c>
      <c r="I66197" s="1" t="s">
        <v>40</v>
      </c>
      <c r="J66197" s="1" t="s">
        <v>246</v>
      </c>
      <c r="K66197">
        <v>8475191</v>
      </c>
      <c r="L66197">
        <v>0</v>
      </c>
      <c r="M66197" s="1" t="s">
        <v>17</v>
      </c>
      <c r="N66197" s="1" t="s">
        <v>238</v>
      </c>
      <c r="O66197" t="s">
        <v>336</v>
      </c>
    </row>
    <row r="66198" spans="1:15" x14ac:dyDescent="0.3">
      <c r="A66198">
        <v>66196</v>
      </c>
      <c r="B66198" s="1" t="s">
        <v>336</v>
      </c>
      <c r="C66198">
        <v>20775</v>
      </c>
      <c r="D66198">
        <v>0</v>
      </c>
      <c r="E66198">
        <v>8478499</v>
      </c>
      <c r="F66198" s="1" t="s">
        <v>235</v>
      </c>
      <c r="G66198" s="1" t="s">
        <v>238</v>
      </c>
      <c r="H66198">
        <v>2</v>
      </c>
      <c r="I66198" s="1" t="s">
        <v>19</v>
      </c>
      <c r="J66198" s="1" t="s">
        <v>341</v>
      </c>
      <c r="K66198">
        <v>8477948</v>
      </c>
      <c r="L66198">
        <v>0</v>
      </c>
      <c r="M66198" s="1" t="s">
        <v>23</v>
      </c>
      <c r="N66198" s="1" t="s">
        <v>336</v>
      </c>
      <c r="O66198" t="s">
        <v>238</v>
      </c>
    </row>
    <row r="66199" spans="1:15" x14ac:dyDescent="0.3">
      <c r="A66199">
        <v>66197</v>
      </c>
      <c r="B66199" s="1" t="s">
        <v>336</v>
      </c>
      <c r="C66199">
        <v>20775</v>
      </c>
      <c r="D66199">
        <v>0</v>
      </c>
      <c r="E66199">
        <v>8478499</v>
      </c>
      <c r="F66199" s="1" t="s">
        <v>235</v>
      </c>
      <c r="G66199" s="1" t="s">
        <v>238</v>
      </c>
      <c r="H66199">
        <v>2</v>
      </c>
      <c r="I66199" s="1" t="s">
        <v>19</v>
      </c>
      <c r="J66199" s="1" t="s">
        <v>340</v>
      </c>
      <c r="K66199">
        <v>8482142</v>
      </c>
      <c r="L66199">
        <v>0</v>
      </c>
      <c r="M66199" s="1" t="s">
        <v>23</v>
      </c>
      <c r="N66199" s="1" t="s">
        <v>336</v>
      </c>
      <c r="O66199" t="s">
        <v>238</v>
      </c>
    </row>
    <row r="66200" spans="1:15" x14ac:dyDescent="0.3">
      <c r="A66200">
        <v>66198</v>
      </c>
      <c r="B66200" s="1" t="s">
        <v>336</v>
      </c>
      <c r="C66200">
        <v>20775</v>
      </c>
      <c r="D66200">
        <v>0</v>
      </c>
      <c r="E66200">
        <v>8478499</v>
      </c>
      <c r="F66200" s="1" t="s">
        <v>235</v>
      </c>
      <c r="G66200" s="1" t="s">
        <v>238</v>
      </c>
      <c r="H66200">
        <v>2</v>
      </c>
      <c r="I66200" s="1" t="s">
        <v>19</v>
      </c>
      <c r="J66200" s="1" t="s">
        <v>339</v>
      </c>
      <c r="K66200">
        <v>8476372</v>
      </c>
      <c r="L66200">
        <v>1</v>
      </c>
      <c r="M66200" s="1" t="s">
        <v>23</v>
      </c>
      <c r="N66200" s="1" t="s">
        <v>336</v>
      </c>
      <c r="O66200" t="s">
        <v>238</v>
      </c>
    </row>
    <row r="66201" spans="1:15" x14ac:dyDescent="0.3">
      <c r="A66201">
        <v>66199</v>
      </c>
      <c r="B66201" s="1" t="s">
        <v>336</v>
      </c>
      <c r="C66201">
        <v>20775</v>
      </c>
      <c r="D66201">
        <v>0</v>
      </c>
      <c r="E66201">
        <v>8481035</v>
      </c>
      <c r="F66201" s="1" t="s">
        <v>642</v>
      </c>
      <c r="G66201" s="1" t="s">
        <v>238</v>
      </c>
      <c r="H66201">
        <v>2</v>
      </c>
      <c r="I66201" s="1" t="s">
        <v>31</v>
      </c>
      <c r="J66201" s="1" t="s">
        <v>237</v>
      </c>
      <c r="K66201">
        <v>8477964</v>
      </c>
      <c r="L66201">
        <v>1</v>
      </c>
      <c r="M66201" s="1" t="s">
        <v>17</v>
      </c>
      <c r="N66201" s="1" t="s">
        <v>238</v>
      </c>
      <c r="O66201" t="s">
        <v>336</v>
      </c>
    </row>
    <row r="66202" spans="1:15" x14ac:dyDescent="0.3">
      <c r="A66202">
        <v>66200</v>
      </c>
      <c r="B66202" s="1" t="s">
        <v>336</v>
      </c>
      <c r="C66202">
        <v>20775</v>
      </c>
      <c r="D66202">
        <v>0</v>
      </c>
      <c r="E66202">
        <v>8478499</v>
      </c>
      <c r="F66202" s="1" t="s">
        <v>235</v>
      </c>
      <c r="G66202" s="1" t="s">
        <v>238</v>
      </c>
      <c r="H66202">
        <v>2</v>
      </c>
      <c r="I66202" s="1" t="s">
        <v>40</v>
      </c>
      <c r="J66202" s="1" t="s">
        <v>645</v>
      </c>
      <c r="K66202">
        <v>8481553</v>
      </c>
      <c r="L66202">
        <v>0</v>
      </c>
      <c r="M66202" s="1" t="s">
        <v>23</v>
      </c>
      <c r="N66202" s="1" t="s">
        <v>336</v>
      </c>
      <c r="O66202" t="s">
        <v>238</v>
      </c>
    </row>
    <row r="66203" spans="1:15" x14ac:dyDescent="0.3">
      <c r="A66203">
        <v>66201</v>
      </c>
      <c r="B66203" s="1" t="s">
        <v>336</v>
      </c>
      <c r="C66203">
        <v>20775</v>
      </c>
      <c r="D66203">
        <v>0</v>
      </c>
      <c r="E66203">
        <v>8478499</v>
      </c>
      <c r="F66203" s="1" t="s">
        <v>235</v>
      </c>
      <c r="G66203" s="1" t="s">
        <v>238</v>
      </c>
      <c r="H66203">
        <v>2</v>
      </c>
      <c r="I66203" s="1" t="s">
        <v>15</v>
      </c>
      <c r="J66203" s="1" t="s">
        <v>950</v>
      </c>
      <c r="K66203">
        <v>8484142</v>
      </c>
      <c r="L66203">
        <v>0</v>
      </c>
      <c r="M66203" s="1" t="s">
        <v>23</v>
      </c>
      <c r="N66203" s="1" t="s">
        <v>336</v>
      </c>
      <c r="O66203" t="s">
        <v>238</v>
      </c>
    </row>
    <row r="66204" spans="1:15" x14ac:dyDescent="0.3">
      <c r="A66204">
        <v>66202</v>
      </c>
      <c r="B66204" s="1" t="s">
        <v>336</v>
      </c>
      <c r="C66204">
        <v>20775</v>
      </c>
      <c r="D66204">
        <v>0</v>
      </c>
      <c r="E66204">
        <v>8478499</v>
      </c>
      <c r="F66204" s="1" t="s">
        <v>235</v>
      </c>
      <c r="G66204" s="1" t="s">
        <v>238</v>
      </c>
      <c r="H66204">
        <v>2</v>
      </c>
      <c r="I66204" s="1" t="s">
        <v>15</v>
      </c>
      <c r="J66204" s="1" t="s">
        <v>352</v>
      </c>
      <c r="K66204">
        <v>8476461</v>
      </c>
      <c r="L66204">
        <v>0</v>
      </c>
      <c r="M66204" s="1" t="s">
        <v>23</v>
      </c>
      <c r="N66204" s="1" t="s">
        <v>336</v>
      </c>
      <c r="O66204" t="s">
        <v>238</v>
      </c>
    </row>
    <row r="66205" spans="1:15" x14ac:dyDescent="0.3">
      <c r="A66205">
        <v>66203</v>
      </c>
      <c r="B66205" s="1" t="s">
        <v>336</v>
      </c>
      <c r="C66205">
        <v>20775</v>
      </c>
      <c r="D66205">
        <v>0</v>
      </c>
      <c r="E66205">
        <v>8481035</v>
      </c>
      <c r="F66205" s="1" t="s">
        <v>642</v>
      </c>
      <c r="G66205" s="1" t="s">
        <v>238</v>
      </c>
      <c r="H66205">
        <v>2</v>
      </c>
      <c r="I66205" s="1" t="s">
        <v>19</v>
      </c>
      <c r="J66205" s="1" t="s">
        <v>241</v>
      </c>
      <c r="K66205">
        <v>8478468</v>
      </c>
      <c r="L66205">
        <v>1</v>
      </c>
      <c r="M66205" s="1" t="s">
        <v>17</v>
      </c>
      <c r="N66205" s="1" t="s">
        <v>238</v>
      </c>
      <c r="O66205" t="s">
        <v>336</v>
      </c>
    </row>
    <row r="66206" spans="1:15" x14ac:dyDescent="0.3">
      <c r="A66206">
        <v>66204</v>
      </c>
      <c r="B66206" s="1" t="s">
        <v>336</v>
      </c>
      <c r="C66206">
        <v>20775</v>
      </c>
      <c r="D66206">
        <v>0</v>
      </c>
      <c r="E66206">
        <v>8481035</v>
      </c>
      <c r="F66206" s="1" t="s">
        <v>642</v>
      </c>
      <c r="G66206" s="1" t="s">
        <v>238</v>
      </c>
      <c r="H66206">
        <v>2</v>
      </c>
      <c r="I66206" s="1" t="s">
        <v>40</v>
      </c>
      <c r="J66206" s="1" t="s">
        <v>239</v>
      </c>
      <c r="K66206">
        <v>8481604</v>
      </c>
      <c r="L66206">
        <v>1</v>
      </c>
      <c r="M66206" s="1" t="s">
        <v>17</v>
      </c>
      <c r="N66206" s="1" t="s">
        <v>238</v>
      </c>
      <c r="O66206" t="s">
        <v>336</v>
      </c>
    </row>
    <row r="66207" spans="1:15" x14ac:dyDescent="0.3">
      <c r="A66207">
        <v>66205</v>
      </c>
      <c r="B66207" s="1" t="s">
        <v>336</v>
      </c>
      <c r="C66207">
        <v>20775</v>
      </c>
      <c r="D66207">
        <v>1</v>
      </c>
      <c r="E66207">
        <v>8481035</v>
      </c>
      <c r="F66207" s="1" t="s">
        <v>642</v>
      </c>
      <c r="G66207" s="1" t="s">
        <v>238</v>
      </c>
      <c r="H66207">
        <v>2</v>
      </c>
      <c r="I66207" s="1" t="s">
        <v>15</v>
      </c>
      <c r="J66207" s="1" t="s">
        <v>240</v>
      </c>
      <c r="K66207">
        <v>8476881</v>
      </c>
      <c r="L66207">
        <v>1</v>
      </c>
      <c r="M66207" s="1" t="s">
        <v>17</v>
      </c>
      <c r="N66207" s="1" t="s">
        <v>238</v>
      </c>
      <c r="O66207" t="s">
        <v>336</v>
      </c>
    </row>
    <row r="66208" spans="1:15" x14ac:dyDescent="0.3">
      <c r="A66208">
        <v>66206</v>
      </c>
      <c r="B66208" s="1" t="s">
        <v>336</v>
      </c>
      <c r="C66208">
        <v>20775</v>
      </c>
      <c r="D66208">
        <v>0</v>
      </c>
      <c r="E66208">
        <v>8478499</v>
      </c>
      <c r="F66208" s="1" t="s">
        <v>235</v>
      </c>
      <c r="G66208" s="1" t="s">
        <v>238</v>
      </c>
      <c r="H66208">
        <v>3</v>
      </c>
      <c r="I66208" s="1" t="s">
        <v>15</v>
      </c>
      <c r="J66208" s="1" t="s">
        <v>346</v>
      </c>
      <c r="K66208">
        <v>8477989</v>
      </c>
      <c r="L66208">
        <v>1</v>
      </c>
      <c r="M66208" s="1" t="s">
        <v>23</v>
      </c>
      <c r="N66208" s="1" t="s">
        <v>336</v>
      </c>
      <c r="O66208" t="s">
        <v>238</v>
      </c>
    </row>
    <row r="66209" spans="1:15" x14ac:dyDescent="0.3">
      <c r="A66209">
        <v>66207</v>
      </c>
      <c r="B66209" s="1" t="s">
        <v>336</v>
      </c>
      <c r="C66209">
        <v>20775</v>
      </c>
      <c r="D66209">
        <v>0</v>
      </c>
      <c r="E66209">
        <v>8478499</v>
      </c>
      <c r="F66209" s="1" t="s">
        <v>235</v>
      </c>
      <c r="G66209" s="1" t="s">
        <v>238</v>
      </c>
      <c r="H66209">
        <v>3</v>
      </c>
      <c r="I66209" s="1" t="s">
        <v>40</v>
      </c>
      <c r="J66209" s="1" t="s">
        <v>354</v>
      </c>
      <c r="K66209">
        <v>8478439</v>
      </c>
      <c r="L66209">
        <v>0</v>
      </c>
      <c r="M66209" s="1" t="s">
        <v>23</v>
      </c>
      <c r="N66209" s="1" t="s">
        <v>336</v>
      </c>
      <c r="O66209" t="s">
        <v>238</v>
      </c>
    </row>
    <row r="66210" spans="1:15" x14ac:dyDescent="0.3">
      <c r="A66210">
        <v>66208</v>
      </c>
      <c r="B66210" s="1" t="s">
        <v>336</v>
      </c>
      <c r="C66210">
        <v>20775</v>
      </c>
      <c r="D66210">
        <v>0</v>
      </c>
      <c r="E66210">
        <v>8478499</v>
      </c>
      <c r="F66210" s="1" t="s">
        <v>235</v>
      </c>
      <c r="G66210" s="1" t="s">
        <v>238</v>
      </c>
      <c r="H66210">
        <v>3</v>
      </c>
      <c r="I66210" s="1" t="s">
        <v>40</v>
      </c>
      <c r="J66210" s="1" t="s">
        <v>354</v>
      </c>
      <c r="K66210">
        <v>8478439</v>
      </c>
      <c r="L66210">
        <v>0</v>
      </c>
      <c r="M66210" s="1" t="s">
        <v>23</v>
      </c>
      <c r="N66210" s="1" t="s">
        <v>336</v>
      </c>
      <c r="O66210" t="s">
        <v>238</v>
      </c>
    </row>
    <row r="66211" spans="1:15" x14ac:dyDescent="0.3">
      <c r="A66211">
        <v>66209</v>
      </c>
      <c r="B66211" s="1" t="s">
        <v>336</v>
      </c>
      <c r="C66211">
        <v>20775</v>
      </c>
      <c r="D66211">
        <v>0</v>
      </c>
      <c r="E66211">
        <v>8478499</v>
      </c>
      <c r="F66211" s="1" t="s">
        <v>235</v>
      </c>
      <c r="G66211" s="1" t="s">
        <v>238</v>
      </c>
      <c r="H66211">
        <v>3</v>
      </c>
      <c r="I66211" s="1" t="s">
        <v>40</v>
      </c>
      <c r="J66211" s="1" t="s">
        <v>354</v>
      </c>
      <c r="K66211">
        <v>8478439</v>
      </c>
      <c r="L66211">
        <v>1</v>
      </c>
      <c r="M66211" s="1" t="s">
        <v>23</v>
      </c>
      <c r="N66211" s="1" t="s">
        <v>336</v>
      </c>
      <c r="O66211" t="s">
        <v>238</v>
      </c>
    </row>
    <row r="66212" spans="1:15" x14ac:dyDescent="0.3">
      <c r="A66212">
        <v>66210</v>
      </c>
      <c r="B66212" s="1" t="s">
        <v>336</v>
      </c>
      <c r="C66212">
        <v>20775</v>
      </c>
      <c r="D66212">
        <v>0</v>
      </c>
      <c r="E66212">
        <v>8478499</v>
      </c>
      <c r="F66212" s="1" t="s">
        <v>235</v>
      </c>
      <c r="G66212" s="1" t="s">
        <v>238</v>
      </c>
      <c r="H66212">
        <v>3</v>
      </c>
      <c r="I66212" s="1" t="s">
        <v>19</v>
      </c>
      <c r="J66212" s="1" t="s">
        <v>691</v>
      </c>
      <c r="K66212">
        <v>8482126</v>
      </c>
      <c r="L66212">
        <v>0</v>
      </c>
      <c r="M66212" s="1" t="s">
        <v>23</v>
      </c>
      <c r="N66212" s="1" t="s">
        <v>336</v>
      </c>
      <c r="O66212" t="s">
        <v>238</v>
      </c>
    </row>
    <row r="66213" spans="1:15" x14ac:dyDescent="0.3">
      <c r="A66213">
        <v>66211</v>
      </c>
      <c r="B66213" s="1" t="s">
        <v>336</v>
      </c>
      <c r="C66213">
        <v>20775</v>
      </c>
      <c r="D66213">
        <v>0</v>
      </c>
      <c r="E66213">
        <v>8478499</v>
      </c>
      <c r="F66213" s="1" t="s">
        <v>235</v>
      </c>
      <c r="G66213" s="1" t="s">
        <v>238</v>
      </c>
      <c r="H66213">
        <v>3</v>
      </c>
      <c r="I66213" s="1" t="s">
        <v>40</v>
      </c>
      <c r="J66213" s="1" t="s">
        <v>354</v>
      </c>
      <c r="K66213">
        <v>8478439</v>
      </c>
      <c r="L66213">
        <v>1</v>
      </c>
      <c r="M66213" s="1" t="s">
        <v>23</v>
      </c>
      <c r="N66213" s="1" t="s">
        <v>336</v>
      </c>
      <c r="O66213" t="s">
        <v>238</v>
      </c>
    </row>
    <row r="66214" spans="1:15" x14ac:dyDescent="0.3">
      <c r="A66214">
        <v>66212</v>
      </c>
      <c r="B66214" s="1" t="s">
        <v>336</v>
      </c>
      <c r="C66214">
        <v>20775</v>
      </c>
      <c r="D66214">
        <v>0</v>
      </c>
      <c r="E66214">
        <v>8478499</v>
      </c>
      <c r="F66214" s="1" t="s">
        <v>235</v>
      </c>
      <c r="G66214" s="1" t="s">
        <v>238</v>
      </c>
      <c r="H66214">
        <v>3</v>
      </c>
      <c r="I66214" s="1" t="s">
        <v>40</v>
      </c>
      <c r="J66214" s="1" t="s">
        <v>354</v>
      </c>
      <c r="K66214">
        <v>8478439</v>
      </c>
      <c r="L66214">
        <v>1</v>
      </c>
      <c r="M66214" s="1" t="s">
        <v>23</v>
      </c>
      <c r="N66214" s="1" t="s">
        <v>336</v>
      </c>
      <c r="O66214" t="s">
        <v>238</v>
      </c>
    </row>
    <row r="66215" spans="1:15" x14ac:dyDescent="0.3">
      <c r="A66215">
        <v>66213</v>
      </c>
      <c r="B66215" s="1" t="s">
        <v>336</v>
      </c>
      <c r="C66215">
        <v>20775</v>
      </c>
      <c r="D66215">
        <v>0</v>
      </c>
      <c r="E66215">
        <v>8478499</v>
      </c>
      <c r="F66215" s="1" t="s">
        <v>235</v>
      </c>
      <c r="G66215" s="1" t="s">
        <v>238</v>
      </c>
      <c r="H66215">
        <v>3</v>
      </c>
      <c r="I66215" s="1" t="s">
        <v>15</v>
      </c>
      <c r="J66215" s="1" t="s">
        <v>994</v>
      </c>
      <c r="K66215">
        <v>8478967</v>
      </c>
      <c r="L66215">
        <v>0</v>
      </c>
      <c r="M66215" s="1" t="s">
        <v>23</v>
      </c>
      <c r="N66215" s="1" t="s">
        <v>336</v>
      </c>
      <c r="O66215" t="s">
        <v>238</v>
      </c>
    </row>
    <row r="66216" spans="1:15" x14ac:dyDescent="0.3">
      <c r="A66216">
        <v>66214</v>
      </c>
      <c r="B66216" s="1" t="s">
        <v>336</v>
      </c>
      <c r="C66216">
        <v>20775</v>
      </c>
      <c r="D66216">
        <v>0</v>
      </c>
      <c r="E66216">
        <v>8481035</v>
      </c>
      <c r="F66216" s="1" t="s">
        <v>642</v>
      </c>
      <c r="G66216" s="1" t="s">
        <v>238</v>
      </c>
      <c r="H66216">
        <v>3</v>
      </c>
      <c r="I66216" s="1" t="s">
        <v>40</v>
      </c>
      <c r="J66216" s="1" t="s">
        <v>239</v>
      </c>
      <c r="K66216">
        <v>8481604</v>
      </c>
      <c r="L66216">
        <v>1</v>
      </c>
      <c r="M66216" s="1" t="s">
        <v>17</v>
      </c>
      <c r="N66216" s="1" t="s">
        <v>238</v>
      </c>
      <c r="O66216" t="s">
        <v>336</v>
      </c>
    </row>
    <row r="66217" spans="1:15" x14ac:dyDescent="0.3">
      <c r="A66217">
        <v>66215</v>
      </c>
      <c r="B66217" s="1" t="s">
        <v>336</v>
      </c>
      <c r="C66217">
        <v>20775</v>
      </c>
      <c r="D66217">
        <v>0</v>
      </c>
      <c r="E66217">
        <v>8481035</v>
      </c>
      <c r="F66217" s="1" t="s">
        <v>642</v>
      </c>
      <c r="G66217" s="1" t="s">
        <v>238</v>
      </c>
      <c r="H66217">
        <v>3</v>
      </c>
      <c r="I66217" s="1" t="s">
        <v>40</v>
      </c>
      <c r="J66217" s="1" t="s">
        <v>250</v>
      </c>
      <c r="K66217">
        <v>8475913</v>
      </c>
      <c r="L66217">
        <v>1</v>
      </c>
      <c r="M66217" s="1" t="s">
        <v>17</v>
      </c>
      <c r="N66217" s="1" t="s">
        <v>238</v>
      </c>
      <c r="O66217" t="s">
        <v>336</v>
      </c>
    </row>
    <row r="66218" spans="1:15" x14ac:dyDescent="0.3">
      <c r="A66218">
        <v>66216</v>
      </c>
      <c r="B66218" s="1" t="s">
        <v>336</v>
      </c>
      <c r="C66218">
        <v>20775</v>
      </c>
      <c r="D66218">
        <v>1</v>
      </c>
      <c r="E66218">
        <v>8478499</v>
      </c>
      <c r="F66218" s="1" t="s">
        <v>235</v>
      </c>
      <c r="G66218" s="1" t="s">
        <v>238</v>
      </c>
      <c r="H66218">
        <v>3</v>
      </c>
      <c r="I66218" s="1" t="s">
        <v>40</v>
      </c>
      <c r="J66218" s="1" t="s">
        <v>354</v>
      </c>
      <c r="K66218">
        <v>8478439</v>
      </c>
      <c r="L66218">
        <v>1</v>
      </c>
      <c r="M66218" s="1" t="s">
        <v>23</v>
      </c>
      <c r="N66218" s="1" t="s">
        <v>336</v>
      </c>
      <c r="O66218" t="s">
        <v>238</v>
      </c>
    </row>
    <row r="66219" spans="1:15" x14ac:dyDescent="0.3">
      <c r="A66219">
        <v>66217</v>
      </c>
      <c r="B66219" s="1" t="s">
        <v>336</v>
      </c>
      <c r="C66219">
        <v>20775</v>
      </c>
      <c r="D66219">
        <v>0</v>
      </c>
      <c r="E66219">
        <v>8478499</v>
      </c>
      <c r="F66219" s="1" t="s">
        <v>235</v>
      </c>
      <c r="G66219" s="1" t="s">
        <v>238</v>
      </c>
      <c r="H66219">
        <v>3</v>
      </c>
      <c r="I66219" s="1" t="s">
        <v>15</v>
      </c>
      <c r="J66219" s="1" t="s">
        <v>346</v>
      </c>
      <c r="K66219">
        <v>8477989</v>
      </c>
      <c r="L66219">
        <v>0</v>
      </c>
      <c r="M66219" s="1" t="s">
        <v>23</v>
      </c>
      <c r="N66219" s="1" t="s">
        <v>336</v>
      </c>
      <c r="O66219" t="s">
        <v>238</v>
      </c>
    </row>
    <row r="66220" spans="1:15" x14ac:dyDescent="0.3">
      <c r="A66220">
        <v>66218</v>
      </c>
      <c r="B66220" s="1" t="s">
        <v>336</v>
      </c>
      <c r="C66220">
        <v>20775</v>
      </c>
      <c r="D66220">
        <v>0</v>
      </c>
      <c r="E66220">
        <v>8481035</v>
      </c>
      <c r="F66220" s="1" t="s">
        <v>642</v>
      </c>
      <c r="G66220" s="1" t="s">
        <v>238</v>
      </c>
      <c r="H66220">
        <v>3</v>
      </c>
      <c r="I66220" s="1" t="s">
        <v>40</v>
      </c>
      <c r="J66220" s="1" t="s">
        <v>568</v>
      </c>
      <c r="K66220">
        <v>8478434</v>
      </c>
      <c r="L66220">
        <v>1</v>
      </c>
      <c r="M66220" s="1" t="s">
        <v>17</v>
      </c>
      <c r="N66220" s="1" t="s">
        <v>238</v>
      </c>
      <c r="O66220" t="s">
        <v>336</v>
      </c>
    </row>
    <row r="66221" spans="1:15" x14ac:dyDescent="0.3">
      <c r="A66221">
        <v>66219</v>
      </c>
      <c r="B66221" s="1" t="s">
        <v>336</v>
      </c>
      <c r="C66221">
        <v>20775</v>
      </c>
      <c r="D66221">
        <v>0</v>
      </c>
      <c r="E66221">
        <v>8481035</v>
      </c>
      <c r="F66221" s="1" t="s">
        <v>642</v>
      </c>
      <c r="G66221" s="1" t="s">
        <v>238</v>
      </c>
      <c r="H66221">
        <v>3</v>
      </c>
      <c r="I66221" s="1" t="s">
        <v>40</v>
      </c>
      <c r="J66221" s="1" t="s">
        <v>246</v>
      </c>
      <c r="K66221">
        <v>8475191</v>
      </c>
      <c r="L66221">
        <v>0</v>
      </c>
      <c r="M66221" s="1" t="s">
        <v>17</v>
      </c>
      <c r="N66221" s="1" t="s">
        <v>238</v>
      </c>
      <c r="O66221" t="s">
        <v>336</v>
      </c>
    </row>
    <row r="66222" spans="1:15" x14ac:dyDescent="0.3">
      <c r="A66222">
        <v>66220</v>
      </c>
      <c r="B66222" s="1" t="s">
        <v>336</v>
      </c>
      <c r="C66222">
        <v>20775</v>
      </c>
      <c r="D66222">
        <v>0</v>
      </c>
      <c r="E66222">
        <v>8481035</v>
      </c>
      <c r="F66222" s="1" t="s">
        <v>642</v>
      </c>
      <c r="G66222" s="1" t="s">
        <v>238</v>
      </c>
      <c r="H66222">
        <v>3</v>
      </c>
      <c r="I66222" s="1" t="s">
        <v>40</v>
      </c>
      <c r="J66222" s="1" t="s">
        <v>761</v>
      </c>
      <c r="K66222">
        <v>8482125</v>
      </c>
      <c r="L66222">
        <v>0</v>
      </c>
      <c r="M66222" s="1" t="s">
        <v>17</v>
      </c>
      <c r="N66222" s="1" t="s">
        <v>238</v>
      </c>
      <c r="O66222" t="s">
        <v>336</v>
      </c>
    </row>
    <row r="66223" spans="1:15" x14ac:dyDescent="0.3">
      <c r="A66223">
        <v>66221</v>
      </c>
      <c r="B66223" s="1" t="s">
        <v>336</v>
      </c>
      <c r="C66223">
        <v>20775</v>
      </c>
      <c r="D66223">
        <v>0</v>
      </c>
      <c r="E66223">
        <v>8481035</v>
      </c>
      <c r="F66223" s="1" t="s">
        <v>642</v>
      </c>
      <c r="G66223" s="1" t="s">
        <v>238</v>
      </c>
      <c r="H66223">
        <v>3</v>
      </c>
      <c r="I66223" s="1" t="s">
        <v>19</v>
      </c>
      <c r="J66223" s="1" t="s">
        <v>993</v>
      </c>
      <c r="K66223">
        <v>8477034</v>
      </c>
      <c r="L66223">
        <v>0</v>
      </c>
      <c r="M66223" s="1" t="s">
        <v>17</v>
      </c>
      <c r="N66223" s="1" t="s">
        <v>238</v>
      </c>
      <c r="O66223" t="s">
        <v>336</v>
      </c>
    </row>
    <row r="66224" spans="1:15" x14ac:dyDescent="0.3">
      <c r="A66224">
        <v>66222</v>
      </c>
      <c r="B66224" s="1" t="s">
        <v>336</v>
      </c>
      <c r="C66224">
        <v>20775</v>
      </c>
      <c r="D66224">
        <v>0</v>
      </c>
      <c r="E66224">
        <v>8481035</v>
      </c>
      <c r="F66224" s="1" t="s">
        <v>642</v>
      </c>
      <c r="G66224" s="1" t="s">
        <v>238</v>
      </c>
      <c r="H66224">
        <v>3</v>
      </c>
      <c r="I66224" s="1" t="s">
        <v>15</v>
      </c>
      <c r="J66224" s="1" t="s">
        <v>985</v>
      </c>
      <c r="K66224">
        <v>8479550</v>
      </c>
      <c r="L66224">
        <v>1</v>
      </c>
      <c r="M66224" s="1" t="s">
        <v>17</v>
      </c>
      <c r="N66224" s="1" t="s">
        <v>238</v>
      </c>
      <c r="O66224" t="s">
        <v>336</v>
      </c>
    </row>
    <row r="66225" spans="1:15" x14ac:dyDescent="0.3">
      <c r="A66225">
        <v>66223</v>
      </c>
      <c r="B66225" s="1" t="s">
        <v>336</v>
      </c>
      <c r="C66225">
        <v>20775</v>
      </c>
      <c r="D66225">
        <v>0</v>
      </c>
      <c r="E66225">
        <v>8481035</v>
      </c>
      <c r="F66225" s="1" t="s">
        <v>642</v>
      </c>
      <c r="G66225" s="1" t="s">
        <v>238</v>
      </c>
      <c r="H66225">
        <v>3</v>
      </c>
      <c r="I66225" s="1" t="s">
        <v>15</v>
      </c>
      <c r="J66225" s="1" t="s">
        <v>985</v>
      </c>
      <c r="K66225">
        <v>8479550</v>
      </c>
      <c r="L66225">
        <v>0</v>
      </c>
      <c r="M66225" s="1" t="s">
        <v>17</v>
      </c>
      <c r="N66225" s="1" t="s">
        <v>238</v>
      </c>
      <c r="O66225" t="s">
        <v>336</v>
      </c>
    </row>
    <row r="66226" spans="1:15" x14ac:dyDescent="0.3">
      <c r="A66226">
        <v>66224</v>
      </c>
      <c r="B66226" s="1" t="s">
        <v>336</v>
      </c>
      <c r="C66226">
        <v>20775</v>
      </c>
      <c r="D66226">
        <v>0</v>
      </c>
      <c r="E66226">
        <v>8478499</v>
      </c>
      <c r="F66226" s="1" t="s">
        <v>235</v>
      </c>
      <c r="G66226" s="1" t="s">
        <v>238</v>
      </c>
      <c r="H66226">
        <v>3</v>
      </c>
      <c r="I66226" s="1" t="s">
        <v>19</v>
      </c>
      <c r="J66226" s="1" t="s">
        <v>339</v>
      </c>
      <c r="K66226">
        <v>8476372</v>
      </c>
      <c r="L66226">
        <v>1</v>
      </c>
      <c r="M66226" s="1" t="s">
        <v>23</v>
      </c>
      <c r="N66226" s="1" t="s">
        <v>336</v>
      </c>
      <c r="O66226" t="s">
        <v>238</v>
      </c>
    </row>
    <row r="66227" spans="1:15" x14ac:dyDescent="0.3">
      <c r="A66227">
        <v>66225</v>
      </c>
      <c r="B66227" s="1" t="s">
        <v>336</v>
      </c>
      <c r="C66227">
        <v>20775</v>
      </c>
      <c r="D66227">
        <v>0</v>
      </c>
      <c r="E66227">
        <v>8481035</v>
      </c>
      <c r="F66227" s="1" t="s">
        <v>642</v>
      </c>
      <c r="G66227" s="1" t="s">
        <v>238</v>
      </c>
      <c r="H66227">
        <v>3</v>
      </c>
      <c r="I66227" s="1" t="s">
        <v>40</v>
      </c>
      <c r="J66227" s="1" t="s">
        <v>865</v>
      </c>
      <c r="K66227">
        <v>8483890</v>
      </c>
      <c r="L66227">
        <v>0</v>
      </c>
      <c r="M66227" s="1" t="s">
        <v>17</v>
      </c>
      <c r="N66227" s="1" t="s">
        <v>238</v>
      </c>
      <c r="O66227" t="s">
        <v>336</v>
      </c>
    </row>
    <row r="66228" spans="1:15" x14ac:dyDescent="0.3">
      <c r="A66228">
        <v>66226</v>
      </c>
      <c r="B66228" s="1" t="s">
        <v>336</v>
      </c>
      <c r="C66228">
        <v>20775</v>
      </c>
      <c r="D66228">
        <v>0</v>
      </c>
      <c r="E66228">
        <v>8481035</v>
      </c>
      <c r="F66228" s="1" t="s">
        <v>642</v>
      </c>
      <c r="G66228" s="1" t="s">
        <v>238</v>
      </c>
      <c r="H66228">
        <v>3</v>
      </c>
      <c r="I66228" s="1" t="s">
        <v>31</v>
      </c>
      <c r="J66228" s="1" t="s">
        <v>237</v>
      </c>
      <c r="K66228">
        <v>8477964</v>
      </c>
      <c r="L66228">
        <v>0</v>
      </c>
      <c r="M66228" s="1" t="s">
        <v>17</v>
      </c>
      <c r="N66228" s="1" t="s">
        <v>238</v>
      </c>
      <c r="O66228" t="s">
        <v>336</v>
      </c>
    </row>
    <row r="66229" spans="1:15" x14ac:dyDescent="0.3">
      <c r="A66229">
        <v>66227</v>
      </c>
      <c r="B66229" s="1" t="s">
        <v>336</v>
      </c>
      <c r="C66229">
        <v>20775</v>
      </c>
      <c r="D66229">
        <v>0</v>
      </c>
      <c r="E66229">
        <v>8478499</v>
      </c>
      <c r="F66229" s="1" t="s">
        <v>235</v>
      </c>
      <c r="G66229" s="1" t="s">
        <v>238</v>
      </c>
      <c r="H66229">
        <v>3</v>
      </c>
      <c r="I66229" s="1" t="s">
        <v>40</v>
      </c>
      <c r="J66229" s="1" t="s">
        <v>847</v>
      </c>
      <c r="K66229">
        <v>8479336</v>
      </c>
      <c r="L66229">
        <v>0</v>
      </c>
      <c r="M66229" s="1" t="s">
        <v>23</v>
      </c>
      <c r="N66229" s="1" t="s">
        <v>336</v>
      </c>
      <c r="O66229" t="s">
        <v>238</v>
      </c>
    </row>
    <row r="66230" spans="1:15" x14ac:dyDescent="0.3">
      <c r="A66230">
        <v>66228</v>
      </c>
      <c r="B66230" s="1" t="s">
        <v>336</v>
      </c>
      <c r="C66230">
        <v>20775</v>
      </c>
      <c r="D66230">
        <v>0</v>
      </c>
      <c r="E66230">
        <v>8478499</v>
      </c>
      <c r="F66230" s="1" t="s">
        <v>235</v>
      </c>
      <c r="G66230" s="1" t="s">
        <v>238</v>
      </c>
      <c r="H66230">
        <v>3</v>
      </c>
      <c r="I66230" s="1" t="s">
        <v>15</v>
      </c>
      <c r="J66230" s="1" t="s">
        <v>950</v>
      </c>
      <c r="K66230">
        <v>8484142</v>
      </c>
      <c r="L66230">
        <v>1</v>
      </c>
      <c r="M66230" s="1" t="s">
        <v>23</v>
      </c>
      <c r="N66230" s="1" t="s">
        <v>336</v>
      </c>
      <c r="O66230" t="s">
        <v>238</v>
      </c>
    </row>
    <row r="66231" spans="1:15" x14ac:dyDescent="0.3">
      <c r="A66231">
        <v>66229</v>
      </c>
      <c r="B66231" s="1" t="s">
        <v>336</v>
      </c>
      <c r="C66231">
        <v>20775</v>
      </c>
      <c r="D66231">
        <v>0</v>
      </c>
      <c r="E66231">
        <v>8481035</v>
      </c>
      <c r="F66231" s="1" t="s">
        <v>642</v>
      </c>
      <c r="G66231" s="1" t="s">
        <v>238</v>
      </c>
      <c r="H66231">
        <v>3</v>
      </c>
      <c r="I66231" s="1" t="s">
        <v>15</v>
      </c>
      <c r="J66231" s="1" t="s">
        <v>242</v>
      </c>
      <c r="K66231">
        <v>8478403</v>
      </c>
      <c r="L66231">
        <v>1</v>
      </c>
      <c r="M66231" s="1" t="s">
        <v>17</v>
      </c>
      <c r="N66231" s="1" t="s">
        <v>238</v>
      </c>
      <c r="O66231" t="s">
        <v>336</v>
      </c>
    </row>
    <row r="66232" spans="1:15" x14ac:dyDescent="0.3">
      <c r="A66232">
        <v>66230</v>
      </c>
      <c r="B66232" s="1" t="s">
        <v>336</v>
      </c>
      <c r="C66232">
        <v>20775</v>
      </c>
      <c r="D66232">
        <v>0</v>
      </c>
      <c r="E66232">
        <v>8481035</v>
      </c>
      <c r="F66232" s="1" t="s">
        <v>642</v>
      </c>
      <c r="G66232" s="1" t="s">
        <v>238</v>
      </c>
      <c r="H66232">
        <v>3</v>
      </c>
      <c r="I66232" s="1" t="s">
        <v>40</v>
      </c>
      <c r="J66232" s="1" t="s">
        <v>244</v>
      </c>
      <c r="K66232">
        <v>8478483</v>
      </c>
      <c r="L66232">
        <v>1</v>
      </c>
      <c r="M66232" s="1" t="s">
        <v>17</v>
      </c>
      <c r="N66232" s="1" t="s">
        <v>238</v>
      </c>
      <c r="O66232" t="s">
        <v>336</v>
      </c>
    </row>
    <row r="66233" spans="1:15" x14ac:dyDescent="0.3">
      <c r="A66233">
        <v>66231</v>
      </c>
      <c r="B66233" s="1" t="s">
        <v>485</v>
      </c>
      <c r="C66233">
        <v>20776</v>
      </c>
      <c r="D66233">
        <v>0</v>
      </c>
      <c r="E66233">
        <v>8476945</v>
      </c>
      <c r="F66233" s="1" t="s">
        <v>486</v>
      </c>
      <c r="G66233" s="1" t="s">
        <v>13</v>
      </c>
      <c r="H66233">
        <v>1</v>
      </c>
      <c r="I66233" s="1" t="s">
        <v>19</v>
      </c>
      <c r="J66233" s="1" t="s">
        <v>54</v>
      </c>
      <c r="K66233">
        <v>8484783</v>
      </c>
      <c r="L66233">
        <v>1</v>
      </c>
      <c r="M66233" s="1" t="s">
        <v>17</v>
      </c>
      <c r="N66233" s="1" t="s">
        <v>13</v>
      </c>
      <c r="O66233" t="s">
        <v>485</v>
      </c>
    </row>
    <row r="66234" spans="1:15" x14ac:dyDescent="0.3">
      <c r="A66234">
        <v>66232</v>
      </c>
      <c r="B66234" s="1" t="s">
        <v>485</v>
      </c>
      <c r="C66234">
        <v>20776</v>
      </c>
      <c r="D66234">
        <v>0</v>
      </c>
      <c r="E66234">
        <v>8476945</v>
      </c>
      <c r="F66234" s="1" t="s">
        <v>486</v>
      </c>
      <c r="G66234" s="1" t="s">
        <v>13</v>
      </c>
      <c r="H66234">
        <v>1</v>
      </c>
      <c r="I66234" s="1" t="s">
        <v>15</v>
      </c>
      <c r="J66234" s="1" t="s">
        <v>50</v>
      </c>
      <c r="K66234">
        <v>8477450</v>
      </c>
      <c r="L66234">
        <v>1</v>
      </c>
      <c r="M66234" s="1" t="s">
        <v>17</v>
      </c>
      <c r="N66234" s="1" t="s">
        <v>13</v>
      </c>
      <c r="O66234" t="s">
        <v>485</v>
      </c>
    </row>
    <row r="66235" spans="1:15" x14ac:dyDescent="0.3">
      <c r="A66235">
        <v>66233</v>
      </c>
      <c r="B66235" s="1" t="s">
        <v>485</v>
      </c>
      <c r="C66235">
        <v>20776</v>
      </c>
      <c r="D66235">
        <v>0</v>
      </c>
      <c r="E66235">
        <v>8476945</v>
      </c>
      <c r="F66235" s="1" t="s">
        <v>486</v>
      </c>
      <c r="G66235" s="1" t="s">
        <v>13</v>
      </c>
      <c r="H66235">
        <v>1</v>
      </c>
      <c r="I66235" s="1" t="s">
        <v>19</v>
      </c>
      <c r="J66235" s="1" t="s">
        <v>741</v>
      </c>
      <c r="K66235">
        <v>8481568</v>
      </c>
      <c r="L66235">
        <v>0</v>
      </c>
      <c r="M66235" s="1" t="s">
        <v>17</v>
      </c>
      <c r="N66235" s="1" t="s">
        <v>13</v>
      </c>
      <c r="O66235" t="s">
        <v>485</v>
      </c>
    </row>
    <row r="66236" spans="1:15" x14ac:dyDescent="0.3">
      <c r="A66236">
        <v>66234</v>
      </c>
      <c r="B66236" s="1" t="s">
        <v>485</v>
      </c>
      <c r="C66236">
        <v>20776</v>
      </c>
      <c r="D66236">
        <v>0</v>
      </c>
      <c r="E66236">
        <v>8476945</v>
      </c>
      <c r="F66236" s="1" t="s">
        <v>486</v>
      </c>
      <c r="G66236" s="1" t="s">
        <v>13</v>
      </c>
      <c r="H66236">
        <v>1</v>
      </c>
      <c r="I66236" s="1" t="s">
        <v>19</v>
      </c>
      <c r="J66236" s="1" t="s">
        <v>44</v>
      </c>
      <c r="K66236">
        <v>8476473</v>
      </c>
      <c r="L66236">
        <v>1</v>
      </c>
      <c r="M66236" s="1" t="s">
        <v>17</v>
      </c>
      <c r="N66236" s="1" t="s">
        <v>13</v>
      </c>
      <c r="O66236" t="s">
        <v>485</v>
      </c>
    </row>
    <row r="66237" spans="1:15" x14ac:dyDescent="0.3">
      <c r="A66237">
        <v>66235</v>
      </c>
      <c r="B66237" s="1" t="s">
        <v>485</v>
      </c>
      <c r="C66237">
        <v>20776</v>
      </c>
      <c r="D66237">
        <v>0</v>
      </c>
      <c r="E66237">
        <v>8476945</v>
      </c>
      <c r="F66237" s="1" t="s">
        <v>486</v>
      </c>
      <c r="G66237" s="1" t="s">
        <v>13</v>
      </c>
      <c r="H66237">
        <v>1</v>
      </c>
      <c r="I66237" s="1" t="s">
        <v>19</v>
      </c>
      <c r="J66237" s="1" t="s">
        <v>44</v>
      </c>
      <c r="K66237">
        <v>8476473</v>
      </c>
      <c r="L66237">
        <v>0</v>
      </c>
      <c r="M66237" s="1" t="s">
        <v>17</v>
      </c>
      <c r="N66237" s="1" t="s">
        <v>13</v>
      </c>
      <c r="O66237" t="s">
        <v>485</v>
      </c>
    </row>
    <row r="66238" spans="1:15" x14ac:dyDescent="0.3">
      <c r="A66238">
        <v>66236</v>
      </c>
      <c r="B66238" s="1" t="s">
        <v>485</v>
      </c>
      <c r="C66238">
        <v>20776</v>
      </c>
      <c r="D66238">
        <v>0</v>
      </c>
      <c r="E66238">
        <v>8481519</v>
      </c>
      <c r="F66238" s="1" t="s">
        <v>14</v>
      </c>
      <c r="G66238" s="1" t="s">
        <v>13</v>
      </c>
      <c r="H66238">
        <v>1</v>
      </c>
      <c r="I66238" s="1" t="s">
        <v>15</v>
      </c>
      <c r="J66238" s="1" t="s">
        <v>503</v>
      </c>
      <c r="K66238">
        <v>8473604</v>
      </c>
      <c r="L66238">
        <v>1</v>
      </c>
      <c r="M66238" s="1" t="s">
        <v>23</v>
      </c>
      <c r="N66238" s="1" t="s">
        <v>485</v>
      </c>
      <c r="O66238" t="s">
        <v>13</v>
      </c>
    </row>
    <row r="66239" spans="1:15" x14ac:dyDescent="0.3">
      <c r="A66239">
        <v>66237</v>
      </c>
      <c r="B66239" s="1" t="s">
        <v>485</v>
      </c>
      <c r="C66239">
        <v>20776</v>
      </c>
      <c r="D66239">
        <v>0</v>
      </c>
      <c r="E66239">
        <v>8481519</v>
      </c>
      <c r="F66239" s="1" t="s">
        <v>14</v>
      </c>
      <c r="G66239" s="1" t="s">
        <v>13</v>
      </c>
      <c r="H66239">
        <v>1</v>
      </c>
      <c r="I66239" s="1" t="s">
        <v>19</v>
      </c>
      <c r="J66239" s="1" t="s">
        <v>501</v>
      </c>
      <c r="K66239">
        <v>8474568</v>
      </c>
      <c r="L66239">
        <v>1</v>
      </c>
      <c r="M66239" s="1" t="s">
        <v>23</v>
      </c>
      <c r="N66239" s="1" t="s">
        <v>485</v>
      </c>
      <c r="O66239" t="s">
        <v>13</v>
      </c>
    </row>
    <row r="66240" spans="1:15" x14ac:dyDescent="0.3">
      <c r="A66240">
        <v>66238</v>
      </c>
      <c r="B66240" s="1" t="s">
        <v>485</v>
      </c>
      <c r="C66240">
        <v>20776</v>
      </c>
      <c r="D66240">
        <v>0</v>
      </c>
      <c r="E66240">
        <v>8481519</v>
      </c>
      <c r="F66240" s="1" t="s">
        <v>14</v>
      </c>
      <c r="G66240" s="1" t="s">
        <v>13</v>
      </c>
      <c r="H66240">
        <v>1</v>
      </c>
      <c r="I66240" s="1" t="s">
        <v>19</v>
      </c>
      <c r="J66240" s="1" t="s">
        <v>501</v>
      </c>
      <c r="K66240">
        <v>8474568</v>
      </c>
      <c r="L66240">
        <v>1</v>
      </c>
      <c r="M66240" s="1" t="s">
        <v>23</v>
      </c>
      <c r="N66240" s="1" t="s">
        <v>485</v>
      </c>
      <c r="O66240" t="s">
        <v>13</v>
      </c>
    </row>
    <row r="66241" spans="1:15" x14ac:dyDescent="0.3">
      <c r="A66241">
        <v>66239</v>
      </c>
      <c r="B66241" s="1" t="s">
        <v>485</v>
      </c>
      <c r="C66241">
        <v>20776</v>
      </c>
      <c r="D66241">
        <v>0</v>
      </c>
      <c r="E66241">
        <v>8481519</v>
      </c>
      <c r="F66241" s="1" t="s">
        <v>14</v>
      </c>
      <c r="G66241" s="1" t="s">
        <v>13</v>
      </c>
      <c r="H66241">
        <v>1</v>
      </c>
      <c r="I66241" s="1" t="s">
        <v>19</v>
      </c>
      <c r="J66241" s="1" t="s">
        <v>614</v>
      </c>
      <c r="K66241">
        <v>8476331</v>
      </c>
      <c r="L66241">
        <v>0</v>
      </c>
      <c r="M66241" s="1" t="s">
        <v>23</v>
      </c>
      <c r="N66241" s="1" t="s">
        <v>485</v>
      </c>
      <c r="O66241" t="s">
        <v>13</v>
      </c>
    </row>
    <row r="66242" spans="1:15" x14ac:dyDescent="0.3">
      <c r="A66242">
        <v>66240</v>
      </c>
      <c r="B66242" s="1" t="s">
        <v>485</v>
      </c>
      <c r="C66242">
        <v>20776</v>
      </c>
      <c r="D66242">
        <v>0</v>
      </c>
      <c r="E66242">
        <v>8481519</v>
      </c>
      <c r="F66242" s="1" t="s">
        <v>14</v>
      </c>
      <c r="G66242" s="1" t="s">
        <v>13</v>
      </c>
      <c r="H66242">
        <v>1</v>
      </c>
      <c r="I66242" s="1" t="s">
        <v>19</v>
      </c>
      <c r="J66242" s="1" t="s">
        <v>616</v>
      </c>
      <c r="K66242">
        <v>8477504</v>
      </c>
      <c r="L66242">
        <v>0</v>
      </c>
      <c r="M66242" s="1" t="s">
        <v>23</v>
      </c>
      <c r="N66242" s="1" t="s">
        <v>485</v>
      </c>
      <c r="O66242" t="s">
        <v>13</v>
      </c>
    </row>
    <row r="66243" spans="1:15" x14ac:dyDescent="0.3">
      <c r="A66243">
        <v>66241</v>
      </c>
      <c r="B66243" s="1" t="s">
        <v>485</v>
      </c>
      <c r="C66243">
        <v>20776</v>
      </c>
      <c r="D66243">
        <v>0</v>
      </c>
      <c r="E66243">
        <v>8476945</v>
      </c>
      <c r="F66243" s="1" t="s">
        <v>486</v>
      </c>
      <c r="G66243" s="1" t="s">
        <v>13</v>
      </c>
      <c r="H66243">
        <v>1</v>
      </c>
      <c r="I66243" s="1" t="s">
        <v>31</v>
      </c>
      <c r="J66243" s="1" t="s">
        <v>938</v>
      </c>
      <c r="K66243">
        <v>8484185</v>
      </c>
      <c r="L66243">
        <v>1</v>
      </c>
      <c r="M66243" s="1" t="s">
        <v>17</v>
      </c>
      <c r="N66243" s="1" t="s">
        <v>13</v>
      </c>
      <c r="O66243" t="s">
        <v>485</v>
      </c>
    </row>
    <row r="66244" spans="1:15" x14ac:dyDescent="0.3">
      <c r="A66244">
        <v>66242</v>
      </c>
      <c r="B66244" s="1" t="s">
        <v>485</v>
      </c>
      <c r="C66244">
        <v>20776</v>
      </c>
      <c r="D66244">
        <v>0</v>
      </c>
      <c r="E66244">
        <v>8481519</v>
      </c>
      <c r="F66244" s="1" t="s">
        <v>14</v>
      </c>
      <c r="G66244" s="1" t="s">
        <v>13</v>
      </c>
      <c r="H66244">
        <v>1</v>
      </c>
      <c r="I66244" s="1" t="s">
        <v>15</v>
      </c>
      <c r="J66244" s="1" t="s">
        <v>497</v>
      </c>
      <c r="K66244">
        <v>8476480</v>
      </c>
      <c r="L66244">
        <v>1</v>
      </c>
      <c r="M66244" s="1" t="s">
        <v>23</v>
      </c>
      <c r="N66244" s="1" t="s">
        <v>485</v>
      </c>
      <c r="O66244" t="s">
        <v>13</v>
      </c>
    </row>
    <row r="66245" spans="1:15" x14ac:dyDescent="0.3">
      <c r="A66245">
        <v>66243</v>
      </c>
      <c r="B66245" s="1" t="s">
        <v>485</v>
      </c>
      <c r="C66245">
        <v>20776</v>
      </c>
      <c r="D66245">
        <v>0</v>
      </c>
      <c r="E66245">
        <v>8481519</v>
      </c>
      <c r="F66245" s="1" t="s">
        <v>14</v>
      </c>
      <c r="G66245" s="1" t="s">
        <v>13</v>
      </c>
      <c r="H66245">
        <v>1</v>
      </c>
      <c r="I66245" s="1" t="s">
        <v>19</v>
      </c>
      <c r="J66245" s="1" t="s">
        <v>617</v>
      </c>
      <c r="K66245">
        <v>8479378</v>
      </c>
      <c r="L66245">
        <v>1</v>
      </c>
      <c r="M66245" s="1" t="s">
        <v>23</v>
      </c>
      <c r="N66245" s="1" t="s">
        <v>485</v>
      </c>
      <c r="O66245" t="s">
        <v>13</v>
      </c>
    </row>
    <row r="66246" spans="1:15" x14ac:dyDescent="0.3">
      <c r="A66246">
        <v>66244</v>
      </c>
      <c r="B66246" s="1" t="s">
        <v>485</v>
      </c>
      <c r="C66246">
        <v>20776</v>
      </c>
      <c r="D66246">
        <v>0</v>
      </c>
      <c r="E66246">
        <v>8481519</v>
      </c>
      <c r="F66246" s="1" t="s">
        <v>14</v>
      </c>
      <c r="G66246" s="1" t="s">
        <v>13</v>
      </c>
      <c r="H66246">
        <v>1</v>
      </c>
      <c r="I66246" s="1" t="s">
        <v>15</v>
      </c>
      <c r="J66246" s="1" t="s">
        <v>497</v>
      </c>
      <c r="K66246">
        <v>8476480</v>
      </c>
      <c r="L66246">
        <v>0</v>
      </c>
      <c r="M66246" s="1" t="s">
        <v>23</v>
      </c>
      <c r="N66246" s="1" t="s">
        <v>485</v>
      </c>
      <c r="O66246" t="s">
        <v>13</v>
      </c>
    </row>
    <row r="66247" spans="1:15" x14ac:dyDescent="0.3">
      <c r="A66247">
        <v>66245</v>
      </c>
      <c r="B66247" s="1" t="s">
        <v>485</v>
      </c>
      <c r="C66247">
        <v>20776</v>
      </c>
      <c r="D66247">
        <v>0</v>
      </c>
      <c r="E66247">
        <v>8481519</v>
      </c>
      <c r="F66247" s="1" t="s">
        <v>14</v>
      </c>
      <c r="G66247" s="1" t="s">
        <v>13</v>
      </c>
      <c r="H66247">
        <v>1</v>
      </c>
      <c r="I66247" s="1" t="s">
        <v>15</v>
      </c>
      <c r="J66247" s="1" t="s">
        <v>514</v>
      </c>
      <c r="K66247">
        <v>8480289</v>
      </c>
      <c r="L66247">
        <v>1</v>
      </c>
      <c r="M66247" s="1" t="s">
        <v>23</v>
      </c>
      <c r="N66247" s="1" t="s">
        <v>485</v>
      </c>
      <c r="O66247" t="s">
        <v>13</v>
      </c>
    </row>
    <row r="66248" spans="1:15" x14ac:dyDescent="0.3">
      <c r="A66248">
        <v>66246</v>
      </c>
      <c r="B66248" s="1" t="s">
        <v>485</v>
      </c>
      <c r="C66248">
        <v>20776</v>
      </c>
      <c r="D66248">
        <v>0</v>
      </c>
      <c r="E66248">
        <v>8481519</v>
      </c>
      <c r="F66248" s="1" t="s">
        <v>14</v>
      </c>
      <c r="G66248" s="1" t="s">
        <v>13</v>
      </c>
      <c r="H66248">
        <v>1</v>
      </c>
      <c r="I66248" s="1" t="s">
        <v>31</v>
      </c>
      <c r="J66248" s="1" t="s">
        <v>509</v>
      </c>
      <c r="K66248">
        <v>8481043</v>
      </c>
      <c r="L66248">
        <v>1</v>
      </c>
      <c r="M66248" s="1" t="s">
        <v>23</v>
      </c>
      <c r="N66248" s="1" t="s">
        <v>485</v>
      </c>
      <c r="O66248" t="s">
        <v>13</v>
      </c>
    </row>
    <row r="66249" spans="1:15" x14ac:dyDescent="0.3">
      <c r="A66249">
        <v>66247</v>
      </c>
      <c r="B66249" s="1" t="s">
        <v>485</v>
      </c>
      <c r="C66249">
        <v>20776</v>
      </c>
      <c r="D66249">
        <v>0</v>
      </c>
      <c r="E66249">
        <v>8476945</v>
      </c>
      <c r="F66249" s="1" t="s">
        <v>486</v>
      </c>
      <c r="G66249" s="1" t="s">
        <v>13</v>
      </c>
      <c r="H66249">
        <v>1</v>
      </c>
      <c r="I66249" s="1" t="s">
        <v>15</v>
      </c>
      <c r="J66249" s="1" t="s">
        <v>22</v>
      </c>
      <c r="K66249">
        <v>8484144</v>
      </c>
      <c r="L66249">
        <v>0</v>
      </c>
      <c r="M66249" s="1" t="s">
        <v>17</v>
      </c>
      <c r="N66249" s="1" t="s">
        <v>13</v>
      </c>
      <c r="O66249" t="s">
        <v>485</v>
      </c>
    </row>
    <row r="66250" spans="1:15" x14ac:dyDescent="0.3">
      <c r="A66250">
        <v>66248</v>
      </c>
      <c r="B66250" s="1" t="s">
        <v>485</v>
      </c>
      <c r="C66250">
        <v>20776</v>
      </c>
      <c r="D66250">
        <v>0</v>
      </c>
      <c r="E66250">
        <v>8481519</v>
      </c>
      <c r="F66250" s="1" t="s">
        <v>14</v>
      </c>
      <c r="G66250" s="1" t="s">
        <v>13</v>
      </c>
      <c r="H66250">
        <v>1</v>
      </c>
      <c r="I66250" s="1" t="s">
        <v>31</v>
      </c>
      <c r="J66250" s="1" t="s">
        <v>493</v>
      </c>
      <c r="K66250">
        <v>8478398</v>
      </c>
      <c r="L66250">
        <v>1</v>
      </c>
      <c r="M66250" s="1" t="s">
        <v>23</v>
      </c>
      <c r="N66250" s="1" t="s">
        <v>485</v>
      </c>
      <c r="O66250" t="s">
        <v>13</v>
      </c>
    </row>
    <row r="66251" spans="1:15" x14ac:dyDescent="0.3">
      <c r="A66251">
        <v>66249</v>
      </c>
      <c r="B66251" s="1" t="s">
        <v>485</v>
      </c>
      <c r="C66251">
        <v>20776</v>
      </c>
      <c r="D66251">
        <v>0</v>
      </c>
      <c r="E66251">
        <v>8481519</v>
      </c>
      <c r="F66251" s="1" t="s">
        <v>14</v>
      </c>
      <c r="G66251" s="1" t="s">
        <v>13</v>
      </c>
      <c r="H66251">
        <v>1</v>
      </c>
      <c r="I66251" s="1" t="s">
        <v>31</v>
      </c>
      <c r="J66251" s="1" t="s">
        <v>492</v>
      </c>
      <c r="K66251">
        <v>8480113</v>
      </c>
      <c r="L66251">
        <v>1</v>
      </c>
      <c r="M66251" s="1" t="s">
        <v>23</v>
      </c>
      <c r="N66251" s="1" t="s">
        <v>485</v>
      </c>
      <c r="O66251" t="s">
        <v>13</v>
      </c>
    </row>
    <row r="66252" spans="1:15" x14ac:dyDescent="0.3">
      <c r="A66252">
        <v>66250</v>
      </c>
      <c r="B66252" s="1" t="s">
        <v>485</v>
      </c>
      <c r="C66252">
        <v>20776</v>
      </c>
      <c r="D66252">
        <v>0</v>
      </c>
      <c r="E66252">
        <v>8481519</v>
      </c>
      <c r="F66252" s="1" t="s">
        <v>14</v>
      </c>
      <c r="G66252" s="1" t="s">
        <v>13</v>
      </c>
      <c r="H66252">
        <v>1</v>
      </c>
      <c r="I66252" s="1" t="s">
        <v>19</v>
      </c>
      <c r="J66252" s="1" t="s">
        <v>995</v>
      </c>
      <c r="K66252">
        <v>8482192</v>
      </c>
      <c r="L66252">
        <v>1</v>
      </c>
      <c r="M66252" s="1" t="s">
        <v>23</v>
      </c>
      <c r="N66252" s="1" t="s">
        <v>485</v>
      </c>
      <c r="O66252" t="s">
        <v>13</v>
      </c>
    </row>
    <row r="66253" spans="1:15" x14ac:dyDescent="0.3">
      <c r="A66253">
        <v>66251</v>
      </c>
      <c r="B66253" s="1" t="s">
        <v>485</v>
      </c>
      <c r="C66253">
        <v>20776</v>
      </c>
      <c r="D66253">
        <v>0</v>
      </c>
      <c r="E66253">
        <v>8481519</v>
      </c>
      <c r="F66253" s="1" t="s">
        <v>14</v>
      </c>
      <c r="G66253" s="1" t="s">
        <v>13</v>
      </c>
      <c r="H66253">
        <v>1</v>
      </c>
      <c r="I66253" s="1" t="s">
        <v>19</v>
      </c>
      <c r="J66253" s="1" t="s">
        <v>614</v>
      </c>
      <c r="K66253">
        <v>8476331</v>
      </c>
      <c r="L66253">
        <v>1</v>
      </c>
      <c r="M66253" s="1" t="s">
        <v>23</v>
      </c>
      <c r="N66253" s="1" t="s">
        <v>485</v>
      </c>
      <c r="O66253" t="s">
        <v>13</v>
      </c>
    </row>
    <row r="66254" spans="1:15" x14ac:dyDescent="0.3">
      <c r="A66254">
        <v>66252</v>
      </c>
      <c r="B66254" s="1" t="s">
        <v>485</v>
      </c>
      <c r="C66254">
        <v>20776</v>
      </c>
      <c r="D66254">
        <v>0</v>
      </c>
      <c r="E66254">
        <v>8476945</v>
      </c>
      <c r="F66254" s="1" t="s">
        <v>486</v>
      </c>
      <c r="G66254" s="1" t="s">
        <v>13</v>
      </c>
      <c r="H66254">
        <v>1</v>
      </c>
      <c r="I66254" s="1" t="s">
        <v>19</v>
      </c>
      <c r="J66254" s="1" t="s">
        <v>43</v>
      </c>
      <c r="K66254">
        <v>8482176</v>
      </c>
      <c r="L66254">
        <v>1</v>
      </c>
      <c r="M66254" s="1" t="s">
        <v>17</v>
      </c>
      <c r="N66254" s="1" t="s">
        <v>13</v>
      </c>
      <c r="O66254" t="s">
        <v>485</v>
      </c>
    </row>
    <row r="66255" spans="1:15" x14ac:dyDescent="0.3">
      <c r="A66255">
        <v>66253</v>
      </c>
      <c r="B66255" s="1" t="s">
        <v>485</v>
      </c>
      <c r="C66255">
        <v>20776</v>
      </c>
      <c r="D66255">
        <v>0</v>
      </c>
      <c r="E66255">
        <v>8476945</v>
      </c>
      <c r="F66255" s="1" t="s">
        <v>486</v>
      </c>
      <c r="G66255" s="1" t="s">
        <v>13</v>
      </c>
      <c r="H66255">
        <v>1</v>
      </c>
      <c r="I66255" s="1" t="s">
        <v>19</v>
      </c>
      <c r="J66255" s="1" t="s">
        <v>741</v>
      </c>
      <c r="K66255">
        <v>8481568</v>
      </c>
      <c r="L66255">
        <v>1</v>
      </c>
      <c r="M66255" s="1" t="s">
        <v>17</v>
      </c>
      <c r="N66255" s="1" t="s">
        <v>13</v>
      </c>
      <c r="O66255" t="s">
        <v>485</v>
      </c>
    </row>
    <row r="66256" spans="1:15" x14ac:dyDescent="0.3">
      <c r="A66256">
        <v>66254</v>
      </c>
      <c r="B66256" s="1" t="s">
        <v>485</v>
      </c>
      <c r="C66256">
        <v>20776</v>
      </c>
      <c r="D66256">
        <v>0</v>
      </c>
      <c r="E66256">
        <v>8476945</v>
      </c>
      <c r="F66256" s="1" t="s">
        <v>486</v>
      </c>
      <c r="G66256" s="1" t="s">
        <v>13</v>
      </c>
      <c r="H66256">
        <v>1</v>
      </c>
      <c r="I66256" s="1" t="s">
        <v>15</v>
      </c>
      <c r="J66256" s="1" t="s">
        <v>22</v>
      </c>
      <c r="K66256">
        <v>8484144</v>
      </c>
      <c r="L66256">
        <v>1</v>
      </c>
      <c r="M66256" s="1" t="s">
        <v>17</v>
      </c>
      <c r="N66256" s="1" t="s">
        <v>13</v>
      </c>
      <c r="O66256" t="s">
        <v>485</v>
      </c>
    </row>
    <row r="66257" spans="1:15" x14ac:dyDescent="0.3">
      <c r="A66257">
        <v>66255</v>
      </c>
      <c r="B66257" s="1" t="s">
        <v>485</v>
      </c>
      <c r="C66257">
        <v>20776</v>
      </c>
      <c r="D66257">
        <v>0</v>
      </c>
      <c r="E66257">
        <v>8476945</v>
      </c>
      <c r="F66257" s="1" t="s">
        <v>486</v>
      </c>
      <c r="G66257" s="1" t="s">
        <v>13</v>
      </c>
      <c r="H66257">
        <v>1</v>
      </c>
      <c r="I66257" s="1" t="s">
        <v>15</v>
      </c>
      <c r="J66257" s="1" t="s">
        <v>257</v>
      </c>
      <c r="K66257">
        <v>8483450</v>
      </c>
      <c r="L66257">
        <v>1</v>
      </c>
      <c r="M66257" s="1" t="s">
        <v>17</v>
      </c>
      <c r="N66257" s="1" t="s">
        <v>13</v>
      </c>
      <c r="O66257" t="s">
        <v>485</v>
      </c>
    </row>
    <row r="66258" spans="1:15" x14ac:dyDescent="0.3">
      <c r="A66258">
        <v>66256</v>
      </c>
      <c r="B66258" s="1" t="s">
        <v>485</v>
      </c>
      <c r="C66258">
        <v>20776</v>
      </c>
      <c r="D66258">
        <v>0</v>
      </c>
      <c r="E66258">
        <v>8476945</v>
      </c>
      <c r="F66258" s="1" t="s">
        <v>486</v>
      </c>
      <c r="G66258" s="1" t="s">
        <v>13</v>
      </c>
      <c r="H66258">
        <v>1</v>
      </c>
      <c r="I66258" s="1" t="s">
        <v>31</v>
      </c>
      <c r="J66258" s="1" t="s">
        <v>48</v>
      </c>
      <c r="K66258">
        <v>8477479</v>
      </c>
      <c r="L66258">
        <v>1</v>
      </c>
      <c r="M66258" s="1" t="s">
        <v>17</v>
      </c>
      <c r="N66258" s="1" t="s">
        <v>13</v>
      </c>
      <c r="O66258" t="s">
        <v>485</v>
      </c>
    </row>
    <row r="66259" spans="1:15" x14ac:dyDescent="0.3">
      <c r="A66259">
        <v>66257</v>
      </c>
      <c r="B66259" s="1" t="s">
        <v>485</v>
      </c>
      <c r="C66259">
        <v>20776</v>
      </c>
      <c r="D66259">
        <v>0</v>
      </c>
      <c r="E66259">
        <v>8476945</v>
      </c>
      <c r="F66259" s="1" t="s">
        <v>486</v>
      </c>
      <c r="G66259" s="1" t="s">
        <v>13</v>
      </c>
      <c r="H66259">
        <v>1</v>
      </c>
      <c r="I66259" s="1" t="s">
        <v>15</v>
      </c>
      <c r="J66259" s="1" t="s">
        <v>22</v>
      </c>
      <c r="K66259">
        <v>8484144</v>
      </c>
      <c r="L66259">
        <v>0</v>
      </c>
      <c r="M66259" s="1" t="s">
        <v>17</v>
      </c>
      <c r="N66259" s="1" t="s">
        <v>13</v>
      </c>
      <c r="O66259" t="s">
        <v>485</v>
      </c>
    </row>
    <row r="66260" spans="1:15" x14ac:dyDescent="0.3">
      <c r="A66260">
        <v>66258</v>
      </c>
      <c r="B66260" s="1" t="s">
        <v>485</v>
      </c>
      <c r="C66260">
        <v>20776</v>
      </c>
      <c r="D66260">
        <v>0</v>
      </c>
      <c r="E66260">
        <v>8481519</v>
      </c>
      <c r="F66260" s="1" t="s">
        <v>14</v>
      </c>
      <c r="G66260" s="1" t="s">
        <v>13</v>
      </c>
      <c r="H66260">
        <v>1</v>
      </c>
      <c r="I66260" s="1" t="s">
        <v>31</v>
      </c>
      <c r="J66260" s="1" t="s">
        <v>507</v>
      </c>
      <c r="K66260">
        <v>8476871</v>
      </c>
      <c r="L66260">
        <v>0</v>
      </c>
      <c r="M66260" s="1" t="s">
        <v>23</v>
      </c>
      <c r="N66260" s="1" t="s">
        <v>485</v>
      </c>
      <c r="O66260" t="s">
        <v>13</v>
      </c>
    </row>
    <row r="66261" spans="1:15" x14ac:dyDescent="0.3">
      <c r="A66261">
        <v>66259</v>
      </c>
      <c r="B66261" s="1" t="s">
        <v>485</v>
      </c>
      <c r="C66261">
        <v>20776</v>
      </c>
      <c r="D66261">
        <v>0</v>
      </c>
      <c r="E66261">
        <v>8476945</v>
      </c>
      <c r="F66261" s="1" t="s">
        <v>486</v>
      </c>
      <c r="G66261" s="1" t="s">
        <v>13</v>
      </c>
      <c r="H66261">
        <v>1</v>
      </c>
      <c r="I66261" s="1" t="s">
        <v>19</v>
      </c>
      <c r="J66261" s="1" t="s">
        <v>258</v>
      </c>
      <c r="K66261">
        <v>8481806</v>
      </c>
      <c r="L66261">
        <v>0</v>
      </c>
      <c r="M66261" s="1" t="s">
        <v>17</v>
      </c>
      <c r="N66261" s="1" t="s">
        <v>13</v>
      </c>
      <c r="O66261" t="s">
        <v>485</v>
      </c>
    </row>
    <row r="66262" spans="1:15" x14ac:dyDescent="0.3">
      <c r="A66262">
        <v>66260</v>
      </c>
      <c r="B66262" s="1" t="s">
        <v>485</v>
      </c>
      <c r="C66262">
        <v>20776</v>
      </c>
      <c r="D66262">
        <v>0</v>
      </c>
      <c r="E66262">
        <v>8481519</v>
      </c>
      <c r="F66262" s="1" t="s">
        <v>14</v>
      </c>
      <c r="G66262" s="1" t="s">
        <v>13</v>
      </c>
      <c r="H66262">
        <v>1</v>
      </c>
      <c r="I66262" s="1" t="s">
        <v>19</v>
      </c>
      <c r="J66262" s="1" t="s">
        <v>501</v>
      </c>
      <c r="K66262">
        <v>8474568</v>
      </c>
      <c r="L66262">
        <v>0</v>
      </c>
      <c r="M66262" s="1" t="s">
        <v>23</v>
      </c>
      <c r="N66262" s="1" t="s">
        <v>485</v>
      </c>
      <c r="O66262" t="s">
        <v>13</v>
      </c>
    </row>
    <row r="66263" spans="1:15" x14ac:dyDescent="0.3">
      <c r="A66263">
        <v>66261</v>
      </c>
      <c r="B66263" s="1" t="s">
        <v>485</v>
      </c>
      <c r="C66263">
        <v>20776</v>
      </c>
      <c r="D66263">
        <v>0</v>
      </c>
      <c r="E66263">
        <v>8481519</v>
      </c>
      <c r="F66263" s="1" t="s">
        <v>14</v>
      </c>
      <c r="G66263" s="1" t="s">
        <v>13</v>
      </c>
      <c r="H66263">
        <v>1</v>
      </c>
      <c r="I66263" s="1" t="s">
        <v>15</v>
      </c>
      <c r="J66263" s="1" t="s">
        <v>503</v>
      </c>
      <c r="K66263">
        <v>8473604</v>
      </c>
      <c r="L66263">
        <v>0</v>
      </c>
      <c r="M66263" s="1" t="s">
        <v>23</v>
      </c>
      <c r="N66263" s="1" t="s">
        <v>485</v>
      </c>
      <c r="O66263" t="s">
        <v>13</v>
      </c>
    </row>
    <row r="66264" spans="1:15" x14ac:dyDescent="0.3">
      <c r="A66264">
        <v>66262</v>
      </c>
      <c r="B66264" s="1" t="s">
        <v>485</v>
      </c>
      <c r="C66264">
        <v>20776</v>
      </c>
      <c r="D66264">
        <v>0</v>
      </c>
      <c r="E66264">
        <v>8481519</v>
      </c>
      <c r="F66264" s="1" t="s">
        <v>14</v>
      </c>
      <c r="G66264" s="1" t="s">
        <v>13</v>
      </c>
      <c r="H66264">
        <v>1</v>
      </c>
      <c r="I66264" s="1" t="s">
        <v>15</v>
      </c>
      <c r="J66264" s="1" t="s">
        <v>504</v>
      </c>
      <c r="K66264">
        <v>8476460</v>
      </c>
      <c r="L66264">
        <v>0</v>
      </c>
      <c r="M66264" s="1" t="s">
        <v>23</v>
      </c>
      <c r="N66264" s="1" t="s">
        <v>485</v>
      </c>
      <c r="O66264" t="s">
        <v>13</v>
      </c>
    </row>
    <row r="66265" spans="1:15" x14ac:dyDescent="0.3">
      <c r="A66265">
        <v>66263</v>
      </c>
      <c r="B66265" s="1" t="s">
        <v>485</v>
      </c>
      <c r="C66265">
        <v>20776</v>
      </c>
      <c r="D66265">
        <v>0</v>
      </c>
      <c r="E66265">
        <v>8481519</v>
      </c>
      <c r="F66265" s="1" t="s">
        <v>14</v>
      </c>
      <c r="G66265" s="1" t="s">
        <v>13</v>
      </c>
      <c r="H66265">
        <v>1</v>
      </c>
      <c r="I66265" s="1" t="s">
        <v>15</v>
      </c>
      <c r="J66265" s="1" t="s">
        <v>514</v>
      </c>
      <c r="K66265">
        <v>8480289</v>
      </c>
      <c r="L66265">
        <v>1</v>
      </c>
      <c r="M66265" s="1" t="s">
        <v>23</v>
      </c>
      <c r="N66265" s="1" t="s">
        <v>485</v>
      </c>
      <c r="O66265" t="s">
        <v>13</v>
      </c>
    </row>
    <row r="66266" spans="1:15" x14ac:dyDescent="0.3">
      <c r="A66266">
        <v>66264</v>
      </c>
      <c r="B66266" s="1" t="s">
        <v>485</v>
      </c>
      <c r="C66266">
        <v>20776</v>
      </c>
      <c r="D66266">
        <v>0</v>
      </c>
      <c r="E66266">
        <v>8481519</v>
      </c>
      <c r="F66266" s="1" t="s">
        <v>14</v>
      </c>
      <c r="G66266" s="1" t="s">
        <v>13</v>
      </c>
      <c r="H66266">
        <v>1</v>
      </c>
      <c r="I66266" s="1" t="s">
        <v>31</v>
      </c>
      <c r="J66266" s="1" t="s">
        <v>492</v>
      </c>
      <c r="K66266">
        <v>8480113</v>
      </c>
      <c r="L66266">
        <v>0</v>
      </c>
      <c r="M66266" s="1" t="s">
        <v>23</v>
      </c>
      <c r="N66266" s="1" t="s">
        <v>485</v>
      </c>
      <c r="O66266" t="s">
        <v>13</v>
      </c>
    </row>
    <row r="66267" spans="1:15" x14ac:dyDescent="0.3">
      <c r="A66267">
        <v>66265</v>
      </c>
      <c r="B66267" s="1" t="s">
        <v>485</v>
      </c>
      <c r="C66267">
        <v>20776</v>
      </c>
      <c r="D66267">
        <v>0</v>
      </c>
      <c r="E66267">
        <v>8476945</v>
      </c>
      <c r="F66267" s="1" t="s">
        <v>486</v>
      </c>
      <c r="G66267" s="1" t="s">
        <v>13</v>
      </c>
      <c r="H66267">
        <v>1</v>
      </c>
      <c r="I66267" s="1" t="s">
        <v>19</v>
      </c>
      <c r="J66267" s="1" t="s">
        <v>258</v>
      </c>
      <c r="K66267">
        <v>8481806</v>
      </c>
      <c r="L66267">
        <v>1</v>
      </c>
      <c r="M66267" s="1" t="s">
        <v>17</v>
      </c>
      <c r="N66267" s="1" t="s">
        <v>13</v>
      </c>
      <c r="O66267" t="s">
        <v>485</v>
      </c>
    </row>
    <row r="66268" spans="1:15" x14ac:dyDescent="0.3">
      <c r="A66268">
        <v>66266</v>
      </c>
      <c r="B66268" s="1" t="s">
        <v>485</v>
      </c>
      <c r="C66268">
        <v>20776</v>
      </c>
      <c r="D66268">
        <v>0</v>
      </c>
      <c r="E66268">
        <v>8476945</v>
      </c>
      <c r="F66268" s="1" t="s">
        <v>486</v>
      </c>
      <c r="G66268" s="1" t="s">
        <v>13</v>
      </c>
      <c r="H66268">
        <v>1</v>
      </c>
      <c r="I66268" s="1" t="s">
        <v>40</v>
      </c>
      <c r="J66268" s="1" t="s">
        <v>41</v>
      </c>
      <c r="K66268">
        <v>8481624</v>
      </c>
      <c r="L66268">
        <v>0</v>
      </c>
      <c r="M66268" s="1" t="s">
        <v>17</v>
      </c>
      <c r="N66268" s="1" t="s">
        <v>13</v>
      </c>
      <c r="O66268" t="s">
        <v>485</v>
      </c>
    </row>
    <row r="66269" spans="1:15" x14ac:dyDescent="0.3">
      <c r="A66269">
        <v>66267</v>
      </c>
      <c r="B66269" s="1" t="s">
        <v>485</v>
      </c>
      <c r="C66269">
        <v>20776</v>
      </c>
      <c r="D66269">
        <v>0</v>
      </c>
      <c r="E66269">
        <v>8476945</v>
      </c>
      <c r="F66269" s="1" t="s">
        <v>486</v>
      </c>
      <c r="G66269" s="1" t="s">
        <v>13</v>
      </c>
      <c r="H66269">
        <v>1</v>
      </c>
      <c r="I66269" s="1" t="s">
        <v>40</v>
      </c>
      <c r="J66269" s="1" t="s">
        <v>41</v>
      </c>
      <c r="K66269">
        <v>8481624</v>
      </c>
      <c r="L66269">
        <v>1</v>
      </c>
      <c r="M66269" s="1" t="s">
        <v>17</v>
      </c>
      <c r="N66269" s="1" t="s">
        <v>13</v>
      </c>
      <c r="O66269" t="s">
        <v>485</v>
      </c>
    </row>
    <row r="66270" spans="1:15" x14ac:dyDescent="0.3">
      <c r="A66270">
        <v>66268</v>
      </c>
      <c r="B66270" s="1" t="s">
        <v>485</v>
      </c>
      <c r="C66270">
        <v>20776</v>
      </c>
      <c r="D66270">
        <v>0</v>
      </c>
      <c r="E66270">
        <v>8476945</v>
      </c>
      <c r="F66270" s="1" t="s">
        <v>486</v>
      </c>
      <c r="G66270" s="1" t="s">
        <v>13</v>
      </c>
      <c r="H66270">
        <v>1</v>
      </c>
      <c r="I66270" s="1" t="s">
        <v>15</v>
      </c>
      <c r="J66270" s="1" t="s">
        <v>47</v>
      </c>
      <c r="K66270">
        <v>8477987</v>
      </c>
      <c r="L66270">
        <v>1</v>
      </c>
      <c r="M66270" s="1" t="s">
        <v>17</v>
      </c>
      <c r="N66270" s="1" t="s">
        <v>13</v>
      </c>
      <c r="O66270" t="s">
        <v>485</v>
      </c>
    </row>
    <row r="66271" spans="1:15" x14ac:dyDescent="0.3">
      <c r="A66271">
        <v>66269</v>
      </c>
      <c r="B66271" s="1" t="s">
        <v>485</v>
      </c>
      <c r="C66271">
        <v>20776</v>
      </c>
      <c r="D66271">
        <v>0</v>
      </c>
      <c r="E66271">
        <v>8476945</v>
      </c>
      <c r="F66271" s="1" t="s">
        <v>486</v>
      </c>
      <c r="G66271" s="1" t="s">
        <v>13</v>
      </c>
      <c r="H66271">
        <v>2</v>
      </c>
      <c r="I66271" s="1" t="s">
        <v>19</v>
      </c>
      <c r="J66271" s="1" t="s">
        <v>43</v>
      </c>
      <c r="K66271">
        <v>8482176</v>
      </c>
      <c r="L66271">
        <v>1</v>
      </c>
      <c r="M66271" s="1" t="s">
        <v>17</v>
      </c>
      <c r="N66271" s="1" t="s">
        <v>13</v>
      </c>
      <c r="O66271" t="s">
        <v>485</v>
      </c>
    </row>
    <row r="66272" spans="1:15" x14ac:dyDescent="0.3">
      <c r="A66272">
        <v>66270</v>
      </c>
      <c r="B66272" s="1" t="s">
        <v>485</v>
      </c>
      <c r="C66272">
        <v>20776</v>
      </c>
      <c r="D66272">
        <v>0</v>
      </c>
      <c r="E66272">
        <v>8476945</v>
      </c>
      <c r="F66272" s="1" t="s">
        <v>486</v>
      </c>
      <c r="G66272" s="1" t="s">
        <v>13</v>
      </c>
      <c r="H66272">
        <v>2</v>
      </c>
      <c r="I66272" s="1" t="s">
        <v>19</v>
      </c>
      <c r="J66272" s="1" t="s">
        <v>741</v>
      </c>
      <c r="K66272">
        <v>8481568</v>
      </c>
      <c r="L66272">
        <v>1</v>
      </c>
      <c r="M66272" s="1" t="s">
        <v>17</v>
      </c>
      <c r="N66272" s="1" t="s">
        <v>13</v>
      </c>
      <c r="O66272" t="s">
        <v>485</v>
      </c>
    </row>
    <row r="66273" spans="1:15" x14ac:dyDescent="0.3">
      <c r="A66273">
        <v>66271</v>
      </c>
      <c r="B66273" s="1" t="s">
        <v>485</v>
      </c>
      <c r="C66273">
        <v>20776</v>
      </c>
      <c r="D66273">
        <v>0</v>
      </c>
      <c r="E66273">
        <v>8481519</v>
      </c>
      <c r="F66273" s="1" t="s">
        <v>14</v>
      </c>
      <c r="G66273" s="1" t="s">
        <v>13</v>
      </c>
      <c r="H66273">
        <v>2</v>
      </c>
      <c r="I66273" s="1" t="s">
        <v>19</v>
      </c>
      <c r="J66273" s="1" t="s">
        <v>616</v>
      </c>
      <c r="K66273">
        <v>8477504</v>
      </c>
      <c r="L66273">
        <v>1</v>
      </c>
      <c r="M66273" s="1" t="s">
        <v>23</v>
      </c>
      <c r="N66273" s="1" t="s">
        <v>485</v>
      </c>
      <c r="O66273" t="s">
        <v>13</v>
      </c>
    </row>
    <row r="66274" spans="1:15" x14ac:dyDescent="0.3">
      <c r="A66274">
        <v>66272</v>
      </c>
      <c r="B66274" s="1" t="s">
        <v>485</v>
      </c>
      <c r="C66274">
        <v>20776</v>
      </c>
      <c r="D66274">
        <v>0</v>
      </c>
      <c r="E66274">
        <v>8481519</v>
      </c>
      <c r="F66274" s="1" t="s">
        <v>14</v>
      </c>
      <c r="G66274" s="1" t="s">
        <v>13</v>
      </c>
      <c r="H66274">
        <v>2</v>
      </c>
      <c r="I66274" s="1" t="s">
        <v>19</v>
      </c>
      <c r="J66274" s="1" t="s">
        <v>614</v>
      </c>
      <c r="K66274">
        <v>8476331</v>
      </c>
      <c r="L66274">
        <v>1</v>
      </c>
      <c r="M66274" s="1" t="s">
        <v>23</v>
      </c>
      <c r="N66274" s="1" t="s">
        <v>485</v>
      </c>
      <c r="O66274" t="s">
        <v>13</v>
      </c>
    </row>
    <row r="66275" spans="1:15" x14ac:dyDescent="0.3">
      <c r="A66275">
        <v>66273</v>
      </c>
      <c r="B66275" s="1" t="s">
        <v>485</v>
      </c>
      <c r="C66275">
        <v>20776</v>
      </c>
      <c r="D66275">
        <v>0</v>
      </c>
      <c r="E66275">
        <v>8476945</v>
      </c>
      <c r="F66275" s="1" t="s">
        <v>486</v>
      </c>
      <c r="G66275" s="1" t="s">
        <v>13</v>
      </c>
      <c r="H66275">
        <v>2</v>
      </c>
      <c r="I66275" s="1" t="s">
        <v>31</v>
      </c>
      <c r="J66275" s="1" t="s">
        <v>48</v>
      </c>
      <c r="K66275">
        <v>8477479</v>
      </c>
      <c r="L66275">
        <v>0</v>
      </c>
      <c r="M66275" s="1" t="s">
        <v>17</v>
      </c>
      <c r="N66275" s="1" t="s">
        <v>13</v>
      </c>
      <c r="O66275" t="s">
        <v>485</v>
      </c>
    </row>
    <row r="66276" spans="1:15" x14ac:dyDescent="0.3">
      <c r="A66276">
        <v>66274</v>
      </c>
      <c r="B66276" s="1" t="s">
        <v>485</v>
      </c>
      <c r="C66276">
        <v>20776</v>
      </c>
      <c r="D66276">
        <v>0</v>
      </c>
      <c r="E66276">
        <v>8476945</v>
      </c>
      <c r="F66276" s="1" t="s">
        <v>486</v>
      </c>
      <c r="G66276" s="1" t="s">
        <v>13</v>
      </c>
      <c r="H66276">
        <v>2</v>
      </c>
      <c r="I66276" s="1" t="s">
        <v>19</v>
      </c>
      <c r="J66276" s="1" t="s">
        <v>54</v>
      </c>
      <c r="K66276">
        <v>8484783</v>
      </c>
      <c r="L66276">
        <v>0</v>
      </c>
      <c r="M66276" s="1" t="s">
        <v>17</v>
      </c>
      <c r="N66276" s="1" t="s">
        <v>13</v>
      </c>
      <c r="O66276" t="s">
        <v>485</v>
      </c>
    </row>
    <row r="66277" spans="1:15" x14ac:dyDescent="0.3">
      <c r="A66277">
        <v>66275</v>
      </c>
      <c r="B66277" s="1" t="s">
        <v>485</v>
      </c>
      <c r="C66277">
        <v>20776</v>
      </c>
      <c r="D66277">
        <v>0</v>
      </c>
      <c r="E66277">
        <v>8476945</v>
      </c>
      <c r="F66277" s="1" t="s">
        <v>486</v>
      </c>
      <c r="G66277" s="1" t="s">
        <v>13</v>
      </c>
      <c r="H66277">
        <v>2</v>
      </c>
      <c r="I66277" s="1" t="s">
        <v>15</v>
      </c>
      <c r="J66277" s="1" t="s">
        <v>257</v>
      </c>
      <c r="K66277">
        <v>8483450</v>
      </c>
      <c r="L66277">
        <v>1</v>
      </c>
      <c r="M66277" s="1" t="s">
        <v>17</v>
      </c>
      <c r="N66277" s="1" t="s">
        <v>13</v>
      </c>
      <c r="O66277" t="s">
        <v>485</v>
      </c>
    </row>
    <row r="66278" spans="1:15" x14ac:dyDescent="0.3">
      <c r="A66278">
        <v>66276</v>
      </c>
      <c r="B66278" s="1" t="s">
        <v>485</v>
      </c>
      <c r="C66278">
        <v>20776</v>
      </c>
      <c r="D66278">
        <v>0</v>
      </c>
      <c r="E66278">
        <v>8481519</v>
      </c>
      <c r="F66278" s="1" t="s">
        <v>14</v>
      </c>
      <c r="G66278" s="1" t="s">
        <v>13</v>
      </c>
      <c r="H66278">
        <v>2</v>
      </c>
      <c r="I66278" s="1" t="s">
        <v>15</v>
      </c>
      <c r="J66278" s="1" t="s">
        <v>856</v>
      </c>
      <c r="K66278">
        <v>8482149</v>
      </c>
      <c r="L66278">
        <v>1</v>
      </c>
      <c r="M66278" s="1" t="s">
        <v>23</v>
      </c>
      <c r="N66278" s="1" t="s">
        <v>485</v>
      </c>
      <c r="O66278" t="s">
        <v>13</v>
      </c>
    </row>
    <row r="66279" spans="1:15" x14ac:dyDescent="0.3">
      <c r="A66279">
        <v>66277</v>
      </c>
      <c r="B66279" s="1" t="s">
        <v>485</v>
      </c>
      <c r="C66279">
        <v>20776</v>
      </c>
      <c r="D66279">
        <v>0</v>
      </c>
      <c r="E66279">
        <v>8481519</v>
      </c>
      <c r="F66279" s="1" t="s">
        <v>14</v>
      </c>
      <c r="G66279" s="1" t="s">
        <v>13</v>
      </c>
      <c r="H66279">
        <v>2</v>
      </c>
      <c r="I66279" s="1" t="s">
        <v>15</v>
      </c>
      <c r="J66279" s="1" t="s">
        <v>484</v>
      </c>
      <c r="K66279">
        <v>8480014</v>
      </c>
      <c r="L66279">
        <v>1</v>
      </c>
      <c r="M66279" s="1" t="s">
        <v>23</v>
      </c>
      <c r="N66279" s="1" t="s">
        <v>485</v>
      </c>
      <c r="O66279" t="s">
        <v>13</v>
      </c>
    </row>
    <row r="66280" spans="1:15" x14ac:dyDescent="0.3">
      <c r="A66280">
        <v>66278</v>
      </c>
      <c r="B66280" s="1" t="s">
        <v>485</v>
      </c>
      <c r="C66280">
        <v>20776</v>
      </c>
      <c r="D66280">
        <v>0</v>
      </c>
      <c r="E66280">
        <v>8481519</v>
      </c>
      <c r="F66280" s="1" t="s">
        <v>14</v>
      </c>
      <c r="G66280" s="1" t="s">
        <v>13</v>
      </c>
      <c r="H66280">
        <v>2</v>
      </c>
      <c r="I66280" s="1" t="s">
        <v>19</v>
      </c>
      <c r="J66280" s="1" t="s">
        <v>617</v>
      </c>
      <c r="K66280">
        <v>8479378</v>
      </c>
      <c r="L66280">
        <v>0</v>
      </c>
      <c r="M66280" s="1" t="s">
        <v>23</v>
      </c>
      <c r="N66280" s="1" t="s">
        <v>485</v>
      </c>
      <c r="O66280" t="s">
        <v>13</v>
      </c>
    </row>
    <row r="66281" spans="1:15" x14ac:dyDescent="0.3">
      <c r="A66281">
        <v>66279</v>
      </c>
      <c r="B66281" s="1" t="s">
        <v>485</v>
      </c>
      <c r="C66281">
        <v>20776</v>
      </c>
      <c r="D66281">
        <v>0</v>
      </c>
      <c r="E66281">
        <v>8481519</v>
      </c>
      <c r="F66281" s="1" t="s">
        <v>14</v>
      </c>
      <c r="G66281" s="1" t="s">
        <v>13</v>
      </c>
      <c r="H66281">
        <v>2</v>
      </c>
      <c r="I66281" s="1" t="s">
        <v>15</v>
      </c>
      <c r="J66281" s="1" t="s">
        <v>856</v>
      </c>
      <c r="K66281">
        <v>8482149</v>
      </c>
      <c r="L66281">
        <v>1</v>
      </c>
      <c r="M66281" s="1" t="s">
        <v>23</v>
      </c>
      <c r="N66281" s="1" t="s">
        <v>485</v>
      </c>
      <c r="O66281" t="s">
        <v>13</v>
      </c>
    </row>
    <row r="66282" spans="1:15" x14ac:dyDescent="0.3">
      <c r="A66282">
        <v>66280</v>
      </c>
      <c r="B66282" s="1" t="s">
        <v>485</v>
      </c>
      <c r="C66282">
        <v>20776</v>
      </c>
      <c r="D66282">
        <v>0</v>
      </c>
      <c r="E66282">
        <v>8481519</v>
      </c>
      <c r="F66282" s="1" t="s">
        <v>14</v>
      </c>
      <c r="G66282" s="1" t="s">
        <v>13</v>
      </c>
      <c r="H66282">
        <v>2</v>
      </c>
      <c r="I66282" s="1" t="s">
        <v>31</v>
      </c>
      <c r="J66282" s="1" t="s">
        <v>493</v>
      </c>
      <c r="K66282">
        <v>8478398</v>
      </c>
      <c r="L66282">
        <v>0</v>
      </c>
      <c r="M66282" s="1" t="s">
        <v>23</v>
      </c>
      <c r="N66282" s="1" t="s">
        <v>485</v>
      </c>
      <c r="O66282" t="s">
        <v>13</v>
      </c>
    </row>
    <row r="66283" spans="1:15" x14ac:dyDescent="0.3">
      <c r="A66283">
        <v>66281</v>
      </c>
      <c r="B66283" s="1" t="s">
        <v>485</v>
      </c>
      <c r="C66283">
        <v>20776</v>
      </c>
      <c r="D66283">
        <v>0</v>
      </c>
      <c r="E66283">
        <v>8481519</v>
      </c>
      <c r="F66283" s="1" t="s">
        <v>14</v>
      </c>
      <c r="G66283" s="1" t="s">
        <v>13</v>
      </c>
      <c r="H66283">
        <v>2</v>
      </c>
      <c r="I66283" s="1" t="s">
        <v>15</v>
      </c>
      <c r="J66283" s="1" t="s">
        <v>503</v>
      </c>
      <c r="K66283">
        <v>8473604</v>
      </c>
      <c r="L66283">
        <v>1</v>
      </c>
      <c r="M66283" s="1" t="s">
        <v>23</v>
      </c>
      <c r="N66283" s="1" t="s">
        <v>485</v>
      </c>
      <c r="O66283" t="s">
        <v>13</v>
      </c>
    </row>
    <row r="66284" spans="1:15" x14ac:dyDescent="0.3">
      <c r="A66284">
        <v>66282</v>
      </c>
      <c r="B66284" s="1" t="s">
        <v>485</v>
      </c>
      <c r="C66284">
        <v>20776</v>
      </c>
      <c r="D66284">
        <v>0</v>
      </c>
      <c r="E66284">
        <v>8476945</v>
      </c>
      <c r="F66284" s="1" t="s">
        <v>486</v>
      </c>
      <c r="G66284" s="1" t="s">
        <v>13</v>
      </c>
      <c r="H66284">
        <v>2</v>
      </c>
      <c r="I66284" s="1" t="s">
        <v>15</v>
      </c>
      <c r="J66284" s="1" t="s">
        <v>833</v>
      </c>
      <c r="K66284">
        <v>8484197</v>
      </c>
      <c r="L66284">
        <v>0</v>
      </c>
      <c r="M66284" s="1" t="s">
        <v>17</v>
      </c>
      <c r="N66284" s="1" t="s">
        <v>13</v>
      </c>
      <c r="O66284" t="s">
        <v>485</v>
      </c>
    </row>
    <row r="66285" spans="1:15" x14ac:dyDescent="0.3">
      <c r="A66285">
        <v>66283</v>
      </c>
      <c r="B66285" s="1" t="s">
        <v>485</v>
      </c>
      <c r="C66285">
        <v>20776</v>
      </c>
      <c r="D66285">
        <v>0</v>
      </c>
      <c r="E66285">
        <v>8481519</v>
      </c>
      <c r="F66285" s="1" t="s">
        <v>14</v>
      </c>
      <c r="G66285" s="1" t="s">
        <v>13</v>
      </c>
      <c r="H66285">
        <v>2</v>
      </c>
      <c r="I66285" s="1" t="s">
        <v>19</v>
      </c>
      <c r="J66285" s="1" t="s">
        <v>866</v>
      </c>
      <c r="K66285">
        <v>8480049</v>
      </c>
      <c r="L66285">
        <v>1</v>
      </c>
      <c r="M66285" s="1" t="s">
        <v>23</v>
      </c>
      <c r="N66285" s="1" t="s">
        <v>485</v>
      </c>
      <c r="O66285" t="s">
        <v>13</v>
      </c>
    </row>
    <row r="66286" spans="1:15" x14ac:dyDescent="0.3">
      <c r="A66286">
        <v>66284</v>
      </c>
      <c r="B66286" s="1" t="s">
        <v>485</v>
      </c>
      <c r="C66286">
        <v>20776</v>
      </c>
      <c r="D66286">
        <v>1</v>
      </c>
      <c r="E66286">
        <v>8476945</v>
      </c>
      <c r="F66286" s="1" t="s">
        <v>486</v>
      </c>
      <c r="G66286" s="1" t="s">
        <v>13</v>
      </c>
      <c r="H66286">
        <v>2</v>
      </c>
      <c r="I66286" s="1" t="s">
        <v>15</v>
      </c>
      <c r="J66286" s="1" t="s">
        <v>50</v>
      </c>
      <c r="K66286">
        <v>8477450</v>
      </c>
      <c r="L66286">
        <v>1</v>
      </c>
      <c r="M66286" s="1" t="s">
        <v>17</v>
      </c>
      <c r="N66286" s="1" t="s">
        <v>13</v>
      </c>
      <c r="O66286" t="s">
        <v>485</v>
      </c>
    </row>
    <row r="66287" spans="1:15" x14ac:dyDescent="0.3">
      <c r="A66287">
        <v>66285</v>
      </c>
      <c r="B66287" s="1" t="s">
        <v>485</v>
      </c>
      <c r="C66287">
        <v>20776</v>
      </c>
      <c r="D66287">
        <v>0</v>
      </c>
      <c r="E66287">
        <v>8476945</v>
      </c>
      <c r="F66287" s="1" t="s">
        <v>486</v>
      </c>
      <c r="G66287" s="1" t="s">
        <v>13</v>
      </c>
      <c r="H66287">
        <v>2</v>
      </c>
      <c r="I66287" s="1" t="s">
        <v>19</v>
      </c>
      <c r="J66287" s="1" t="s">
        <v>44</v>
      </c>
      <c r="K66287">
        <v>8476473</v>
      </c>
      <c r="L66287">
        <v>1</v>
      </c>
      <c r="M66287" s="1" t="s">
        <v>17</v>
      </c>
      <c r="N66287" s="1" t="s">
        <v>13</v>
      </c>
      <c r="O66287" t="s">
        <v>485</v>
      </c>
    </row>
    <row r="66288" spans="1:15" x14ac:dyDescent="0.3">
      <c r="A66288">
        <v>66286</v>
      </c>
      <c r="B66288" s="1" t="s">
        <v>485</v>
      </c>
      <c r="C66288">
        <v>20776</v>
      </c>
      <c r="D66288">
        <v>0</v>
      </c>
      <c r="E66288">
        <v>8481519</v>
      </c>
      <c r="F66288" s="1" t="s">
        <v>14</v>
      </c>
      <c r="G66288" s="1" t="s">
        <v>13</v>
      </c>
      <c r="H66288">
        <v>2</v>
      </c>
      <c r="I66288" s="1" t="s">
        <v>15</v>
      </c>
      <c r="J66288" s="1" t="s">
        <v>484</v>
      </c>
      <c r="K66288">
        <v>8480014</v>
      </c>
      <c r="L66288">
        <v>1</v>
      </c>
      <c r="M66288" s="1" t="s">
        <v>23</v>
      </c>
      <c r="N66288" s="1" t="s">
        <v>485</v>
      </c>
      <c r="O66288" t="s">
        <v>13</v>
      </c>
    </row>
    <row r="66289" spans="1:15" x14ac:dyDescent="0.3">
      <c r="A66289">
        <v>66287</v>
      </c>
      <c r="B66289" s="1" t="s">
        <v>485</v>
      </c>
      <c r="C66289">
        <v>20776</v>
      </c>
      <c r="D66289">
        <v>0</v>
      </c>
      <c r="E66289">
        <v>8481519</v>
      </c>
      <c r="F66289" s="1" t="s">
        <v>14</v>
      </c>
      <c r="G66289" s="1" t="s">
        <v>13</v>
      </c>
      <c r="H66289">
        <v>2</v>
      </c>
      <c r="I66289" s="1" t="s">
        <v>15</v>
      </c>
      <c r="J66289" s="1" t="s">
        <v>484</v>
      </c>
      <c r="K66289">
        <v>8480014</v>
      </c>
      <c r="L66289">
        <v>1</v>
      </c>
      <c r="M66289" s="1" t="s">
        <v>23</v>
      </c>
      <c r="N66289" s="1" t="s">
        <v>485</v>
      </c>
      <c r="O66289" t="s">
        <v>13</v>
      </c>
    </row>
    <row r="66290" spans="1:15" x14ac:dyDescent="0.3">
      <c r="A66290">
        <v>66288</v>
      </c>
      <c r="B66290" s="1" t="s">
        <v>485</v>
      </c>
      <c r="C66290">
        <v>20776</v>
      </c>
      <c r="D66290">
        <v>0</v>
      </c>
      <c r="E66290">
        <v>8481519</v>
      </c>
      <c r="F66290" s="1" t="s">
        <v>14</v>
      </c>
      <c r="G66290" s="1" t="s">
        <v>13</v>
      </c>
      <c r="H66290">
        <v>2</v>
      </c>
      <c r="I66290" s="1" t="s">
        <v>19</v>
      </c>
      <c r="J66290" s="1" t="s">
        <v>501</v>
      </c>
      <c r="K66290">
        <v>8474568</v>
      </c>
      <c r="L66290">
        <v>0</v>
      </c>
      <c r="M66290" s="1" t="s">
        <v>23</v>
      </c>
      <c r="N66290" s="1" t="s">
        <v>485</v>
      </c>
      <c r="O66290" t="s">
        <v>13</v>
      </c>
    </row>
    <row r="66291" spans="1:15" x14ac:dyDescent="0.3">
      <c r="A66291">
        <v>66289</v>
      </c>
      <c r="B66291" s="1" t="s">
        <v>485</v>
      </c>
      <c r="C66291">
        <v>20776</v>
      </c>
      <c r="D66291">
        <v>0</v>
      </c>
      <c r="E66291">
        <v>8476945</v>
      </c>
      <c r="F66291" s="1" t="s">
        <v>486</v>
      </c>
      <c r="G66291" s="1" t="s">
        <v>13</v>
      </c>
      <c r="H66291">
        <v>2</v>
      </c>
      <c r="I66291" s="1" t="s">
        <v>31</v>
      </c>
      <c r="J66291" s="1" t="s">
        <v>48</v>
      </c>
      <c r="K66291">
        <v>8477479</v>
      </c>
      <c r="L66291">
        <v>0</v>
      </c>
      <c r="M66291" s="1" t="s">
        <v>17</v>
      </c>
      <c r="N66291" s="1" t="s">
        <v>13</v>
      </c>
      <c r="O66291" t="s">
        <v>485</v>
      </c>
    </row>
    <row r="66292" spans="1:15" x14ac:dyDescent="0.3">
      <c r="A66292">
        <v>66290</v>
      </c>
      <c r="B66292" s="1" t="s">
        <v>485</v>
      </c>
      <c r="C66292">
        <v>20776</v>
      </c>
      <c r="D66292">
        <v>0</v>
      </c>
      <c r="E66292">
        <v>8476945</v>
      </c>
      <c r="F66292" s="1" t="s">
        <v>486</v>
      </c>
      <c r="G66292" s="1" t="s">
        <v>13</v>
      </c>
      <c r="H66292">
        <v>2</v>
      </c>
      <c r="I66292" s="1" t="s">
        <v>15</v>
      </c>
      <c r="J66292" s="1" t="s">
        <v>833</v>
      </c>
      <c r="K66292">
        <v>8484197</v>
      </c>
      <c r="L66292">
        <v>1</v>
      </c>
      <c r="M66292" s="1" t="s">
        <v>17</v>
      </c>
      <c r="N66292" s="1" t="s">
        <v>13</v>
      </c>
      <c r="O66292" t="s">
        <v>485</v>
      </c>
    </row>
    <row r="66293" spans="1:15" x14ac:dyDescent="0.3">
      <c r="A66293">
        <v>66291</v>
      </c>
      <c r="B66293" s="1" t="s">
        <v>485</v>
      </c>
      <c r="C66293">
        <v>20776</v>
      </c>
      <c r="D66293">
        <v>0</v>
      </c>
      <c r="E66293">
        <v>8476945</v>
      </c>
      <c r="F66293" s="1" t="s">
        <v>486</v>
      </c>
      <c r="G66293" s="1" t="s">
        <v>13</v>
      </c>
      <c r="H66293">
        <v>2</v>
      </c>
      <c r="I66293" s="1" t="s">
        <v>15</v>
      </c>
      <c r="J66293" s="1" t="s">
        <v>22</v>
      </c>
      <c r="K66293">
        <v>8484144</v>
      </c>
      <c r="L66293">
        <v>1</v>
      </c>
      <c r="M66293" s="1" t="s">
        <v>17</v>
      </c>
      <c r="N66293" s="1" t="s">
        <v>13</v>
      </c>
      <c r="O66293" t="s">
        <v>485</v>
      </c>
    </row>
    <row r="66294" spans="1:15" x14ac:dyDescent="0.3">
      <c r="A66294">
        <v>66292</v>
      </c>
      <c r="B66294" s="1" t="s">
        <v>485</v>
      </c>
      <c r="C66294">
        <v>20776</v>
      </c>
      <c r="D66294">
        <v>0</v>
      </c>
      <c r="E66294">
        <v>8476945</v>
      </c>
      <c r="F66294" s="1" t="s">
        <v>486</v>
      </c>
      <c r="G66294" s="1" t="s">
        <v>13</v>
      </c>
      <c r="H66294">
        <v>2</v>
      </c>
      <c r="I66294" s="1" t="s">
        <v>15</v>
      </c>
      <c r="J66294" s="1" t="s">
        <v>22</v>
      </c>
      <c r="K66294">
        <v>8484144</v>
      </c>
      <c r="L66294">
        <v>0</v>
      </c>
      <c r="M66294" s="1" t="s">
        <v>17</v>
      </c>
      <c r="N66294" s="1" t="s">
        <v>13</v>
      </c>
      <c r="O66294" t="s">
        <v>485</v>
      </c>
    </row>
    <row r="66295" spans="1:15" x14ac:dyDescent="0.3">
      <c r="A66295">
        <v>66293</v>
      </c>
      <c r="B66295" s="1" t="s">
        <v>485</v>
      </c>
      <c r="C66295">
        <v>20776</v>
      </c>
      <c r="D66295">
        <v>0</v>
      </c>
      <c r="E66295">
        <v>8481519</v>
      </c>
      <c r="F66295" s="1" t="s">
        <v>14</v>
      </c>
      <c r="G66295" s="1" t="s">
        <v>13</v>
      </c>
      <c r="H66295">
        <v>3</v>
      </c>
      <c r="I66295" s="1" t="s">
        <v>19</v>
      </c>
      <c r="J66295" s="1" t="s">
        <v>614</v>
      </c>
      <c r="K66295">
        <v>8476331</v>
      </c>
      <c r="L66295">
        <v>0</v>
      </c>
      <c r="M66295" s="1" t="s">
        <v>23</v>
      </c>
      <c r="N66295" s="1" t="s">
        <v>485</v>
      </c>
      <c r="O66295" t="s">
        <v>13</v>
      </c>
    </row>
    <row r="66296" spans="1:15" x14ac:dyDescent="0.3">
      <c r="A66296">
        <v>66294</v>
      </c>
      <c r="B66296" s="1" t="s">
        <v>485</v>
      </c>
      <c r="C66296">
        <v>20776</v>
      </c>
      <c r="D66296">
        <v>0</v>
      </c>
      <c r="E66296">
        <v>8476945</v>
      </c>
      <c r="F66296" s="1" t="s">
        <v>486</v>
      </c>
      <c r="G66296" s="1" t="s">
        <v>13</v>
      </c>
      <c r="H66296">
        <v>3</v>
      </c>
      <c r="I66296" s="1" t="s">
        <v>15</v>
      </c>
      <c r="J66296" s="1" t="s">
        <v>833</v>
      </c>
      <c r="K66296">
        <v>8484197</v>
      </c>
      <c r="L66296">
        <v>0</v>
      </c>
      <c r="M66296" s="1" t="s">
        <v>17</v>
      </c>
      <c r="N66296" s="1" t="s">
        <v>13</v>
      </c>
      <c r="O66296" t="s">
        <v>485</v>
      </c>
    </row>
    <row r="66297" spans="1:15" x14ac:dyDescent="0.3">
      <c r="A66297">
        <v>66295</v>
      </c>
      <c r="B66297" s="1" t="s">
        <v>485</v>
      </c>
      <c r="C66297">
        <v>20776</v>
      </c>
      <c r="D66297">
        <v>0</v>
      </c>
      <c r="E66297">
        <v>8476945</v>
      </c>
      <c r="F66297" s="1" t="s">
        <v>486</v>
      </c>
      <c r="G66297" s="1" t="s">
        <v>13</v>
      </c>
      <c r="H66297">
        <v>3</v>
      </c>
      <c r="I66297" s="1" t="s">
        <v>31</v>
      </c>
      <c r="J66297" s="1" t="s">
        <v>765</v>
      </c>
      <c r="K66297">
        <v>8482172</v>
      </c>
      <c r="L66297">
        <v>1</v>
      </c>
      <c r="M66297" s="1" t="s">
        <v>17</v>
      </c>
      <c r="N66297" s="1" t="s">
        <v>13</v>
      </c>
      <c r="O66297" t="s">
        <v>485</v>
      </c>
    </row>
    <row r="66298" spans="1:15" x14ac:dyDescent="0.3">
      <c r="A66298">
        <v>66296</v>
      </c>
      <c r="B66298" s="1" t="s">
        <v>485</v>
      </c>
      <c r="C66298">
        <v>20776</v>
      </c>
      <c r="D66298">
        <v>0</v>
      </c>
      <c r="E66298">
        <v>8476945</v>
      </c>
      <c r="F66298" s="1" t="s">
        <v>486</v>
      </c>
      <c r="G66298" s="1" t="s">
        <v>13</v>
      </c>
      <c r="H66298">
        <v>3</v>
      </c>
      <c r="I66298" s="1" t="s">
        <v>31</v>
      </c>
      <c r="J66298" s="1" t="s">
        <v>765</v>
      </c>
      <c r="K66298">
        <v>8482172</v>
      </c>
      <c r="L66298">
        <v>1</v>
      </c>
      <c r="M66298" s="1" t="s">
        <v>17</v>
      </c>
      <c r="N66298" s="1" t="s">
        <v>13</v>
      </c>
      <c r="O66298" t="s">
        <v>485</v>
      </c>
    </row>
    <row r="66299" spans="1:15" x14ac:dyDescent="0.3">
      <c r="A66299">
        <v>66297</v>
      </c>
      <c r="B66299" s="1" t="s">
        <v>485</v>
      </c>
      <c r="C66299">
        <v>20776</v>
      </c>
      <c r="D66299">
        <v>0</v>
      </c>
      <c r="E66299">
        <v>8476945</v>
      </c>
      <c r="F66299" s="1" t="s">
        <v>486</v>
      </c>
      <c r="G66299" s="1" t="s">
        <v>13</v>
      </c>
      <c r="H66299">
        <v>3</v>
      </c>
      <c r="I66299" s="1" t="s">
        <v>15</v>
      </c>
      <c r="J66299" s="1" t="s">
        <v>833</v>
      </c>
      <c r="K66299">
        <v>8484197</v>
      </c>
      <c r="L66299">
        <v>0</v>
      </c>
      <c r="M66299" s="1" t="s">
        <v>17</v>
      </c>
      <c r="N66299" s="1" t="s">
        <v>13</v>
      </c>
      <c r="O66299" t="s">
        <v>485</v>
      </c>
    </row>
    <row r="66300" spans="1:15" x14ac:dyDescent="0.3">
      <c r="A66300">
        <v>66298</v>
      </c>
      <c r="B66300" s="1" t="s">
        <v>485</v>
      </c>
      <c r="C66300">
        <v>20776</v>
      </c>
      <c r="D66300">
        <v>0</v>
      </c>
      <c r="E66300">
        <v>8481519</v>
      </c>
      <c r="F66300" s="1" t="s">
        <v>14</v>
      </c>
      <c r="G66300" s="1" t="s">
        <v>13</v>
      </c>
      <c r="H66300">
        <v>3</v>
      </c>
      <c r="I66300" s="1" t="s">
        <v>19</v>
      </c>
      <c r="J66300" s="1" t="s">
        <v>995</v>
      </c>
      <c r="K66300">
        <v>8482192</v>
      </c>
      <c r="L66300">
        <v>1</v>
      </c>
      <c r="M66300" s="1" t="s">
        <v>23</v>
      </c>
      <c r="N66300" s="1" t="s">
        <v>485</v>
      </c>
      <c r="O66300" t="s">
        <v>13</v>
      </c>
    </row>
    <row r="66301" spans="1:15" x14ac:dyDescent="0.3">
      <c r="A66301">
        <v>66299</v>
      </c>
      <c r="B66301" s="1" t="s">
        <v>485</v>
      </c>
      <c r="C66301">
        <v>20776</v>
      </c>
      <c r="D66301">
        <v>0</v>
      </c>
      <c r="E66301">
        <v>8481519</v>
      </c>
      <c r="F66301" s="1" t="s">
        <v>14</v>
      </c>
      <c r="G66301" s="1" t="s">
        <v>13</v>
      </c>
      <c r="H66301">
        <v>3</v>
      </c>
      <c r="I66301" s="1" t="s">
        <v>19</v>
      </c>
      <c r="J66301" s="1" t="s">
        <v>866</v>
      </c>
      <c r="K66301">
        <v>8480049</v>
      </c>
      <c r="L66301">
        <v>1</v>
      </c>
      <c r="M66301" s="1" t="s">
        <v>23</v>
      </c>
      <c r="N66301" s="1" t="s">
        <v>485</v>
      </c>
      <c r="O66301" t="s">
        <v>13</v>
      </c>
    </row>
    <row r="66302" spans="1:15" x14ac:dyDescent="0.3">
      <c r="A66302">
        <v>66300</v>
      </c>
      <c r="B66302" s="1" t="s">
        <v>485</v>
      </c>
      <c r="C66302">
        <v>20776</v>
      </c>
      <c r="D66302">
        <v>0</v>
      </c>
      <c r="E66302">
        <v>8476945</v>
      </c>
      <c r="F66302" s="1" t="s">
        <v>486</v>
      </c>
      <c r="G66302" s="1" t="s">
        <v>13</v>
      </c>
      <c r="H66302">
        <v>3</v>
      </c>
      <c r="I66302" s="1" t="s">
        <v>19</v>
      </c>
      <c r="J66302" s="1" t="s">
        <v>258</v>
      </c>
      <c r="K66302">
        <v>8481806</v>
      </c>
      <c r="L66302">
        <v>1</v>
      </c>
      <c r="M66302" s="1" t="s">
        <v>17</v>
      </c>
      <c r="N66302" s="1" t="s">
        <v>13</v>
      </c>
      <c r="O66302" t="s">
        <v>485</v>
      </c>
    </row>
    <row r="66303" spans="1:15" x14ac:dyDescent="0.3">
      <c r="A66303">
        <v>66301</v>
      </c>
      <c r="B66303" s="1" t="s">
        <v>485</v>
      </c>
      <c r="C66303">
        <v>20776</v>
      </c>
      <c r="D66303">
        <v>0</v>
      </c>
      <c r="E66303">
        <v>8481519</v>
      </c>
      <c r="F66303" s="1" t="s">
        <v>14</v>
      </c>
      <c r="G66303" s="1" t="s">
        <v>13</v>
      </c>
      <c r="H66303">
        <v>3</v>
      </c>
      <c r="I66303" s="1" t="s">
        <v>31</v>
      </c>
      <c r="J66303" s="1" t="s">
        <v>493</v>
      </c>
      <c r="K66303">
        <v>8478398</v>
      </c>
      <c r="L66303">
        <v>1</v>
      </c>
      <c r="M66303" s="1" t="s">
        <v>23</v>
      </c>
      <c r="N66303" s="1" t="s">
        <v>485</v>
      </c>
      <c r="O66303" t="s">
        <v>13</v>
      </c>
    </row>
    <row r="66304" spans="1:15" x14ac:dyDescent="0.3">
      <c r="A66304">
        <v>66302</v>
      </c>
      <c r="B66304" s="1" t="s">
        <v>485</v>
      </c>
      <c r="C66304">
        <v>20776</v>
      </c>
      <c r="D66304">
        <v>0</v>
      </c>
      <c r="E66304">
        <v>8481519</v>
      </c>
      <c r="F66304" s="1" t="s">
        <v>14</v>
      </c>
      <c r="G66304" s="1" t="s">
        <v>13</v>
      </c>
      <c r="H66304">
        <v>3</v>
      </c>
      <c r="I66304" s="1" t="s">
        <v>31</v>
      </c>
      <c r="J66304" s="1" t="s">
        <v>492</v>
      </c>
      <c r="K66304">
        <v>8480113</v>
      </c>
      <c r="L66304">
        <v>1</v>
      </c>
      <c r="M66304" s="1" t="s">
        <v>23</v>
      </c>
      <c r="N66304" s="1" t="s">
        <v>485</v>
      </c>
      <c r="O66304" t="s">
        <v>13</v>
      </c>
    </row>
    <row r="66305" spans="1:15" x14ac:dyDescent="0.3">
      <c r="A66305">
        <v>66303</v>
      </c>
      <c r="B66305" s="1" t="s">
        <v>485</v>
      </c>
      <c r="C66305">
        <v>20776</v>
      </c>
      <c r="D66305">
        <v>0</v>
      </c>
      <c r="E66305">
        <v>8476945</v>
      </c>
      <c r="F66305" s="1" t="s">
        <v>486</v>
      </c>
      <c r="G66305" s="1" t="s">
        <v>13</v>
      </c>
      <c r="H66305">
        <v>3</v>
      </c>
      <c r="I66305" s="1" t="s">
        <v>15</v>
      </c>
      <c r="J66305" s="1" t="s">
        <v>50</v>
      </c>
      <c r="K66305">
        <v>8477450</v>
      </c>
      <c r="L66305">
        <v>1</v>
      </c>
      <c r="M66305" s="1" t="s">
        <v>17</v>
      </c>
      <c r="N66305" s="1" t="s">
        <v>13</v>
      </c>
      <c r="O66305" t="s">
        <v>485</v>
      </c>
    </row>
    <row r="66306" spans="1:15" x14ac:dyDescent="0.3">
      <c r="A66306">
        <v>66304</v>
      </c>
      <c r="B66306" s="1" t="s">
        <v>485</v>
      </c>
      <c r="C66306">
        <v>20776</v>
      </c>
      <c r="D66306">
        <v>0</v>
      </c>
      <c r="E66306">
        <v>8481519</v>
      </c>
      <c r="F66306" s="1" t="s">
        <v>14</v>
      </c>
      <c r="G66306" s="1" t="s">
        <v>13</v>
      </c>
      <c r="H66306">
        <v>3</v>
      </c>
      <c r="I66306" s="1" t="s">
        <v>15</v>
      </c>
      <c r="J66306" s="1" t="s">
        <v>484</v>
      </c>
      <c r="K66306">
        <v>8480014</v>
      </c>
      <c r="L66306">
        <v>1</v>
      </c>
      <c r="M66306" s="1" t="s">
        <v>23</v>
      </c>
      <c r="N66306" s="1" t="s">
        <v>485</v>
      </c>
      <c r="O66306" t="s">
        <v>13</v>
      </c>
    </row>
    <row r="66307" spans="1:15" x14ac:dyDescent="0.3">
      <c r="A66307">
        <v>66305</v>
      </c>
      <c r="B66307" s="1" t="s">
        <v>485</v>
      </c>
      <c r="C66307">
        <v>20776</v>
      </c>
      <c r="D66307">
        <v>0</v>
      </c>
      <c r="E66307">
        <v>8481519</v>
      </c>
      <c r="F66307" s="1" t="s">
        <v>14</v>
      </c>
      <c r="G66307" s="1" t="s">
        <v>13</v>
      </c>
      <c r="H66307">
        <v>3</v>
      </c>
      <c r="I66307" s="1" t="s">
        <v>31</v>
      </c>
      <c r="J66307" s="1" t="s">
        <v>493</v>
      </c>
      <c r="K66307">
        <v>8478398</v>
      </c>
      <c r="L66307">
        <v>1</v>
      </c>
      <c r="M66307" s="1" t="s">
        <v>23</v>
      </c>
      <c r="N66307" s="1" t="s">
        <v>485</v>
      </c>
      <c r="O66307" t="s">
        <v>13</v>
      </c>
    </row>
    <row r="66308" spans="1:15" x14ac:dyDescent="0.3">
      <c r="A66308">
        <v>66306</v>
      </c>
      <c r="B66308" s="1" t="s">
        <v>485</v>
      </c>
      <c r="C66308">
        <v>20776</v>
      </c>
      <c r="D66308">
        <v>0</v>
      </c>
      <c r="E66308">
        <v>8481519</v>
      </c>
      <c r="F66308" s="1" t="s">
        <v>14</v>
      </c>
      <c r="G66308" s="1" t="s">
        <v>13</v>
      </c>
      <c r="H66308">
        <v>3</v>
      </c>
      <c r="I66308" s="1" t="s">
        <v>31</v>
      </c>
      <c r="J66308" s="1" t="s">
        <v>492</v>
      </c>
      <c r="K66308">
        <v>8480113</v>
      </c>
      <c r="L66308">
        <v>1</v>
      </c>
      <c r="M66308" s="1" t="s">
        <v>23</v>
      </c>
      <c r="N66308" s="1" t="s">
        <v>485</v>
      </c>
      <c r="O66308" t="s">
        <v>13</v>
      </c>
    </row>
    <row r="66309" spans="1:15" x14ac:dyDescent="0.3">
      <c r="A66309">
        <v>66307</v>
      </c>
      <c r="B66309" s="1" t="s">
        <v>485</v>
      </c>
      <c r="C66309">
        <v>20776</v>
      </c>
      <c r="D66309">
        <v>0</v>
      </c>
      <c r="E66309">
        <v>8481519</v>
      </c>
      <c r="F66309" s="1" t="s">
        <v>14</v>
      </c>
      <c r="G66309" s="1" t="s">
        <v>13</v>
      </c>
      <c r="H66309">
        <v>3</v>
      </c>
      <c r="I66309" s="1" t="s">
        <v>31</v>
      </c>
      <c r="J66309" s="1" t="s">
        <v>509</v>
      </c>
      <c r="K66309">
        <v>8481043</v>
      </c>
      <c r="L66309">
        <v>1</v>
      </c>
      <c r="M66309" s="1" t="s">
        <v>23</v>
      </c>
      <c r="N66309" s="1" t="s">
        <v>485</v>
      </c>
      <c r="O66309" t="s">
        <v>13</v>
      </c>
    </row>
    <row r="66310" spans="1:15" x14ac:dyDescent="0.3">
      <c r="A66310">
        <v>66308</v>
      </c>
      <c r="B66310" s="1" t="s">
        <v>485</v>
      </c>
      <c r="C66310">
        <v>20776</v>
      </c>
      <c r="D66310">
        <v>0</v>
      </c>
      <c r="E66310">
        <v>8481519</v>
      </c>
      <c r="F66310" s="1" t="s">
        <v>14</v>
      </c>
      <c r="G66310" s="1" t="s">
        <v>13</v>
      </c>
      <c r="H66310">
        <v>3</v>
      </c>
      <c r="I66310" s="1" t="s">
        <v>31</v>
      </c>
      <c r="J66310" s="1" t="s">
        <v>493</v>
      </c>
      <c r="K66310">
        <v>8478398</v>
      </c>
      <c r="L66310">
        <v>1</v>
      </c>
      <c r="M66310" s="1" t="s">
        <v>23</v>
      </c>
      <c r="N66310" s="1" t="s">
        <v>485</v>
      </c>
      <c r="O66310" t="s">
        <v>13</v>
      </c>
    </row>
    <row r="66311" spans="1:15" x14ac:dyDescent="0.3">
      <c r="A66311">
        <v>66309</v>
      </c>
      <c r="B66311" s="1" t="s">
        <v>485</v>
      </c>
      <c r="C66311">
        <v>20776</v>
      </c>
      <c r="D66311">
        <v>0</v>
      </c>
      <c r="E66311">
        <v>8481519</v>
      </c>
      <c r="F66311" s="1" t="s">
        <v>14</v>
      </c>
      <c r="G66311" s="1" t="s">
        <v>13</v>
      </c>
      <c r="H66311">
        <v>3</v>
      </c>
      <c r="I66311" s="1" t="s">
        <v>19</v>
      </c>
      <c r="J66311" s="1" t="s">
        <v>617</v>
      </c>
      <c r="K66311">
        <v>8479378</v>
      </c>
      <c r="L66311">
        <v>0</v>
      </c>
      <c r="M66311" s="1" t="s">
        <v>23</v>
      </c>
      <c r="N66311" s="1" t="s">
        <v>485</v>
      </c>
      <c r="O66311" t="s">
        <v>13</v>
      </c>
    </row>
    <row r="66312" spans="1:15" x14ac:dyDescent="0.3">
      <c r="A66312">
        <v>66310</v>
      </c>
      <c r="B66312" s="1" t="s">
        <v>485</v>
      </c>
      <c r="C66312">
        <v>20776</v>
      </c>
      <c r="D66312">
        <v>0</v>
      </c>
      <c r="E66312">
        <v>8481519</v>
      </c>
      <c r="F66312" s="1" t="s">
        <v>14</v>
      </c>
      <c r="G66312" s="1" t="s">
        <v>13</v>
      </c>
      <c r="H66312">
        <v>3</v>
      </c>
      <c r="I66312" s="1" t="s">
        <v>19</v>
      </c>
      <c r="J66312" s="1" t="s">
        <v>614</v>
      </c>
      <c r="K66312">
        <v>8476331</v>
      </c>
      <c r="L66312">
        <v>1</v>
      </c>
      <c r="M66312" s="1" t="s">
        <v>23</v>
      </c>
      <c r="N66312" s="1" t="s">
        <v>485</v>
      </c>
      <c r="O66312" t="s">
        <v>13</v>
      </c>
    </row>
    <row r="66313" spans="1:15" x14ac:dyDescent="0.3">
      <c r="A66313">
        <v>66311</v>
      </c>
      <c r="B66313" s="1" t="s">
        <v>485</v>
      </c>
      <c r="C66313">
        <v>20776</v>
      </c>
      <c r="D66313">
        <v>0</v>
      </c>
      <c r="E66313">
        <v>8481519</v>
      </c>
      <c r="F66313" s="1" t="s">
        <v>14</v>
      </c>
      <c r="G66313" s="1" t="s">
        <v>13</v>
      </c>
      <c r="H66313">
        <v>3</v>
      </c>
      <c r="I66313" s="1" t="s">
        <v>19</v>
      </c>
      <c r="J66313" s="1" t="s">
        <v>616</v>
      </c>
      <c r="K66313">
        <v>8477504</v>
      </c>
      <c r="L66313">
        <v>0</v>
      </c>
      <c r="M66313" s="1" t="s">
        <v>23</v>
      </c>
      <c r="N66313" s="1" t="s">
        <v>485</v>
      </c>
      <c r="O66313" t="s">
        <v>13</v>
      </c>
    </row>
    <row r="66314" spans="1:15" x14ac:dyDescent="0.3">
      <c r="A66314">
        <v>66312</v>
      </c>
      <c r="B66314" s="1" t="s">
        <v>485</v>
      </c>
      <c r="C66314">
        <v>20776</v>
      </c>
      <c r="D66314">
        <v>0</v>
      </c>
      <c r="E66314">
        <v>8481519</v>
      </c>
      <c r="F66314" s="1" t="s">
        <v>14</v>
      </c>
      <c r="G66314" s="1" t="s">
        <v>13</v>
      </c>
      <c r="H66314">
        <v>3</v>
      </c>
      <c r="I66314" s="1" t="s">
        <v>19</v>
      </c>
      <c r="J66314" s="1" t="s">
        <v>616</v>
      </c>
      <c r="K66314">
        <v>8477504</v>
      </c>
      <c r="L66314">
        <v>1</v>
      </c>
      <c r="M66314" s="1" t="s">
        <v>23</v>
      </c>
      <c r="N66314" s="1" t="s">
        <v>485</v>
      </c>
      <c r="O66314" t="s">
        <v>13</v>
      </c>
    </row>
    <row r="66315" spans="1:15" x14ac:dyDescent="0.3">
      <c r="A66315">
        <v>66313</v>
      </c>
      <c r="B66315" s="1" t="s">
        <v>485</v>
      </c>
      <c r="C66315">
        <v>20776</v>
      </c>
      <c r="D66315">
        <v>0</v>
      </c>
      <c r="E66315">
        <v>8481519</v>
      </c>
      <c r="F66315" s="1" t="s">
        <v>14</v>
      </c>
      <c r="G66315" s="1" t="s">
        <v>13</v>
      </c>
      <c r="H66315">
        <v>3</v>
      </c>
      <c r="I66315" s="1" t="s">
        <v>15</v>
      </c>
      <c r="J66315" s="1" t="s">
        <v>503</v>
      </c>
      <c r="K66315">
        <v>8473604</v>
      </c>
      <c r="L66315">
        <v>0</v>
      </c>
      <c r="M66315" s="1" t="s">
        <v>23</v>
      </c>
      <c r="N66315" s="1" t="s">
        <v>485</v>
      </c>
      <c r="O66315" t="s">
        <v>13</v>
      </c>
    </row>
    <row r="66316" spans="1:15" x14ac:dyDescent="0.3">
      <c r="A66316">
        <v>66314</v>
      </c>
      <c r="B66316" s="1" t="s">
        <v>485</v>
      </c>
      <c r="C66316">
        <v>20776</v>
      </c>
      <c r="D66316">
        <v>0</v>
      </c>
      <c r="E66316">
        <v>8481519</v>
      </c>
      <c r="F66316" s="1" t="s">
        <v>14</v>
      </c>
      <c r="G66316" s="1" t="s">
        <v>13</v>
      </c>
      <c r="H66316">
        <v>3</v>
      </c>
      <c r="I66316" s="1" t="s">
        <v>15</v>
      </c>
      <c r="J66316" s="1" t="s">
        <v>503</v>
      </c>
      <c r="K66316">
        <v>8473604</v>
      </c>
      <c r="L66316">
        <v>0</v>
      </c>
      <c r="M66316" s="1" t="s">
        <v>23</v>
      </c>
      <c r="N66316" s="1" t="s">
        <v>485</v>
      </c>
      <c r="O66316" t="s">
        <v>13</v>
      </c>
    </row>
    <row r="66317" spans="1:15" x14ac:dyDescent="0.3">
      <c r="A66317">
        <v>66315</v>
      </c>
      <c r="B66317" s="1" t="s">
        <v>485</v>
      </c>
      <c r="C66317">
        <v>20776</v>
      </c>
      <c r="D66317">
        <v>1</v>
      </c>
      <c r="E66317">
        <v>0</v>
      </c>
      <c r="F66317" s="1" t="s">
        <v>90</v>
      </c>
      <c r="G66317" s="1" t="s">
        <v>13</v>
      </c>
      <c r="H66317">
        <v>3</v>
      </c>
      <c r="I66317" s="1" t="s">
        <v>15</v>
      </c>
      <c r="J66317" s="1" t="s">
        <v>22</v>
      </c>
      <c r="K66317">
        <v>8484144</v>
      </c>
      <c r="L66317">
        <v>1</v>
      </c>
      <c r="M66317" s="1" t="s">
        <v>17</v>
      </c>
      <c r="N66317" s="1" t="s">
        <v>13</v>
      </c>
      <c r="O66317" t="s">
        <v>485</v>
      </c>
    </row>
    <row r="66318" spans="1:15" x14ac:dyDescent="0.3">
      <c r="A66318">
        <v>66316</v>
      </c>
      <c r="B66318" s="1" t="s">
        <v>485</v>
      </c>
      <c r="C66318">
        <v>20776</v>
      </c>
      <c r="D66318">
        <v>0</v>
      </c>
      <c r="E66318">
        <v>8481519</v>
      </c>
      <c r="F66318" s="1" t="s">
        <v>14</v>
      </c>
      <c r="G66318" s="1" t="s">
        <v>13</v>
      </c>
      <c r="H66318">
        <v>3</v>
      </c>
      <c r="I66318" s="1" t="s">
        <v>31</v>
      </c>
      <c r="J66318" s="1" t="s">
        <v>493</v>
      </c>
      <c r="K66318">
        <v>8478398</v>
      </c>
      <c r="L66318">
        <v>0</v>
      </c>
      <c r="M66318" s="1" t="s">
        <v>23</v>
      </c>
      <c r="N66318" s="1" t="s">
        <v>485</v>
      </c>
      <c r="O66318" t="s">
        <v>13</v>
      </c>
    </row>
    <row r="66319" spans="1:15" x14ac:dyDescent="0.3">
      <c r="A66319">
        <v>66317</v>
      </c>
      <c r="B66319" s="1" t="s">
        <v>375</v>
      </c>
      <c r="C66319">
        <v>20777</v>
      </c>
      <c r="D66319">
        <v>0</v>
      </c>
      <c r="E66319">
        <v>8474593</v>
      </c>
      <c r="F66319" s="1" t="s">
        <v>376</v>
      </c>
      <c r="G66319" s="1" t="s">
        <v>202</v>
      </c>
      <c r="H66319">
        <v>1</v>
      </c>
      <c r="I66319" s="1" t="s">
        <v>40</v>
      </c>
      <c r="J66319" s="1" t="s">
        <v>221</v>
      </c>
      <c r="K66319">
        <v>8483609</v>
      </c>
      <c r="L66319">
        <v>1</v>
      </c>
      <c r="M66319" s="1" t="s">
        <v>17</v>
      </c>
      <c r="N66319" s="1" t="s">
        <v>202</v>
      </c>
      <c r="O66319" t="s">
        <v>375</v>
      </c>
    </row>
    <row r="66320" spans="1:15" x14ac:dyDescent="0.3">
      <c r="A66320">
        <v>66318</v>
      </c>
      <c r="B66320" s="1" t="s">
        <v>375</v>
      </c>
      <c r="C66320">
        <v>20777</v>
      </c>
      <c r="D66320">
        <v>0</v>
      </c>
      <c r="E66320">
        <v>8482445</v>
      </c>
      <c r="F66320" s="1" t="s">
        <v>723</v>
      </c>
      <c r="G66320" s="1" t="s">
        <v>202</v>
      </c>
      <c r="H66320">
        <v>1</v>
      </c>
      <c r="I66320" s="1" t="s">
        <v>40</v>
      </c>
      <c r="J66320" s="1" t="s">
        <v>996</v>
      </c>
      <c r="K66320">
        <v>8484177</v>
      </c>
      <c r="L66320">
        <v>1</v>
      </c>
      <c r="M66320" s="1" t="s">
        <v>23</v>
      </c>
      <c r="N66320" s="1" t="s">
        <v>375</v>
      </c>
      <c r="O66320" t="s">
        <v>202</v>
      </c>
    </row>
    <row r="66321" spans="1:15" x14ac:dyDescent="0.3">
      <c r="A66321">
        <v>66319</v>
      </c>
      <c r="B66321" s="1" t="s">
        <v>375</v>
      </c>
      <c r="C66321">
        <v>20777</v>
      </c>
      <c r="D66321">
        <v>0</v>
      </c>
      <c r="E66321">
        <v>8482445</v>
      </c>
      <c r="F66321" s="1" t="s">
        <v>723</v>
      </c>
      <c r="G66321" s="1" t="s">
        <v>202</v>
      </c>
      <c r="H66321">
        <v>1</v>
      </c>
      <c r="I66321" s="1" t="s">
        <v>15</v>
      </c>
      <c r="J66321" s="1" t="s">
        <v>399</v>
      </c>
      <c r="K66321">
        <v>8481559</v>
      </c>
      <c r="L66321">
        <v>1</v>
      </c>
      <c r="M66321" s="1" t="s">
        <v>23</v>
      </c>
      <c r="N66321" s="1" t="s">
        <v>375</v>
      </c>
      <c r="O66321" t="s">
        <v>202</v>
      </c>
    </row>
    <row r="66322" spans="1:15" x14ac:dyDescent="0.3">
      <c r="A66322">
        <v>66320</v>
      </c>
      <c r="B66322" s="1" t="s">
        <v>375</v>
      </c>
      <c r="C66322">
        <v>20777</v>
      </c>
      <c r="D66322">
        <v>0</v>
      </c>
      <c r="E66322">
        <v>8482445</v>
      </c>
      <c r="F66322" s="1" t="s">
        <v>723</v>
      </c>
      <c r="G66322" s="1" t="s">
        <v>202</v>
      </c>
      <c r="H66322">
        <v>1</v>
      </c>
      <c r="I66322" s="1" t="s">
        <v>40</v>
      </c>
      <c r="J66322" s="1" t="s">
        <v>392</v>
      </c>
      <c r="K66322">
        <v>8478414</v>
      </c>
      <c r="L66322">
        <v>1</v>
      </c>
      <c r="M66322" s="1" t="s">
        <v>23</v>
      </c>
      <c r="N66322" s="1" t="s">
        <v>375</v>
      </c>
      <c r="O66322" t="s">
        <v>202</v>
      </c>
    </row>
    <row r="66323" spans="1:15" x14ac:dyDescent="0.3">
      <c r="A66323">
        <v>66321</v>
      </c>
      <c r="B66323" s="1" t="s">
        <v>375</v>
      </c>
      <c r="C66323">
        <v>20777</v>
      </c>
      <c r="D66323">
        <v>0</v>
      </c>
      <c r="E66323">
        <v>8482445</v>
      </c>
      <c r="F66323" s="1" t="s">
        <v>723</v>
      </c>
      <c r="G66323" s="1" t="s">
        <v>202</v>
      </c>
      <c r="H66323">
        <v>1</v>
      </c>
      <c r="I66323" s="1" t="s">
        <v>19</v>
      </c>
      <c r="J66323" s="1" t="s">
        <v>728</v>
      </c>
      <c r="K66323">
        <v>8478399</v>
      </c>
      <c r="L66323">
        <v>1</v>
      </c>
      <c r="M66323" s="1" t="s">
        <v>23</v>
      </c>
      <c r="N66323" s="1" t="s">
        <v>375</v>
      </c>
      <c r="O66323" t="s">
        <v>202</v>
      </c>
    </row>
    <row r="66324" spans="1:15" x14ac:dyDescent="0.3">
      <c r="A66324">
        <v>66322</v>
      </c>
      <c r="B66324" s="1" t="s">
        <v>375</v>
      </c>
      <c r="C66324">
        <v>20777</v>
      </c>
      <c r="D66324">
        <v>0</v>
      </c>
      <c r="E66324">
        <v>8482445</v>
      </c>
      <c r="F66324" s="1" t="s">
        <v>723</v>
      </c>
      <c r="G66324" s="1" t="s">
        <v>202</v>
      </c>
      <c r="H66324">
        <v>1</v>
      </c>
      <c r="I66324" s="1" t="s">
        <v>15</v>
      </c>
      <c r="J66324" s="1" t="s">
        <v>400</v>
      </c>
      <c r="K66324">
        <v>8480002</v>
      </c>
      <c r="L66324">
        <v>0</v>
      </c>
      <c r="M66324" s="1" t="s">
        <v>23</v>
      </c>
      <c r="N66324" s="1" t="s">
        <v>375</v>
      </c>
      <c r="O66324" t="s">
        <v>202</v>
      </c>
    </row>
    <row r="66325" spans="1:15" x14ac:dyDescent="0.3">
      <c r="A66325">
        <v>66323</v>
      </c>
      <c r="B66325" s="1" t="s">
        <v>375</v>
      </c>
      <c r="C66325">
        <v>20777</v>
      </c>
      <c r="D66325">
        <v>0</v>
      </c>
      <c r="E66325">
        <v>8482445</v>
      </c>
      <c r="F66325" s="1" t="s">
        <v>723</v>
      </c>
      <c r="G66325" s="1" t="s">
        <v>202</v>
      </c>
      <c r="H66325">
        <v>1</v>
      </c>
      <c r="I66325" s="1" t="s">
        <v>15</v>
      </c>
      <c r="J66325" s="1" t="s">
        <v>399</v>
      </c>
      <c r="K66325">
        <v>8481559</v>
      </c>
      <c r="L66325">
        <v>0</v>
      </c>
      <c r="M66325" s="1" t="s">
        <v>23</v>
      </c>
      <c r="N66325" s="1" t="s">
        <v>375</v>
      </c>
      <c r="O66325" t="s">
        <v>202</v>
      </c>
    </row>
    <row r="66326" spans="1:15" x14ac:dyDescent="0.3">
      <c r="A66326">
        <v>66324</v>
      </c>
      <c r="B66326" s="1" t="s">
        <v>375</v>
      </c>
      <c r="C66326">
        <v>20777</v>
      </c>
      <c r="D66326">
        <v>0</v>
      </c>
      <c r="E66326">
        <v>8482445</v>
      </c>
      <c r="F66326" s="1" t="s">
        <v>723</v>
      </c>
      <c r="G66326" s="1" t="s">
        <v>202</v>
      </c>
      <c r="H66326">
        <v>1</v>
      </c>
      <c r="I66326" s="1" t="s">
        <v>15</v>
      </c>
      <c r="J66326" s="1" t="s">
        <v>399</v>
      </c>
      <c r="K66326">
        <v>8481559</v>
      </c>
      <c r="L66326">
        <v>1</v>
      </c>
      <c r="M66326" s="1" t="s">
        <v>23</v>
      </c>
      <c r="N66326" s="1" t="s">
        <v>375</v>
      </c>
      <c r="O66326" t="s">
        <v>202</v>
      </c>
    </row>
    <row r="66327" spans="1:15" x14ac:dyDescent="0.3">
      <c r="A66327">
        <v>66325</v>
      </c>
      <c r="B66327" s="1" t="s">
        <v>375</v>
      </c>
      <c r="C66327">
        <v>20777</v>
      </c>
      <c r="D66327">
        <v>0</v>
      </c>
      <c r="E66327">
        <v>8482445</v>
      </c>
      <c r="F66327" s="1" t="s">
        <v>723</v>
      </c>
      <c r="G66327" s="1" t="s">
        <v>202</v>
      </c>
      <c r="H66327">
        <v>1</v>
      </c>
      <c r="I66327" s="1" t="s">
        <v>15</v>
      </c>
      <c r="J66327" s="1" t="s">
        <v>400</v>
      </c>
      <c r="K66327">
        <v>8480002</v>
      </c>
      <c r="L66327">
        <v>0</v>
      </c>
      <c r="M66327" s="1" t="s">
        <v>23</v>
      </c>
      <c r="N66327" s="1" t="s">
        <v>375</v>
      </c>
      <c r="O66327" t="s">
        <v>202</v>
      </c>
    </row>
    <row r="66328" spans="1:15" x14ac:dyDescent="0.3">
      <c r="A66328">
        <v>66326</v>
      </c>
      <c r="B66328" s="1" t="s">
        <v>375</v>
      </c>
      <c r="C66328">
        <v>20777</v>
      </c>
      <c r="D66328">
        <v>0</v>
      </c>
      <c r="E66328">
        <v>8474593</v>
      </c>
      <c r="F66328" s="1" t="s">
        <v>376</v>
      </c>
      <c r="G66328" s="1" t="s">
        <v>202</v>
      </c>
      <c r="H66328">
        <v>1</v>
      </c>
      <c r="I66328" s="1" t="s">
        <v>15</v>
      </c>
      <c r="J66328" s="1" t="s">
        <v>220</v>
      </c>
      <c r="K66328">
        <v>8474150</v>
      </c>
      <c r="L66328">
        <v>1</v>
      </c>
      <c r="M66328" s="1" t="s">
        <v>17</v>
      </c>
      <c r="N66328" s="1" t="s">
        <v>202</v>
      </c>
      <c r="O66328" t="s">
        <v>375</v>
      </c>
    </row>
    <row r="66329" spans="1:15" x14ac:dyDescent="0.3">
      <c r="A66329">
        <v>66327</v>
      </c>
      <c r="B66329" s="1" t="s">
        <v>375</v>
      </c>
      <c r="C66329">
        <v>20777</v>
      </c>
      <c r="D66329">
        <v>0</v>
      </c>
      <c r="E66329">
        <v>8474593</v>
      </c>
      <c r="F66329" s="1" t="s">
        <v>376</v>
      </c>
      <c r="G66329" s="1" t="s">
        <v>202</v>
      </c>
      <c r="H66329">
        <v>1</v>
      </c>
      <c r="I66329" s="1" t="s">
        <v>15</v>
      </c>
      <c r="J66329" s="1" t="s">
        <v>550</v>
      </c>
      <c r="K66329">
        <v>8481068</v>
      </c>
      <c r="L66329">
        <v>1</v>
      </c>
      <c r="M66329" s="1" t="s">
        <v>17</v>
      </c>
      <c r="N66329" s="1" t="s">
        <v>202</v>
      </c>
      <c r="O66329" t="s">
        <v>375</v>
      </c>
    </row>
    <row r="66330" spans="1:15" x14ac:dyDescent="0.3">
      <c r="A66330">
        <v>66328</v>
      </c>
      <c r="B66330" s="1" t="s">
        <v>375</v>
      </c>
      <c r="C66330">
        <v>20777</v>
      </c>
      <c r="D66330">
        <v>0</v>
      </c>
      <c r="E66330">
        <v>8482445</v>
      </c>
      <c r="F66330" s="1" t="s">
        <v>723</v>
      </c>
      <c r="G66330" s="1" t="s">
        <v>202</v>
      </c>
      <c r="H66330">
        <v>1</v>
      </c>
      <c r="I66330" s="1" t="s">
        <v>15</v>
      </c>
      <c r="J66330" s="1" t="s">
        <v>399</v>
      </c>
      <c r="K66330">
        <v>8481559</v>
      </c>
      <c r="L66330">
        <v>1</v>
      </c>
      <c r="M66330" s="1" t="s">
        <v>23</v>
      </c>
      <c r="N66330" s="1" t="s">
        <v>375</v>
      </c>
      <c r="O66330" t="s">
        <v>202</v>
      </c>
    </row>
    <row r="66331" spans="1:15" x14ac:dyDescent="0.3">
      <c r="A66331">
        <v>66329</v>
      </c>
      <c r="B66331" s="1" t="s">
        <v>375</v>
      </c>
      <c r="C66331">
        <v>20777</v>
      </c>
      <c r="D66331">
        <v>0</v>
      </c>
      <c r="E66331">
        <v>8482445</v>
      </c>
      <c r="F66331" s="1" t="s">
        <v>723</v>
      </c>
      <c r="G66331" s="1" t="s">
        <v>202</v>
      </c>
      <c r="H66331">
        <v>1</v>
      </c>
      <c r="I66331" s="1" t="s">
        <v>40</v>
      </c>
      <c r="J66331" s="1" t="s">
        <v>628</v>
      </c>
      <c r="K66331">
        <v>8481721</v>
      </c>
      <c r="L66331">
        <v>1</v>
      </c>
      <c r="M66331" s="1" t="s">
        <v>23</v>
      </c>
      <c r="N66331" s="1" t="s">
        <v>375</v>
      </c>
      <c r="O66331" t="s">
        <v>202</v>
      </c>
    </row>
    <row r="66332" spans="1:15" x14ac:dyDescent="0.3">
      <c r="A66332">
        <v>66330</v>
      </c>
      <c r="B66332" s="1" t="s">
        <v>375</v>
      </c>
      <c r="C66332">
        <v>20777</v>
      </c>
      <c r="D66332">
        <v>0</v>
      </c>
      <c r="E66332">
        <v>8474593</v>
      </c>
      <c r="F66332" s="1" t="s">
        <v>376</v>
      </c>
      <c r="G66332" s="1" t="s">
        <v>202</v>
      </c>
      <c r="H66332">
        <v>1</v>
      </c>
      <c r="I66332" s="1" t="s">
        <v>40</v>
      </c>
      <c r="J66332" s="1" t="s">
        <v>221</v>
      </c>
      <c r="K66332">
        <v>8483609</v>
      </c>
      <c r="L66332">
        <v>0</v>
      </c>
      <c r="M66332" s="1" t="s">
        <v>17</v>
      </c>
      <c r="N66332" s="1" t="s">
        <v>202</v>
      </c>
      <c r="O66332" t="s">
        <v>375</v>
      </c>
    </row>
    <row r="66333" spans="1:15" x14ac:dyDescent="0.3">
      <c r="A66333">
        <v>66331</v>
      </c>
      <c r="B66333" s="1" t="s">
        <v>375</v>
      </c>
      <c r="C66333">
        <v>20777</v>
      </c>
      <c r="D66333">
        <v>0</v>
      </c>
      <c r="E66333">
        <v>8474593</v>
      </c>
      <c r="F66333" s="1" t="s">
        <v>376</v>
      </c>
      <c r="G66333" s="1" t="s">
        <v>202</v>
      </c>
      <c r="H66333">
        <v>1</v>
      </c>
      <c r="I66333" s="1" t="s">
        <v>19</v>
      </c>
      <c r="J66333" s="1" t="s">
        <v>538</v>
      </c>
      <c r="K66333">
        <v>8477810</v>
      </c>
      <c r="L66333">
        <v>0</v>
      </c>
      <c r="M66333" s="1" t="s">
        <v>17</v>
      </c>
      <c r="N66333" s="1" t="s">
        <v>202</v>
      </c>
      <c r="O66333" t="s">
        <v>375</v>
      </c>
    </row>
    <row r="66334" spans="1:15" x14ac:dyDescent="0.3">
      <c r="A66334">
        <v>66332</v>
      </c>
      <c r="B66334" s="1" t="s">
        <v>375</v>
      </c>
      <c r="C66334">
        <v>20777</v>
      </c>
      <c r="D66334">
        <v>0</v>
      </c>
      <c r="E66334">
        <v>8474593</v>
      </c>
      <c r="F66334" s="1" t="s">
        <v>376</v>
      </c>
      <c r="G66334" s="1" t="s">
        <v>202</v>
      </c>
      <c r="H66334">
        <v>1</v>
      </c>
      <c r="I66334" s="1" t="s">
        <v>31</v>
      </c>
      <c r="J66334" s="1" t="s">
        <v>760</v>
      </c>
      <c r="K66334">
        <v>8476456</v>
      </c>
      <c r="L66334">
        <v>0</v>
      </c>
      <c r="M66334" s="1" t="s">
        <v>17</v>
      </c>
      <c r="N66334" s="1" t="s">
        <v>202</v>
      </c>
      <c r="O66334" t="s">
        <v>375</v>
      </c>
    </row>
    <row r="66335" spans="1:15" x14ac:dyDescent="0.3">
      <c r="A66335">
        <v>66333</v>
      </c>
      <c r="B66335" s="1" t="s">
        <v>375</v>
      </c>
      <c r="C66335">
        <v>20777</v>
      </c>
      <c r="D66335">
        <v>0</v>
      </c>
      <c r="E66335">
        <v>8474593</v>
      </c>
      <c r="F66335" s="1" t="s">
        <v>376</v>
      </c>
      <c r="G66335" s="1" t="s">
        <v>202</v>
      </c>
      <c r="H66335">
        <v>2</v>
      </c>
      <c r="I66335" s="1" t="s">
        <v>19</v>
      </c>
      <c r="J66335" s="1" t="s">
        <v>575</v>
      </c>
      <c r="K66335">
        <v>8480727</v>
      </c>
      <c r="L66335">
        <v>1</v>
      </c>
      <c r="M66335" s="1" t="s">
        <v>17</v>
      </c>
      <c r="N66335" s="1" t="s">
        <v>202</v>
      </c>
      <c r="O66335" t="s">
        <v>375</v>
      </c>
    </row>
    <row r="66336" spans="1:15" x14ac:dyDescent="0.3">
      <c r="A66336">
        <v>66334</v>
      </c>
      <c r="B66336" s="1" t="s">
        <v>375</v>
      </c>
      <c r="C66336">
        <v>20777</v>
      </c>
      <c r="D66336">
        <v>0</v>
      </c>
      <c r="E66336">
        <v>8482445</v>
      </c>
      <c r="F66336" s="1" t="s">
        <v>723</v>
      </c>
      <c r="G66336" s="1" t="s">
        <v>202</v>
      </c>
      <c r="H66336">
        <v>2</v>
      </c>
      <c r="I66336" s="1" t="s">
        <v>15</v>
      </c>
      <c r="J66336" s="1" t="s">
        <v>399</v>
      </c>
      <c r="K66336">
        <v>8481559</v>
      </c>
      <c r="L66336">
        <v>1</v>
      </c>
      <c r="M66336" s="1" t="s">
        <v>23</v>
      </c>
      <c r="N66336" s="1" t="s">
        <v>375</v>
      </c>
      <c r="O66336" t="s">
        <v>202</v>
      </c>
    </row>
    <row r="66337" spans="1:15" x14ac:dyDescent="0.3">
      <c r="A66337">
        <v>66335</v>
      </c>
      <c r="B66337" s="1" t="s">
        <v>375</v>
      </c>
      <c r="C66337">
        <v>20777</v>
      </c>
      <c r="D66337">
        <v>0</v>
      </c>
      <c r="E66337">
        <v>8482445</v>
      </c>
      <c r="F66337" s="1" t="s">
        <v>723</v>
      </c>
      <c r="G66337" s="1" t="s">
        <v>202</v>
      </c>
      <c r="H66337">
        <v>2</v>
      </c>
      <c r="I66337" s="1" t="s">
        <v>40</v>
      </c>
      <c r="J66337" s="1" t="s">
        <v>392</v>
      </c>
      <c r="K66337">
        <v>8478414</v>
      </c>
      <c r="L66337">
        <v>0</v>
      </c>
      <c r="M66337" s="1" t="s">
        <v>23</v>
      </c>
      <c r="N66337" s="1" t="s">
        <v>375</v>
      </c>
      <c r="O66337" t="s">
        <v>202</v>
      </c>
    </row>
    <row r="66338" spans="1:15" x14ac:dyDescent="0.3">
      <c r="A66338">
        <v>66336</v>
      </c>
      <c r="B66338" s="1" t="s">
        <v>375</v>
      </c>
      <c r="C66338">
        <v>20777</v>
      </c>
      <c r="D66338">
        <v>0</v>
      </c>
      <c r="E66338">
        <v>8482445</v>
      </c>
      <c r="F66338" s="1" t="s">
        <v>723</v>
      </c>
      <c r="G66338" s="1" t="s">
        <v>202</v>
      </c>
      <c r="H66338">
        <v>2</v>
      </c>
      <c r="I66338" s="1" t="s">
        <v>40</v>
      </c>
      <c r="J66338" s="1" t="s">
        <v>996</v>
      </c>
      <c r="K66338">
        <v>8484177</v>
      </c>
      <c r="L66338">
        <v>1</v>
      </c>
      <c r="M66338" s="1" t="s">
        <v>23</v>
      </c>
      <c r="N66338" s="1" t="s">
        <v>375</v>
      </c>
      <c r="O66338" t="s">
        <v>202</v>
      </c>
    </row>
    <row r="66339" spans="1:15" x14ac:dyDescent="0.3">
      <c r="A66339">
        <v>66337</v>
      </c>
      <c r="B66339" s="1" t="s">
        <v>375</v>
      </c>
      <c r="C66339">
        <v>20777</v>
      </c>
      <c r="D66339">
        <v>0</v>
      </c>
      <c r="E66339">
        <v>8482445</v>
      </c>
      <c r="F66339" s="1" t="s">
        <v>723</v>
      </c>
      <c r="G66339" s="1" t="s">
        <v>202</v>
      </c>
      <c r="H66339">
        <v>2</v>
      </c>
      <c r="I66339" s="1" t="s">
        <v>31</v>
      </c>
      <c r="J66339" s="1" t="s">
        <v>394</v>
      </c>
      <c r="K66339">
        <v>8481032</v>
      </c>
      <c r="L66339">
        <v>1</v>
      </c>
      <c r="M66339" s="1" t="s">
        <v>23</v>
      </c>
      <c r="N66339" s="1" t="s">
        <v>375</v>
      </c>
      <c r="O66339" t="s">
        <v>202</v>
      </c>
    </row>
    <row r="66340" spans="1:15" x14ac:dyDescent="0.3">
      <c r="A66340">
        <v>66338</v>
      </c>
      <c r="B66340" s="1" t="s">
        <v>375</v>
      </c>
      <c r="C66340">
        <v>20777</v>
      </c>
      <c r="D66340">
        <v>0</v>
      </c>
      <c r="E66340">
        <v>8474593</v>
      </c>
      <c r="F66340" s="1" t="s">
        <v>376</v>
      </c>
      <c r="G66340" s="1" t="s">
        <v>202</v>
      </c>
      <c r="H66340">
        <v>2</v>
      </c>
      <c r="I66340" s="1" t="s">
        <v>15</v>
      </c>
      <c r="J66340" s="1" t="s">
        <v>215</v>
      </c>
      <c r="K66340">
        <v>8480028</v>
      </c>
      <c r="L66340">
        <v>0</v>
      </c>
      <c r="M66340" s="1" t="s">
        <v>17</v>
      </c>
      <c r="N66340" s="1" t="s">
        <v>202</v>
      </c>
      <c r="O66340" t="s">
        <v>375</v>
      </c>
    </row>
    <row r="66341" spans="1:15" x14ac:dyDescent="0.3">
      <c r="A66341">
        <v>66339</v>
      </c>
      <c r="B66341" s="1" t="s">
        <v>375</v>
      </c>
      <c r="C66341">
        <v>20777</v>
      </c>
      <c r="D66341">
        <v>0</v>
      </c>
      <c r="E66341">
        <v>8474593</v>
      </c>
      <c r="F66341" s="1" t="s">
        <v>376</v>
      </c>
      <c r="G66341" s="1" t="s">
        <v>202</v>
      </c>
      <c r="H66341">
        <v>2</v>
      </c>
      <c r="I66341" s="1" t="s">
        <v>40</v>
      </c>
      <c r="J66341" s="1" t="s">
        <v>207</v>
      </c>
      <c r="K66341">
        <v>8484860</v>
      </c>
      <c r="L66341">
        <v>1</v>
      </c>
      <c r="M66341" s="1" t="s">
        <v>17</v>
      </c>
      <c r="N66341" s="1" t="s">
        <v>202</v>
      </c>
      <c r="O66341" t="s">
        <v>375</v>
      </c>
    </row>
    <row r="66342" spans="1:15" x14ac:dyDescent="0.3">
      <c r="A66342">
        <v>66340</v>
      </c>
      <c r="B66342" s="1" t="s">
        <v>375</v>
      </c>
      <c r="C66342">
        <v>20777</v>
      </c>
      <c r="D66342">
        <v>0</v>
      </c>
      <c r="E66342">
        <v>8474593</v>
      </c>
      <c r="F66342" s="1" t="s">
        <v>376</v>
      </c>
      <c r="G66342" s="1" t="s">
        <v>202</v>
      </c>
      <c r="H66342">
        <v>2</v>
      </c>
      <c r="I66342" s="1" t="s">
        <v>15</v>
      </c>
      <c r="J66342" s="1" t="s">
        <v>215</v>
      </c>
      <c r="K66342">
        <v>8480028</v>
      </c>
      <c r="L66342">
        <v>0</v>
      </c>
      <c r="M66342" s="1" t="s">
        <v>17</v>
      </c>
      <c r="N66342" s="1" t="s">
        <v>202</v>
      </c>
      <c r="O66342" t="s">
        <v>375</v>
      </c>
    </row>
    <row r="66343" spans="1:15" x14ac:dyDescent="0.3">
      <c r="A66343">
        <v>66341</v>
      </c>
      <c r="B66343" s="1" t="s">
        <v>375</v>
      </c>
      <c r="C66343">
        <v>20777</v>
      </c>
      <c r="D66343">
        <v>0</v>
      </c>
      <c r="E66343">
        <v>8474593</v>
      </c>
      <c r="F66343" s="1" t="s">
        <v>376</v>
      </c>
      <c r="G66343" s="1" t="s">
        <v>202</v>
      </c>
      <c r="H66343">
        <v>2</v>
      </c>
      <c r="I66343" s="1" t="s">
        <v>19</v>
      </c>
      <c r="J66343" s="1" t="s">
        <v>231</v>
      </c>
      <c r="K66343">
        <v>8477346</v>
      </c>
      <c r="L66343">
        <v>1</v>
      </c>
      <c r="M66343" s="1" t="s">
        <v>17</v>
      </c>
      <c r="N66343" s="1" t="s">
        <v>202</v>
      </c>
      <c r="O66343" t="s">
        <v>375</v>
      </c>
    </row>
    <row r="66344" spans="1:15" x14ac:dyDescent="0.3">
      <c r="A66344">
        <v>66342</v>
      </c>
      <c r="B66344" s="1" t="s">
        <v>375</v>
      </c>
      <c r="C66344">
        <v>20777</v>
      </c>
      <c r="D66344">
        <v>0</v>
      </c>
      <c r="E66344">
        <v>8482445</v>
      </c>
      <c r="F66344" s="1" t="s">
        <v>723</v>
      </c>
      <c r="G66344" s="1" t="s">
        <v>202</v>
      </c>
      <c r="H66344">
        <v>2</v>
      </c>
      <c r="I66344" s="1" t="s">
        <v>40</v>
      </c>
      <c r="J66344" s="1" t="s">
        <v>403</v>
      </c>
      <c r="K66344">
        <v>8477015</v>
      </c>
      <c r="L66344">
        <v>1</v>
      </c>
      <c r="M66344" s="1" t="s">
        <v>23</v>
      </c>
      <c r="N66344" s="1" t="s">
        <v>375</v>
      </c>
      <c r="O66344" t="s">
        <v>202</v>
      </c>
    </row>
    <row r="66345" spans="1:15" x14ac:dyDescent="0.3">
      <c r="A66345">
        <v>66343</v>
      </c>
      <c r="B66345" s="1" t="s">
        <v>375</v>
      </c>
      <c r="C66345">
        <v>20777</v>
      </c>
      <c r="D66345">
        <v>1</v>
      </c>
      <c r="E66345">
        <v>8482445</v>
      </c>
      <c r="F66345" s="1" t="s">
        <v>723</v>
      </c>
      <c r="G66345" s="1" t="s">
        <v>202</v>
      </c>
      <c r="H66345">
        <v>2</v>
      </c>
      <c r="I66345" s="1" t="s">
        <v>15</v>
      </c>
      <c r="J66345" s="1" t="s">
        <v>398</v>
      </c>
      <c r="K66345">
        <v>8482110</v>
      </c>
      <c r="L66345">
        <v>1</v>
      </c>
      <c r="M66345" s="1" t="s">
        <v>23</v>
      </c>
      <c r="N66345" s="1" t="s">
        <v>375</v>
      </c>
      <c r="O66345" t="s">
        <v>202</v>
      </c>
    </row>
    <row r="66346" spans="1:15" x14ac:dyDescent="0.3">
      <c r="A66346">
        <v>66344</v>
      </c>
      <c r="B66346" s="1" t="s">
        <v>375</v>
      </c>
      <c r="C66346">
        <v>20777</v>
      </c>
      <c r="D66346">
        <v>0</v>
      </c>
      <c r="E66346">
        <v>8474593</v>
      </c>
      <c r="F66346" s="1" t="s">
        <v>376</v>
      </c>
      <c r="G66346" s="1" t="s">
        <v>202</v>
      </c>
      <c r="H66346">
        <v>2</v>
      </c>
      <c r="I66346" s="1" t="s">
        <v>15</v>
      </c>
      <c r="J66346" s="1" t="s">
        <v>215</v>
      </c>
      <c r="K66346">
        <v>8480028</v>
      </c>
      <c r="L66346">
        <v>1</v>
      </c>
      <c r="M66346" s="1" t="s">
        <v>17</v>
      </c>
      <c r="N66346" s="1" t="s">
        <v>202</v>
      </c>
      <c r="O66346" t="s">
        <v>375</v>
      </c>
    </row>
    <row r="66347" spans="1:15" x14ac:dyDescent="0.3">
      <c r="A66347">
        <v>66345</v>
      </c>
      <c r="B66347" s="1" t="s">
        <v>375</v>
      </c>
      <c r="C66347">
        <v>20777</v>
      </c>
      <c r="D66347">
        <v>0</v>
      </c>
      <c r="E66347">
        <v>8474593</v>
      </c>
      <c r="F66347" s="1" t="s">
        <v>376</v>
      </c>
      <c r="G66347" s="1" t="s">
        <v>202</v>
      </c>
      <c r="H66347">
        <v>2</v>
      </c>
      <c r="I66347" s="1" t="s">
        <v>31</v>
      </c>
      <c r="J66347" s="1" t="s">
        <v>760</v>
      </c>
      <c r="K66347">
        <v>8476456</v>
      </c>
      <c r="L66347">
        <v>1</v>
      </c>
      <c r="M66347" s="1" t="s">
        <v>17</v>
      </c>
      <c r="N66347" s="1" t="s">
        <v>202</v>
      </c>
      <c r="O66347" t="s">
        <v>375</v>
      </c>
    </row>
    <row r="66348" spans="1:15" x14ac:dyDescent="0.3">
      <c r="A66348">
        <v>66346</v>
      </c>
      <c r="B66348" s="1" t="s">
        <v>375</v>
      </c>
      <c r="C66348">
        <v>20777</v>
      </c>
      <c r="D66348">
        <v>1</v>
      </c>
      <c r="E66348">
        <v>8474593</v>
      </c>
      <c r="F66348" s="1" t="s">
        <v>376</v>
      </c>
      <c r="G66348" s="1" t="s">
        <v>202</v>
      </c>
      <c r="H66348">
        <v>2</v>
      </c>
      <c r="I66348" s="1" t="s">
        <v>15</v>
      </c>
      <c r="J66348" s="1" t="s">
        <v>226</v>
      </c>
      <c r="K66348">
        <v>8475172</v>
      </c>
      <c r="L66348">
        <v>1</v>
      </c>
      <c r="M66348" s="1" t="s">
        <v>17</v>
      </c>
      <c r="N66348" s="1" t="s">
        <v>202</v>
      </c>
      <c r="O66348" t="s">
        <v>375</v>
      </c>
    </row>
    <row r="66349" spans="1:15" x14ac:dyDescent="0.3">
      <c r="A66349">
        <v>66347</v>
      </c>
      <c r="B66349" s="1" t="s">
        <v>375</v>
      </c>
      <c r="C66349">
        <v>20777</v>
      </c>
      <c r="D66349">
        <v>0</v>
      </c>
      <c r="E66349">
        <v>8482445</v>
      </c>
      <c r="F66349" s="1" t="s">
        <v>723</v>
      </c>
      <c r="G66349" s="1" t="s">
        <v>202</v>
      </c>
      <c r="H66349">
        <v>2</v>
      </c>
      <c r="I66349" s="1" t="s">
        <v>19</v>
      </c>
      <c r="J66349" s="1" t="s">
        <v>385</v>
      </c>
      <c r="K66349">
        <v>8476462</v>
      </c>
      <c r="L66349">
        <v>0</v>
      </c>
      <c r="M66349" s="1" t="s">
        <v>23</v>
      </c>
      <c r="N66349" s="1" t="s">
        <v>375</v>
      </c>
      <c r="O66349" t="s">
        <v>202</v>
      </c>
    </row>
    <row r="66350" spans="1:15" x14ac:dyDescent="0.3">
      <c r="A66350">
        <v>66348</v>
      </c>
      <c r="B66350" s="1" t="s">
        <v>375</v>
      </c>
      <c r="C66350">
        <v>20777</v>
      </c>
      <c r="D66350">
        <v>0</v>
      </c>
      <c r="E66350">
        <v>8482445</v>
      </c>
      <c r="F66350" s="1" t="s">
        <v>723</v>
      </c>
      <c r="G66350" s="1" t="s">
        <v>202</v>
      </c>
      <c r="H66350">
        <v>2</v>
      </c>
      <c r="I66350" s="1" t="s">
        <v>15</v>
      </c>
      <c r="J66350" s="1" t="s">
        <v>404</v>
      </c>
      <c r="K66350">
        <v>8479996</v>
      </c>
      <c r="L66350">
        <v>1</v>
      </c>
      <c r="M66350" s="1" t="s">
        <v>23</v>
      </c>
      <c r="N66350" s="1" t="s">
        <v>375</v>
      </c>
      <c r="O66350" t="s">
        <v>202</v>
      </c>
    </row>
    <row r="66351" spans="1:15" x14ac:dyDescent="0.3">
      <c r="A66351">
        <v>66349</v>
      </c>
      <c r="B66351" s="1" t="s">
        <v>375</v>
      </c>
      <c r="C66351">
        <v>20777</v>
      </c>
      <c r="D66351">
        <v>0</v>
      </c>
      <c r="E66351">
        <v>8482445</v>
      </c>
      <c r="F66351" s="1" t="s">
        <v>723</v>
      </c>
      <c r="G66351" s="1" t="s">
        <v>202</v>
      </c>
      <c r="H66351">
        <v>2</v>
      </c>
      <c r="I66351" s="1" t="s">
        <v>19</v>
      </c>
      <c r="J66351" s="1" t="s">
        <v>406</v>
      </c>
      <c r="K66351">
        <v>8475455</v>
      </c>
      <c r="L66351">
        <v>0</v>
      </c>
      <c r="M66351" s="1" t="s">
        <v>23</v>
      </c>
      <c r="N66351" s="1" t="s">
        <v>375</v>
      </c>
      <c r="O66351" t="s">
        <v>202</v>
      </c>
    </row>
    <row r="66352" spans="1:15" x14ac:dyDescent="0.3">
      <c r="A66352">
        <v>66350</v>
      </c>
      <c r="B66352" s="1" t="s">
        <v>375</v>
      </c>
      <c r="C66352">
        <v>20777</v>
      </c>
      <c r="D66352">
        <v>0</v>
      </c>
      <c r="E66352">
        <v>8482445</v>
      </c>
      <c r="F66352" s="1" t="s">
        <v>723</v>
      </c>
      <c r="G66352" s="1" t="s">
        <v>202</v>
      </c>
      <c r="H66352">
        <v>2</v>
      </c>
      <c r="I66352" s="1" t="s">
        <v>19</v>
      </c>
      <c r="J66352" s="1" t="s">
        <v>406</v>
      </c>
      <c r="K66352">
        <v>8475455</v>
      </c>
      <c r="L66352">
        <v>1</v>
      </c>
      <c r="M66352" s="1" t="s">
        <v>23</v>
      </c>
      <c r="N66352" s="1" t="s">
        <v>375</v>
      </c>
      <c r="O66352" t="s">
        <v>202</v>
      </c>
    </row>
    <row r="66353" spans="1:15" x14ac:dyDescent="0.3">
      <c r="A66353">
        <v>66351</v>
      </c>
      <c r="B66353" s="1" t="s">
        <v>375</v>
      </c>
      <c r="C66353">
        <v>20777</v>
      </c>
      <c r="D66353">
        <v>0</v>
      </c>
      <c r="E66353">
        <v>8482445</v>
      </c>
      <c r="F66353" s="1" t="s">
        <v>723</v>
      </c>
      <c r="G66353" s="1" t="s">
        <v>202</v>
      </c>
      <c r="H66353">
        <v>2</v>
      </c>
      <c r="I66353" s="1" t="s">
        <v>19</v>
      </c>
      <c r="J66353" s="1" t="s">
        <v>728</v>
      </c>
      <c r="K66353">
        <v>8478399</v>
      </c>
      <c r="L66353">
        <v>0</v>
      </c>
      <c r="M66353" s="1" t="s">
        <v>23</v>
      </c>
      <c r="N66353" s="1" t="s">
        <v>375</v>
      </c>
      <c r="O66353" t="s">
        <v>202</v>
      </c>
    </row>
    <row r="66354" spans="1:15" x14ac:dyDescent="0.3">
      <c r="A66354">
        <v>66352</v>
      </c>
      <c r="B66354" s="1" t="s">
        <v>375</v>
      </c>
      <c r="C66354">
        <v>20777</v>
      </c>
      <c r="D66354">
        <v>0</v>
      </c>
      <c r="E66354">
        <v>8474593</v>
      </c>
      <c r="F66354" s="1" t="s">
        <v>376</v>
      </c>
      <c r="G66354" s="1" t="s">
        <v>202</v>
      </c>
      <c r="H66354">
        <v>2</v>
      </c>
      <c r="I66354" s="1" t="s">
        <v>15</v>
      </c>
      <c r="J66354" s="1" t="s">
        <v>220</v>
      </c>
      <c r="K66354">
        <v>8474150</v>
      </c>
      <c r="L66354">
        <v>1</v>
      </c>
      <c r="M66354" s="1" t="s">
        <v>17</v>
      </c>
      <c r="N66354" s="1" t="s">
        <v>202</v>
      </c>
      <c r="O66354" t="s">
        <v>375</v>
      </c>
    </row>
    <row r="66355" spans="1:15" x14ac:dyDescent="0.3">
      <c r="A66355">
        <v>66353</v>
      </c>
      <c r="B66355" s="1" t="s">
        <v>375</v>
      </c>
      <c r="C66355">
        <v>20777</v>
      </c>
      <c r="D66355">
        <v>0</v>
      </c>
      <c r="E66355">
        <v>8474593</v>
      </c>
      <c r="F66355" s="1" t="s">
        <v>376</v>
      </c>
      <c r="G66355" s="1" t="s">
        <v>202</v>
      </c>
      <c r="H66355">
        <v>2</v>
      </c>
      <c r="I66355" s="1" t="s">
        <v>15</v>
      </c>
      <c r="J66355" s="1" t="s">
        <v>220</v>
      </c>
      <c r="K66355">
        <v>8474150</v>
      </c>
      <c r="L66355">
        <v>1</v>
      </c>
      <c r="M66355" s="1" t="s">
        <v>17</v>
      </c>
      <c r="N66355" s="1" t="s">
        <v>202</v>
      </c>
      <c r="O66355" t="s">
        <v>375</v>
      </c>
    </row>
    <row r="66356" spans="1:15" x14ac:dyDescent="0.3">
      <c r="A66356">
        <v>66354</v>
      </c>
      <c r="B66356" s="1" t="s">
        <v>375</v>
      </c>
      <c r="C66356">
        <v>20777</v>
      </c>
      <c r="D66356">
        <v>0</v>
      </c>
      <c r="E66356">
        <v>8474593</v>
      </c>
      <c r="F66356" s="1" t="s">
        <v>376</v>
      </c>
      <c r="G66356" s="1" t="s">
        <v>202</v>
      </c>
      <c r="H66356">
        <v>2</v>
      </c>
      <c r="I66356" s="1" t="s">
        <v>31</v>
      </c>
      <c r="J66356" s="1" t="s">
        <v>211</v>
      </c>
      <c r="K66356">
        <v>8480797</v>
      </c>
      <c r="L66356">
        <v>0</v>
      </c>
      <c r="M66356" s="1" t="s">
        <v>17</v>
      </c>
      <c r="N66356" s="1" t="s">
        <v>202</v>
      </c>
      <c r="O66356" t="s">
        <v>375</v>
      </c>
    </row>
    <row r="66357" spans="1:15" x14ac:dyDescent="0.3">
      <c r="A66357">
        <v>66355</v>
      </c>
      <c r="B66357" s="1" t="s">
        <v>375</v>
      </c>
      <c r="C66357">
        <v>20777</v>
      </c>
      <c r="D66357">
        <v>0</v>
      </c>
      <c r="E66357">
        <v>8474593</v>
      </c>
      <c r="F66357" s="1" t="s">
        <v>376</v>
      </c>
      <c r="G66357" s="1" t="s">
        <v>202</v>
      </c>
      <c r="H66357">
        <v>2</v>
      </c>
      <c r="I66357" s="1" t="s">
        <v>19</v>
      </c>
      <c r="J66357" s="1" t="s">
        <v>926</v>
      </c>
      <c r="K66357">
        <v>8484150</v>
      </c>
      <c r="L66357">
        <v>1</v>
      </c>
      <c r="M66357" s="1" t="s">
        <v>17</v>
      </c>
      <c r="N66357" s="1" t="s">
        <v>202</v>
      </c>
      <c r="O66357" t="s">
        <v>375</v>
      </c>
    </row>
    <row r="66358" spans="1:15" x14ac:dyDescent="0.3">
      <c r="A66358">
        <v>66356</v>
      </c>
      <c r="B66358" s="1" t="s">
        <v>375</v>
      </c>
      <c r="C66358">
        <v>20777</v>
      </c>
      <c r="D66358">
        <v>0</v>
      </c>
      <c r="E66358">
        <v>8482445</v>
      </c>
      <c r="F66358" s="1" t="s">
        <v>723</v>
      </c>
      <c r="G66358" s="1" t="s">
        <v>202</v>
      </c>
      <c r="H66358">
        <v>2</v>
      </c>
      <c r="I66358" s="1" t="s">
        <v>15</v>
      </c>
      <c r="J66358" s="1" t="s">
        <v>404</v>
      </c>
      <c r="K66358">
        <v>8479996</v>
      </c>
      <c r="L66358">
        <v>1</v>
      </c>
      <c r="M66358" s="1" t="s">
        <v>23</v>
      </c>
      <c r="N66358" s="1" t="s">
        <v>375</v>
      </c>
      <c r="O66358" t="s">
        <v>202</v>
      </c>
    </row>
    <row r="66359" spans="1:15" x14ac:dyDescent="0.3">
      <c r="A66359">
        <v>66357</v>
      </c>
      <c r="B66359" s="1" t="s">
        <v>375</v>
      </c>
      <c r="C66359">
        <v>20777</v>
      </c>
      <c r="D66359">
        <v>0</v>
      </c>
      <c r="E66359">
        <v>8482445</v>
      </c>
      <c r="F66359" s="1" t="s">
        <v>723</v>
      </c>
      <c r="G66359" s="1" t="s">
        <v>202</v>
      </c>
      <c r="H66359">
        <v>2</v>
      </c>
      <c r="I66359" s="1" t="s">
        <v>40</v>
      </c>
      <c r="J66359" s="1" t="s">
        <v>628</v>
      </c>
      <c r="K66359">
        <v>8481721</v>
      </c>
      <c r="L66359">
        <v>0</v>
      </c>
      <c r="M66359" s="1" t="s">
        <v>23</v>
      </c>
      <c r="N66359" s="1" t="s">
        <v>375</v>
      </c>
      <c r="O66359" t="s">
        <v>202</v>
      </c>
    </row>
    <row r="66360" spans="1:15" x14ac:dyDescent="0.3">
      <c r="A66360">
        <v>66358</v>
      </c>
      <c r="B66360" s="1" t="s">
        <v>375</v>
      </c>
      <c r="C66360">
        <v>20777</v>
      </c>
      <c r="D66360">
        <v>0</v>
      </c>
      <c r="E66360">
        <v>8474593</v>
      </c>
      <c r="F66360" s="1" t="s">
        <v>376</v>
      </c>
      <c r="G66360" s="1" t="s">
        <v>202</v>
      </c>
      <c r="H66360">
        <v>2</v>
      </c>
      <c r="I66360" s="1" t="s">
        <v>15</v>
      </c>
      <c r="J66360" s="1" t="s">
        <v>544</v>
      </c>
      <c r="K66360">
        <v>8477993</v>
      </c>
      <c r="L66360">
        <v>1</v>
      </c>
      <c r="M66360" s="1" t="s">
        <v>17</v>
      </c>
      <c r="N66360" s="1" t="s">
        <v>202</v>
      </c>
      <c r="O66360" t="s">
        <v>375</v>
      </c>
    </row>
    <row r="66361" spans="1:15" x14ac:dyDescent="0.3">
      <c r="A66361">
        <v>66359</v>
      </c>
      <c r="B66361" s="1" t="s">
        <v>375</v>
      </c>
      <c r="C66361">
        <v>20777</v>
      </c>
      <c r="D66361">
        <v>0</v>
      </c>
      <c r="E66361">
        <v>8482445</v>
      </c>
      <c r="F66361" s="1" t="s">
        <v>723</v>
      </c>
      <c r="G66361" s="1" t="s">
        <v>202</v>
      </c>
      <c r="H66361">
        <v>2</v>
      </c>
      <c r="I66361" s="1" t="s">
        <v>15</v>
      </c>
      <c r="J66361" s="1" t="s">
        <v>399</v>
      </c>
      <c r="K66361">
        <v>8481559</v>
      </c>
      <c r="L66361">
        <v>1</v>
      </c>
      <c r="M66361" s="1" t="s">
        <v>23</v>
      </c>
      <c r="N66361" s="1" t="s">
        <v>375</v>
      </c>
      <c r="O66361" t="s">
        <v>202</v>
      </c>
    </row>
    <row r="66362" spans="1:15" x14ac:dyDescent="0.3">
      <c r="A66362">
        <v>66360</v>
      </c>
      <c r="B66362" s="1" t="s">
        <v>375</v>
      </c>
      <c r="C66362">
        <v>20777</v>
      </c>
      <c r="D66362">
        <v>0</v>
      </c>
      <c r="E66362">
        <v>8482445</v>
      </c>
      <c r="F66362" s="1" t="s">
        <v>723</v>
      </c>
      <c r="G66362" s="1" t="s">
        <v>202</v>
      </c>
      <c r="H66362">
        <v>2</v>
      </c>
      <c r="I66362" s="1" t="s">
        <v>40</v>
      </c>
      <c r="J66362" s="1" t="s">
        <v>628</v>
      </c>
      <c r="K66362">
        <v>8481721</v>
      </c>
      <c r="L66362">
        <v>1</v>
      </c>
      <c r="M66362" s="1" t="s">
        <v>23</v>
      </c>
      <c r="N66362" s="1" t="s">
        <v>375</v>
      </c>
      <c r="O66362" t="s">
        <v>202</v>
      </c>
    </row>
    <row r="66363" spans="1:15" x14ac:dyDescent="0.3">
      <c r="A66363">
        <v>66361</v>
      </c>
      <c r="B66363" s="1" t="s">
        <v>375</v>
      </c>
      <c r="C66363">
        <v>20777</v>
      </c>
      <c r="D66363">
        <v>0</v>
      </c>
      <c r="E66363">
        <v>8482445</v>
      </c>
      <c r="F66363" s="1" t="s">
        <v>723</v>
      </c>
      <c r="G66363" s="1" t="s">
        <v>202</v>
      </c>
      <c r="H66363">
        <v>2</v>
      </c>
      <c r="I66363" s="1" t="s">
        <v>15</v>
      </c>
      <c r="J66363" s="1" t="s">
        <v>404</v>
      </c>
      <c r="K66363">
        <v>8479996</v>
      </c>
      <c r="L66363">
        <v>1</v>
      </c>
      <c r="M66363" s="1" t="s">
        <v>23</v>
      </c>
      <c r="N66363" s="1" t="s">
        <v>375</v>
      </c>
      <c r="O66363" t="s">
        <v>202</v>
      </c>
    </row>
    <row r="66364" spans="1:15" x14ac:dyDescent="0.3">
      <c r="A66364">
        <v>66362</v>
      </c>
      <c r="B66364" s="1" t="s">
        <v>375</v>
      </c>
      <c r="C66364">
        <v>20777</v>
      </c>
      <c r="D66364">
        <v>0</v>
      </c>
      <c r="E66364">
        <v>8482445</v>
      </c>
      <c r="F66364" s="1" t="s">
        <v>723</v>
      </c>
      <c r="G66364" s="1" t="s">
        <v>202</v>
      </c>
      <c r="H66364">
        <v>2</v>
      </c>
      <c r="I66364" s="1" t="s">
        <v>19</v>
      </c>
      <c r="J66364" s="1" t="s">
        <v>391</v>
      </c>
      <c r="K66364">
        <v>8477488</v>
      </c>
      <c r="L66364">
        <v>1</v>
      </c>
      <c r="M66364" s="1" t="s">
        <v>23</v>
      </c>
      <c r="N66364" s="1" t="s">
        <v>375</v>
      </c>
      <c r="O66364" t="s">
        <v>202</v>
      </c>
    </row>
    <row r="66365" spans="1:15" x14ac:dyDescent="0.3">
      <c r="A66365">
        <v>66363</v>
      </c>
      <c r="B66365" s="1" t="s">
        <v>375</v>
      </c>
      <c r="C66365">
        <v>20777</v>
      </c>
      <c r="D66365">
        <v>0</v>
      </c>
      <c r="E66365">
        <v>8482445</v>
      </c>
      <c r="F66365" s="1" t="s">
        <v>723</v>
      </c>
      <c r="G66365" s="1" t="s">
        <v>202</v>
      </c>
      <c r="H66365">
        <v>2</v>
      </c>
      <c r="I66365" s="1" t="s">
        <v>19</v>
      </c>
      <c r="J66365" s="1" t="s">
        <v>385</v>
      </c>
      <c r="K66365">
        <v>8476462</v>
      </c>
      <c r="L66365">
        <v>1</v>
      </c>
      <c r="M66365" s="1" t="s">
        <v>23</v>
      </c>
      <c r="N66365" s="1" t="s">
        <v>375</v>
      </c>
      <c r="O66365" t="s">
        <v>202</v>
      </c>
    </row>
    <row r="66366" spans="1:15" x14ac:dyDescent="0.3">
      <c r="A66366">
        <v>66364</v>
      </c>
      <c r="B66366" s="1" t="s">
        <v>375</v>
      </c>
      <c r="C66366">
        <v>20777</v>
      </c>
      <c r="D66366">
        <v>0</v>
      </c>
      <c r="E66366">
        <v>8474593</v>
      </c>
      <c r="F66366" s="1" t="s">
        <v>376</v>
      </c>
      <c r="G66366" s="1" t="s">
        <v>202</v>
      </c>
      <c r="H66366">
        <v>3</v>
      </c>
      <c r="I66366" s="1" t="s">
        <v>15</v>
      </c>
      <c r="J66366" s="1" t="s">
        <v>225</v>
      </c>
      <c r="K66366">
        <v>8482074</v>
      </c>
      <c r="L66366">
        <v>1</v>
      </c>
      <c r="M66366" s="1" t="s">
        <v>17</v>
      </c>
      <c r="N66366" s="1" t="s">
        <v>202</v>
      </c>
      <c r="O66366" t="s">
        <v>375</v>
      </c>
    </row>
    <row r="66367" spans="1:15" x14ac:dyDescent="0.3">
      <c r="A66367">
        <v>66365</v>
      </c>
      <c r="B66367" s="1" t="s">
        <v>375</v>
      </c>
      <c r="C66367">
        <v>20777</v>
      </c>
      <c r="D66367">
        <v>0</v>
      </c>
      <c r="E66367">
        <v>8474593</v>
      </c>
      <c r="F66367" s="1" t="s">
        <v>376</v>
      </c>
      <c r="G66367" s="1" t="s">
        <v>202</v>
      </c>
      <c r="H66367">
        <v>3</v>
      </c>
      <c r="I66367" s="1" t="s">
        <v>15</v>
      </c>
      <c r="J66367" s="1" t="s">
        <v>220</v>
      </c>
      <c r="K66367">
        <v>8474150</v>
      </c>
      <c r="L66367">
        <v>0</v>
      </c>
      <c r="M66367" s="1" t="s">
        <v>17</v>
      </c>
      <c r="N66367" s="1" t="s">
        <v>202</v>
      </c>
      <c r="O66367" t="s">
        <v>375</v>
      </c>
    </row>
    <row r="66368" spans="1:15" x14ac:dyDescent="0.3">
      <c r="A66368">
        <v>66366</v>
      </c>
      <c r="B66368" s="1" t="s">
        <v>375</v>
      </c>
      <c r="C66368">
        <v>20777</v>
      </c>
      <c r="D66368">
        <v>0</v>
      </c>
      <c r="E66368">
        <v>8482445</v>
      </c>
      <c r="F66368" s="1" t="s">
        <v>723</v>
      </c>
      <c r="G66368" s="1" t="s">
        <v>202</v>
      </c>
      <c r="H66368">
        <v>3</v>
      </c>
      <c r="I66368" s="1" t="s">
        <v>15</v>
      </c>
      <c r="J66368" s="1" t="s">
        <v>399</v>
      </c>
      <c r="K66368">
        <v>8481559</v>
      </c>
      <c r="L66368">
        <v>1</v>
      </c>
      <c r="M66368" s="1" t="s">
        <v>23</v>
      </c>
      <c r="N66368" s="1" t="s">
        <v>375</v>
      </c>
      <c r="O66368" t="s">
        <v>202</v>
      </c>
    </row>
    <row r="66369" spans="1:15" x14ac:dyDescent="0.3">
      <c r="A66369">
        <v>66367</v>
      </c>
      <c r="B66369" s="1" t="s">
        <v>375</v>
      </c>
      <c r="C66369">
        <v>20777</v>
      </c>
      <c r="D66369">
        <v>0</v>
      </c>
      <c r="E66369">
        <v>8474593</v>
      </c>
      <c r="F66369" s="1" t="s">
        <v>376</v>
      </c>
      <c r="G66369" s="1" t="s">
        <v>202</v>
      </c>
      <c r="H66369">
        <v>3</v>
      </c>
      <c r="I66369" s="1" t="s">
        <v>31</v>
      </c>
      <c r="J66369" s="1" t="s">
        <v>211</v>
      </c>
      <c r="K66369">
        <v>8480797</v>
      </c>
      <c r="L66369">
        <v>0</v>
      </c>
      <c r="M66369" s="1" t="s">
        <v>17</v>
      </c>
      <c r="N66369" s="1" t="s">
        <v>202</v>
      </c>
      <c r="O66369" t="s">
        <v>375</v>
      </c>
    </row>
    <row r="66370" spans="1:15" x14ac:dyDescent="0.3">
      <c r="A66370">
        <v>66368</v>
      </c>
      <c r="B66370" s="1" t="s">
        <v>375</v>
      </c>
      <c r="C66370">
        <v>20777</v>
      </c>
      <c r="D66370">
        <v>0</v>
      </c>
      <c r="E66370">
        <v>8474593</v>
      </c>
      <c r="F66370" s="1" t="s">
        <v>376</v>
      </c>
      <c r="G66370" s="1" t="s">
        <v>202</v>
      </c>
      <c r="H66370">
        <v>3</v>
      </c>
      <c r="I66370" s="1" t="s">
        <v>19</v>
      </c>
      <c r="J66370" s="1" t="s">
        <v>926</v>
      </c>
      <c r="K66370">
        <v>8484150</v>
      </c>
      <c r="L66370">
        <v>1</v>
      </c>
      <c r="M66370" s="1" t="s">
        <v>17</v>
      </c>
      <c r="N66370" s="1" t="s">
        <v>202</v>
      </c>
      <c r="O66370" t="s">
        <v>375</v>
      </c>
    </row>
    <row r="66371" spans="1:15" x14ac:dyDescent="0.3">
      <c r="A66371">
        <v>66369</v>
      </c>
      <c r="B66371" s="1" t="s">
        <v>375</v>
      </c>
      <c r="C66371">
        <v>20777</v>
      </c>
      <c r="D66371">
        <v>0</v>
      </c>
      <c r="E66371">
        <v>8474593</v>
      </c>
      <c r="F66371" s="1" t="s">
        <v>376</v>
      </c>
      <c r="G66371" s="1" t="s">
        <v>202</v>
      </c>
      <c r="H66371">
        <v>3</v>
      </c>
      <c r="I66371" s="1" t="s">
        <v>15</v>
      </c>
      <c r="J66371" s="1" t="s">
        <v>226</v>
      </c>
      <c r="K66371">
        <v>8475172</v>
      </c>
      <c r="L66371">
        <v>1</v>
      </c>
      <c r="M66371" s="1" t="s">
        <v>17</v>
      </c>
      <c r="N66371" s="1" t="s">
        <v>202</v>
      </c>
      <c r="O66371" t="s">
        <v>375</v>
      </c>
    </row>
    <row r="66372" spans="1:15" x14ac:dyDescent="0.3">
      <c r="A66372">
        <v>66370</v>
      </c>
      <c r="B66372" s="1" t="s">
        <v>375</v>
      </c>
      <c r="C66372">
        <v>20777</v>
      </c>
      <c r="D66372">
        <v>0</v>
      </c>
      <c r="E66372">
        <v>8482445</v>
      </c>
      <c r="F66372" s="1" t="s">
        <v>723</v>
      </c>
      <c r="G66372" s="1" t="s">
        <v>202</v>
      </c>
      <c r="H66372">
        <v>3</v>
      </c>
      <c r="I66372" s="1" t="s">
        <v>15</v>
      </c>
      <c r="J66372" s="1" t="s">
        <v>400</v>
      </c>
      <c r="K66372">
        <v>8480002</v>
      </c>
      <c r="L66372">
        <v>1</v>
      </c>
      <c r="M66372" s="1" t="s">
        <v>23</v>
      </c>
      <c r="N66372" s="1" t="s">
        <v>375</v>
      </c>
      <c r="O66372" t="s">
        <v>202</v>
      </c>
    </row>
    <row r="66373" spans="1:15" x14ac:dyDescent="0.3">
      <c r="A66373">
        <v>66371</v>
      </c>
      <c r="B66373" s="1" t="s">
        <v>375</v>
      </c>
      <c r="C66373">
        <v>20777</v>
      </c>
      <c r="D66373">
        <v>0</v>
      </c>
      <c r="E66373">
        <v>8474593</v>
      </c>
      <c r="F66373" s="1" t="s">
        <v>376</v>
      </c>
      <c r="G66373" s="1" t="s">
        <v>202</v>
      </c>
      <c r="H66373">
        <v>3</v>
      </c>
      <c r="I66373" s="1" t="s">
        <v>15</v>
      </c>
      <c r="J66373" s="1" t="s">
        <v>220</v>
      </c>
      <c r="K66373">
        <v>8474150</v>
      </c>
      <c r="L66373">
        <v>1</v>
      </c>
      <c r="M66373" s="1" t="s">
        <v>17</v>
      </c>
      <c r="N66373" s="1" t="s">
        <v>202</v>
      </c>
      <c r="O66373" t="s">
        <v>375</v>
      </c>
    </row>
    <row r="66374" spans="1:15" x14ac:dyDescent="0.3">
      <c r="A66374">
        <v>66372</v>
      </c>
      <c r="B66374" s="1" t="s">
        <v>375</v>
      </c>
      <c r="C66374">
        <v>20777</v>
      </c>
      <c r="D66374">
        <v>0</v>
      </c>
      <c r="E66374">
        <v>8474593</v>
      </c>
      <c r="F66374" s="1" t="s">
        <v>376</v>
      </c>
      <c r="G66374" s="1" t="s">
        <v>202</v>
      </c>
      <c r="H66374">
        <v>3</v>
      </c>
      <c r="I66374" s="1" t="s">
        <v>15</v>
      </c>
      <c r="J66374" s="1" t="s">
        <v>550</v>
      </c>
      <c r="K66374">
        <v>8481068</v>
      </c>
      <c r="L66374">
        <v>1</v>
      </c>
      <c r="M66374" s="1" t="s">
        <v>17</v>
      </c>
      <c r="N66374" s="1" t="s">
        <v>202</v>
      </c>
      <c r="O66374" t="s">
        <v>375</v>
      </c>
    </row>
    <row r="66375" spans="1:15" x14ac:dyDescent="0.3">
      <c r="A66375">
        <v>66373</v>
      </c>
      <c r="B66375" s="1" t="s">
        <v>375</v>
      </c>
      <c r="C66375">
        <v>20777</v>
      </c>
      <c r="D66375">
        <v>0</v>
      </c>
      <c r="E66375">
        <v>8482445</v>
      </c>
      <c r="F66375" s="1" t="s">
        <v>723</v>
      </c>
      <c r="G66375" s="1" t="s">
        <v>202</v>
      </c>
      <c r="H66375">
        <v>3</v>
      </c>
      <c r="I66375" s="1" t="s">
        <v>19</v>
      </c>
      <c r="J66375" s="1" t="s">
        <v>405</v>
      </c>
      <c r="K66375">
        <v>8483495</v>
      </c>
      <c r="L66375">
        <v>1</v>
      </c>
      <c r="M66375" s="1" t="s">
        <v>23</v>
      </c>
      <c r="N66375" s="1" t="s">
        <v>375</v>
      </c>
      <c r="O66375" t="s">
        <v>202</v>
      </c>
    </row>
    <row r="66376" spans="1:15" x14ac:dyDescent="0.3">
      <c r="A66376">
        <v>66374</v>
      </c>
      <c r="B66376" s="1" t="s">
        <v>375</v>
      </c>
      <c r="C66376">
        <v>20777</v>
      </c>
      <c r="D66376">
        <v>0</v>
      </c>
      <c r="E66376">
        <v>8482445</v>
      </c>
      <c r="F66376" s="1" t="s">
        <v>723</v>
      </c>
      <c r="G66376" s="1" t="s">
        <v>202</v>
      </c>
      <c r="H66376">
        <v>3</v>
      </c>
      <c r="I66376" s="1" t="s">
        <v>40</v>
      </c>
      <c r="J66376" s="1" t="s">
        <v>392</v>
      </c>
      <c r="K66376">
        <v>8478414</v>
      </c>
      <c r="L66376">
        <v>1</v>
      </c>
      <c r="M66376" s="1" t="s">
        <v>23</v>
      </c>
      <c r="N66376" s="1" t="s">
        <v>375</v>
      </c>
      <c r="O66376" t="s">
        <v>202</v>
      </c>
    </row>
    <row r="66377" spans="1:15" x14ac:dyDescent="0.3">
      <c r="A66377">
        <v>66375</v>
      </c>
      <c r="B66377" s="1" t="s">
        <v>375</v>
      </c>
      <c r="C66377">
        <v>20777</v>
      </c>
      <c r="D66377">
        <v>0</v>
      </c>
      <c r="E66377">
        <v>8482445</v>
      </c>
      <c r="F66377" s="1" t="s">
        <v>723</v>
      </c>
      <c r="G66377" s="1" t="s">
        <v>202</v>
      </c>
      <c r="H66377">
        <v>3</v>
      </c>
      <c r="I66377" s="1" t="s">
        <v>19</v>
      </c>
      <c r="J66377" s="1" t="s">
        <v>391</v>
      </c>
      <c r="K66377">
        <v>8477488</v>
      </c>
      <c r="L66377">
        <v>1</v>
      </c>
      <c r="M66377" s="1" t="s">
        <v>23</v>
      </c>
      <c r="N66377" s="1" t="s">
        <v>375</v>
      </c>
      <c r="O66377" t="s">
        <v>202</v>
      </c>
    </row>
    <row r="66378" spans="1:15" x14ac:dyDescent="0.3">
      <c r="A66378">
        <v>66376</v>
      </c>
      <c r="B66378" s="1" t="s">
        <v>375</v>
      </c>
      <c r="C66378">
        <v>20777</v>
      </c>
      <c r="D66378">
        <v>0</v>
      </c>
      <c r="E66378">
        <v>8482445</v>
      </c>
      <c r="F66378" s="1" t="s">
        <v>723</v>
      </c>
      <c r="G66378" s="1" t="s">
        <v>202</v>
      </c>
      <c r="H66378">
        <v>3</v>
      </c>
      <c r="I66378" s="1" t="s">
        <v>40</v>
      </c>
      <c r="J66378" s="1" t="s">
        <v>403</v>
      </c>
      <c r="K66378">
        <v>8477015</v>
      </c>
      <c r="L66378">
        <v>1</v>
      </c>
      <c r="M66378" s="1" t="s">
        <v>23</v>
      </c>
      <c r="N66378" s="1" t="s">
        <v>375</v>
      </c>
      <c r="O66378" t="s">
        <v>202</v>
      </c>
    </row>
    <row r="66379" spans="1:15" x14ac:dyDescent="0.3">
      <c r="A66379">
        <v>66377</v>
      </c>
      <c r="B66379" s="1" t="s">
        <v>375</v>
      </c>
      <c r="C66379">
        <v>20777</v>
      </c>
      <c r="D66379">
        <v>0</v>
      </c>
      <c r="E66379">
        <v>8474593</v>
      </c>
      <c r="F66379" s="1" t="s">
        <v>376</v>
      </c>
      <c r="G66379" s="1" t="s">
        <v>202</v>
      </c>
      <c r="H66379">
        <v>3</v>
      </c>
      <c r="I66379" s="1" t="s">
        <v>40</v>
      </c>
      <c r="J66379" s="1" t="s">
        <v>221</v>
      </c>
      <c r="K66379">
        <v>8483609</v>
      </c>
      <c r="L66379">
        <v>0</v>
      </c>
      <c r="M66379" s="1" t="s">
        <v>17</v>
      </c>
      <c r="N66379" s="1" t="s">
        <v>202</v>
      </c>
      <c r="O66379" t="s">
        <v>375</v>
      </c>
    </row>
    <row r="66380" spans="1:15" x14ac:dyDescent="0.3">
      <c r="A66380">
        <v>66378</v>
      </c>
      <c r="B66380" s="1" t="s">
        <v>375</v>
      </c>
      <c r="C66380">
        <v>20777</v>
      </c>
      <c r="D66380">
        <v>0</v>
      </c>
      <c r="E66380">
        <v>8474593</v>
      </c>
      <c r="F66380" s="1" t="s">
        <v>376</v>
      </c>
      <c r="G66380" s="1" t="s">
        <v>202</v>
      </c>
      <c r="H66380">
        <v>3</v>
      </c>
      <c r="I66380" s="1" t="s">
        <v>31</v>
      </c>
      <c r="J66380" s="1" t="s">
        <v>211</v>
      </c>
      <c r="K66380">
        <v>8480797</v>
      </c>
      <c r="L66380">
        <v>1</v>
      </c>
      <c r="M66380" s="1" t="s">
        <v>17</v>
      </c>
      <c r="N66380" s="1" t="s">
        <v>202</v>
      </c>
      <c r="O66380" t="s">
        <v>375</v>
      </c>
    </row>
    <row r="66381" spans="1:15" x14ac:dyDescent="0.3">
      <c r="A66381">
        <v>66379</v>
      </c>
      <c r="B66381" s="1" t="s">
        <v>375</v>
      </c>
      <c r="C66381">
        <v>20777</v>
      </c>
      <c r="D66381">
        <v>0</v>
      </c>
      <c r="E66381">
        <v>8474593</v>
      </c>
      <c r="F66381" s="1" t="s">
        <v>376</v>
      </c>
      <c r="G66381" s="1" t="s">
        <v>202</v>
      </c>
      <c r="H66381">
        <v>3</v>
      </c>
      <c r="I66381" s="1" t="s">
        <v>15</v>
      </c>
      <c r="J66381" s="1" t="s">
        <v>550</v>
      </c>
      <c r="K66381">
        <v>8481068</v>
      </c>
      <c r="L66381">
        <v>1</v>
      </c>
      <c r="M66381" s="1" t="s">
        <v>17</v>
      </c>
      <c r="N66381" s="1" t="s">
        <v>202</v>
      </c>
      <c r="O66381" t="s">
        <v>375</v>
      </c>
    </row>
    <row r="66382" spans="1:15" x14ac:dyDescent="0.3">
      <c r="A66382">
        <v>66380</v>
      </c>
      <c r="B66382" s="1" t="s">
        <v>375</v>
      </c>
      <c r="C66382">
        <v>20777</v>
      </c>
      <c r="D66382">
        <v>0</v>
      </c>
      <c r="E66382">
        <v>8482445</v>
      </c>
      <c r="F66382" s="1" t="s">
        <v>723</v>
      </c>
      <c r="G66382" s="1" t="s">
        <v>202</v>
      </c>
      <c r="H66382">
        <v>3</v>
      </c>
      <c r="I66382" s="1" t="s">
        <v>40</v>
      </c>
      <c r="J66382" s="1" t="s">
        <v>628</v>
      </c>
      <c r="K66382">
        <v>8481721</v>
      </c>
      <c r="L66382">
        <v>1</v>
      </c>
      <c r="M66382" s="1" t="s">
        <v>23</v>
      </c>
      <c r="N66382" s="1" t="s">
        <v>375</v>
      </c>
      <c r="O66382" t="s">
        <v>202</v>
      </c>
    </row>
    <row r="66383" spans="1:15" x14ac:dyDescent="0.3">
      <c r="A66383">
        <v>66381</v>
      </c>
      <c r="B66383" s="1" t="s">
        <v>375</v>
      </c>
      <c r="C66383">
        <v>20777</v>
      </c>
      <c r="D66383">
        <v>0</v>
      </c>
      <c r="E66383">
        <v>8474593</v>
      </c>
      <c r="F66383" s="1" t="s">
        <v>376</v>
      </c>
      <c r="G66383" s="1" t="s">
        <v>202</v>
      </c>
      <c r="H66383">
        <v>3</v>
      </c>
      <c r="I66383" s="1" t="s">
        <v>19</v>
      </c>
      <c r="J66383" s="1" t="s">
        <v>575</v>
      </c>
      <c r="K66383">
        <v>8480727</v>
      </c>
      <c r="L66383">
        <v>1</v>
      </c>
      <c r="M66383" s="1" t="s">
        <v>17</v>
      </c>
      <c r="N66383" s="1" t="s">
        <v>202</v>
      </c>
      <c r="O66383" t="s">
        <v>375</v>
      </c>
    </row>
    <row r="66384" spans="1:15" x14ac:dyDescent="0.3">
      <c r="A66384">
        <v>66382</v>
      </c>
      <c r="B66384" s="1" t="s">
        <v>375</v>
      </c>
      <c r="C66384">
        <v>20777</v>
      </c>
      <c r="D66384">
        <v>0</v>
      </c>
      <c r="E66384">
        <v>8482445</v>
      </c>
      <c r="F66384" s="1" t="s">
        <v>723</v>
      </c>
      <c r="G66384" s="1" t="s">
        <v>202</v>
      </c>
      <c r="H66384">
        <v>3</v>
      </c>
      <c r="I66384" s="1" t="s">
        <v>40</v>
      </c>
      <c r="J66384" s="1" t="s">
        <v>628</v>
      </c>
      <c r="K66384">
        <v>8481721</v>
      </c>
      <c r="L66384">
        <v>1</v>
      </c>
      <c r="M66384" s="1" t="s">
        <v>23</v>
      </c>
      <c r="N66384" s="1" t="s">
        <v>375</v>
      </c>
      <c r="O66384" t="s">
        <v>202</v>
      </c>
    </row>
    <row r="66385" spans="1:15" x14ac:dyDescent="0.3">
      <c r="A66385">
        <v>66383</v>
      </c>
      <c r="B66385" s="1" t="s">
        <v>375</v>
      </c>
      <c r="C66385">
        <v>20777</v>
      </c>
      <c r="D66385">
        <v>0</v>
      </c>
      <c r="E66385">
        <v>8474593</v>
      </c>
      <c r="F66385" s="1" t="s">
        <v>376</v>
      </c>
      <c r="G66385" s="1" t="s">
        <v>202</v>
      </c>
      <c r="H66385">
        <v>3</v>
      </c>
      <c r="I66385" s="1" t="s">
        <v>31</v>
      </c>
      <c r="J66385" s="1" t="s">
        <v>760</v>
      </c>
      <c r="K66385">
        <v>8476456</v>
      </c>
      <c r="L66385">
        <v>1</v>
      </c>
      <c r="M66385" s="1" t="s">
        <v>17</v>
      </c>
      <c r="N66385" s="1" t="s">
        <v>202</v>
      </c>
      <c r="O66385" t="s">
        <v>375</v>
      </c>
    </row>
    <row r="66386" spans="1:15" x14ac:dyDescent="0.3">
      <c r="A66386">
        <v>66384</v>
      </c>
      <c r="B66386" s="1" t="s">
        <v>375</v>
      </c>
      <c r="C66386">
        <v>20777</v>
      </c>
      <c r="D66386">
        <v>0</v>
      </c>
      <c r="E66386">
        <v>8474593</v>
      </c>
      <c r="F66386" s="1" t="s">
        <v>376</v>
      </c>
      <c r="G66386" s="1" t="s">
        <v>202</v>
      </c>
      <c r="H66386">
        <v>3</v>
      </c>
      <c r="I66386" s="1" t="s">
        <v>15</v>
      </c>
      <c r="J66386" s="1" t="s">
        <v>225</v>
      </c>
      <c r="K66386">
        <v>8482074</v>
      </c>
      <c r="L66386">
        <v>0</v>
      </c>
      <c r="M66386" s="1" t="s">
        <v>17</v>
      </c>
      <c r="N66386" s="1" t="s">
        <v>202</v>
      </c>
      <c r="O66386" t="s">
        <v>375</v>
      </c>
    </row>
    <row r="66387" spans="1:15" x14ac:dyDescent="0.3">
      <c r="A66387">
        <v>66385</v>
      </c>
      <c r="B66387" s="1" t="s">
        <v>375</v>
      </c>
      <c r="C66387">
        <v>20777</v>
      </c>
      <c r="D66387">
        <v>0</v>
      </c>
      <c r="E66387">
        <v>8482445</v>
      </c>
      <c r="F66387" s="1" t="s">
        <v>723</v>
      </c>
      <c r="G66387" s="1" t="s">
        <v>202</v>
      </c>
      <c r="H66387">
        <v>3</v>
      </c>
      <c r="I66387" s="1" t="s">
        <v>40</v>
      </c>
      <c r="J66387" s="1" t="s">
        <v>628</v>
      </c>
      <c r="K66387">
        <v>8481721</v>
      </c>
      <c r="L66387">
        <v>0</v>
      </c>
      <c r="M66387" s="1" t="s">
        <v>23</v>
      </c>
      <c r="N66387" s="1" t="s">
        <v>375</v>
      </c>
      <c r="O66387" t="s">
        <v>202</v>
      </c>
    </row>
    <row r="66388" spans="1:15" x14ac:dyDescent="0.3">
      <c r="A66388">
        <v>66386</v>
      </c>
      <c r="B66388" s="1" t="s">
        <v>375</v>
      </c>
      <c r="C66388">
        <v>20777</v>
      </c>
      <c r="D66388">
        <v>0</v>
      </c>
      <c r="E66388">
        <v>8474593</v>
      </c>
      <c r="F66388" s="1" t="s">
        <v>376</v>
      </c>
      <c r="G66388" s="1" t="s">
        <v>202</v>
      </c>
      <c r="H66388">
        <v>3</v>
      </c>
      <c r="I66388" s="1" t="s">
        <v>15</v>
      </c>
      <c r="J66388" s="1" t="s">
        <v>220</v>
      </c>
      <c r="K66388">
        <v>8474150</v>
      </c>
      <c r="L66388">
        <v>0</v>
      </c>
      <c r="M66388" s="1" t="s">
        <v>17</v>
      </c>
      <c r="N66388" s="1" t="s">
        <v>202</v>
      </c>
      <c r="O66388" t="s">
        <v>375</v>
      </c>
    </row>
    <row r="66389" spans="1:15" x14ac:dyDescent="0.3">
      <c r="A66389">
        <v>66387</v>
      </c>
      <c r="B66389" s="1" t="s">
        <v>375</v>
      </c>
      <c r="C66389">
        <v>20777</v>
      </c>
      <c r="D66389">
        <v>0</v>
      </c>
      <c r="E66389">
        <v>8482445</v>
      </c>
      <c r="F66389" s="1" t="s">
        <v>723</v>
      </c>
      <c r="G66389" s="1" t="s">
        <v>202</v>
      </c>
      <c r="H66389">
        <v>3</v>
      </c>
      <c r="I66389" s="1" t="s">
        <v>19</v>
      </c>
      <c r="J66389" s="1" t="s">
        <v>391</v>
      </c>
      <c r="K66389">
        <v>8477488</v>
      </c>
      <c r="L66389">
        <v>1</v>
      </c>
      <c r="M66389" s="1" t="s">
        <v>23</v>
      </c>
      <c r="N66389" s="1" t="s">
        <v>375</v>
      </c>
      <c r="O66389" t="s">
        <v>202</v>
      </c>
    </row>
    <row r="66390" spans="1:15" x14ac:dyDescent="0.3">
      <c r="A66390">
        <v>66388</v>
      </c>
      <c r="B66390" s="1" t="s">
        <v>375</v>
      </c>
      <c r="C66390">
        <v>20777</v>
      </c>
      <c r="D66390">
        <v>0</v>
      </c>
      <c r="E66390">
        <v>8482445</v>
      </c>
      <c r="F66390" s="1" t="s">
        <v>723</v>
      </c>
      <c r="G66390" s="1" t="s">
        <v>202</v>
      </c>
      <c r="H66390">
        <v>4</v>
      </c>
      <c r="I66390" s="1" t="s">
        <v>15</v>
      </c>
      <c r="J66390" s="1" t="s">
        <v>399</v>
      </c>
      <c r="K66390">
        <v>8481559</v>
      </c>
      <c r="L66390">
        <v>1</v>
      </c>
      <c r="M66390" s="1" t="s">
        <v>23</v>
      </c>
      <c r="N66390" s="1" t="s">
        <v>375</v>
      </c>
      <c r="O66390" t="s">
        <v>202</v>
      </c>
    </row>
    <row r="66391" spans="1:15" x14ac:dyDescent="0.3">
      <c r="A66391">
        <v>66389</v>
      </c>
      <c r="B66391" s="1" t="s">
        <v>375</v>
      </c>
      <c r="C66391">
        <v>20777</v>
      </c>
      <c r="D66391">
        <v>1</v>
      </c>
      <c r="E66391">
        <v>8482445</v>
      </c>
      <c r="F66391" s="1" t="s">
        <v>723</v>
      </c>
      <c r="G66391" s="1" t="s">
        <v>202</v>
      </c>
      <c r="H66391">
        <v>4</v>
      </c>
      <c r="I66391" s="1" t="s">
        <v>19</v>
      </c>
      <c r="J66391" s="1" t="s">
        <v>405</v>
      </c>
      <c r="K66391">
        <v>8483495</v>
      </c>
      <c r="L66391">
        <v>1</v>
      </c>
      <c r="M66391" s="1" t="s">
        <v>23</v>
      </c>
      <c r="N66391" s="1" t="s">
        <v>375</v>
      </c>
      <c r="O66391" t="s">
        <v>202</v>
      </c>
    </row>
    <row r="66392" spans="1:15" x14ac:dyDescent="0.3">
      <c r="A66392">
        <v>66390</v>
      </c>
      <c r="B66392" s="1" t="s">
        <v>355</v>
      </c>
      <c r="C66392">
        <v>20778</v>
      </c>
      <c r="D66392">
        <v>0</v>
      </c>
      <c r="E66392">
        <v>8478009</v>
      </c>
      <c r="F66392" s="1" t="s">
        <v>360</v>
      </c>
      <c r="G66392" s="1" t="s">
        <v>537</v>
      </c>
      <c r="H66392">
        <v>1</v>
      </c>
      <c r="I66392" s="1" t="s">
        <v>15</v>
      </c>
      <c r="J66392" s="1" t="s">
        <v>886</v>
      </c>
      <c r="K66392">
        <v>8480144</v>
      </c>
      <c r="L66392">
        <v>1</v>
      </c>
      <c r="M66392" s="1" t="s">
        <v>17</v>
      </c>
      <c r="N66392" s="1" t="s">
        <v>537</v>
      </c>
      <c r="O66392" t="s">
        <v>355</v>
      </c>
    </row>
    <row r="66393" spans="1:15" x14ac:dyDescent="0.3">
      <c r="A66393">
        <v>66391</v>
      </c>
      <c r="B66393" s="1" t="s">
        <v>355</v>
      </c>
      <c r="C66393">
        <v>20778</v>
      </c>
      <c r="D66393">
        <v>1</v>
      </c>
      <c r="E66393">
        <v>8478009</v>
      </c>
      <c r="F66393" s="1" t="s">
        <v>360</v>
      </c>
      <c r="G66393" s="1" t="s">
        <v>537</v>
      </c>
      <c r="H66393">
        <v>1</v>
      </c>
      <c r="I66393" s="1" t="s">
        <v>15</v>
      </c>
      <c r="J66393" s="1" t="s">
        <v>738</v>
      </c>
      <c r="K66393">
        <v>8484136</v>
      </c>
      <c r="L66393">
        <v>1</v>
      </c>
      <c r="M66393" s="1" t="s">
        <v>17</v>
      </c>
      <c r="N66393" s="1" t="s">
        <v>537</v>
      </c>
      <c r="O66393" t="s">
        <v>355</v>
      </c>
    </row>
    <row r="66394" spans="1:15" x14ac:dyDescent="0.3">
      <c r="A66394">
        <v>66392</v>
      </c>
      <c r="B66394" s="1" t="s">
        <v>355</v>
      </c>
      <c r="C66394">
        <v>20778</v>
      </c>
      <c r="D66394">
        <v>0</v>
      </c>
      <c r="E66394">
        <v>8480947</v>
      </c>
      <c r="F66394" s="1" t="s">
        <v>695</v>
      </c>
      <c r="G66394" s="1" t="s">
        <v>537</v>
      </c>
      <c r="H66394">
        <v>1</v>
      </c>
      <c r="I66394" s="1" t="s">
        <v>19</v>
      </c>
      <c r="J66394" s="1" t="s">
        <v>374</v>
      </c>
      <c r="K66394">
        <v>8485366</v>
      </c>
      <c r="L66394">
        <v>1</v>
      </c>
      <c r="M66394" s="1" t="s">
        <v>23</v>
      </c>
      <c r="N66394" s="1" t="s">
        <v>355</v>
      </c>
      <c r="O66394" t="s">
        <v>537</v>
      </c>
    </row>
    <row r="66395" spans="1:15" x14ac:dyDescent="0.3">
      <c r="A66395">
        <v>66393</v>
      </c>
      <c r="B66395" s="1" t="s">
        <v>355</v>
      </c>
      <c r="C66395">
        <v>20778</v>
      </c>
      <c r="D66395">
        <v>0</v>
      </c>
      <c r="E66395">
        <v>8480947</v>
      </c>
      <c r="F66395" s="1" t="s">
        <v>695</v>
      </c>
      <c r="G66395" s="1" t="s">
        <v>537</v>
      </c>
      <c r="H66395">
        <v>1</v>
      </c>
      <c r="I66395" s="1" t="s">
        <v>19</v>
      </c>
      <c r="J66395" s="1" t="s">
        <v>639</v>
      </c>
      <c r="K66395">
        <v>8477506</v>
      </c>
      <c r="L66395">
        <v>0</v>
      </c>
      <c r="M66395" s="1" t="s">
        <v>23</v>
      </c>
      <c r="N66395" s="1" t="s">
        <v>355</v>
      </c>
      <c r="O66395" t="s">
        <v>537</v>
      </c>
    </row>
    <row r="66396" spans="1:15" x14ac:dyDescent="0.3">
      <c r="A66396">
        <v>66394</v>
      </c>
      <c r="B66396" s="1" t="s">
        <v>355</v>
      </c>
      <c r="C66396">
        <v>20778</v>
      </c>
      <c r="D66396">
        <v>0</v>
      </c>
      <c r="E66396">
        <v>8480947</v>
      </c>
      <c r="F66396" s="1" t="s">
        <v>695</v>
      </c>
      <c r="G66396" s="1" t="s">
        <v>537</v>
      </c>
      <c r="H66396">
        <v>1</v>
      </c>
      <c r="I66396" s="1" t="s">
        <v>31</v>
      </c>
      <c r="J66396" s="1" t="s">
        <v>357</v>
      </c>
      <c r="K66396">
        <v>8475314</v>
      </c>
      <c r="L66396">
        <v>0</v>
      </c>
      <c r="M66396" s="1" t="s">
        <v>23</v>
      </c>
      <c r="N66396" s="1" t="s">
        <v>355</v>
      </c>
      <c r="O66396" t="s">
        <v>537</v>
      </c>
    </row>
    <row r="66397" spans="1:15" x14ac:dyDescent="0.3">
      <c r="A66397">
        <v>66395</v>
      </c>
      <c r="B66397" s="1" t="s">
        <v>355</v>
      </c>
      <c r="C66397">
        <v>20778</v>
      </c>
      <c r="D66397">
        <v>0</v>
      </c>
      <c r="E66397">
        <v>8478009</v>
      </c>
      <c r="F66397" s="1" t="s">
        <v>360</v>
      </c>
      <c r="G66397" s="1" t="s">
        <v>537</v>
      </c>
      <c r="H66397">
        <v>1</v>
      </c>
      <c r="I66397" s="1" t="s">
        <v>15</v>
      </c>
      <c r="J66397" s="1" t="s">
        <v>886</v>
      </c>
      <c r="K66397">
        <v>8480144</v>
      </c>
      <c r="L66397">
        <v>1</v>
      </c>
      <c r="M66397" s="1" t="s">
        <v>17</v>
      </c>
      <c r="N66397" s="1" t="s">
        <v>537</v>
      </c>
      <c r="O66397" t="s">
        <v>355</v>
      </c>
    </row>
    <row r="66398" spans="1:15" x14ac:dyDescent="0.3">
      <c r="A66398">
        <v>66396</v>
      </c>
      <c r="B66398" s="1" t="s">
        <v>355</v>
      </c>
      <c r="C66398">
        <v>20778</v>
      </c>
      <c r="D66398">
        <v>0</v>
      </c>
      <c r="E66398">
        <v>8478009</v>
      </c>
      <c r="F66398" s="1" t="s">
        <v>360</v>
      </c>
      <c r="G66398" s="1" t="s">
        <v>537</v>
      </c>
      <c r="H66398">
        <v>1</v>
      </c>
      <c r="I66398" s="1" t="s">
        <v>31</v>
      </c>
      <c r="J66398" s="1" t="s">
        <v>552</v>
      </c>
      <c r="K66398">
        <v>8482055</v>
      </c>
      <c r="L66398">
        <v>0</v>
      </c>
      <c r="M66398" s="1" t="s">
        <v>17</v>
      </c>
      <c r="N66398" s="1" t="s">
        <v>537</v>
      </c>
      <c r="O66398" t="s">
        <v>355</v>
      </c>
    </row>
    <row r="66399" spans="1:15" x14ac:dyDescent="0.3">
      <c r="A66399">
        <v>66397</v>
      </c>
      <c r="B66399" s="1" t="s">
        <v>355</v>
      </c>
      <c r="C66399">
        <v>20778</v>
      </c>
      <c r="D66399">
        <v>0</v>
      </c>
      <c r="E66399">
        <v>8480947</v>
      </c>
      <c r="F66399" s="1" t="s">
        <v>695</v>
      </c>
      <c r="G66399" s="1" t="s">
        <v>537</v>
      </c>
      <c r="H66399">
        <v>1</v>
      </c>
      <c r="I66399" s="1" t="s">
        <v>31</v>
      </c>
      <c r="J66399" s="1" t="s">
        <v>367</v>
      </c>
      <c r="K66399">
        <v>8477494</v>
      </c>
      <c r="L66399">
        <v>1</v>
      </c>
      <c r="M66399" s="1" t="s">
        <v>23</v>
      </c>
      <c r="N66399" s="1" t="s">
        <v>355</v>
      </c>
      <c r="O66399" t="s">
        <v>537</v>
      </c>
    </row>
    <row r="66400" spans="1:15" x14ac:dyDescent="0.3">
      <c r="A66400">
        <v>66398</v>
      </c>
      <c r="B66400" s="1" t="s">
        <v>355</v>
      </c>
      <c r="C66400">
        <v>20778</v>
      </c>
      <c r="D66400">
        <v>0</v>
      </c>
      <c r="E66400">
        <v>8480947</v>
      </c>
      <c r="F66400" s="1" t="s">
        <v>695</v>
      </c>
      <c r="G66400" s="1" t="s">
        <v>537</v>
      </c>
      <c r="H66400">
        <v>1</v>
      </c>
      <c r="I66400" s="1" t="s">
        <v>31</v>
      </c>
      <c r="J66400" s="1" t="s">
        <v>367</v>
      </c>
      <c r="K66400">
        <v>8477494</v>
      </c>
      <c r="L66400">
        <v>1</v>
      </c>
      <c r="M66400" s="1" t="s">
        <v>23</v>
      </c>
      <c r="N66400" s="1" t="s">
        <v>355</v>
      </c>
      <c r="O66400" t="s">
        <v>537</v>
      </c>
    </row>
    <row r="66401" spans="1:15" x14ac:dyDescent="0.3">
      <c r="A66401">
        <v>66399</v>
      </c>
      <c r="B66401" s="1" t="s">
        <v>355</v>
      </c>
      <c r="C66401">
        <v>20778</v>
      </c>
      <c r="D66401">
        <v>0</v>
      </c>
      <c r="E66401">
        <v>8480947</v>
      </c>
      <c r="F66401" s="1" t="s">
        <v>695</v>
      </c>
      <c r="G66401" s="1" t="s">
        <v>537</v>
      </c>
      <c r="H66401">
        <v>1</v>
      </c>
      <c r="I66401" s="1" t="s">
        <v>40</v>
      </c>
      <c r="J66401" s="1" t="s">
        <v>373</v>
      </c>
      <c r="K66401">
        <v>8484958</v>
      </c>
      <c r="L66401">
        <v>1</v>
      </c>
      <c r="M66401" s="1" t="s">
        <v>23</v>
      </c>
      <c r="N66401" s="1" t="s">
        <v>355</v>
      </c>
      <c r="O66401" t="s">
        <v>537</v>
      </c>
    </row>
    <row r="66402" spans="1:15" x14ac:dyDescent="0.3">
      <c r="A66402">
        <v>66400</v>
      </c>
      <c r="B66402" s="1" t="s">
        <v>355</v>
      </c>
      <c r="C66402">
        <v>20778</v>
      </c>
      <c r="D66402">
        <v>0</v>
      </c>
      <c r="E66402">
        <v>8480947</v>
      </c>
      <c r="F66402" s="1" t="s">
        <v>695</v>
      </c>
      <c r="G66402" s="1" t="s">
        <v>537</v>
      </c>
      <c r="H66402">
        <v>1</v>
      </c>
      <c r="I66402" s="1" t="s">
        <v>40</v>
      </c>
      <c r="J66402" s="1" t="s">
        <v>373</v>
      </c>
      <c r="K66402">
        <v>8484958</v>
      </c>
      <c r="L66402">
        <v>0</v>
      </c>
      <c r="M66402" s="1" t="s">
        <v>23</v>
      </c>
      <c r="N66402" s="1" t="s">
        <v>355</v>
      </c>
      <c r="O66402" t="s">
        <v>537</v>
      </c>
    </row>
    <row r="66403" spans="1:15" x14ac:dyDescent="0.3">
      <c r="A66403">
        <v>66401</v>
      </c>
      <c r="B66403" s="1" t="s">
        <v>355</v>
      </c>
      <c r="C66403">
        <v>20778</v>
      </c>
      <c r="D66403">
        <v>0</v>
      </c>
      <c r="E66403">
        <v>8478009</v>
      </c>
      <c r="F66403" s="1" t="s">
        <v>360</v>
      </c>
      <c r="G66403" s="1" t="s">
        <v>537</v>
      </c>
      <c r="H66403">
        <v>1</v>
      </c>
      <c r="I66403" s="1" t="s">
        <v>19</v>
      </c>
      <c r="J66403" s="1" t="s">
        <v>662</v>
      </c>
      <c r="K66403">
        <v>8477969</v>
      </c>
      <c r="L66403">
        <v>0</v>
      </c>
      <c r="M66403" s="1" t="s">
        <v>17</v>
      </c>
      <c r="N66403" s="1" t="s">
        <v>537</v>
      </c>
      <c r="O66403" t="s">
        <v>355</v>
      </c>
    </row>
    <row r="66404" spans="1:15" x14ac:dyDescent="0.3">
      <c r="A66404">
        <v>66402</v>
      </c>
      <c r="B66404" s="1" t="s">
        <v>355</v>
      </c>
      <c r="C66404">
        <v>20778</v>
      </c>
      <c r="D66404">
        <v>0</v>
      </c>
      <c r="E66404">
        <v>8478009</v>
      </c>
      <c r="F66404" s="1" t="s">
        <v>360</v>
      </c>
      <c r="G66404" s="1" t="s">
        <v>537</v>
      </c>
      <c r="H66404">
        <v>1</v>
      </c>
      <c r="I66404" s="1" t="s">
        <v>31</v>
      </c>
      <c r="J66404" s="1" t="s">
        <v>539</v>
      </c>
      <c r="K66404">
        <v>8478498</v>
      </c>
      <c r="L66404">
        <v>0</v>
      </c>
      <c r="M66404" s="1" t="s">
        <v>17</v>
      </c>
      <c r="N66404" s="1" t="s">
        <v>537</v>
      </c>
      <c r="O66404" t="s">
        <v>355</v>
      </c>
    </row>
    <row r="66405" spans="1:15" x14ac:dyDescent="0.3">
      <c r="A66405">
        <v>66403</v>
      </c>
      <c r="B66405" s="1" t="s">
        <v>355</v>
      </c>
      <c r="C66405">
        <v>20778</v>
      </c>
      <c r="D66405">
        <v>0</v>
      </c>
      <c r="E66405">
        <v>8478009</v>
      </c>
      <c r="F66405" s="1" t="s">
        <v>360</v>
      </c>
      <c r="G66405" s="1" t="s">
        <v>537</v>
      </c>
      <c r="H66405">
        <v>1</v>
      </c>
      <c r="I66405" s="1" t="s">
        <v>15</v>
      </c>
      <c r="J66405" s="1" t="s">
        <v>542</v>
      </c>
      <c r="K66405">
        <v>8480012</v>
      </c>
      <c r="L66405">
        <v>1</v>
      </c>
      <c r="M66405" s="1" t="s">
        <v>17</v>
      </c>
      <c r="N66405" s="1" t="s">
        <v>537</v>
      </c>
      <c r="O66405" t="s">
        <v>355</v>
      </c>
    </row>
    <row r="66406" spans="1:15" x14ac:dyDescent="0.3">
      <c r="A66406">
        <v>66404</v>
      </c>
      <c r="B66406" s="1" t="s">
        <v>355</v>
      </c>
      <c r="C66406">
        <v>20778</v>
      </c>
      <c r="D66406">
        <v>0</v>
      </c>
      <c r="E66406">
        <v>8480947</v>
      </c>
      <c r="F66406" s="1" t="s">
        <v>695</v>
      </c>
      <c r="G66406" s="1" t="s">
        <v>537</v>
      </c>
      <c r="H66406">
        <v>1</v>
      </c>
      <c r="I66406" s="1" t="s">
        <v>15</v>
      </c>
      <c r="J66406" s="1" t="s">
        <v>363</v>
      </c>
      <c r="K66406">
        <v>8476419</v>
      </c>
      <c r="L66406">
        <v>0</v>
      </c>
      <c r="M66406" s="1" t="s">
        <v>23</v>
      </c>
      <c r="N66406" s="1" t="s">
        <v>355</v>
      </c>
      <c r="O66406" t="s">
        <v>537</v>
      </c>
    </row>
    <row r="66407" spans="1:15" x14ac:dyDescent="0.3">
      <c r="A66407">
        <v>66405</v>
      </c>
      <c r="B66407" s="1" t="s">
        <v>355</v>
      </c>
      <c r="C66407">
        <v>20778</v>
      </c>
      <c r="D66407">
        <v>0</v>
      </c>
      <c r="E66407">
        <v>8478009</v>
      </c>
      <c r="F66407" s="1" t="s">
        <v>360</v>
      </c>
      <c r="G66407" s="1" t="s">
        <v>537</v>
      </c>
      <c r="H66407">
        <v>1</v>
      </c>
      <c r="I66407" s="1" t="s">
        <v>15</v>
      </c>
      <c r="J66407" s="1" t="s">
        <v>886</v>
      </c>
      <c r="K66407">
        <v>8480144</v>
      </c>
      <c r="L66407">
        <v>1</v>
      </c>
      <c r="M66407" s="1" t="s">
        <v>17</v>
      </c>
      <c r="N66407" s="1" t="s">
        <v>537</v>
      </c>
      <c r="O66407" t="s">
        <v>355</v>
      </c>
    </row>
    <row r="66408" spans="1:15" x14ac:dyDescent="0.3">
      <c r="A66408">
        <v>66406</v>
      </c>
      <c r="B66408" s="1" t="s">
        <v>355</v>
      </c>
      <c r="C66408">
        <v>20778</v>
      </c>
      <c r="D66408">
        <v>0</v>
      </c>
      <c r="E66408">
        <v>8478009</v>
      </c>
      <c r="F66408" s="1" t="s">
        <v>360</v>
      </c>
      <c r="G66408" s="1" t="s">
        <v>537</v>
      </c>
      <c r="H66408">
        <v>1</v>
      </c>
      <c r="I66408" s="1" t="s">
        <v>19</v>
      </c>
      <c r="J66408" s="1" t="s">
        <v>548</v>
      </c>
      <c r="K66408">
        <v>8479425</v>
      </c>
      <c r="L66408">
        <v>1</v>
      </c>
      <c r="M66408" s="1" t="s">
        <v>17</v>
      </c>
      <c r="N66408" s="1" t="s">
        <v>537</v>
      </c>
      <c r="O66408" t="s">
        <v>355</v>
      </c>
    </row>
    <row r="66409" spans="1:15" x14ac:dyDescent="0.3">
      <c r="A66409">
        <v>66407</v>
      </c>
      <c r="B66409" s="1" t="s">
        <v>355</v>
      </c>
      <c r="C66409">
        <v>20778</v>
      </c>
      <c r="D66409">
        <v>1</v>
      </c>
      <c r="E66409">
        <v>8480947</v>
      </c>
      <c r="F66409" s="1" t="s">
        <v>695</v>
      </c>
      <c r="G66409" s="1" t="s">
        <v>537</v>
      </c>
      <c r="H66409">
        <v>1</v>
      </c>
      <c r="I66409" s="1" t="s">
        <v>31</v>
      </c>
      <c r="J66409" s="1" t="s">
        <v>368</v>
      </c>
      <c r="K66409">
        <v>8477407</v>
      </c>
      <c r="L66409">
        <v>1</v>
      </c>
      <c r="M66409" s="1" t="s">
        <v>23</v>
      </c>
      <c r="N66409" s="1" t="s">
        <v>355</v>
      </c>
      <c r="O66409" t="s">
        <v>537</v>
      </c>
    </row>
    <row r="66410" spans="1:15" x14ac:dyDescent="0.3">
      <c r="A66410">
        <v>66408</v>
      </c>
      <c r="B66410" s="1" t="s">
        <v>355</v>
      </c>
      <c r="C66410">
        <v>20778</v>
      </c>
      <c r="D66410">
        <v>0</v>
      </c>
      <c r="E66410">
        <v>8480947</v>
      </c>
      <c r="F66410" s="1" t="s">
        <v>695</v>
      </c>
      <c r="G66410" s="1" t="s">
        <v>537</v>
      </c>
      <c r="H66410">
        <v>1</v>
      </c>
      <c r="I66410" s="1" t="s">
        <v>19</v>
      </c>
      <c r="J66410" s="1" t="s">
        <v>772</v>
      </c>
      <c r="K66410">
        <v>8480871</v>
      </c>
      <c r="L66410">
        <v>1</v>
      </c>
      <c r="M66410" s="1" t="s">
        <v>23</v>
      </c>
      <c r="N66410" s="1" t="s">
        <v>355</v>
      </c>
      <c r="O66410" t="s">
        <v>537</v>
      </c>
    </row>
    <row r="66411" spans="1:15" x14ac:dyDescent="0.3">
      <c r="A66411">
        <v>66409</v>
      </c>
      <c r="B66411" s="1" t="s">
        <v>355</v>
      </c>
      <c r="C66411">
        <v>20778</v>
      </c>
      <c r="D66411">
        <v>0</v>
      </c>
      <c r="E66411">
        <v>8480947</v>
      </c>
      <c r="F66411" s="1" t="s">
        <v>695</v>
      </c>
      <c r="G66411" s="1" t="s">
        <v>537</v>
      </c>
      <c r="H66411">
        <v>1</v>
      </c>
      <c r="I66411" s="1" t="s">
        <v>15</v>
      </c>
      <c r="J66411" s="1" t="s">
        <v>638</v>
      </c>
      <c r="K66411">
        <v>8483553</v>
      </c>
      <c r="L66411">
        <v>1</v>
      </c>
      <c r="M66411" s="1" t="s">
        <v>23</v>
      </c>
      <c r="N66411" s="1" t="s">
        <v>355</v>
      </c>
      <c r="O66411" t="s">
        <v>537</v>
      </c>
    </row>
    <row r="66412" spans="1:15" x14ac:dyDescent="0.3">
      <c r="A66412">
        <v>66410</v>
      </c>
      <c r="B66412" s="1" t="s">
        <v>355</v>
      </c>
      <c r="C66412">
        <v>20778</v>
      </c>
      <c r="D66412">
        <v>0</v>
      </c>
      <c r="E66412">
        <v>8480947</v>
      </c>
      <c r="F66412" s="1" t="s">
        <v>695</v>
      </c>
      <c r="G66412" s="1" t="s">
        <v>537</v>
      </c>
      <c r="H66412">
        <v>1</v>
      </c>
      <c r="I66412" s="1" t="s">
        <v>19</v>
      </c>
      <c r="J66412" s="1" t="s">
        <v>361</v>
      </c>
      <c r="K66412">
        <v>8476917</v>
      </c>
      <c r="L66412">
        <v>1</v>
      </c>
      <c r="M66412" s="1" t="s">
        <v>23</v>
      </c>
      <c r="N66412" s="1" t="s">
        <v>355</v>
      </c>
      <c r="O66412" t="s">
        <v>537</v>
      </c>
    </row>
    <row r="66413" spans="1:15" x14ac:dyDescent="0.3">
      <c r="A66413">
        <v>66411</v>
      </c>
      <c r="B66413" s="1" t="s">
        <v>355</v>
      </c>
      <c r="C66413">
        <v>20778</v>
      </c>
      <c r="D66413">
        <v>0</v>
      </c>
      <c r="E66413">
        <v>8480947</v>
      </c>
      <c r="F66413" s="1" t="s">
        <v>695</v>
      </c>
      <c r="G66413" s="1" t="s">
        <v>537</v>
      </c>
      <c r="H66413">
        <v>1</v>
      </c>
      <c r="I66413" s="1" t="s">
        <v>19</v>
      </c>
      <c r="J66413" s="1" t="s">
        <v>362</v>
      </c>
      <c r="K66413">
        <v>8477950</v>
      </c>
      <c r="L66413">
        <v>0</v>
      </c>
      <c r="M66413" s="1" t="s">
        <v>23</v>
      </c>
      <c r="N66413" s="1" t="s">
        <v>355</v>
      </c>
      <c r="O66413" t="s">
        <v>537</v>
      </c>
    </row>
    <row r="66414" spans="1:15" x14ac:dyDescent="0.3">
      <c r="A66414">
        <v>66412</v>
      </c>
      <c r="B66414" s="1" t="s">
        <v>355</v>
      </c>
      <c r="C66414">
        <v>20778</v>
      </c>
      <c r="D66414">
        <v>0</v>
      </c>
      <c r="E66414">
        <v>8478009</v>
      </c>
      <c r="F66414" s="1" t="s">
        <v>360</v>
      </c>
      <c r="G66414" s="1" t="s">
        <v>537</v>
      </c>
      <c r="H66414">
        <v>1</v>
      </c>
      <c r="I66414" s="1" t="s">
        <v>31</v>
      </c>
      <c r="J66414" s="1" t="s">
        <v>536</v>
      </c>
      <c r="K66414">
        <v>8475169</v>
      </c>
      <c r="L66414">
        <v>1</v>
      </c>
      <c r="M66414" s="1" t="s">
        <v>17</v>
      </c>
      <c r="N66414" s="1" t="s">
        <v>537</v>
      </c>
      <c r="O66414" t="s">
        <v>355</v>
      </c>
    </row>
    <row r="66415" spans="1:15" x14ac:dyDescent="0.3">
      <c r="A66415">
        <v>66413</v>
      </c>
      <c r="B66415" s="1" t="s">
        <v>355</v>
      </c>
      <c r="C66415">
        <v>20778</v>
      </c>
      <c r="D66415">
        <v>0</v>
      </c>
      <c r="E66415">
        <v>8478009</v>
      </c>
      <c r="F66415" s="1" t="s">
        <v>360</v>
      </c>
      <c r="G66415" s="1" t="s">
        <v>537</v>
      </c>
      <c r="H66415">
        <v>1</v>
      </c>
      <c r="I66415" s="1" t="s">
        <v>19</v>
      </c>
      <c r="J66415" s="1" t="s">
        <v>542</v>
      </c>
      <c r="K66415">
        <v>8483678</v>
      </c>
      <c r="L66415">
        <v>0</v>
      </c>
      <c r="M66415" s="1" t="s">
        <v>17</v>
      </c>
      <c r="N66415" s="1" t="s">
        <v>537</v>
      </c>
      <c r="O66415" t="s">
        <v>355</v>
      </c>
    </row>
    <row r="66416" spans="1:15" x14ac:dyDescent="0.3">
      <c r="A66416">
        <v>66414</v>
      </c>
      <c r="B66416" s="1" t="s">
        <v>355</v>
      </c>
      <c r="C66416">
        <v>20778</v>
      </c>
      <c r="D66416">
        <v>1</v>
      </c>
      <c r="E66416">
        <v>8478009</v>
      </c>
      <c r="F66416" s="1" t="s">
        <v>360</v>
      </c>
      <c r="G66416" s="1" t="s">
        <v>537</v>
      </c>
      <c r="H66416">
        <v>1</v>
      </c>
      <c r="I66416" s="1" t="s">
        <v>31</v>
      </c>
      <c r="J66416" s="1" t="s">
        <v>536</v>
      </c>
      <c r="K66416">
        <v>8475169</v>
      </c>
      <c r="L66416">
        <v>1</v>
      </c>
      <c r="M66416" s="1" t="s">
        <v>17</v>
      </c>
      <c r="N66416" s="1" t="s">
        <v>537</v>
      </c>
      <c r="O66416" t="s">
        <v>355</v>
      </c>
    </row>
    <row r="66417" spans="1:15" x14ac:dyDescent="0.3">
      <c r="A66417">
        <v>66415</v>
      </c>
      <c r="B66417" s="1" t="s">
        <v>355</v>
      </c>
      <c r="C66417">
        <v>20778</v>
      </c>
      <c r="D66417">
        <v>0</v>
      </c>
      <c r="E66417">
        <v>8480947</v>
      </c>
      <c r="F66417" s="1" t="s">
        <v>695</v>
      </c>
      <c r="G66417" s="1" t="s">
        <v>537</v>
      </c>
      <c r="H66417">
        <v>1</v>
      </c>
      <c r="I66417" s="1" t="s">
        <v>15</v>
      </c>
      <c r="J66417" s="1" t="s">
        <v>745</v>
      </c>
      <c r="K66417">
        <v>8481237</v>
      </c>
      <c r="L66417">
        <v>0</v>
      </c>
      <c r="M66417" s="1" t="s">
        <v>23</v>
      </c>
      <c r="N66417" s="1" t="s">
        <v>355</v>
      </c>
      <c r="O66417" t="s">
        <v>537</v>
      </c>
    </row>
    <row r="66418" spans="1:15" x14ac:dyDescent="0.3">
      <c r="A66418">
        <v>66416</v>
      </c>
      <c r="B66418" s="1" t="s">
        <v>355</v>
      </c>
      <c r="C66418">
        <v>20778</v>
      </c>
      <c r="D66418">
        <v>0</v>
      </c>
      <c r="E66418">
        <v>8478009</v>
      </c>
      <c r="F66418" s="1" t="s">
        <v>360</v>
      </c>
      <c r="G66418" s="1" t="s">
        <v>537</v>
      </c>
      <c r="H66418">
        <v>1</v>
      </c>
      <c r="I66418" s="1" t="s">
        <v>15</v>
      </c>
      <c r="J66418" s="1" t="s">
        <v>886</v>
      </c>
      <c r="K66418">
        <v>8480144</v>
      </c>
      <c r="L66418">
        <v>1</v>
      </c>
      <c r="M66418" s="1" t="s">
        <v>17</v>
      </c>
      <c r="N66418" s="1" t="s">
        <v>537</v>
      </c>
      <c r="O66418" t="s">
        <v>355</v>
      </c>
    </row>
    <row r="66419" spans="1:15" x14ac:dyDescent="0.3">
      <c r="A66419">
        <v>66417</v>
      </c>
      <c r="B66419" s="1" t="s">
        <v>355</v>
      </c>
      <c r="C66419">
        <v>20778</v>
      </c>
      <c r="D66419">
        <v>0</v>
      </c>
      <c r="E66419">
        <v>8478009</v>
      </c>
      <c r="F66419" s="1" t="s">
        <v>360</v>
      </c>
      <c r="G66419" s="1" t="s">
        <v>537</v>
      </c>
      <c r="H66419">
        <v>1</v>
      </c>
      <c r="I66419" s="1" t="s">
        <v>31</v>
      </c>
      <c r="J66419" s="1" t="s">
        <v>539</v>
      </c>
      <c r="K66419">
        <v>8478498</v>
      </c>
      <c r="L66419">
        <v>0</v>
      </c>
      <c r="M66419" s="1" t="s">
        <v>17</v>
      </c>
      <c r="N66419" s="1" t="s">
        <v>537</v>
      </c>
      <c r="O66419" t="s">
        <v>355</v>
      </c>
    </row>
    <row r="66420" spans="1:15" x14ac:dyDescent="0.3">
      <c r="A66420">
        <v>66418</v>
      </c>
      <c r="B66420" s="1" t="s">
        <v>355</v>
      </c>
      <c r="C66420">
        <v>20778</v>
      </c>
      <c r="D66420">
        <v>0</v>
      </c>
      <c r="E66420">
        <v>8478009</v>
      </c>
      <c r="F66420" s="1" t="s">
        <v>360</v>
      </c>
      <c r="G66420" s="1" t="s">
        <v>537</v>
      </c>
      <c r="H66420">
        <v>1</v>
      </c>
      <c r="I66420" s="1" t="s">
        <v>15</v>
      </c>
      <c r="J66420" s="1" t="s">
        <v>542</v>
      </c>
      <c r="K66420">
        <v>8480012</v>
      </c>
      <c r="L66420">
        <v>1</v>
      </c>
      <c r="M66420" s="1" t="s">
        <v>17</v>
      </c>
      <c r="N66420" s="1" t="s">
        <v>537</v>
      </c>
      <c r="O66420" t="s">
        <v>355</v>
      </c>
    </row>
    <row r="66421" spans="1:15" x14ac:dyDescent="0.3">
      <c r="A66421">
        <v>66419</v>
      </c>
      <c r="B66421" s="1" t="s">
        <v>355</v>
      </c>
      <c r="C66421">
        <v>20778</v>
      </c>
      <c r="D66421">
        <v>0</v>
      </c>
      <c r="E66421">
        <v>8480947</v>
      </c>
      <c r="F66421" s="1" t="s">
        <v>695</v>
      </c>
      <c r="G66421" s="1" t="s">
        <v>537</v>
      </c>
      <c r="H66421">
        <v>1</v>
      </c>
      <c r="I66421" s="1" t="s">
        <v>15</v>
      </c>
      <c r="J66421" s="1" t="s">
        <v>369</v>
      </c>
      <c r="K66421">
        <v>8475231</v>
      </c>
      <c r="L66421">
        <v>0</v>
      </c>
      <c r="M66421" s="1" t="s">
        <v>23</v>
      </c>
      <c r="N66421" s="1" t="s">
        <v>355</v>
      </c>
      <c r="O66421" t="s">
        <v>537</v>
      </c>
    </row>
    <row r="66422" spans="1:15" x14ac:dyDescent="0.3">
      <c r="A66422">
        <v>66420</v>
      </c>
      <c r="B66422" s="1" t="s">
        <v>355</v>
      </c>
      <c r="C66422">
        <v>20778</v>
      </c>
      <c r="D66422">
        <v>0</v>
      </c>
      <c r="E66422">
        <v>8480947</v>
      </c>
      <c r="F66422" s="1" t="s">
        <v>695</v>
      </c>
      <c r="G66422" s="1" t="s">
        <v>537</v>
      </c>
      <c r="H66422">
        <v>1</v>
      </c>
      <c r="I66422" s="1" t="s">
        <v>31</v>
      </c>
      <c r="J66422" s="1" t="s">
        <v>357</v>
      </c>
      <c r="K66422">
        <v>8475314</v>
      </c>
      <c r="L66422">
        <v>1</v>
      </c>
      <c r="M66422" s="1" t="s">
        <v>23</v>
      </c>
      <c r="N66422" s="1" t="s">
        <v>355</v>
      </c>
      <c r="O66422" t="s">
        <v>537</v>
      </c>
    </row>
    <row r="66423" spans="1:15" x14ac:dyDescent="0.3">
      <c r="A66423">
        <v>66421</v>
      </c>
      <c r="B66423" s="1" t="s">
        <v>355</v>
      </c>
      <c r="C66423">
        <v>20778</v>
      </c>
      <c r="D66423">
        <v>0</v>
      </c>
      <c r="E66423">
        <v>8478009</v>
      </c>
      <c r="F66423" s="1" t="s">
        <v>360</v>
      </c>
      <c r="G66423" s="1" t="s">
        <v>537</v>
      </c>
      <c r="H66423">
        <v>1</v>
      </c>
      <c r="I66423" s="1" t="s">
        <v>40</v>
      </c>
      <c r="J66423" s="1" t="s">
        <v>547</v>
      </c>
      <c r="K66423">
        <v>8478444</v>
      </c>
      <c r="L66423">
        <v>1</v>
      </c>
      <c r="M66423" s="1" t="s">
        <v>17</v>
      </c>
      <c r="N66423" s="1" t="s">
        <v>537</v>
      </c>
      <c r="O66423" t="s">
        <v>355</v>
      </c>
    </row>
    <row r="66424" spans="1:15" x14ac:dyDescent="0.3">
      <c r="A66424">
        <v>66422</v>
      </c>
      <c r="B66424" s="1" t="s">
        <v>355</v>
      </c>
      <c r="C66424">
        <v>20778</v>
      </c>
      <c r="D66424">
        <v>0</v>
      </c>
      <c r="E66424">
        <v>8478009</v>
      </c>
      <c r="F66424" s="1" t="s">
        <v>360</v>
      </c>
      <c r="G66424" s="1" t="s">
        <v>537</v>
      </c>
      <c r="H66424">
        <v>1</v>
      </c>
      <c r="I66424" s="1" t="s">
        <v>40</v>
      </c>
      <c r="J66424" s="1" t="s">
        <v>547</v>
      </c>
      <c r="K66424">
        <v>8478444</v>
      </c>
      <c r="L66424">
        <v>1</v>
      </c>
      <c r="M66424" s="1" t="s">
        <v>17</v>
      </c>
      <c r="N66424" s="1" t="s">
        <v>537</v>
      </c>
      <c r="O66424" t="s">
        <v>355</v>
      </c>
    </row>
    <row r="66425" spans="1:15" x14ac:dyDescent="0.3">
      <c r="A66425">
        <v>66423</v>
      </c>
      <c r="B66425" s="1" t="s">
        <v>355</v>
      </c>
      <c r="C66425">
        <v>20778</v>
      </c>
      <c r="D66425">
        <v>0</v>
      </c>
      <c r="E66425">
        <v>8478009</v>
      </c>
      <c r="F66425" s="1" t="s">
        <v>360</v>
      </c>
      <c r="G66425" s="1" t="s">
        <v>537</v>
      </c>
      <c r="H66425">
        <v>1</v>
      </c>
      <c r="I66425" s="1" t="s">
        <v>31</v>
      </c>
      <c r="J66425" s="1" t="s">
        <v>539</v>
      </c>
      <c r="K66425">
        <v>8478498</v>
      </c>
      <c r="L66425">
        <v>0</v>
      </c>
      <c r="M66425" s="1" t="s">
        <v>17</v>
      </c>
      <c r="N66425" s="1" t="s">
        <v>537</v>
      </c>
      <c r="O66425" t="s">
        <v>355</v>
      </c>
    </row>
    <row r="66426" spans="1:15" x14ac:dyDescent="0.3">
      <c r="A66426">
        <v>66424</v>
      </c>
      <c r="B66426" s="1" t="s">
        <v>355</v>
      </c>
      <c r="C66426">
        <v>20778</v>
      </c>
      <c r="D66426">
        <v>0</v>
      </c>
      <c r="E66426">
        <v>8480947</v>
      </c>
      <c r="F66426" s="1" t="s">
        <v>695</v>
      </c>
      <c r="G66426" s="1" t="s">
        <v>537</v>
      </c>
      <c r="H66426">
        <v>1</v>
      </c>
      <c r="I66426" s="1" t="s">
        <v>19</v>
      </c>
      <c r="J66426" s="1" t="s">
        <v>374</v>
      </c>
      <c r="K66426">
        <v>8485366</v>
      </c>
      <c r="L66426">
        <v>0</v>
      </c>
      <c r="M66426" s="1" t="s">
        <v>23</v>
      </c>
      <c r="N66426" s="1" t="s">
        <v>355</v>
      </c>
      <c r="O66426" t="s">
        <v>537</v>
      </c>
    </row>
    <row r="66427" spans="1:15" x14ac:dyDescent="0.3">
      <c r="A66427">
        <v>66425</v>
      </c>
      <c r="B66427" s="1" t="s">
        <v>355</v>
      </c>
      <c r="C66427">
        <v>20778</v>
      </c>
      <c r="D66427">
        <v>0</v>
      </c>
      <c r="E66427">
        <v>8478009</v>
      </c>
      <c r="F66427" s="1" t="s">
        <v>360</v>
      </c>
      <c r="G66427" s="1" t="s">
        <v>537</v>
      </c>
      <c r="H66427">
        <v>2</v>
      </c>
      <c r="I66427" s="1" t="s">
        <v>31</v>
      </c>
      <c r="J66427" s="1" t="s">
        <v>539</v>
      </c>
      <c r="K66427">
        <v>8478498</v>
      </c>
      <c r="L66427">
        <v>1</v>
      </c>
      <c r="M66427" s="1" t="s">
        <v>17</v>
      </c>
      <c r="N66427" s="1" t="s">
        <v>537</v>
      </c>
      <c r="O66427" t="s">
        <v>355</v>
      </c>
    </row>
    <row r="66428" spans="1:15" x14ac:dyDescent="0.3">
      <c r="A66428">
        <v>66426</v>
      </c>
      <c r="B66428" s="1" t="s">
        <v>355</v>
      </c>
      <c r="C66428">
        <v>20778</v>
      </c>
      <c r="D66428">
        <v>0</v>
      </c>
      <c r="E66428">
        <v>8478009</v>
      </c>
      <c r="F66428" s="1" t="s">
        <v>360</v>
      </c>
      <c r="G66428" s="1" t="s">
        <v>537</v>
      </c>
      <c r="H66428">
        <v>2</v>
      </c>
      <c r="I66428" s="1" t="s">
        <v>31</v>
      </c>
      <c r="J66428" s="1" t="s">
        <v>552</v>
      </c>
      <c r="K66428">
        <v>8482055</v>
      </c>
      <c r="L66428">
        <v>1</v>
      </c>
      <c r="M66428" s="1" t="s">
        <v>17</v>
      </c>
      <c r="N66428" s="1" t="s">
        <v>537</v>
      </c>
      <c r="O66428" t="s">
        <v>355</v>
      </c>
    </row>
    <row r="66429" spans="1:15" x14ac:dyDescent="0.3">
      <c r="A66429">
        <v>66427</v>
      </c>
      <c r="B66429" s="1" t="s">
        <v>355</v>
      </c>
      <c r="C66429">
        <v>20778</v>
      </c>
      <c r="D66429">
        <v>0</v>
      </c>
      <c r="E66429">
        <v>8480947</v>
      </c>
      <c r="F66429" s="1" t="s">
        <v>695</v>
      </c>
      <c r="G66429" s="1" t="s">
        <v>537</v>
      </c>
      <c r="H66429">
        <v>2</v>
      </c>
      <c r="I66429" s="1" t="s">
        <v>15</v>
      </c>
      <c r="J66429" s="1" t="s">
        <v>745</v>
      </c>
      <c r="K66429">
        <v>8481237</v>
      </c>
      <c r="L66429">
        <v>1</v>
      </c>
      <c r="M66429" s="1" t="s">
        <v>23</v>
      </c>
      <c r="N66429" s="1" t="s">
        <v>355</v>
      </c>
      <c r="O66429" t="s">
        <v>537</v>
      </c>
    </row>
    <row r="66430" spans="1:15" x14ac:dyDescent="0.3">
      <c r="A66430">
        <v>66428</v>
      </c>
      <c r="B66430" s="1" t="s">
        <v>355</v>
      </c>
      <c r="C66430">
        <v>20778</v>
      </c>
      <c r="D66430">
        <v>0</v>
      </c>
      <c r="E66430">
        <v>8478009</v>
      </c>
      <c r="F66430" s="1" t="s">
        <v>360</v>
      </c>
      <c r="G66430" s="1" t="s">
        <v>537</v>
      </c>
      <c r="H66430">
        <v>2</v>
      </c>
      <c r="I66430" s="1" t="s">
        <v>15</v>
      </c>
      <c r="J66430" s="1" t="s">
        <v>551</v>
      </c>
      <c r="K66430">
        <v>8482691</v>
      </c>
      <c r="L66430">
        <v>1</v>
      </c>
      <c r="M66430" s="1" t="s">
        <v>17</v>
      </c>
      <c r="N66430" s="1" t="s">
        <v>537</v>
      </c>
      <c r="O66430" t="s">
        <v>355</v>
      </c>
    </row>
    <row r="66431" spans="1:15" x14ac:dyDescent="0.3">
      <c r="A66431">
        <v>66429</v>
      </c>
      <c r="B66431" s="1" t="s">
        <v>355</v>
      </c>
      <c r="C66431">
        <v>20778</v>
      </c>
      <c r="D66431">
        <v>0</v>
      </c>
      <c r="E66431">
        <v>8478009</v>
      </c>
      <c r="F66431" s="1" t="s">
        <v>360</v>
      </c>
      <c r="G66431" s="1" t="s">
        <v>537</v>
      </c>
      <c r="H66431">
        <v>2</v>
      </c>
      <c r="I66431" s="1" t="s">
        <v>15</v>
      </c>
      <c r="J66431" s="1" t="s">
        <v>739</v>
      </c>
      <c r="K66431">
        <v>8481024</v>
      </c>
      <c r="L66431">
        <v>1</v>
      </c>
      <c r="M66431" s="1" t="s">
        <v>17</v>
      </c>
      <c r="N66431" s="1" t="s">
        <v>537</v>
      </c>
      <c r="O66431" t="s">
        <v>355</v>
      </c>
    </row>
    <row r="66432" spans="1:15" x14ac:dyDescent="0.3">
      <c r="A66432">
        <v>66430</v>
      </c>
      <c r="B66432" s="1" t="s">
        <v>355</v>
      </c>
      <c r="C66432">
        <v>20778</v>
      </c>
      <c r="D66432">
        <v>0</v>
      </c>
      <c r="E66432">
        <v>8478009</v>
      </c>
      <c r="F66432" s="1" t="s">
        <v>360</v>
      </c>
      <c r="G66432" s="1" t="s">
        <v>537</v>
      </c>
      <c r="H66432">
        <v>2</v>
      </c>
      <c r="I66432" s="1" t="s">
        <v>19</v>
      </c>
      <c r="J66432" s="1" t="s">
        <v>542</v>
      </c>
      <c r="K66432">
        <v>8483678</v>
      </c>
      <c r="L66432">
        <v>0</v>
      </c>
      <c r="M66432" s="1" t="s">
        <v>17</v>
      </c>
      <c r="N66432" s="1" t="s">
        <v>537</v>
      </c>
      <c r="O66432" t="s">
        <v>355</v>
      </c>
    </row>
    <row r="66433" spans="1:15" x14ac:dyDescent="0.3">
      <c r="A66433">
        <v>66431</v>
      </c>
      <c r="B66433" s="1" t="s">
        <v>355</v>
      </c>
      <c r="C66433">
        <v>20778</v>
      </c>
      <c r="D66433">
        <v>0</v>
      </c>
      <c r="E66433">
        <v>8480947</v>
      </c>
      <c r="F66433" s="1" t="s">
        <v>695</v>
      </c>
      <c r="G66433" s="1" t="s">
        <v>537</v>
      </c>
      <c r="H66433">
        <v>2</v>
      </c>
      <c r="I66433" s="1" t="s">
        <v>31</v>
      </c>
      <c r="J66433" s="1" t="s">
        <v>367</v>
      </c>
      <c r="K66433">
        <v>8477494</v>
      </c>
      <c r="L66433">
        <v>1</v>
      </c>
      <c r="M66433" s="1" t="s">
        <v>23</v>
      </c>
      <c r="N66433" s="1" t="s">
        <v>355</v>
      </c>
      <c r="O66433" t="s">
        <v>537</v>
      </c>
    </row>
    <row r="66434" spans="1:15" x14ac:dyDescent="0.3">
      <c r="A66434">
        <v>66432</v>
      </c>
      <c r="B66434" s="1" t="s">
        <v>355</v>
      </c>
      <c r="C66434">
        <v>20778</v>
      </c>
      <c r="D66434">
        <v>0</v>
      </c>
      <c r="E66434">
        <v>8480947</v>
      </c>
      <c r="F66434" s="1" t="s">
        <v>695</v>
      </c>
      <c r="G66434" s="1" t="s">
        <v>537</v>
      </c>
      <c r="H66434">
        <v>2</v>
      </c>
      <c r="I66434" s="1" t="s">
        <v>40</v>
      </c>
      <c r="J66434" s="1" t="s">
        <v>637</v>
      </c>
      <c r="K66434">
        <v>8481601</v>
      </c>
      <c r="L66434">
        <v>1</v>
      </c>
      <c r="M66434" s="1" t="s">
        <v>23</v>
      </c>
      <c r="N66434" s="1" t="s">
        <v>355</v>
      </c>
      <c r="O66434" t="s">
        <v>537</v>
      </c>
    </row>
    <row r="66435" spans="1:15" x14ac:dyDescent="0.3">
      <c r="A66435">
        <v>66433</v>
      </c>
      <c r="B66435" s="1" t="s">
        <v>355</v>
      </c>
      <c r="C66435">
        <v>20778</v>
      </c>
      <c r="D66435">
        <v>0</v>
      </c>
      <c r="E66435">
        <v>8480947</v>
      </c>
      <c r="F66435" s="1" t="s">
        <v>695</v>
      </c>
      <c r="G66435" s="1" t="s">
        <v>537</v>
      </c>
      <c r="H66435">
        <v>2</v>
      </c>
      <c r="I66435" s="1" t="s">
        <v>15</v>
      </c>
      <c r="J66435" s="1" t="s">
        <v>363</v>
      </c>
      <c r="K66435">
        <v>8476419</v>
      </c>
      <c r="L66435">
        <v>0</v>
      </c>
      <c r="M66435" s="1" t="s">
        <v>23</v>
      </c>
      <c r="N66435" s="1" t="s">
        <v>355</v>
      </c>
      <c r="O66435" t="s">
        <v>537</v>
      </c>
    </row>
    <row r="66436" spans="1:15" x14ac:dyDescent="0.3">
      <c r="A66436">
        <v>66434</v>
      </c>
      <c r="B66436" s="1" t="s">
        <v>355</v>
      </c>
      <c r="C66436">
        <v>20778</v>
      </c>
      <c r="D66436">
        <v>0</v>
      </c>
      <c r="E66436">
        <v>8480947</v>
      </c>
      <c r="F66436" s="1" t="s">
        <v>695</v>
      </c>
      <c r="G66436" s="1" t="s">
        <v>537</v>
      </c>
      <c r="H66436">
        <v>2</v>
      </c>
      <c r="I66436" s="1" t="s">
        <v>40</v>
      </c>
      <c r="J66436" s="1" t="s">
        <v>637</v>
      </c>
      <c r="K66436">
        <v>8481601</v>
      </c>
      <c r="L66436">
        <v>1</v>
      </c>
      <c r="M66436" s="1" t="s">
        <v>23</v>
      </c>
      <c r="N66436" s="1" t="s">
        <v>355</v>
      </c>
      <c r="O66436" t="s">
        <v>537</v>
      </c>
    </row>
    <row r="66437" spans="1:15" x14ac:dyDescent="0.3">
      <c r="A66437">
        <v>66435</v>
      </c>
      <c r="B66437" s="1" t="s">
        <v>355</v>
      </c>
      <c r="C66437">
        <v>20778</v>
      </c>
      <c r="D66437">
        <v>0</v>
      </c>
      <c r="E66437">
        <v>8478009</v>
      </c>
      <c r="F66437" s="1" t="s">
        <v>360</v>
      </c>
      <c r="G66437" s="1" t="s">
        <v>537</v>
      </c>
      <c r="H66437">
        <v>2</v>
      </c>
      <c r="I66437" s="1" t="s">
        <v>31</v>
      </c>
      <c r="J66437" s="1" t="s">
        <v>924</v>
      </c>
      <c r="K66437">
        <v>8481535</v>
      </c>
      <c r="L66437">
        <v>1</v>
      </c>
      <c r="M66437" s="1" t="s">
        <v>17</v>
      </c>
      <c r="N66437" s="1" t="s">
        <v>537</v>
      </c>
      <c r="O66437" t="s">
        <v>355</v>
      </c>
    </row>
    <row r="66438" spans="1:15" x14ac:dyDescent="0.3">
      <c r="A66438">
        <v>66436</v>
      </c>
      <c r="B66438" s="1" t="s">
        <v>355</v>
      </c>
      <c r="C66438">
        <v>20778</v>
      </c>
      <c r="D66438">
        <v>0</v>
      </c>
      <c r="E66438">
        <v>8478009</v>
      </c>
      <c r="F66438" s="1" t="s">
        <v>360</v>
      </c>
      <c r="G66438" s="1" t="s">
        <v>537</v>
      </c>
      <c r="H66438">
        <v>2</v>
      </c>
      <c r="I66438" s="1" t="s">
        <v>15</v>
      </c>
      <c r="J66438" s="1" t="s">
        <v>542</v>
      </c>
      <c r="K66438">
        <v>8480012</v>
      </c>
      <c r="L66438">
        <v>1</v>
      </c>
      <c r="M66438" s="1" t="s">
        <v>17</v>
      </c>
      <c r="N66438" s="1" t="s">
        <v>537</v>
      </c>
      <c r="O66438" t="s">
        <v>355</v>
      </c>
    </row>
    <row r="66439" spans="1:15" x14ac:dyDescent="0.3">
      <c r="A66439">
        <v>66437</v>
      </c>
      <c r="B66439" s="1" t="s">
        <v>355</v>
      </c>
      <c r="C66439">
        <v>20778</v>
      </c>
      <c r="D66439">
        <v>0</v>
      </c>
      <c r="E66439">
        <v>8478009</v>
      </c>
      <c r="F66439" s="1" t="s">
        <v>360</v>
      </c>
      <c r="G66439" s="1" t="s">
        <v>537</v>
      </c>
      <c r="H66439">
        <v>2</v>
      </c>
      <c r="I66439" s="1" t="s">
        <v>40</v>
      </c>
      <c r="J66439" s="1" t="s">
        <v>547</v>
      </c>
      <c r="K66439">
        <v>8478444</v>
      </c>
      <c r="L66439">
        <v>0</v>
      </c>
      <c r="M66439" s="1" t="s">
        <v>17</v>
      </c>
      <c r="N66439" s="1" t="s">
        <v>537</v>
      </c>
      <c r="O66439" t="s">
        <v>355</v>
      </c>
    </row>
    <row r="66440" spans="1:15" x14ac:dyDescent="0.3">
      <c r="A66440">
        <v>66438</v>
      </c>
      <c r="B66440" s="1" t="s">
        <v>355</v>
      </c>
      <c r="C66440">
        <v>20778</v>
      </c>
      <c r="D66440">
        <v>0</v>
      </c>
      <c r="E66440">
        <v>8478009</v>
      </c>
      <c r="F66440" s="1" t="s">
        <v>360</v>
      </c>
      <c r="G66440" s="1" t="s">
        <v>537</v>
      </c>
      <c r="H66440">
        <v>2</v>
      </c>
      <c r="I66440" s="1" t="s">
        <v>31</v>
      </c>
      <c r="J66440" s="1" t="s">
        <v>536</v>
      </c>
      <c r="K66440">
        <v>8475169</v>
      </c>
      <c r="L66440">
        <v>1</v>
      </c>
      <c r="M66440" s="1" t="s">
        <v>17</v>
      </c>
      <c r="N66440" s="1" t="s">
        <v>537</v>
      </c>
      <c r="O66440" t="s">
        <v>355</v>
      </c>
    </row>
    <row r="66441" spans="1:15" x14ac:dyDescent="0.3">
      <c r="A66441">
        <v>66439</v>
      </c>
      <c r="B66441" s="1" t="s">
        <v>355</v>
      </c>
      <c r="C66441">
        <v>20778</v>
      </c>
      <c r="D66441">
        <v>0</v>
      </c>
      <c r="E66441">
        <v>8478009</v>
      </c>
      <c r="F66441" s="1" t="s">
        <v>360</v>
      </c>
      <c r="G66441" s="1" t="s">
        <v>537</v>
      </c>
      <c r="H66441">
        <v>2</v>
      </c>
      <c r="I66441" s="1" t="s">
        <v>31</v>
      </c>
      <c r="J66441" s="1" t="s">
        <v>536</v>
      </c>
      <c r="K66441">
        <v>8475169</v>
      </c>
      <c r="L66441">
        <v>1</v>
      </c>
      <c r="M66441" s="1" t="s">
        <v>17</v>
      </c>
      <c r="N66441" s="1" t="s">
        <v>537</v>
      </c>
      <c r="O66441" t="s">
        <v>355</v>
      </c>
    </row>
    <row r="66442" spans="1:15" x14ac:dyDescent="0.3">
      <c r="A66442">
        <v>66440</v>
      </c>
      <c r="B66442" s="1" t="s">
        <v>355</v>
      </c>
      <c r="C66442">
        <v>20778</v>
      </c>
      <c r="D66442">
        <v>0</v>
      </c>
      <c r="E66442">
        <v>8478009</v>
      </c>
      <c r="F66442" s="1" t="s">
        <v>360</v>
      </c>
      <c r="G66442" s="1" t="s">
        <v>537</v>
      </c>
      <c r="H66442">
        <v>2</v>
      </c>
      <c r="I66442" s="1" t="s">
        <v>15</v>
      </c>
      <c r="J66442" s="1" t="s">
        <v>886</v>
      </c>
      <c r="K66442">
        <v>8480144</v>
      </c>
      <c r="L66442">
        <v>1</v>
      </c>
      <c r="M66442" s="1" t="s">
        <v>17</v>
      </c>
      <c r="N66442" s="1" t="s">
        <v>537</v>
      </c>
      <c r="O66442" t="s">
        <v>355</v>
      </c>
    </row>
    <row r="66443" spans="1:15" x14ac:dyDescent="0.3">
      <c r="A66443">
        <v>66441</v>
      </c>
      <c r="B66443" s="1" t="s">
        <v>355</v>
      </c>
      <c r="C66443">
        <v>20778</v>
      </c>
      <c r="D66443">
        <v>0</v>
      </c>
      <c r="E66443">
        <v>8478009</v>
      </c>
      <c r="F66443" s="1" t="s">
        <v>360</v>
      </c>
      <c r="G66443" s="1" t="s">
        <v>537</v>
      </c>
      <c r="H66443">
        <v>2</v>
      </c>
      <c r="I66443" s="1" t="s">
        <v>40</v>
      </c>
      <c r="J66443" s="1" t="s">
        <v>547</v>
      </c>
      <c r="K66443">
        <v>8478444</v>
      </c>
      <c r="L66443">
        <v>1</v>
      </c>
      <c r="M66443" s="1" t="s">
        <v>17</v>
      </c>
      <c r="N66443" s="1" t="s">
        <v>537</v>
      </c>
      <c r="O66443" t="s">
        <v>355</v>
      </c>
    </row>
    <row r="66444" spans="1:15" x14ac:dyDescent="0.3">
      <c r="A66444">
        <v>66442</v>
      </c>
      <c r="B66444" s="1" t="s">
        <v>355</v>
      </c>
      <c r="C66444">
        <v>20778</v>
      </c>
      <c r="D66444">
        <v>0</v>
      </c>
      <c r="E66444">
        <v>8480947</v>
      </c>
      <c r="F66444" s="1" t="s">
        <v>695</v>
      </c>
      <c r="G66444" s="1" t="s">
        <v>537</v>
      </c>
      <c r="H66444">
        <v>2</v>
      </c>
      <c r="I66444" s="1" t="s">
        <v>15</v>
      </c>
      <c r="J66444" s="1" t="s">
        <v>369</v>
      </c>
      <c r="K66444">
        <v>8475231</v>
      </c>
      <c r="L66444">
        <v>1</v>
      </c>
      <c r="M66444" s="1" t="s">
        <v>23</v>
      </c>
      <c r="N66444" s="1" t="s">
        <v>355</v>
      </c>
      <c r="O66444" t="s">
        <v>537</v>
      </c>
    </row>
    <row r="66445" spans="1:15" x14ac:dyDescent="0.3">
      <c r="A66445">
        <v>66443</v>
      </c>
      <c r="B66445" s="1" t="s">
        <v>355</v>
      </c>
      <c r="C66445">
        <v>20778</v>
      </c>
      <c r="D66445">
        <v>0</v>
      </c>
      <c r="E66445">
        <v>8480947</v>
      </c>
      <c r="F66445" s="1" t="s">
        <v>695</v>
      </c>
      <c r="G66445" s="1" t="s">
        <v>537</v>
      </c>
      <c r="H66445">
        <v>2</v>
      </c>
      <c r="I66445" s="1" t="s">
        <v>15</v>
      </c>
      <c r="J66445" s="1" t="s">
        <v>369</v>
      </c>
      <c r="K66445">
        <v>8475231</v>
      </c>
      <c r="L66445">
        <v>0</v>
      </c>
      <c r="M66445" s="1" t="s">
        <v>23</v>
      </c>
      <c r="N66445" s="1" t="s">
        <v>355</v>
      </c>
      <c r="O66445" t="s">
        <v>537</v>
      </c>
    </row>
    <row r="66446" spans="1:15" x14ac:dyDescent="0.3">
      <c r="A66446">
        <v>66444</v>
      </c>
      <c r="B66446" s="1" t="s">
        <v>355</v>
      </c>
      <c r="C66446">
        <v>20778</v>
      </c>
      <c r="D66446">
        <v>0</v>
      </c>
      <c r="E66446">
        <v>8478009</v>
      </c>
      <c r="F66446" s="1" t="s">
        <v>360</v>
      </c>
      <c r="G66446" s="1" t="s">
        <v>537</v>
      </c>
      <c r="H66446">
        <v>2</v>
      </c>
      <c r="I66446" s="1" t="s">
        <v>31</v>
      </c>
      <c r="J66446" s="1" t="s">
        <v>654</v>
      </c>
      <c r="K66446">
        <v>8483499</v>
      </c>
      <c r="L66446">
        <v>1</v>
      </c>
      <c r="M66446" s="1" t="s">
        <v>17</v>
      </c>
      <c r="N66446" s="1" t="s">
        <v>537</v>
      </c>
      <c r="O66446" t="s">
        <v>355</v>
      </c>
    </row>
    <row r="66447" spans="1:15" x14ac:dyDescent="0.3">
      <c r="A66447">
        <v>66445</v>
      </c>
      <c r="B66447" s="1" t="s">
        <v>355</v>
      </c>
      <c r="C66447">
        <v>20778</v>
      </c>
      <c r="D66447">
        <v>0</v>
      </c>
      <c r="E66447">
        <v>8480947</v>
      </c>
      <c r="F66447" s="1" t="s">
        <v>695</v>
      </c>
      <c r="G66447" s="1" t="s">
        <v>537</v>
      </c>
      <c r="H66447">
        <v>2</v>
      </c>
      <c r="I66447" s="1" t="s">
        <v>31</v>
      </c>
      <c r="J66447" s="1" t="s">
        <v>368</v>
      </c>
      <c r="K66447">
        <v>8477407</v>
      </c>
      <c r="L66447">
        <v>0</v>
      </c>
      <c r="M66447" s="1" t="s">
        <v>23</v>
      </c>
      <c r="N66447" s="1" t="s">
        <v>355</v>
      </c>
      <c r="O66447" t="s">
        <v>537</v>
      </c>
    </row>
    <row r="66448" spans="1:15" x14ac:dyDescent="0.3">
      <c r="A66448">
        <v>66446</v>
      </c>
      <c r="B66448" s="1" t="s">
        <v>355</v>
      </c>
      <c r="C66448">
        <v>20778</v>
      </c>
      <c r="D66448">
        <v>0</v>
      </c>
      <c r="E66448">
        <v>8480947</v>
      </c>
      <c r="F66448" s="1" t="s">
        <v>695</v>
      </c>
      <c r="G66448" s="1" t="s">
        <v>537</v>
      </c>
      <c r="H66448">
        <v>2</v>
      </c>
      <c r="I66448" s="1" t="s">
        <v>31</v>
      </c>
      <c r="J66448" s="1" t="s">
        <v>368</v>
      </c>
      <c r="K66448">
        <v>8477407</v>
      </c>
      <c r="L66448">
        <v>1</v>
      </c>
      <c r="M66448" s="1" t="s">
        <v>23</v>
      </c>
      <c r="N66448" s="1" t="s">
        <v>355</v>
      </c>
      <c r="O66448" t="s">
        <v>537</v>
      </c>
    </row>
    <row r="66449" spans="1:15" x14ac:dyDescent="0.3">
      <c r="A66449">
        <v>66447</v>
      </c>
      <c r="B66449" s="1" t="s">
        <v>355</v>
      </c>
      <c r="C66449">
        <v>20778</v>
      </c>
      <c r="D66449">
        <v>0</v>
      </c>
      <c r="E66449">
        <v>8480947</v>
      </c>
      <c r="F66449" s="1" t="s">
        <v>695</v>
      </c>
      <c r="G66449" s="1" t="s">
        <v>537</v>
      </c>
      <c r="H66449">
        <v>2</v>
      </c>
      <c r="I66449" s="1" t="s">
        <v>19</v>
      </c>
      <c r="J66449" s="1" t="s">
        <v>364</v>
      </c>
      <c r="K66449">
        <v>8476429</v>
      </c>
      <c r="L66449">
        <v>1</v>
      </c>
      <c r="M66449" s="1" t="s">
        <v>23</v>
      </c>
      <c r="N66449" s="1" t="s">
        <v>355</v>
      </c>
      <c r="O66449" t="s">
        <v>537</v>
      </c>
    </row>
    <row r="66450" spans="1:15" x14ac:dyDescent="0.3">
      <c r="A66450">
        <v>66448</v>
      </c>
      <c r="B66450" s="1" t="s">
        <v>355</v>
      </c>
      <c r="C66450">
        <v>20778</v>
      </c>
      <c r="D66450">
        <v>0</v>
      </c>
      <c r="E66450">
        <v>8478009</v>
      </c>
      <c r="F66450" s="1" t="s">
        <v>360</v>
      </c>
      <c r="G66450" s="1" t="s">
        <v>537</v>
      </c>
      <c r="H66450">
        <v>2</v>
      </c>
      <c r="I66450" s="1" t="s">
        <v>40</v>
      </c>
      <c r="J66450" s="1" t="s">
        <v>553</v>
      </c>
      <c r="K66450">
        <v>8478856</v>
      </c>
      <c r="L66450">
        <v>0</v>
      </c>
      <c r="M66450" s="1" t="s">
        <v>17</v>
      </c>
      <c r="N66450" s="1" t="s">
        <v>537</v>
      </c>
      <c r="O66450" t="s">
        <v>355</v>
      </c>
    </row>
    <row r="66451" spans="1:15" x14ac:dyDescent="0.3">
      <c r="A66451">
        <v>66449</v>
      </c>
      <c r="B66451" s="1" t="s">
        <v>355</v>
      </c>
      <c r="C66451">
        <v>20778</v>
      </c>
      <c r="D66451">
        <v>0</v>
      </c>
      <c r="E66451">
        <v>8480947</v>
      </c>
      <c r="F66451" s="1" t="s">
        <v>695</v>
      </c>
      <c r="G66451" s="1" t="s">
        <v>537</v>
      </c>
      <c r="H66451">
        <v>2</v>
      </c>
      <c r="I66451" s="1" t="s">
        <v>31</v>
      </c>
      <c r="J66451" s="1" t="s">
        <v>368</v>
      </c>
      <c r="K66451">
        <v>8477407</v>
      </c>
      <c r="L66451">
        <v>1</v>
      </c>
      <c r="M66451" s="1" t="s">
        <v>23</v>
      </c>
      <c r="N66451" s="1" t="s">
        <v>355</v>
      </c>
      <c r="O66451" t="s">
        <v>537</v>
      </c>
    </row>
    <row r="66452" spans="1:15" x14ac:dyDescent="0.3">
      <c r="A66452">
        <v>66450</v>
      </c>
      <c r="B66452" s="1" t="s">
        <v>355</v>
      </c>
      <c r="C66452">
        <v>20778</v>
      </c>
      <c r="D66452">
        <v>1</v>
      </c>
      <c r="E66452">
        <v>8480947</v>
      </c>
      <c r="F66452" s="1" t="s">
        <v>695</v>
      </c>
      <c r="G66452" s="1" t="s">
        <v>537</v>
      </c>
      <c r="H66452">
        <v>2</v>
      </c>
      <c r="I66452" s="1" t="s">
        <v>31</v>
      </c>
      <c r="J66452" s="1" t="s">
        <v>368</v>
      </c>
      <c r="K66452">
        <v>8477407</v>
      </c>
      <c r="L66452">
        <v>1</v>
      </c>
      <c r="M66452" s="1" t="s">
        <v>23</v>
      </c>
      <c r="N66452" s="1" t="s">
        <v>355</v>
      </c>
      <c r="O66452" t="s">
        <v>537</v>
      </c>
    </row>
    <row r="66453" spans="1:15" x14ac:dyDescent="0.3">
      <c r="A66453">
        <v>66451</v>
      </c>
      <c r="B66453" s="1" t="s">
        <v>355</v>
      </c>
      <c r="C66453">
        <v>20778</v>
      </c>
      <c r="D66453">
        <v>0</v>
      </c>
      <c r="E66453">
        <v>8480947</v>
      </c>
      <c r="F66453" s="1" t="s">
        <v>695</v>
      </c>
      <c r="G66453" s="1" t="s">
        <v>537</v>
      </c>
      <c r="H66453">
        <v>2</v>
      </c>
      <c r="I66453" s="1" t="s">
        <v>31</v>
      </c>
      <c r="J66453" s="1" t="s">
        <v>367</v>
      </c>
      <c r="K66453">
        <v>8477494</v>
      </c>
      <c r="L66453">
        <v>1</v>
      </c>
      <c r="M66453" s="1" t="s">
        <v>23</v>
      </c>
      <c r="N66453" s="1" t="s">
        <v>355</v>
      </c>
      <c r="O66453" t="s">
        <v>537</v>
      </c>
    </row>
    <row r="66454" spans="1:15" x14ac:dyDescent="0.3">
      <c r="A66454">
        <v>66452</v>
      </c>
      <c r="B66454" s="1" t="s">
        <v>355</v>
      </c>
      <c r="C66454">
        <v>20778</v>
      </c>
      <c r="D66454">
        <v>0</v>
      </c>
      <c r="E66454">
        <v>8480947</v>
      </c>
      <c r="F66454" s="1" t="s">
        <v>695</v>
      </c>
      <c r="G66454" s="1" t="s">
        <v>537</v>
      </c>
      <c r="H66454">
        <v>2</v>
      </c>
      <c r="I66454" s="1" t="s">
        <v>19</v>
      </c>
      <c r="J66454" s="1" t="s">
        <v>374</v>
      </c>
      <c r="K66454">
        <v>8485366</v>
      </c>
      <c r="L66454">
        <v>1</v>
      </c>
      <c r="M66454" s="1" t="s">
        <v>23</v>
      </c>
      <c r="N66454" s="1" t="s">
        <v>355</v>
      </c>
      <c r="O66454" t="s">
        <v>537</v>
      </c>
    </row>
    <row r="66455" spans="1:15" x14ac:dyDescent="0.3">
      <c r="A66455">
        <v>66453</v>
      </c>
      <c r="B66455" s="1" t="s">
        <v>355</v>
      </c>
      <c r="C66455">
        <v>20778</v>
      </c>
      <c r="D66455">
        <v>1</v>
      </c>
      <c r="E66455">
        <v>8480947</v>
      </c>
      <c r="F66455" s="1" t="s">
        <v>695</v>
      </c>
      <c r="G66455" s="1" t="s">
        <v>537</v>
      </c>
      <c r="H66455">
        <v>2</v>
      </c>
      <c r="I66455" s="1" t="s">
        <v>19</v>
      </c>
      <c r="J66455" s="1" t="s">
        <v>639</v>
      </c>
      <c r="K66455">
        <v>8477506</v>
      </c>
      <c r="L66455">
        <v>1</v>
      </c>
      <c r="M66455" s="1" t="s">
        <v>23</v>
      </c>
      <c r="N66455" s="1" t="s">
        <v>355</v>
      </c>
      <c r="O66455" t="s">
        <v>537</v>
      </c>
    </row>
    <row r="66456" spans="1:15" x14ac:dyDescent="0.3">
      <c r="A66456">
        <v>66454</v>
      </c>
      <c r="B66456" s="1" t="s">
        <v>355</v>
      </c>
      <c r="C66456">
        <v>20778</v>
      </c>
      <c r="D66456">
        <v>0</v>
      </c>
      <c r="E66456">
        <v>8480947</v>
      </c>
      <c r="F66456" s="1" t="s">
        <v>695</v>
      </c>
      <c r="G66456" s="1" t="s">
        <v>537</v>
      </c>
      <c r="H66456">
        <v>2</v>
      </c>
      <c r="I66456" s="1" t="s">
        <v>31</v>
      </c>
      <c r="J66456" s="1" t="s">
        <v>368</v>
      </c>
      <c r="K66456">
        <v>8477407</v>
      </c>
      <c r="L66456">
        <v>0</v>
      </c>
      <c r="M66456" s="1" t="s">
        <v>23</v>
      </c>
      <c r="N66456" s="1" t="s">
        <v>355</v>
      </c>
      <c r="O66456" t="s">
        <v>537</v>
      </c>
    </row>
    <row r="66457" spans="1:15" x14ac:dyDescent="0.3">
      <c r="A66457">
        <v>66455</v>
      </c>
      <c r="B66457" s="1" t="s">
        <v>355</v>
      </c>
      <c r="C66457">
        <v>20778</v>
      </c>
      <c r="D66457">
        <v>0</v>
      </c>
      <c r="E66457">
        <v>8478009</v>
      </c>
      <c r="F66457" s="1" t="s">
        <v>360</v>
      </c>
      <c r="G66457" s="1" t="s">
        <v>537</v>
      </c>
      <c r="H66457">
        <v>2</v>
      </c>
      <c r="I66457" s="1" t="s">
        <v>19</v>
      </c>
      <c r="J66457" s="1" t="s">
        <v>815</v>
      </c>
      <c r="K66457">
        <v>8484240</v>
      </c>
      <c r="L66457">
        <v>1</v>
      </c>
      <c r="M66457" s="1" t="s">
        <v>17</v>
      </c>
      <c r="N66457" s="1" t="s">
        <v>537</v>
      </c>
      <c r="O66457" t="s">
        <v>355</v>
      </c>
    </row>
    <row r="66458" spans="1:15" x14ac:dyDescent="0.3">
      <c r="A66458">
        <v>66456</v>
      </c>
      <c r="B66458" s="1" t="s">
        <v>355</v>
      </c>
      <c r="C66458">
        <v>20778</v>
      </c>
      <c r="D66458">
        <v>0</v>
      </c>
      <c r="E66458">
        <v>8478009</v>
      </c>
      <c r="F66458" s="1" t="s">
        <v>360</v>
      </c>
      <c r="G66458" s="1" t="s">
        <v>537</v>
      </c>
      <c r="H66458">
        <v>2</v>
      </c>
      <c r="I66458" s="1" t="s">
        <v>31</v>
      </c>
      <c r="J66458" s="1" t="s">
        <v>654</v>
      </c>
      <c r="K66458">
        <v>8483499</v>
      </c>
      <c r="L66458">
        <v>0</v>
      </c>
      <c r="M66458" s="1" t="s">
        <v>17</v>
      </c>
      <c r="N66458" s="1" t="s">
        <v>537</v>
      </c>
      <c r="O66458" t="s">
        <v>355</v>
      </c>
    </row>
    <row r="66459" spans="1:15" x14ac:dyDescent="0.3">
      <c r="A66459">
        <v>66457</v>
      </c>
      <c r="B66459" s="1" t="s">
        <v>355</v>
      </c>
      <c r="C66459">
        <v>20778</v>
      </c>
      <c r="D66459">
        <v>0</v>
      </c>
      <c r="E66459">
        <v>8480947</v>
      </c>
      <c r="F66459" s="1" t="s">
        <v>695</v>
      </c>
      <c r="G66459" s="1" t="s">
        <v>537</v>
      </c>
      <c r="H66459">
        <v>2</v>
      </c>
      <c r="I66459" s="1" t="s">
        <v>40</v>
      </c>
      <c r="J66459" s="1" t="s">
        <v>373</v>
      </c>
      <c r="K66459">
        <v>8484958</v>
      </c>
      <c r="L66459">
        <v>1</v>
      </c>
      <c r="M66459" s="1" t="s">
        <v>23</v>
      </c>
      <c r="N66459" s="1" t="s">
        <v>355</v>
      </c>
      <c r="O66459" t="s">
        <v>537</v>
      </c>
    </row>
    <row r="66460" spans="1:15" x14ac:dyDescent="0.3">
      <c r="A66460">
        <v>66458</v>
      </c>
      <c r="B66460" s="1" t="s">
        <v>355</v>
      </c>
      <c r="C66460">
        <v>20778</v>
      </c>
      <c r="D66460">
        <v>0</v>
      </c>
      <c r="E66460">
        <v>8480947</v>
      </c>
      <c r="F66460" s="1" t="s">
        <v>695</v>
      </c>
      <c r="G66460" s="1" t="s">
        <v>537</v>
      </c>
      <c r="H66460">
        <v>2</v>
      </c>
      <c r="I66460" s="1" t="s">
        <v>15</v>
      </c>
      <c r="J66460" s="1" t="s">
        <v>369</v>
      </c>
      <c r="K66460">
        <v>8475231</v>
      </c>
      <c r="L66460">
        <v>1</v>
      </c>
      <c r="M66460" s="1" t="s">
        <v>23</v>
      </c>
      <c r="N66460" s="1" t="s">
        <v>355</v>
      </c>
      <c r="O66460" t="s">
        <v>537</v>
      </c>
    </row>
    <row r="66461" spans="1:15" x14ac:dyDescent="0.3">
      <c r="A66461">
        <v>66459</v>
      </c>
      <c r="B66461" s="1" t="s">
        <v>355</v>
      </c>
      <c r="C66461">
        <v>20778</v>
      </c>
      <c r="D66461">
        <v>0</v>
      </c>
      <c r="E66461">
        <v>8480947</v>
      </c>
      <c r="F66461" s="1" t="s">
        <v>695</v>
      </c>
      <c r="G66461" s="1" t="s">
        <v>537</v>
      </c>
      <c r="H66461">
        <v>3</v>
      </c>
      <c r="I66461" s="1" t="s">
        <v>31</v>
      </c>
      <c r="J66461" s="1" t="s">
        <v>366</v>
      </c>
      <c r="K66461">
        <v>8482476</v>
      </c>
      <c r="L66461">
        <v>1</v>
      </c>
      <c r="M66461" s="1" t="s">
        <v>23</v>
      </c>
      <c r="N66461" s="1" t="s">
        <v>355</v>
      </c>
      <c r="O66461" t="s">
        <v>537</v>
      </c>
    </row>
    <row r="66462" spans="1:15" x14ac:dyDescent="0.3">
      <c r="A66462">
        <v>66460</v>
      </c>
      <c r="B66462" s="1" t="s">
        <v>355</v>
      </c>
      <c r="C66462">
        <v>20778</v>
      </c>
      <c r="D66462">
        <v>0</v>
      </c>
      <c r="E66462">
        <v>8480947</v>
      </c>
      <c r="F66462" s="1" t="s">
        <v>695</v>
      </c>
      <c r="G66462" s="1" t="s">
        <v>537</v>
      </c>
      <c r="H66462">
        <v>3</v>
      </c>
      <c r="I66462" s="1" t="s">
        <v>31</v>
      </c>
      <c r="J66462" s="1" t="s">
        <v>357</v>
      </c>
      <c r="K66462">
        <v>8475314</v>
      </c>
      <c r="L66462">
        <v>1</v>
      </c>
      <c r="M66462" s="1" t="s">
        <v>23</v>
      </c>
      <c r="N66462" s="1" t="s">
        <v>355</v>
      </c>
      <c r="O66462" t="s">
        <v>537</v>
      </c>
    </row>
    <row r="66463" spans="1:15" x14ac:dyDescent="0.3">
      <c r="A66463">
        <v>66461</v>
      </c>
      <c r="B66463" s="1" t="s">
        <v>355</v>
      </c>
      <c r="C66463">
        <v>20778</v>
      </c>
      <c r="D66463">
        <v>0</v>
      </c>
      <c r="E66463">
        <v>8480947</v>
      </c>
      <c r="F66463" s="1" t="s">
        <v>695</v>
      </c>
      <c r="G66463" s="1" t="s">
        <v>537</v>
      </c>
      <c r="H66463">
        <v>3</v>
      </c>
      <c r="I66463" s="1" t="s">
        <v>15</v>
      </c>
      <c r="J66463" s="1" t="s">
        <v>822</v>
      </c>
      <c r="K66463">
        <v>8484221</v>
      </c>
      <c r="L66463">
        <v>1</v>
      </c>
      <c r="M66463" s="1" t="s">
        <v>23</v>
      </c>
      <c r="N66463" s="1" t="s">
        <v>355</v>
      </c>
      <c r="O66463" t="s">
        <v>537</v>
      </c>
    </row>
    <row r="66464" spans="1:15" x14ac:dyDescent="0.3">
      <c r="A66464">
        <v>66462</v>
      </c>
      <c r="B66464" s="1" t="s">
        <v>355</v>
      </c>
      <c r="C66464">
        <v>20778</v>
      </c>
      <c r="D66464">
        <v>0</v>
      </c>
      <c r="E66464">
        <v>8480947</v>
      </c>
      <c r="F66464" s="1" t="s">
        <v>695</v>
      </c>
      <c r="G66464" s="1" t="s">
        <v>537</v>
      </c>
      <c r="H66464">
        <v>3</v>
      </c>
      <c r="I66464" s="1" t="s">
        <v>19</v>
      </c>
      <c r="J66464" s="1" t="s">
        <v>362</v>
      </c>
      <c r="K66464">
        <v>8477950</v>
      </c>
      <c r="L66464">
        <v>1</v>
      </c>
      <c r="M66464" s="1" t="s">
        <v>23</v>
      </c>
      <c r="N66464" s="1" t="s">
        <v>355</v>
      </c>
      <c r="O66464" t="s">
        <v>537</v>
      </c>
    </row>
    <row r="66465" spans="1:15" x14ac:dyDescent="0.3">
      <c r="A66465">
        <v>66463</v>
      </c>
      <c r="B66465" s="1" t="s">
        <v>355</v>
      </c>
      <c r="C66465">
        <v>20778</v>
      </c>
      <c r="D66465">
        <v>0</v>
      </c>
      <c r="E66465">
        <v>8480947</v>
      </c>
      <c r="F66465" s="1" t="s">
        <v>695</v>
      </c>
      <c r="G66465" s="1" t="s">
        <v>537</v>
      </c>
      <c r="H66465">
        <v>3</v>
      </c>
      <c r="I66465" s="1" t="s">
        <v>19</v>
      </c>
      <c r="J66465" s="1" t="s">
        <v>361</v>
      </c>
      <c r="K66465">
        <v>8476917</v>
      </c>
      <c r="L66465">
        <v>0</v>
      </c>
      <c r="M66465" s="1" t="s">
        <v>23</v>
      </c>
      <c r="N66465" s="1" t="s">
        <v>355</v>
      </c>
      <c r="O66465" t="s">
        <v>537</v>
      </c>
    </row>
    <row r="66466" spans="1:15" x14ac:dyDescent="0.3">
      <c r="A66466">
        <v>66464</v>
      </c>
      <c r="B66466" s="1" t="s">
        <v>355</v>
      </c>
      <c r="C66466">
        <v>20778</v>
      </c>
      <c r="D66466">
        <v>0</v>
      </c>
      <c r="E66466">
        <v>8480947</v>
      </c>
      <c r="F66466" s="1" t="s">
        <v>695</v>
      </c>
      <c r="G66466" s="1" t="s">
        <v>537</v>
      </c>
      <c r="H66466">
        <v>3</v>
      </c>
      <c r="I66466" s="1" t="s">
        <v>40</v>
      </c>
      <c r="J66466" s="1" t="s">
        <v>637</v>
      </c>
      <c r="K66466">
        <v>8481601</v>
      </c>
      <c r="L66466">
        <v>1</v>
      </c>
      <c r="M66466" s="1" t="s">
        <v>23</v>
      </c>
      <c r="N66466" s="1" t="s">
        <v>355</v>
      </c>
      <c r="O66466" t="s">
        <v>537</v>
      </c>
    </row>
    <row r="66467" spans="1:15" x14ac:dyDescent="0.3">
      <c r="A66467">
        <v>66465</v>
      </c>
      <c r="B66467" s="1" t="s">
        <v>355</v>
      </c>
      <c r="C66467">
        <v>20778</v>
      </c>
      <c r="D66467">
        <v>0</v>
      </c>
      <c r="E66467">
        <v>8480947</v>
      </c>
      <c r="F66467" s="1" t="s">
        <v>695</v>
      </c>
      <c r="G66467" s="1" t="s">
        <v>537</v>
      </c>
      <c r="H66467">
        <v>3</v>
      </c>
      <c r="I66467" s="1" t="s">
        <v>19</v>
      </c>
      <c r="J66467" s="1" t="s">
        <v>639</v>
      </c>
      <c r="K66467">
        <v>8477506</v>
      </c>
      <c r="L66467">
        <v>1</v>
      </c>
      <c r="M66467" s="1" t="s">
        <v>23</v>
      </c>
      <c r="N66467" s="1" t="s">
        <v>355</v>
      </c>
      <c r="O66467" t="s">
        <v>537</v>
      </c>
    </row>
    <row r="66468" spans="1:15" x14ac:dyDescent="0.3">
      <c r="A66468">
        <v>66466</v>
      </c>
      <c r="B66468" s="1" t="s">
        <v>355</v>
      </c>
      <c r="C66468">
        <v>20778</v>
      </c>
      <c r="D66468">
        <v>0</v>
      </c>
      <c r="E66468">
        <v>8480947</v>
      </c>
      <c r="F66468" s="1" t="s">
        <v>695</v>
      </c>
      <c r="G66468" s="1" t="s">
        <v>537</v>
      </c>
      <c r="H66468">
        <v>3</v>
      </c>
      <c r="I66468" s="1" t="s">
        <v>31</v>
      </c>
      <c r="J66468" s="1" t="s">
        <v>366</v>
      </c>
      <c r="K66468">
        <v>8482476</v>
      </c>
      <c r="L66468">
        <v>1</v>
      </c>
      <c r="M66468" s="1" t="s">
        <v>23</v>
      </c>
      <c r="N66468" s="1" t="s">
        <v>355</v>
      </c>
      <c r="O66468" t="s">
        <v>537</v>
      </c>
    </row>
    <row r="66469" spans="1:15" x14ac:dyDescent="0.3">
      <c r="A66469">
        <v>66467</v>
      </c>
      <c r="B66469" s="1" t="s">
        <v>355</v>
      </c>
      <c r="C66469">
        <v>20778</v>
      </c>
      <c r="D66469">
        <v>0</v>
      </c>
      <c r="E66469">
        <v>8478009</v>
      </c>
      <c r="F66469" s="1" t="s">
        <v>360</v>
      </c>
      <c r="G66469" s="1" t="s">
        <v>537</v>
      </c>
      <c r="H66469">
        <v>3</v>
      </c>
      <c r="I66469" s="1" t="s">
        <v>15</v>
      </c>
      <c r="J66469" s="1" t="s">
        <v>542</v>
      </c>
      <c r="K66469">
        <v>8480012</v>
      </c>
      <c r="L66469">
        <v>0</v>
      </c>
      <c r="M66469" s="1" t="s">
        <v>17</v>
      </c>
      <c r="N66469" s="1" t="s">
        <v>537</v>
      </c>
      <c r="O66469" t="s">
        <v>355</v>
      </c>
    </row>
    <row r="66470" spans="1:15" x14ac:dyDescent="0.3">
      <c r="A66470">
        <v>66468</v>
      </c>
      <c r="B66470" s="1" t="s">
        <v>355</v>
      </c>
      <c r="C66470">
        <v>20778</v>
      </c>
      <c r="D66470">
        <v>0</v>
      </c>
      <c r="E66470">
        <v>8478009</v>
      </c>
      <c r="F66470" s="1" t="s">
        <v>360</v>
      </c>
      <c r="G66470" s="1" t="s">
        <v>537</v>
      </c>
      <c r="H66470">
        <v>3</v>
      </c>
      <c r="I66470" s="1" t="s">
        <v>31</v>
      </c>
      <c r="J66470" s="1" t="s">
        <v>536</v>
      </c>
      <c r="K66470">
        <v>8475169</v>
      </c>
      <c r="L66470">
        <v>1</v>
      </c>
      <c r="M66470" s="1" t="s">
        <v>17</v>
      </c>
      <c r="N66470" s="1" t="s">
        <v>537</v>
      </c>
      <c r="O66470" t="s">
        <v>355</v>
      </c>
    </row>
    <row r="66471" spans="1:15" x14ac:dyDescent="0.3">
      <c r="A66471">
        <v>66469</v>
      </c>
      <c r="B66471" s="1" t="s">
        <v>355</v>
      </c>
      <c r="C66471">
        <v>20778</v>
      </c>
      <c r="D66471">
        <v>0</v>
      </c>
      <c r="E66471">
        <v>8480947</v>
      </c>
      <c r="F66471" s="1" t="s">
        <v>695</v>
      </c>
      <c r="G66471" s="1" t="s">
        <v>537</v>
      </c>
      <c r="H66471">
        <v>3</v>
      </c>
      <c r="I66471" s="1" t="s">
        <v>40</v>
      </c>
      <c r="J66471" s="1" t="s">
        <v>637</v>
      </c>
      <c r="K66471">
        <v>8481601</v>
      </c>
      <c r="L66471">
        <v>0</v>
      </c>
      <c r="M66471" s="1" t="s">
        <v>23</v>
      </c>
      <c r="N66471" s="1" t="s">
        <v>355</v>
      </c>
      <c r="O66471" t="s">
        <v>537</v>
      </c>
    </row>
    <row r="66472" spans="1:15" x14ac:dyDescent="0.3">
      <c r="A66472">
        <v>66470</v>
      </c>
      <c r="B66472" s="1" t="s">
        <v>355</v>
      </c>
      <c r="C66472">
        <v>20778</v>
      </c>
      <c r="D66472">
        <v>1</v>
      </c>
      <c r="E66472">
        <v>8480947</v>
      </c>
      <c r="F66472" s="1" t="s">
        <v>695</v>
      </c>
      <c r="G66472" s="1" t="s">
        <v>537</v>
      </c>
      <c r="H66472">
        <v>3</v>
      </c>
      <c r="I66472" s="1" t="s">
        <v>19</v>
      </c>
      <c r="J66472" s="1" t="s">
        <v>362</v>
      </c>
      <c r="K66472">
        <v>8477950</v>
      </c>
      <c r="L66472">
        <v>1</v>
      </c>
      <c r="M66472" s="1" t="s">
        <v>23</v>
      </c>
      <c r="N66472" s="1" t="s">
        <v>355</v>
      </c>
      <c r="O66472" t="s">
        <v>537</v>
      </c>
    </row>
    <row r="66473" spans="1:15" x14ac:dyDescent="0.3">
      <c r="A66473">
        <v>66471</v>
      </c>
      <c r="B66473" s="1" t="s">
        <v>355</v>
      </c>
      <c r="C66473">
        <v>20778</v>
      </c>
      <c r="D66473">
        <v>0</v>
      </c>
      <c r="E66473">
        <v>8478009</v>
      </c>
      <c r="F66473" s="1" t="s">
        <v>360</v>
      </c>
      <c r="G66473" s="1" t="s">
        <v>537</v>
      </c>
      <c r="H66473">
        <v>3</v>
      </c>
      <c r="I66473" s="1" t="s">
        <v>15</v>
      </c>
      <c r="J66473" s="1" t="s">
        <v>551</v>
      </c>
      <c r="K66473">
        <v>8482691</v>
      </c>
      <c r="L66473">
        <v>1</v>
      </c>
      <c r="M66473" s="1" t="s">
        <v>17</v>
      </c>
      <c r="N66473" s="1" t="s">
        <v>537</v>
      </c>
      <c r="O66473" t="s">
        <v>355</v>
      </c>
    </row>
    <row r="66474" spans="1:15" x14ac:dyDescent="0.3">
      <c r="A66474">
        <v>66472</v>
      </c>
      <c r="B66474" s="1" t="s">
        <v>355</v>
      </c>
      <c r="C66474">
        <v>20778</v>
      </c>
      <c r="D66474">
        <v>0</v>
      </c>
      <c r="E66474">
        <v>8478009</v>
      </c>
      <c r="F66474" s="1" t="s">
        <v>360</v>
      </c>
      <c r="G66474" s="1" t="s">
        <v>537</v>
      </c>
      <c r="H66474">
        <v>3</v>
      </c>
      <c r="I66474" s="1" t="s">
        <v>15</v>
      </c>
      <c r="J66474" s="1" t="s">
        <v>551</v>
      </c>
      <c r="K66474">
        <v>8482691</v>
      </c>
      <c r="L66474">
        <v>1</v>
      </c>
      <c r="M66474" s="1" t="s">
        <v>17</v>
      </c>
      <c r="N66474" s="1" t="s">
        <v>537</v>
      </c>
      <c r="O66474" t="s">
        <v>355</v>
      </c>
    </row>
    <row r="66475" spans="1:15" x14ac:dyDescent="0.3">
      <c r="A66475">
        <v>66473</v>
      </c>
      <c r="B66475" s="1" t="s">
        <v>355</v>
      </c>
      <c r="C66475">
        <v>20778</v>
      </c>
      <c r="D66475">
        <v>0</v>
      </c>
      <c r="E66475">
        <v>8478009</v>
      </c>
      <c r="F66475" s="1" t="s">
        <v>360</v>
      </c>
      <c r="G66475" s="1" t="s">
        <v>537</v>
      </c>
      <c r="H66475">
        <v>3</v>
      </c>
      <c r="I66475" s="1" t="s">
        <v>31</v>
      </c>
      <c r="J66475" s="1" t="s">
        <v>539</v>
      </c>
      <c r="K66475">
        <v>8478498</v>
      </c>
      <c r="L66475">
        <v>1</v>
      </c>
      <c r="M66475" s="1" t="s">
        <v>17</v>
      </c>
      <c r="N66475" s="1" t="s">
        <v>537</v>
      </c>
      <c r="O66475" t="s">
        <v>355</v>
      </c>
    </row>
    <row r="66476" spans="1:15" x14ac:dyDescent="0.3">
      <c r="A66476">
        <v>66474</v>
      </c>
      <c r="B66476" s="1" t="s">
        <v>355</v>
      </c>
      <c r="C66476">
        <v>20778</v>
      </c>
      <c r="D66476">
        <v>0</v>
      </c>
      <c r="E66476">
        <v>8478009</v>
      </c>
      <c r="F66476" s="1" t="s">
        <v>360</v>
      </c>
      <c r="G66476" s="1" t="s">
        <v>537</v>
      </c>
      <c r="H66476">
        <v>3</v>
      </c>
      <c r="I66476" s="1" t="s">
        <v>31</v>
      </c>
      <c r="J66476" s="1" t="s">
        <v>539</v>
      </c>
      <c r="K66476">
        <v>8478498</v>
      </c>
      <c r="L66476">
        <v>1</v>
      </c>
      <c r="M66476" s="1" t="s">
        <v>17</v>
      </c>
      <c r="N66476" s="1" t="s">
        <v>537</v>
      </c>
      <c r="O66476" t="s">
        <v>355</v>
      </c>
    </row>
    <row r="66477" spans="1:15" x14ac:dyDescent="0.3">
      <c r="A66477">
        <v>66475</v>
      </c>
      <c r="B66477" s="1" t="s">
        <v>355</v>
      </c>
      <c r="C66477">
        <v>20778</v>
      </c>
      <c r="D66477">
        <v>0</v>
      </c>
      <c r="E66477">
        <v>8480947</v>
      </c>
      <c r="F66477" s="1" t="s">
        <v>695</v>
      </c>
      <c r="G66477" s="1" t="s">
        <v>537</v>
      </c>
      <c r="H66477">
        <v>3</v>
      </c>
      <c r="I66477" s="1" t="s">
        <v>19</v>
      </c>
      <c r="J66477" s="1" t="s">
        <v>362</v>
      </c>
      <c r="K66477">
        <v>8477950</v>
      </c>
      <c r="L66477">
        <v>1</v>
      </c>
      <c r="M66477" s="1" t="s">
        <v>23</v>
      </c>
      <c r="N66477" s="1" t="s">
        <v>355</v>
      </c>
      <c r="O66477" t="s">
        <v>537</v>
      </c>
    </row>
    <row r="66478" spans="1:15" x14ac:dyDescent="0.3">
      <c r="A66478">
        <v>66476</v>
      </c>
      <c r="B66478" s="1" t="s">
        <v>355</v>
      </c>
      <c r="C66478">
        <v>20778</v>
      </c>
      <c r="D66478">
        <v>0</v>
      </c>
      <c r="E66478">
        <v>8478009</v>
      </c>
      <c r="F66478" s="1" t="s">
        <v>360</v>
      </c>
      <c r="G66478" s="1" t="s">
        <v>537</v>
      </c>
      <c r="H66478">
        <v>3</v>
      </c>
      <c r="I66478" s="1" t="s">
        <v>31</v>
      </c>
      <c r="J66478" s="1" t="s">
        <v>924</v>
      </c>
      <c r="K66478">
        <v>8481535</v>
      </c>
      <c r="L66478">
        <v>1</v>
      </c>
      <c r="M66478" s="1" t="s">
        <v>17</v>
      </c>
      <c r="N66478" s="1" t="s">
        <v>537</v>
      </c>
      <c r="O66478" t="s">
        <v>355</v>
      </c>
    </row>
    <row r="66479" spans="1:15" x14ac:dyDescent="0.3">
      <c r="A66479">
        <v>66477</v>
      </c>
      <c r="B66479" s="1" t="s">
        <v>355</v>
      </c>
      <c r="C66479">
        <v>20778</v>
      </c>
      <c r="D66479">
        <v>0</v>
      </c>
      <c r="E66479">
        <v>0</v>
      </c>
      <c r="F66479" s="1" t="s">
        <v>90</v>
      </c>
      <c r="G66479" s="1" t="s">
        <v>537</v>
      </c>
      <c r="H66479">
        <v>3</v>
      </c>
      <c r="I66479" s="1" t="s">
        <v>19</v>
      </c>
      <c r="J66479" s="1" t="s">
        <v>374</v>
      </c>
      <c r="K66479">
        <v>8485366</v>
      </c>
      <c r="L66479">
        <v>0</v>
      </c>
      <c r="M66479" s="1" t="s">
        <v>23</v>
      </c>
      <c r="N66479" s="1" t="s">
        <v>355</v>
      </c>
      <c r="O66479" t="s">
        <v>537</v>
      </c>
    </row>
    <row r="66480" spans="1:15" x14ac:dyDescent="0.3">
      <c r="A66480">
        <v>66478</v>
      </c>
      <c r="B66480" s="1" t="s">
        <v>355</v>
      </c>
      <c r="C66480">
        <v>20778</v>
      </c>
      <c r="D66480">
        <v>0</v>
      </c>
      <c r="E66480">
        <v>8478009</v>
      </c>
      <c r="F66480" s="1" t="s">
        <v>360</v>
      </c>
      <c r="G66480" s="1" t="s">
        <v>537</v>
      </c>
      <c r="H66480">
        <v>3</v>
      </c>
      <c r="I66480" s="1" t="s">
        <v>15</v>
      </c>
      <c r="J66480" s="1" t="s">
        <v>542</v>
      </c>
      <c r="K66480">
        <v>8480012</v>
      </c>
      <c r="L66480">
        <v>0</v>
      </c>
      <c r="M66480" s="1" t="s">
        <v>17</v>
      </c>
      <c r="N66480" s="1" t="s">
        <v>537</v>
      </c>
      <c r="O66480" t="s">
        <v>355</v>
      </c>
    </row>
    <row r="66481" spans="1:15" x14ac:dyDescent="0.3">
      <c r="A66481">
        <v>66479</v>
      </c>
      <c r="B66481" s="1" t="s">
        <v>355</v>
      </c>
      <c r="C66481">
        <v>20778</v>
      </c>
      <c r="D66481">
        <v>0</v>
      </c>
      <c r="E66481">
        <v>8478009</v>
      </c>
      <c r="F66481" s="1" t="s">
        <v>360</v>
      </c>
      <c r="G66481" s="1" t="s">
        <v>537</v>
      </c>
      <c r="H66481">
        <v>3</v>
      </c>
      <c r="I66481" s="1" t="s">
        <v>15</v>
      </c>
      <c r="J66481" s="1" t="s">
        <v>542</v>
      </c>
      <c r="K66481">
        <v>8480012</v>
      </c>
      <c r="L66481">
        <v>1</v>
      </c>
      <c r="M66481" s="1" t="s">
        <v>17</v>
      </c>
      <c r="N66481" s="1" t="s">
        <v>537</v>
      </c>
      <c r="O66481" t="s">
        <v>355</v>
      </c>
    </row>
    <row r="66482" spans="1:15" x14ac:dyDescent="0.3">
      <c r="A66482">
        <v>66480</v>
      </c>
      <c r="B66482" s="1" t="s">
        <v>355</v>
      </c>
      <c r="C66482">
        <v>20778</v>
      </c>
      <c r="D66482">
        <v>1</v>
      </c>
      <c r="E66482">
        <v>8478009</v>
      </c>
      <c r="F66482" s="1" t="s">
        <v>360</v>
      </c>
      <c r="G66482" s="1" t="s">
        <v>537</v>
      </c>
      <c r="H66482">
        <v>3</v>
      </c>
      <c r="I66482" s="1" t="s">
        <v>31</v>
      </c>
      <c r="J66482" s="1" t="s">
        <v>552</v>
      </c>
      <c r="K66482">
        <v>8482055</v>
      </c>
      <c r="L66482">
        <v>1</v>
      </c>
      <c r="M66482" s="1" t="s">
        <v>17</v>
      </c>
      <c r="N66482" s="1" t="s">
        <v>537</v>
      </c>
      <c r="O66482" t="s">
        <v>355</v>
      </c>
    </row>
    <row r="66483" spans="1:15" x14ac:dyDescent="0.3">
      <c r="A66483">
        <v>66481</v>
      </c>
      <c r="B66483" s="1" t="s">
        <v>355</v>
      </c>
      <c r="C66483">
        <v>20778</v>
      </c>
      <c r="D66483">
        <v>0</v>
      </c>
      <c r="E66483">
        <v>8478009</v>
      </c>
      <c r="F66483" s="1" t="s">
        <v>360</v>
      </c>
      <c r="G66483" s="1" t="s">
        <v>537</v>
      </c>
      <c r="H66483">
        <v>3</v>
      </c>
      <c r="I66483" s="1" t="s">
        <v>15</v>
      </c>
      <c r="J66483" s="1" t="s">
        <v>739</v>
      </c>
      <c r="K66483">
        <v>8481024</v>
      </c>
      <c r="L66483">
        <v>0</v>
      </c>
      <c r="M66483" s="1" t="s">
        <v>17</v>
      </c>
      <c r="N66483" s="1" t="s">
        <v>537</v>
      </c>
      <c r="O66483" t="s">
        <v>355</v>
      </c>
    </row>
    <row r="66484" spans="1:15" x14ac:dyDescent="0.3">
      <c r="A66484">
        <v>66482</v>
      </c>
      <c r="B66484" s="1" t="s">
        <v>61</v>
      </c>
      <c r="C66484">
        <v>20779</v>
      </c>
      <c r="D66484">
        <v>0</v>
      </c>
      <c r="E66484">
        <v>8477484</v>
      </c>
      <c r="F66484" s="1" t="s">
        <v>977</v>
      </c>
      <c r="G66484" s="1" t="s">
        <v>576</v>
      </c>
      <c r="H66484">
        <v>1</v>
      </c>
      <c r="I66484" s="1" t="s">
        <v>15</v>
      </c>
      <c r="J66484" s="1" t="s">
        <v>862</v>
      </c>
      <c r="K66484">
        <v>8476458</v>
      </c>
      <c r="L66484">
        <v>0</v>
      </c>
      <c r="M66484" s="1" t="s">
        <v>17</v>
      </c>
      <c r="N66484" s="1" t="s">
        <v>576</v>
      </c>
      <c r="O66484" t="s">
        <v>61</v>
      </c>
    </row>
    <row r="66485" spans="1:15" x14ac:dyDescent="0.3">
      <c r="A66485">
        <v>66483</v>
      </c>
      <c r="B66485" s="1" t="s">
        <v>61</v>
      </c>
      <c r="C66485">
        <v>20779</v>
      </c>
      <c r="D66485">
        <v>0</v>
      </c>
      <c r="E66485">
        <v>8477484</v>
      </c>
      <c r="F66485" s="1" t="s">
        <v>977</v>
      </c>
      <c r="G66485" s="1" t="s">
        <v>576</v>
      </c>
      <c r="H66485">
        <v>1</v>
      </c>
      <c r="I66485" s="1" t="s">
        <v>19</v>
      </c>
      <c r="J66485" s="1" t="s">
        <v>766</v>
      </c>
      <c r="K66485">
        <v>8482178</v>
      </c>
      <c r="L66485">
        <v>1</v>
      </c>
      <c r="M66485" s="1" t="s">
        <v>17</v>
      </c>
      <c r="N66485" s="1" t="s">
        <v>576</v>
      </c>
      <c r="O66485" t="s">
        <v>61</v>
      </c>
    </row>
    <row r="66486" spans="1:15" x14ac:dyDescent="0.3">
      <c r="A66486">
        <v>66484</v>
      </c>
      <c r="B66486" s="1" t="s">
        <v>61</v>
      </c>
      <c r="C66486">
        <v>20779</v>
      </c>
      <c r="D66486">
        <v>0</v>
      </c>
      <c r="E66486">
        <v>8480843</v>
      </c>
      <c r="F66486" s="1" t="s">
        <v>577</v>
      </c>
      <c r="G66486" s="1" t="s">
        <v>576</v>
      </c>
      <c r="H66486">
        <v>1</v>
      </c>
      <c r="I66486" s="1" t="s">
        <v>15</v>
      </c>
      <c r="J66486" s="1" t="s">
        <v>814</v>
      </c>
      <c r="K66486">
        <v>8477380</v>
      </c>
      <c r="L66486">
        <v>1</v>
      </c>
      <c r="M66486" s="1" t="s">
        <v>23</v>
      </c>
      <c r="N66486" s="1" t="s">
        <v>61</v>
      </c>
      <c r="O66486" t="s">
        <v>576</v>
      </c>
    </row>
    <row r="66487" spans="1:15" x14ac:dyDescent="0.3">
      <c r="A66487">
        <v>66485</v>
      </c>
      <c r="B66487" s="1" t="s">
        <v>61</v>
      </c>
      <c r="C66487">
        <v>20779</v>
      </c>
      <c r="D66487">
        <v>0</v>
      </c>
      <c r="E66487">
        <v>8480843</v>
      </c>
      <c r="F66487" s="1" t="s">
        <v>577</v>
      </c>
      <c r="G66487" s="1" t="s">
        <v>576</v>
      </c>
      <c r="H66487">
        <v>1</v>
      </c>
      <c r="I66487" s="1" t="s">
        <v>40</v>
      </c>
      <c r="J66487" s="1" t="s">
        <v>73</v>
      </c>
      <c r="K66487">
        <v>8479390</v>
      </c>
      <c r="L66487">
        <v>1</v>
      </c>
      <c r="M66487" s="1" t="s">
        <v>23</v>
      </c>
      <c r="N66487" s="1" t="s">
        <v>61</v>
      </c>
      <c r="O66487" t="s">
        <v>576</v>
      </c>
    </row>
    <row r="66488" spans="1:15" x14ac:dyDescent="0.3">
      <c r="A66488">
        <v>66486</v>
      </c>
      <c r="B66488" s="1" t="s">
        <v>61</v>
      </c>
      <c r="C66488">
        <v>20779</v>
      </c>
      <c r="D66488">
        <v>0</v>
      </c>
      <c r="E66488">
        <v>8480843</v>
      </c>
      <c r="F66488" s="1" t="s">
        <v>577</v>
      </c>
      <c r="G66488" s="1" t="s">
        <v>576</v>
      </c>
      <c r="H66488">
        <v>1</v>
      </c>
      <c r="I66488" s="1" t="s">
        <v>15</v>
      </c>
      <c r="J66488" s="1" t="s">
        <v>64</v>
      </c>
      <c r="K66488">
        <v>8476459</v>
      </c>
      <c r="L66488">
        <v>0</v>
      </c>
      <c r="M66488" s="1" t="s">
        <v>23</v>
      </c>
      <c r="N66488" s="1" t="s">
        <v>61</v>
      </c>
      <c r="O66488" t="s">
        <v>576</v>
      </c>
    </row>
    <row r="66489" spans="1:15" x14ac:dyDescent="0.3">
      <c r="A66489">
        <v>66487</v>
      </c>
      <c r="B66489" s="1" t="s">
        <v>61</v>
      </c>
      <c r="C66489">
        <v>20779</v>
      </c>
      <c r="D66489">
        <v>0</v>
      </c>
      <c r="E66489">
        <v>8480843</v>
      </c>
      <c r="F66489" s="1" t="s">
        <v>577</v>
      </c>
      <c r="G66489" s="1" t="s">
        <v>576</v>
      </c>
      <c r="H66489">
        <v>1</v>
      </c>
      <c r="I66489" s="1" t="s">
        <v>19</v>
      </c>
      <c r="J66489" s="1" t="s">
        <v>675</v>
      </c>
      <c r="K66489">
        <v>8481525</v>
      </c>
      <c r="L66489">
        <v>1</v>
      </c>
      <c r="M66489" s="1" t="s">
        <v>23</v>
      </c>
      <c r="N66489" s="1" t="s">
        <v>61</v>
      </c>
      <c r="O66489" t="s">
        <v>576</v>
      </c>
    </row>
    <row r="66490" spans="1:15" x14ac:dyDescent="0.3">
      <c r="A66490">
        <v>66488</v>
      </c>
      <c r="B66490" s="1" t="s">
        <v>61</v>
      </c>
      <c r="C66490">
        <v>20779</v>
      </c>
      <c r="D66490">
        <v>1</v>
      </c>
      <c r="E66490">
        <v>8480843</v>
      </c>
      <c r="F66490" s="1" t="s">
        <v>577</v>
      </c>
      <c r="G66490" s="1" t="s">
        <v>576</v>
      </c>
      <c r="H66490">
        <v>1</v>
      </c>
      <c r="I66490" s="1" t="s">
        <v>19</v>
      </c>
      <c r="J66490" s="1" t="s">
        <v>675</v>
      </c>
      <c r="K66490">
        <v>8481525</v>
      </c>
      <c r="L66490">
        <v>1</v>
      </c>
      <c r="M66490" s="1" t="s">
        <v>23</v>
      </c>
      <c r="N66490" s="1" t="s">
        <v>61</v>
      </c>
      <c r="O66490" t="s">
        <v>576</v>
      </c>
    </row>
    <row r="66491" spans="1:15" x14ac:dyDescent="0.3">
      <c r="A66491">
        <v>66489</v>
      </c>
      <c r="B66491" s="1" t="s">
        <v>61</v>
      </c>
      <c r="C66491">
        <v>20779</v>
      </c>
      <c r="D66491">
        <v>0</v>
      </c>
      <c r="E66491">
        <v>8477484</v>
      </c>
      <c r="F66491" s="1" t="s">
        <v>977</v>
      </c>
      <c r="G66491" s="1" t="s">
        <v>576</v>
      </c>
      <c r="H66491">
        <v>1</v>
      </c>
      <c r="I66491" s="1" t="s">
        <v>19</v>
      </c>
      <c r="J66491" s="1" t="s">
        <v>604</v>
      </c>
      <c r="K66491">
        <v>8475462</v>
      </c>
      <c r="L66491">
        <v>1</v>
      </c>
      <c r="M66491" s="1" t="s">
        <v>17</v>
      </c>
      <c r="N66491" s="1" t="s">
        <v>576</v>
      </c>
      <c r="O66491" t="s">
        <v>61</v>
      </c>
    </row>
    <row r="66492" spans="1:15" x14ac:dyDescent="0.3">
      <c r="A66492">
        <v>66490</v>
      </c>
      <c r="B66492" s="1" t="s">
        <v>61</v>
      </c>
      <c r="C66492">
        <v>20779</v>
      </c>
      <c r="D66492">
        <v>0</v>
      </c>
      <c r="E66492">
        <v>8480843</v>
      </c>
      <c r="F66492" s="1" t="s">
        <v>577</v>
      </c>
      <c r="G66492" s="1" t="s">
        <v>576</v>
      </c>
      <c r="H66492">
        <v>1</v>
      </c>
      <c r="I66492" s="1" t="s">
        <v>31</v>
      </c>
      <c r="J66492" s="1" t="s">
        <v>60</v>
      </c>
      <c r="K66492">
        <v>8482109</v>
      </c>
      <c r="L66492">
        <v>1</v>
      </c>
      <c r="M66492" s="1" t="s">
        <v>23</v>
      </c>
      <c r="N66492" s="1" t="s">
        <v>61</v>
      </c>
      <c r="O66492" t="s">
        <v>576</v>
      </c>
    </row>
    <row r="66493" spans="1:15" x14ac:dyDescent="0.3">
      <c r="A66493">
        <v>66491</v>
      </c>
      <c r="B66493" s="1" t="s">
        <v>61</v>
      </c>
      <c r="C66493">
        <v>20779</v>
      </c>
      <c r="D66493">
        <v>0</v>
      </c>
      <c r="E66493">
        <v>8480843</v>
      </c>
      <c r="F66493" s="1" t="s">
        <v>577</v>
      </c>
      <c r="G66493" s="1" t="s">
        <v>576</v>
      </c>
      <c r="H66493">
        <v>1</v>
      </c>
      <c r="I66493" s="1" t="s">
        <v>19</v>
      </c>
      <c r="J66493" s="1" t="s">
        <v>68</v>
      </c>
      <c r="K66493">
        <v>8480001</v>
      </c>
      <c r="L66493">
        <v>1</v>
      </c>
      <c r="M66493" s="1" t="s">
        <v>23</v>
      </c>
      <c r="N66493" s="1" t="s">
        <v>61</v>
      </c>
      <c r="O66493" t="s">
        <v>576</v>
      </c>
    </row>
    <row r="66494" spans="1:15" x14ac:dyDescent="0.3">
      <c r="A66494">
        <v>66492</v>
      </c>
      <c r="B66494" s="1" t="s">
        <v>61</v>
      </c>
      <c r="C66494">
        <v>20779</v>
      </c>
      <c r="D66494">
        <v>0</v>
      </c>
      <c r="E66494">
        <v>8480843</v>
      </c>
      <c r="F66494" s="1" t="s">
        <v>577</v>
      </c>
      <c r="G66494" s="1" t="s">
        <v>576</v>
      </c>
      <c r="H66494">
        <v>1</v>
      </c>
      <c r="I66494" s="1" t="s">
        <v>15</v>
      </c>
      <c r="J66494" s="1" t="s">
        <v>271</v>
      </c>
      <c r="K66494">
        <v>8483690</v>
      </c>
      <c r="L66494">
        <v>0</v>
      </c>
      <c r="M66494" s="1" t="s">
        <v>23</v>
      </c>
      <c r="N66494" s="1" t="s">
        <v>61</v>
      </c>
      <c r="O66494" t="s">
        <v>576</v>
      </c>
    </row>
    <row r="66495" spans="1:15" x14ac:dyDescent="0.3">
      <c r="A66495">
        <v>66493</v>
      </c>
      <c r="B66495" s="1" t="s">
        <v>61</v>
      </c>
      <c r="C66495">
        <v>20779</v>
      </c>
      <c r="D66495">
        <v>0</v>
      </c>
      <c r="E66495">
        <v>8477484</v>
      </c>
      <c r="F66495" s="1" t="s">
        <v>977</v>
      </c>
      <c r="G66495" s="1" t="s">
        <v>576</v>
      </c>
      <c r="H66495">
        <v>1</v>
      </c>
      <c r="I66495" s="1" t="s">
        <v>40</v>
      </c>
      <c r="J66495" s="1" t="s">
        <v>587</v>
      </c>
      <c r="K66495">
        <v>8484762</v>
      </c>
      <c r="L66495">
        <v>1</v>
      </c>
      <c r="M66495" s="1" t="s">
        <v>17</v>
      </c>
      <c r="N66495" s="1" t="s">
        <v>576</v>
      </c>
      <c r="O66495" t="s">
        <v>61</v>
      </c>
    </row>
    <row r="66496" spans="1:15" x14ac:dyDescent="0.3">
      <c r="A66496">
        <v>66494</v>
      </c>
      <c r="B66496" s="1" t="s">
        <v>61</v>
      </c>
      <c r="C66496">
        <v>20779</v>
      </c>
      <c r="D66496">
        <v>0</v>
      </c>
      <c r="E66496">
        <v>8480843</v>
      </c>
      <c r="F66496" s="1" t="s">
        <v>577</v>
      </c>
      <c r="G66496" s="1" t="s">
        <v>576</v>
      </c>
      <c r="H66496">
        <v>1</v>
      </c>
      <c r="I66496" s="1" t="s">
        <v>19</v>
      </c>
      <c r="J66496" s="1" t="s">
        <v>262</v>
      </c>
      <c r="K66496">
        <v>8478882</v>
      </c>
      <c r="L66496">
        <v>0</v>
      </c>
      <c r="M66496" s="1" t="s">
        <v>23</v>
      </c>
      <c r="N66496" s="1" t="s">
        <v>61</v>
      </c>
      <c r="O66496" t="s">
        <v>576</v>
      </c>
    </row>
    <row r="66497" spans="1:15" x14ac:dyDescent="0.3">
      <c r="A66497">
        <v>66495</v>
      </c>
      <c r="B66497" s="1" t="s">
        <v>61</v>
      </c>
      <c r="C66497">
        <v>20779</v>
      </c>
      <c r="D66497">
        <v>1</v>
      </c>
      <c r="E66497">
        <v>8477484</v>
      </c>
      <c r="F66497" s="1" t="s">
        <v>977</v>
      </c>
      <c r="G66497" s="1" t="s">
        <v>576</v>
      </c>
      <c r="H66497">
        <v>1</v>
      </c>
      <c r="I66497" s="1" t="s">
        <v>15</v>
      </c>
      <c r="J66497" s="1" t="s">
        <v>595</v>
      </c>
      <c r="K66497">
        <v>8482745</v>
      </c>
      <c r="L66497">
        <v>1</v>
      </c>
      <c r="M66497" s="1" t="s">
        <v>17</v>
      </c>
      <c r="N66497" s="1" t="s">
        <v>576</v>
      </c>
      <c r="O66497" t="s">
        <v>61</v>
      </c>
    </row>
    <row r="66498" spans="1:15" x14ac:dyDescent="0.3">
      <c r="A66498">
        <v>66496</v>
      </c>
      <c r="B66498" s="1" t="s">
        <v>61</v>
      </c>
      <c r="C66498">
        <v>20779</v>
      </c>
      <c r="D66498">
        <v>0</v>
      </c>
      <c r="E66498">
        <v>8477484</v>
      </c>
      <c r="F66498" s="1" t="s">
        <v>977</v>
      </c>
      <c r="G66498" s="1" t="s">
        <v>576</v>
      </c>
      <c r="H66498">
        <v>1</v>
      </c>
      <c r="I66498" s="1" t="s">
        <v>40</v>
      </c>
      <c r="J66498" s="1" t="s">
        <v>587</v>
      </c>
      <c r="K66498">
        <v>8484762</v>
      </c>
      <c r="L66498">
        <v>0</v>
      </c>
      <c r="M66498" s="1" t="s">
        <v>17</v>
      </c>
      <c r="N66498" s="1" t="s">
        <v>576</v>
      </c>
      <c r="O66498" t="s">
        <v>61</v>
      </c>
    </row>
    <row r="66499" spans="1:15" x14ac:dyDescent="0.3">
      <c r="A66499">
        <v>66497</v>
      </c>
      <c r="B66499" s="1" t="s">
        <v>61</v>
      </c>
      <c r="C66499">
        <v>20779</v>
      </c>
      <c r="D66499">
        <v>0</v>
      </c>
      <c r="E66499">
        <v>8480843</v>
      </c>
      <c r="F66499" s="1" t="s">
        <v>577</v>
      </c>
      <c r="G66499" s="1" t="s">
        <v>576</v>
      </c>
      <c r="H66499">
        <v>1</v>
      </c>
      <c r="I66499" s="1" t="s">
        <v>15</v>
      </c>
      <c r="J66499" s="1" t="s">
        <v>265</v>
      </c>
      <c r="K66499">
        <v>8476389</v>
      </c>
      <c r="L66499">
        <v>0</v>
      </c>
      <c r="M66499" s="1" t="s">
        <v>23</v>
      </c>
      <c r="N66499" s="1" t="s">
        <v>61</v>
      </c>
      <c r="O66499" t="s">
        <v>576</v>
      </c>
    </row>
    <row r="66500" spans="1:15" x14ac:dyDescent="0.3">
      <c r="A66500">
        <v>66498</v>
      </c>
      <c r="B66500" s="1" t="s">
        <v>61</v>
      </c>
      <c r="C66500">
        <v>20779</v>
      </c>
      <c r="D66500">
        <v>0</v>
      </c>
      <c r="E66500">
        <v>8477484</v>
      </c>
      <c r="F66500" s="1" t="s">
        <v>977</v>
      </c>
      <c r="G66500" s="1" t="s">
        <v>576</v>
      </c>
      <c r="H66500">
        <v>1</v>
      </c>
      <c r="I66500" s="1" t="s">
        <v>31</v>
      </c>
      <c r="J66500" s="1" t="s">
        <v>779</v>
      </c>
      <c r="K66500">
        <v>8479705</v>
      </c>
      <c r="L66500">
        <v>1</v>
      </c>
      <c r="M66500" s="1" t="s">
        <v>17</v>
      </c>
      <c r="N66500" s="1" t="s">
        <v>576</v>
      </c>
      <c r="O66500" t="s">
        <v>61</v>
      </c>
    </row>
    <row r="66501" spans="1:15" x14ac:dyDescent="0.3">
      <c r="A66501">
        <v>66499</v>
      </c>
      <c r="B66501" s="1" t="s">
        <v>61</v>
      </c>
      <c r="C66501">
        <v>20779</v>
      </c>
      <c r="D66501">
        <v>0</v>
      </c>
      <c r="E66501">
        <v>8477484</v>
      </c>
      <c r="F66501" s="1" t="s">
        <v>977</v>
      </c>
      <c r="G66501" s="1" t="s">
        <v>576</v>
      </c>
      <c r="H66501">
        <v>1</v>
      </c>
      <c r="I66501" s="1" t="s">
        <v>31</v>
      </c>
      <c r="J66501" s="1" t="s">
        <v>611</v>
      </c>
      <c r="K66501">
        <v>8477527</v>
      </c>
      <c r="L66501">
        <v>0</v>
      </c>
      <c r="M66501" s="1" t="s">
        <v>17</v>
      </c>
      <c r="N66501" s="1" t="s">
        <v>576</v>
      </c>
      <c r="O66501" t="s">
        <v>61</v>
      </c>
    </row>
    <row r="66502" spans="1:15" x14ac:dyDescent="0.3">
      <c r="A66502">
        <v>66500</v>
      </c>
      <c r="B66502" s="1" t="s">
        <v>61</v>
      </c>
      <c r="C66502">
        <v>20779</v>
      </c>
      <c r="D66502">
        <v>0</v>
      </c>
      <c r="E66502">
        <v>8477484</v>
      </c>
      <c r="F66502" s="1" t="s">
        <v>977</v>
      </c>
      <c r="G66502" s="1" t="s">
        <v>576</v>
      </c>
      <c r="H66502">
        <v>2</v>
      </c>
      <c r="I66502" s="1" t="s">
        <v>31</v>
      </c>
      <c r="J66502" s="1" t="s">
        <v>593</v>
      </c>
      <c r="K66502">
        <v>8473986</v>
      </c>
      <c r="L66502">
        <v>0</v>
      </c>
      <c r="M66502" s="1" t="s">
        <v>17</v>
      </c>
      <c r="N66502" s="1" t="s">
        <v>576</v>
      </c>
      <c r="O66502" t="s">
        <v>61</v>
      </c>
    </row>
    <row r="66503" spans="1:15" x14ac:dyDescent="0.3">
      <c r="A66503">
        <v>66501</v>
      </c>
      <c r="B66503" s="1" t="s">
        <v>61</v>
      </c>
      <c r="C66503">
        <v>20779</v>
      </c>
      <c r="D66503">
        <v>0</v>
      </c>
      <c r="E66503">
        <v>8477484</v>
      </c>
      <c r="F66503" s="1" t="s">
        <v>977</v>
      </c>
      <c r="G66503" s="1" t="s">
        <v>576</v>
      </c>
      <c r="H66503">
        <v>2</v>
      </c>
      <c r="I66503" s="1" t="s">
        <v>31</v>
      </c>
      <c r="J66503" s="1" t="s">
        <v>589</v>
      </c>
      <c r="K66503">
        <v>8483445</v>
      </c>
      <c r="L66503">
        <v>1</v>
      </c>
      <c r="M66503" s="1" t="s">
        <v>17</v>
      </c>
      <c r="N66503" s="1" t="s">
        <v>576</v>
      </c>
      <c r="O66503" t="s">
        <v>61</v>
      </c>
    </row>
    <row r="66504" spans="1:15" x14ac:dyDescent="0.3">
      <c r="A66504">
        <v>66502</v>
      </c>
      <c r="B66504" s="1" t="s">
        <v>61</v>
      </c>
      <c r="C66504">
        <v>20779</v>
      </c>
      <c r="D66504">
        <v>0</v>
      </c>
      <c r="E66504">
        <v>8480843</v>
      </c>
      <c r="F66504" s="1" t="s">
        <v>577</v>
      </c>
      <c r="G66504" s="1" t="s">
        <v>576</v>
      </c>
      <c r="H66504">
        <v>2</v>
      </c>
      <c r="I66504" s="1" t="s">
        <v>31</v>
      </c>
      <c r="J66504" s="1" t="s">
        <v>82</v>
      </c>
      <c r="K66504">
        <v>8478550</v>
      </c>
      <c r="L66504">
        <v>1</v>
      </c>
      <c r="M66504" s="1" t="s">
        <v>23</v>
      </c>
      <c r="N66504" s="1" t="s">
        <v>61</v>
      </c>
      <c r="O66504" t="s">
        <v>576</v>
      </c>
    </row>
    <row r="66505" spans="1:15" x14ac:dyDescent="0.3">
      <c r="A66505">
        <v>66503</v>
      </c>
      <c r="B66505" s="1" t="s">
        <v>61</v>
      </c>
      <c r="C66505">
        <v>20779</v>
      </c>
      <c r="D66505">
        <v>0</v>
      </c>
      <c r="E66505">
        <v>8480843</v>
      </c>
      <c r="F66505" s="1" t="s">
        <v>577</v>
      </c>
      <c r="G66505" s="1" t="s">
        <v>576</v>
      </c>
      <c r="H66505">
        <v>2</v>
      </c>
      <c r="I66505" s="1" t="s">
        <v>19</v>
      </c>
      <c r="J66505" s="1" t="s">
        <v>262</v>
      </c>
      <c r="K66505">
        <v>8478882</v>
      </c>
      <c r="L66505">
        <v>1</v>
      </c>
      <c r="M66505" s="1" t="s">
        <v>23</v>
      </c>
      <c r="N66505" s="1" t="s">
        <v>61</v>
      </c>
      <c r="O66505" t="s">
        <v>576</v>
      </c>
    </row>
    <row r="66506" spans="1:15" x14ac:dyDescent="0.3">
      <c r="A66506">
        <v>66504</v>
      </c>
      <c r="B66506" s="1" t="s">
        <v>61</v>
      </c>
      <c r="C66506">
        <v>20779</v>
      </c>
      <c r="D66506">
        <v>0</v>
      </c>
      <c r="E66506">
        <v>8477484</v>
      </c>
      <c r="F66506" s="1" t="s">
        <v>977</v>
      </c>
      <c r="G66506" s="1" t="s">
        <v>576</v>
      </c>
      <c r="H66506">
        <v>2</v>
      </c>
      <c r="I66506" s="1" t="s">
        <v>31</v>
      </c>
      <c r="J66506" s="1" t="s">
        <v>589</v>
      </c>
      <c r="K66506">
        <v>8483445</v>
      </c>
      <c r="L66506">
        <v>1</v>
      </c>
      <c r="M66506" s="1" t="s">
        <v>17</v>
      </c>
      <c r="N66506" s="1" t="s">
        <v>576</v>
      </c>
      <c r="O66506" t="s">
        <v>61</v>
      </c>
    </row>
    <row r="66507" spans="1:15" x14ac:dyDescent="0.3">
      <c r="A66507">
        <v>66505</v>
      </c>
      <c r="B66507" s="1" t="s">
        <v>61</v>
      </c>
      <c r="C66507">
        <v>20779</v>
      </c>
      <c r="D66507">
        <v>0</v>
      </c>
      <c r="E66507">
        <v>8477484</v>
      </c>
      <c r="F66507" s="1" t="s">
        <v>977</v>
      </c>
      <c r="G66507" s="1" t="s">
        <v>576</v>
      </c>
      <c r="H66507">
        <v>2</v>
      </c>
      <c r="I66507" s="1" t="s">
        <v>15</v>
      </c>
      <c r="J66507" s="1" t="s">
        <v>595</v>
      </c>
      <c r="K66507">
        <v>8482745</v>
      </c>
      <c r="L66507">
        <v>1</v>
      </c>
      <c r="M66507" s="1" t="s">
        <v>17</v>
      </c>
      <c r="N66507" s="1" t="s">
        <v>576</v>
      </c>
      <c r="O66507" t="s">
        <v>61</v>
      </c>
    </row>
    <row r="66508" spans="1:15" x14ac:dyDescent="0.3">
      <c r="A66508">
        <v>66506</v>
      </c>
      <c r="B66508" s="1" t="s">
        <v>61</v>
      </c>
      <c r="C66508">
        <v>20779</v>
      </c>
      <c r="D66508">
        <v>0</v>
      </c>
      <c r="E66508">
        <v>8477484</v>
      </c>
      <c r="F66508" s="1" t="s">
        <v>977</v>
      </c>
      <c r="G66508" s="1" t="s">
        <v>576</v>
      </c>
      <c r="H66508">
        <v>2</v>
      </c>
      <c r="I66508" s="1" t="s">
        <v>19</v>
      </c>
      <c r="J66508" s="1" t="s">
        <v>591</v>
      </c>
      <c r="K66508">
        <v>8476885</v>
      </c>
      <c r="L66508">
        <v>1</v>
      </c>
      <c r="M66508" s="1" t="s">
        <v>17</v>
      </c>
      <c r="N66508" s="1" t="s">
        <v>576</v>
      </c>
      <c r="O66508" t="s">
        <v>61</v>
      </c>
    </row>
    <row r="66509" spans="1:15" x14ac:dyDescent="0.3">
      <c r="A66509">
        <v>66507</v>
      </c>
      <c r="B66509" s="1" t="s">
        <v>61</v>
      </c>
      <c r="C66509">
        <v>20779</v>
      </c>
      <c r="D66509">
        <v>0</v>
      </c>
      <c r="E66509">
        <v>8477484</v>
      </c>
      <c r="F66509" s="1" t="s">
        <v>977</v>
      </c>
      <c r="G66509" s="1" t="s">
        <v>576</v>
      </c>
      <c r="H66509">
        <v>2</v>
      </c>
      <c r="I66509" s="1" t="s">
        <v>19</v>
      </c>
      <c r="J66509" s="1" t="s">
        <v>603</v>
      </c>
      <c r="K66509">
        <v>8483490</v>
      </c>
      <c r="L66509">
        <v>1</v>
      </c>
      <c r="M66509" s="1" t="s">
        <v>17</v>
      </c>
      <c r="N66509" s="1" t="s">
        <v>576</v>
      </c>
      <c r="O66509" t="s">
        <v>61</v>
      </c>
    </row>
    <row r="66510" spans="1:15" x14ac:dyDescent="0.3">
      <c r="A66510">
        <v>66508</v>
      </c>
      <c r="B66510" s="1" t="s">
        <v>61</v>
      </c>
      <c r="C66510">
        <v>20779</v>
      </c>
      <c r="D66510">
        <v>0</v>
      </c>
      <c r="E66510">
        <v>8477484</v>
      </c>
      <c r="F66510" s="1" t="s">
        <v>977</v>
      </c>
      <c r="G66510" s="1" t="s">
        <v>576</v>
      </c>
      <c r="H66510">
        <v>2</v>
      </c>
      <c r="I66510" s="1" t="s">
        <v>19</v>
      </c>
      <c r="J66510" s="1" t="s">
        <v>603</v>
      </c>
      <c r="K66510">
        <v>8483490</v>
      </c>
      <c r="L66510">
        <v>0</v>
      </c>
      <c r="M66510" s="1" t="s">
        <v>17</v>
      </c>
      <c r="N66510" s="1" t="s">
        <v>576</v>
      </c>
      <c r="O66510" t="s">
        <v>61</v>
      </c>
    </row>
    <row r="66511" spans="1:15" x14ac:dyDescent="0.3">
      <c r="A66511">
        <v>66509</v>
      </c>
      <c r="B66511" s="1" t="s">
        <v>61</v>
      </c>
      <c r="C66511">
        <v>20779</v>
      </c>
      <c r="D66511">
        <v>1</v>
      </c>
      <c r="E66511">
        <v>8480843</v>
      </c>
      <c r="F66511" s="1" t="s">
        <v>577</v>
      </c>
      <c r="G66511" s="1" t="s">
        <v>576</v>
      </c>
      <c r="H66511">
        <v>2</v>
      </c>
      <c r="I66511" s="1" t="s">
        <v>31</v>
      </c>
      <c r="J66511" s="1" t="s">
        <v>82</v>
      </c>
      <c r="K66511">
        <v>8478550</v>
      </c>
      <c r="L66511">
        <v>1</v>
      </c>
      <c r="M66511" s="1" t="s">
        <v>23</v>
      </c>
      <c r="N66511" s="1" t="s">
        <v>61</v>
      </c>
      <c r="O66511" t="s">
        <v>576</v>
      </c>
    </row>
    <row r="66512" spans="1:15" x14ac:dyDescent="0.3">
      <c r="A66512">
        <v>66510</v>
      </c>
      <c r="B66512" s="1" t="s">
        <v>61</v>
      </c>
      <c r="C66512">
        <v>20779</v>
      </c>
      <c r="D66512">
        <v>0</v>
      </c>
      <c r="E66512">
        <v>8480843</v>
      </c>
      <c r="F66512" s="1" t="s">
        <v>577</v>
      </c>
      <c r="G66512" s="1" t="s">
        <v>576</v>
      </c>
      <c r="H66512">
        <v>2</v>
      </c>
      <c r="I66512" s="1" t="s">
        <v>31</v>
      </c>
      <c r="J66512" s="1" t="s">
        <v>82</v>
      </c>
      <c r="K66512">
        <v>8478550</v>
      </c>
      <c r="L66512">
        <v>1</v>
      </c>
      <c r="M66512" s="1" t="s">
        <v>23</v>
      </c>
      <c r="N66512" s="1" t="s">
        <v>61</v>
      </c>
      <c r="O66512" t="s">
        <v>576</v>
      </c>
    </row>
    <row r="66513" spans="1:15" x14ac:dyDescent="0.3">
      <c r="A66513">
        <v>66511</v>
      </c>
      <c r="B66513" s="1" t="s">
        <v>61</v>
      </c>
      <c r="C66513">
        <v>20779</v>
      </c>
      <c r="D66513">
        <v>0</v>
      </c>
      <c r="E66513">
        <v>8480843</v>
      </c>
      <c r="F66513" s="1" t="s">
        <v>577</v>
      </c>
      <c r="G66513" s="1" t="s">
        <v>576</v>
      </c>
      <c r="H66513">
        <v>2</v>
      </c>
      <c r="I66513" s="1" t="s">
        <v>15</v>
      </c>
      <c r="J66513" s="1" t="s">
        <v>265</v>
      </c>
      <c r="K66513">
        <v>8476389</v>
      </c>
      <c r="L66513">
        <v>0</v>
      </c>
      <c r="M66513" s="1" t="s">
        <v>23</v>
      </c>
      <c r="N66513" s="1" t="s">
        <v>61</v>
      </c>
      <c r="O66513" t="s">
        <v>576</v>
      </c>
    </row>
    <row r="66514" spans="1:15" x14ac:dyDescent="0.3">
      <c r="A66514">
        <v>66512</v>
      </c>
      <c r="B66514" s="1" t="s">
        <v>61</v>
      </c>
      <c r="C66514">
        <v>20779</v>
      </c>
      <c r="D66514">
        <v>0</v>
      </c>
      <c r="E66514">
        <v>8477484</v>
      </c>
      <c r="F66514" s="1" t="s">
        <v>977</v>
      </c>
      <c r="G66514" s="1" t="s">
        <v>576</v>
      </c>
      <c r="H66514">
        <v>2</v>
      </c>
      <c r="I66514" s="1" t="s">
        <v>15</v>
      </c>
      <c r="J66514" s="1" t="s">
        <v>862</v>
      </c>
      <c r="K66514">
        <v>8476458</v>
      </c>
      <c r="L66514">
        <v>0</v>
      </c>
      <c r="M66514" s="1" t="s">
        <v>17</v>
      </c>
      <c r="N66514" s="1" t="s">
        <v>576</v>
      </c>
      <c r="O66514" t="s">
        <v>61</v>
      </c>
    </row>
    <row r="66515" spans="1:15" x14ac:dyDescent="0.3">
      <c r="A66515">
        <v>66513</v>
      </c>
      <c r="B66515" s="1" t="s">
        <v>61</v>
      </c>
      <c r="C66515">
        <v>20779</v>
      </c>
      <c r="D66515">
        <v>0</v>
      </c>
      <c r="E66515">
        <v>8477484</v>
      </c>
      <c r="F66515" s="1" t="s">
        <v>977</v>
      </c>
      <c r="G66515" s="1" t="s">
        <v>576</v>
      </c>
      <c r="H66515">
        <v>2</v>
      </c>
      <c r="I66515" s="1" t="s">
        <v>15</v>
      </c>
      <c r="J66515" s="1" t="s">
        <v>595</v>
      </c>
      <c r="K66515">
        <v>8482745</v>
      </c>
      <c r="L66515">
        <v>1</v>
      </c>
      <c r="M66515" s="1" t="s">
        <v>17</v>
      </c>
      <c r="N66515" s="1" t="s">
        <v>576</v>
      </c>
      <c r="O66515" t="s">
        <v>61</v>
      </c>
    </row>
    <row r="66516" spans="1:15" x14ac:dyDescent="0.3">
      <c r="A66516">
        <v>66514</v>
      </c>
      <c r="B66516" s="1" t="s">
        <v>61</v>
      </c>
      <c r="C66516">
        <v>20779</v>
      </c>
      <c r="D66516">
        <v>0</v>
      </c>
      <c r="E66516">
        <v>8477484</v>
      </c>
      <c r="F66516" s="1" t="s">
        <v>977</v>
      </c>
      <c r="G66516" s="1" t="s">
        <v>576</v>
      </c>
      <c r="H66516">
        <v>2</v>
      </c>
      <c r="I66516" s="1" t="s">
        <v>40</v>
      </c>
      <c r="J66516" s="1" t="s">
        <v>587</v>
      </c>
      <c r="K66516">
        <v>8484762</v>
      </c>
      <c r="L66516">
        <v>1</v>
      </c>
      <c r="M66516" s="1" t="s">
        <v>17</v>
      </c>
      <c r="N66516" s="1" t="s">
        <v>576</v>
      </c>
      <c r="O66516" t="s">
        <v>61</v>
      </c>
    </row>
    <row r="66517" spans="1:15" x14ac:dyDescent="0.3">
      <c r="A66517">
        <v>66515</v>
      </c>
      <c r="B66517" s="1" t="s">
        <v>61</v>
      </c>
      <c r="C66517">
        <v>20779</v>
      </c>
      <c r="D66517">
        <v>0</v>
      </c>
      <c r="E66517">
        <v>8477484</v>
      </c>
      <c r="F66517" s="1" t="s">
        <v>977</v>
      </c>
      <c r="G66517" s="1" t="s">
        <v>576</v>
      </c>
      <c r="H66517">
        <v>2</v>
      </c>
      <c r="I66517" s="1" t="s">
        <v>15</v>
      </c>
      <c r="J66517" s="1" t="s">
        <v>599</v>
      </c>
      <c r="K66517">
        <v>8480068</v>
      </c>
      <c r="L66517">
        <v>0</v>
      </c>
      <c r="M66517" s="1" t="s">
        <v>17</v>
      </c>
      <c r="N66517" s="1" t="s">
        <v>576</v>
      </c>
      <c r="O66517" t="s">
        <v>61</v>
      </c>
    </row>
    <row r="66518" spans="1:15" x14ac:dyDescent="0.3">
      <c r="A66518">
        <v>66516</v>
      </c>
      <c r="B66518" s="1" t="s">
        <v>61</v>
      </c>
      <c r="C66518">
        <v>20779</v>
      </c>
      <c r="D66518">
        <v>0</v>
      </c>
      <c r="E66518">
        <v>8477484</v>
      </c>
      <c r="F66518" s="1" t="s">
        <v>977</v>
      </c>
      <c r="G66518" s="1" t="s">
        <v>576</v>
      </c>
      <c r="H66518">
        <v>2</v>
      </c>
      <c r="I66518" s="1" t="s">
        <v>31</v>
      </c>
      <c r="J66518" s="1" t="s">
        <v>779</v>
      </c>
      <c r="K66518">
        <v>8479705</v>
      </c>
      <c r="L66518">
        <v>1</v>
      </c>
      <c r="M66518" s="1" t="s">
        <v>17</v>
      </c>
      <c r="N66518" s="1" t="s">
        <v>576</v>
      </c>
      <c r="O66518" t="s">
        <v>61</v>
      </c>
    </row>
    <row r="66519" spans="1:15" x14ac:dyDescent="0.3">
      <c r="A66519">
        <v>66517</v>
      </c>
      <c r="B66519" s="1" t="s">
        <v>61</v>
      </c>
      <c r="C66519">
        <v>20779</v>
      </c>
      <c r="D66519">
        <v>1</v>
      </c>
      <c r="E66519">
        <v>8477484</v>
      </c>
      <c r="F66519" s="1" t="s">
        <v>977</v>
      </c>
      <c r="G66519" s="1" t="s">
        <v>576</v>
      </c>
      <c r="H66519">
        <v>2</v>
      </c>
      <c r="I66519" s="1" t="s">
        <v>31</v>
      </c>
      <c r="J66519" s="1" t="s">
        <v>779</v>
      </c>
      <c r="K66519">
        <v>8479705</v>
      </c>
      <c r="L66519">
        <v>1</v>
      </c>
      <c r="M66519" s="1" t="s">
        <v>17</v>
      </c>
      <c r="N66519" s="1" t="s">
        <v>576</v>
      </c>
      <c r="O66519" t="s">
        <v>61</v>
      </c>
    </row>
    <row r="66520" spans="1:15" x14ac:dyDescent="0.3">
      <c r="A66520">
        <v>66518</v>
      </c>
      <c r="B66520" s="1" t="s">
        <v>61</v>
      </c>
      <c r="C66520">
        <v>20779</v>
      </c>
      <c r="D66520">
        <v>0</v>
      </c>
      <c r="E66520">
        <v>8477484</v>
      </c>
      <c r="F66520" s="1" t="s">
        <v>977</v>
      </c>
      <c r="G66520" s="1" t="s">
        <v>576</v>
      </c>
      <c r="H66520">
        <v>2</v>
      </c>
      <c r="I66520" s="1" t="s">
        <v>40</v>
      </c>
      <c r="J66520" s="1" t="s">
        <v>587</v>
      </c>
      <c r="K66520">
        <v>8484762</v>
      </c>
      <c r="L66520">
        <v>1</v>
      </c>
      <c r="M66520" s="1" t="s">
        <v>17</v>
      </c>
      <c r="N66520" s="1" t="s">
        <v>576</v>
      </c>
      <c r="O66520" t="s">
        <v>61</v>
      </c>
    </row>
    <row r="66521" spans="1:15" x14ac:dyDescent="0.3">
      <c r="A66521">
        <v>66519</v>
      </c>
      <c r="B66521" s="1" t="s">
        <v>61</v>
      </c>
      <c r="C66521">
        <v>20779</v>
      </c>
      <c r="D66521">
        <v>0</v>
      </c>
      <c r="E66521">
        <v>8477484</v>
      </c>
      <c r="F66521" s="1" t="s">
        <v>977</v>
      </c>
      <c r="G66521" s="1" t="s">
        <v>576</v>
      </c>
      <c r="H66521">
        <v>2</v>
      </c>
      <c r="I66521" s="1" t="s">
        <v>19</v>
      </c>
      <c r="J66521" s="1" t="s">
        <v>586</v>
      </c>
      <c r="K66521">
        <v>8482803</v>
      </c>
      <c r="L66521">
        <v>1</v>
      </c>
      <c r="M66521" s="1" t="s">
        <v>17</v>
      </c>
      <c r="N66521" s="1" t="s">
        <v>576</v>
      </c>
      <c r="O66521" t="s">
        <v>61</v>
      </c>
    </row>
    <row r="66522" spans="1:15" x14ac:dyDescent="0.3">
      <c r="A66522">
        <v>66520</v>
      </c>
      <c r="B66522" s="1" t="s">
        <v>61</v>
      </c>
      <c r="C66522">
        <v>20779</v>
      </c>
      <c r="D66522">
        <v>0</v>
      </c>
      <c r="E66522">
        <v>8480843</v>
      </c>
      <c r="F66522" s="1" t="s">
        <v>577</v>
      </c>
      <c r="G66522" s="1" t="s">
        <v>576</v>
      </c>
      <c r="H66522">
        <v>2</v>
      </c>
      <c r="I66522" s="1" t="s">
        <v>15</v>
      </c>
      <c r="J66522" s="1" t="s">
        <v>64</v>
      </c>
      <c r="K66522">
        <v>8476459</v>
      </c>
      <c r="L66522">
        <v>1</v>
      </c>
      <c r="M66522" s="1" t="s">
        <v>23</v>
      </c>
      <c r="N66522" s="1" t="s">
        <v>61</v>
      </c>
      <c r="O66522" t="s">
        <v>576</v>
      </c>
    </row>
    <row r="66523" spans="1:15" x14ac:dyDescent="0.3">
      <c r="A66523">
        <v>66521</v>
      </c>
      <c r="B66523" s="1" t="s">
        <v>61</v>
      </c>
      <c r="C66523">
        <v>20779</v>
      </c>
      <c r="D66523">
        <v>0</v>
      </c>
      <c r="E66523">
        <v>8477484</v>
      </c>
      <c r="F66523" s="1" t="s">
        <v>977</v>
      </c>
      <c r="G66523" s="1" t="s">
        <v>576</v>
      </c>
      <c r="H66523">
        <v>2</v>
      </c>
      <c r="I66523" s="1" t="s">
        <v>40</v>
      </c>
      <c r="J66523" s="1" t="s">
        <v>587</v>
      </c>
      <c r="K66523">
        <v>8484762</v>
      </c>
      <c r="L66523">
        <v>1</v>
      </c>
      <c r="M66523" s="1" t="s">
        <v>17</v>
      </c>
      <c r="N66523" s="1" t="s">
        <v>576</v>
      </c>
      <c r="O66523" t="s">
        <v>61</v>
      </c>
    </row>
    <row r="66524" spans="1:15" x14ac:dyDescent="0.3">
      <c r="A66524">
        <v>66522</v>
      </c>
      <c r="B66524" s="1" t="s">
        <v>61</v>
      </c>
      <c r="C66524">
        <v>20779</v>
      </c>
      <c r="D66524">
        <v>0</v>
      </c>
      <c r="E66524">
        <v>8480843</v>
      </c>
      <c r="F66524" s="1" t="s">
        <v>577</v>
      </c>
      <c r="G66524" s="1" t="s">
        <v>576</v>
      </c>
      <c r="H66524">
        <v>2</v>
      </c>
      <c r="I66524" s="1" t="s">
        <v>19</v>
      </c>
      <c r="J66524" s="1" t="s">
        <v>67</v>
      </c>
      <c r="K66524">
        <v>8478840</v>
      </c>
      <c r="L66524">
        <v>0</v>
      </c>
      <c r="M66524" s="1" t="s">
        <v>23</v>
      </c>
      <c r="N66524" s="1" t="s">
        <v>61</v>
      </c>
      <c r="O66524" t="s">
        <v>576</v>
      </c>
    </row>
    <row r="66525" spans="1:15" x14ac:dyDescent="0.3">
      <c r="A66525">
        <v>66523</v>
      </c>
      <c r="B66525" s="1" t="s">
        <v>61</v>
      </c>
      <c r="C66525">
        <v>20779</v>
      </c>
      <c r="D66525">
        <v>0</v>
      </c>
      <c r="E66525">
        <v>8480843</v>
      </c>
      <c r="F66525" s="1" t="s">
        <v>577</v>
      </c>
      <c r="G66525" s="1" t="s">
        <v>576</v>
      </c>
      <c r="H66525">
        <v>2</v>
      </c>
      <c r="I66525" s="1" t="s">
        <v>19</v>
      </c>
      <c r="J66525" s="1" t="s">
        <v>68</v>
      </c>
      <c r="K66525">
        <v>8480001</v>
      </c>
      <c r="L66525">
        <v>1</v>
      </c>
      <c r="M66525" s="1" t="s">
        <v>23</v>
      </c>
      <c r="N66525" s="1" t="s">
        <v>61</v>
      </c>
      <c r="O66525" t="s">
        <v>576</v>
      </c>
    </row>
    <row r="66526" spans="1:15" x14ac:dyDescent="0.3">
      <c r="A66526">
        <v>66524</v>
      </c>
      <c r="B66526" s="1" t="s">
        <v>61</v>
      </c>
      <c r="C66526">
        <v>20779</v>
      </c>
      <c r="D66526">
        <v>0</v>
      </c>
      <c r="E66526">
        <v>8480843</v>
      </c>
      <c r="F66526" s="1" t="s">
        <v>577</v>
      </c>
      <c r="G66526" s="1" t="s">
        <v>576</v>
      </c>
      <c r="H66526">
        <v>2</v>
      </c>
      <c r="I66526" s="1" t="s">
        <v>19</v>
      </c>
      <c r="J66526" s="1" t="s">
        <v>70</v>
      </c>
      <c r="K66526">
        <v>8482073</v>
      </c>
      <c r="L66526">
        <v>0</v>
      </c>
      <c r="M66526" s="1" t="s">
        <v>23</v>
      </c>
      <c r="N66526" s="1" t="s">
        <v>61</v>
      </c>
      <c r="O66526" t="s">
        <v>576</v>
      </c>
    </row>
    <row r="66527" spans="1:15" x14ac:dyDescent="0.3">
      <c r="A66527">
        <v>66525</v>
      </c>
      <c r="B66527" s="1" t="s">
        <v>61</v>
      </c>
      <c r="C66527">
        <v>20779</v>
      </c>
      <c r="D66527">
        <v>0</v>
      </c>
      <c r="E66527">
        <v>8480843</v>
      </c>
      <c r="F66527" s="1" t="s">
        <v>577</v>
      </c>
      <c r="G66527" s="1" t="s">
        <v>576</v>
      </c>
      <c r="H66527">
        <v>2</v>
      </c>
      <c r="I66527" s="1" t="s">
        <v>31</v>
      </c>
      <c r="J66527" s="1" t="s">
        <v>60</v>
      </c>
      <c r="K66527">
        <v>8482109</v>
      </c>
      <c r="L66527">
        <v>0</v>
      </c>
      <c r="M66527" s="1" t="s">
        <v>23</v>
      </c>
      <c r="N66527" s="1" t="s">
        <v>61</v>
      </c>
      <c r="O66527" t="s">
        <v>576</v>
      </c>
    </row>
    <row r="66528" spans="1:15" x14ac:dyDescent="0.3">
      <c r="A66528">
        <v>66526</v>
      </c>
      <c r="B66528" s="1" t="s">
        <v>61</v>
      </c>
      <c r="C66528">
        <v>20779</v>
      </c>
      <c r="D66528">
        <v>0</v>
      </c>
      <c r="E66528">
        <v>8480843</v>
      </c>
      <c r="F66528" s="1" t="s">
        <v>577</v>
      </c>
      <c r="G66528" s="1" t="s">
        <v>576</v>
      </c>
      <c r="H66528">
        <v>2</v>
      </c>
      <c r="I66528" s="1" t="s">
        <v>15</v>
      </c>
      <c r="J66528" s="1" t="s">
        <v>265</v>
      </c>
      <c r="K66528">
        <v>8476389</v>
      </c>
      <c r="L66528">
        <v>1</v>
      </c>
      <c r="M66528" s="1" t="s">
        <v>23</v>
      </c>
      <c r="N66528" s="1" t="s">
        <v>61</v>
      </c>
      <c r="O66528" t="s">
        <v>576</v>
      </c>
    </row>
    <row r="66529" spans="1:15" x14ac:dyDescent="0.3">
      <c r="A66529">
        <v>66527</v>
      </c>
      <c r="B66529" s="1" t="s">
        <v>61</v>
      </c>
      <c r="C66529">
        <v>20779</v>
      </c>
      <c r="D66529">
        <v>0</v>
      </c>
      <c r="E66529">
        <v>8477484</v>
      </c>
      <c r="F66529" s="1" t="s">
        <v>977</v>
      </c>
      <c r="G66529" s="1" t="s">
        <v>576</v>
      </c>
      <c r="H66529">
        <v>2</v>
      </c>
      <c r="I66529" s="1" t="s">
        <v>15</v>
      </c>
      <c r="J66529" s="1" t="s">
        <v>980</v>
      </c>
      <c r="K66529">
        <v>8485512</v>
      </c>
      <c r="L66529">
        <v>0</v>
      </c>
      <c r="M66529" s="1" t="s">
        <v>17</v>
      </c>
      <c r="N66529" s="1" t="s">
        <v>576</v>
      </c>
      <c r="O66529" t="s">
        <v>61</v>
      </c>
    </row>
    <row r="66530" spans="1:15" x14ac:dyDescent="0.3">
      <c r="A66530">
        <v>66528</v>
      </c>
      <c r="B66530" s="1" t="s">
        <v>61</v>
      </c>
      <c r="C66530">
        <v>20779</v>
      </c>
      <c r="D66530">
        <v>0</v>
      </c>
      <c r="E66530">
        <v>8480843</v>
      </c>
      <c r="F66530" s="1" t="s">
        <v>577</v>
      </c>
      <c r="G66530" s="1" t="s">
        <v>576</v>
      </c>
      <c r="H66530">
        <v>2</v>
      </c>
      <c r="I66530" s="1" t="s">
        <v>19</v>
      </c>
      <c r="J66530" s="1" t="s">
        <v>873</v>
      </c>
      <c r="K66530">
        <v>8482666</v>
      </c>
      <c r="L66530">
        <v>1</v>
      </c>
      <c r="M66530" s="1" t="s">
        <v>23</v>
      </c>
      <c r="N66530" s="1" t="s">
        <v>61</v>
      </c>
      <c r="O66530" t="s">
        <v>576</v>
      </c>
    </row>
    <row r="66531" spans="1:15" x14ac:dyDescent="0.3">
      <c r="A66531">
        <v>66529</v>
      </c>
      <c r="B66531" s="1" t="s">
        <v>61</v>
      </c>
      <c r="C66531">
        <v>20779</v>
      </c>
      <c r="D66531">
        <v>0</v>
      </c>
      <c r="E66531">
        <v>8480843</v>
      </c>
      <c r="F66531" s="1" t="s">
        <v>577</v>
      </c>
      <c r="G66531" s="1" t="s">
        <v>576</v>
      </c>
      <c r="H66531">
        <v>2</v>
      </c>
      <c r="I66531" s="1" t="s">
        <v>19</v>
      </c>
      <c r="J66531" s="1" t="s">
        <v>262</v>
      </c>
      <c r="K66531">
        <v>8478882</v>
      </c>
      <c r="L66531">
        <v>0</v>
      </c>
      <c r="M66531" s="1" t="s">
        <v>23</v>
      </c>
      <c r="N66531" s="1" t="s">
        <v>61</v>
      </c>
      <c r="O66531" t="s">
        <v>576</v>
      </c>
    </row>
    <row r="66532" spans="1:15" x14ac:dyDescent="0.3">
      <c r="A66532">
        <v>66530</v>
      </c>
      <c r="B66532" s="1" t="s">
        <v>61</v>
      </c>
      <c r="C66532">
        <v>20779</v>
      </c>
      <c r="D66532">
        <v>0</v>
      </c>
      <c r="E66532">
        <v>8480843</v>
      </c>
      <c r="F66532" s="1" t="s">
        <v>577</v>
      </c>
      <c r="G66532" s="1" t="s">
        <v>576</v>
      </c>
      <c r="H66532">
        <v>2</v>
      </c>
      <c r="I66532" s="1" t="s">
        <v>19</v>
      </c>
      <c r="J66532" s="1" t="s">
        <v>262</v>
      </c>
      <c r="K66532">
        <v>8478882</v>
      </c>
      <c r="L66532">
        <v>0</v>
      </c>
      <c r="M66532" s="1" t="s">
        <v>23</v>
      </c>
      <c r="N66532" s="1" t="s">
        <v>61</v>
      </c>
      <c r="O66532" t="s">
        <v>576</v>
      </c>
    </row>
    <row r="66533" spans="1:15" x14ac:dyDescent="0.3">
      <c r="A66533">
        <v>66531</v>
      </c>
      <c r="B66533" s="1" t="s">
        <v>61</v>
      </c>
      <c r="C66533">
        <v>20779</v>
      </c>
      <c r="D66533">
        <v>0</v>
      </c>
      <c r="E66533">
        <v>8477484</v>
      </c>
      <c r="F66533" s="1" t="s">
        <v>977</v>
      </c>
      <c r="G66533" s="1" t="s">
        <v>576</v>
      </c>
      <c r="H66533">
        <v>2</v>
      </c>
      <c r="I66533" s="1" t="s">
        <v>19</v>
      </c>
      <c r="J66533" s="1" t="s">
        <v>591</v>
      </c>
      <c r="K66533">
        <v>8476885</v>
      </c>
      <c r="L66533">
        <v>1</v>
      </c>
      <c r="M66533" s="1" t="s">
        <v>17</v>
      </c>
      <c r="N66533" s="1" t="s">
        <v>576</v>
      </c>
      <c r="O66533" t="s">
        <v>61</v>
      </c>
    </row>
    <row r="66534" spans="1:15" x14ac:dyDescent="0.3">
      <c r="A66534">
        <v>66532</v>
      </c>
      <c r="B66534" s="1" t="s">
        <v>61</v>
      </c>
      <c r="C66534">
        <v>20779</v>
      </c>
      <c r="D66534">
        <v>1</v>
      </c>
      <c r="E66534">
        <v>8477484</v>
      </c>
      <c r="F66534" s="1" t="s">
        <v>977</v>
      </c>
      <c r="G66534" s="1" t="s">
        <v>576</v>
      </c>
      <c r="H66534">
        <v>2</v>
      </c>
      <c r="I66534" s="1" t="s">
        <v>31</v>
      </c>
      <c r="J66534" s="1" t="s">
        <v>593</v>
      </c>
      <c r="K66534">
        <v>8473986</v>
      </c>
      <c r="L66534">
        <v>1</v>
      </c>
      <c r="M66534" s="1" t="s">
        <v>17</v>
      </c>
      <c r="N66534" s="1" t="s">
        <v>576</v>
      </c>
      <c r="O66534" t="s">
        <v>61</v>
      </c>
    </row>
    <row r="66535" spans="1:15" x14ac:dyDescent="0.3">
      <c r="A66535">
        <v>66533</v>
      </c>
      <c r="B66535" s="1" t="s">
        <v>61</v>
      </c>
      <c r="C66535">
        <v>20779</v>
      </c>
      <c r="D66535">
        <v>0</v>
      </c>
      <c r="E66535">
        <v>8480843</v>
      </c>
      <c r="F66535" s="1" t="s">
        <v>577</v>
      </c>
      <c r="G66535" s="1" t="s">
        <v>576</v>
      </c>
      <c r="H66535">
        <v>2</v>
      </c>
      <c r="I66535" s="1" t="s">
        <v>19</v>
      </c>
      <c r="J66535" s="1" t="s">
        <v>873</v>
      </c>
      <c r="K66535">
        <v>8482666</v>
      </c>
      <c r="L66535">
        <v>1</v>
      </c>
      <c r="M66535" s="1" t="s">
        <v>23</v>
      </c>
      <c r="N66535" s="1" t="s">
        <v>61</v>
      </c>
      <c r="O66535" t="s">
        <v>576</v>
      </c>
    </row>
    <row r="66536" spans="1:15" x14ac:dyDescent="0.3">
      <c r="A66536">
        <v>66534</v>
      </c>
      <c r="B66536" s="1" t="s">
        <v>61</v>
      </c>
      <c r="C66536">
        <v>20779</v>
      </c>
      <c r="D66536">
        <v>0</v>
      </c>
      <c r="E66536">
        <v>8477484</v>
      </c>
      <c r="F66536" s="1" t="s">
        <v>977</v>
      </c>
      <c r="G66536" s="1" t="s">
        <v>576</v>
      </c>
      <c r="H66536">
        <v>2</v>
      </c>
      <c r="I66536" s="1" t="s">
        <v>31</v>
      </c>
      <c r="J66536" s="1" t="s">
        <v>779</v>
      </c>
      <c r="K66536">
        <v>8479705</v>
      </c>
      <c r="L66536">
        <v>0</v>
      </c>
      <c r="M66536" s="1" t="s">
        <v>17</v>
      </c>
      <c r="N66536" s="1" t="s">
        <v>576</v>
      </c>
      <c r="O66536" t="s">
        <v>61</v>
      </c>
    </row>
    <row r="66537" spans="1:15" x14ac:dyDescent="0.3">
      <c r="A66537">
        <v>66535</v>
      </c>
      <c r="B66537" s="1" t="s">
        <v>61</v>
      </c>
      <c r="C66537">
        <v>20779</v>
      </c>
      <c r="D66537">
        <v>0</v>
      </c>
      <c r="E66537">
        <v>8477484</v>
      </c>
      <c r="F66537" s="1" t="s">
        <v>977</v>
      </c>
      <c r="G66537" s="1" t="s">
        <v>576</v>
      </c>
      <c r="H66537">
        <v>3</v>
      </c>
      <c r="I66537" s="1" t="s">
        <v>40</v>
      </c>
      <c r="J66537" s="1" t="s">
        <v>587</v>
      </c>
      <c r="K66537">
        <v>8484762</v>
      </c>
      <c r="L66537">
        <v>1</v>
      </c>
      <c r="M66537" s="1" t="s">
        <v>17</v>
      </c>
      <c r="N66537" s="1" t="s">
        <v>576</v>
      </c>
      <c r="O66537" t="s">
        <v>61</v>
      </c>
    </row>
    <row r="66538" spans="1:15" x14ac:dyDescent="0.3">
      <c r="A66538">
        <v>66536</v>
      </c>
      <c r="B66538" s="1" t="s">
        <v>61</v>
      </c>
      <c r="C66538">
        <v>20779</v>
      </c>
      <c r="D66538">
        <v>0</v>
      </c>
      <c r="E66538">
        <v>8477484</v>
      </c>
      <c r="F66538" s="1" t="s">
        <v>977</v>
      </c>
      <c r="G66538" s="1" t="s">
        <v>576</v>
      </c>
      <c r="H66538">
        <v>3</v>
      </c>
      <c r="I66538" s="1" t="s">
        <v>19</v>
      </c>
      <c r="J66538" s="1" t="s">
        <v>590</v>
      </c>
      <c r="K66538">
        <v>8481563</v>
      </c>
      <c r="L66538">
        <v>1</v>
      </c>
      <c r="M66538" s="1" t="s">
        <v>17</v>
      </c>
      <c r="N66538" s="1" t="s">
        <v>576</v>
      </c>
      <c r="O66538" t="s">
        <v>61</v>
      </c>
    </row>
    <row r="66539" spans="1:15" x14ac:dyDescent="0.3">
      <c r="A66539">
        <v>66537</v>
      </c>
      <c r="B66539" s="1" t="s">
        <v>61</v>
      </c>
      <c r="C66539">
        <v>20779</v>
      </c>
      <c r="D66539">
        <v>0</v>
      </c>
      <c r="E66539">
        <v>8477484</v>
      </c>
      <c r="F66539" s="1" t="s">
        <v>977</v>
      </c>
      <c r="G66539" s="1" t="s">
        <v>576</v>
      </c>
      <c r="H66539">
        <v>3</v>
      </c>
      <c r="I66539" s="1" t="s">
        <v>19</v>
      </c>
      <c r="J66539" s="1" t="s">
        <v>584</v>
      </c>
      <c r="K66539">
        <v>8481605</v>
      </c>
      <c r="L66539">
        <v>0</v>
      </c>
      <c r="M66539" s="1" t="s">
        <v>17</v>
      </c>
      <c r="N66539" s="1" t="s">
        <v>576</v>
      </c>
      <c r="O66539" t="s">
        <v>61</v>
      </c>
    </row>
    <row r="66540" spans="1:15" x14ac:dyDescent="0.3">
      <c r="A66540">
        <v>66538</v>
      </c>
      <c r="B66540" s="1" t="s">
        <v>61</v>
      </c>
      <c r="C66540">
        <v>20779</v>
      </c>
      <c r="D66540">
        <v>1</v>
      </c>
      <c r="E66540">
        <v>8477484</v>
      </c>
      <c r="F66540" s="1" t="s">
        <v>977</v>
      </c>
      <c r="G66540" s="1" t="s">
        <v>576</v>
      </c>
      <c r="H66540">
        <v>3</v>
      </c>
      <c r="I66540" s="1" t="s">
        <v>31</v>
      </c>
      <c r="J66540" s="1" t="s">
        <v>589</v>
      </c>
      <c r="K66540">
        <v>8483445</v>
      </c>
      <c r="L66540">
        <v>1</v>
      </c>
      <c r="M66540" s="1" t="s">
        <v>17</v>
      </c>
      <c r="N66540" s="1" t="s">
        <v>576</v>
      </c>
      <c r="O66540" t="s">
        <v>61</v>
      </c>
    </row>
    <row r="66541" spans="1:15" x14ac:dyDescent="0.3">
      <c r="A66541">
        <v>66539</v>
      </c>
      <c r="B66541" s="1" t="s">
        <v>61</v>
      </c>
      <c r="C66541">
        <v>20779</v>
      </c>
      <c r="D66541">
        <v>0</v>
      </c>
      <c r="E66541">
        <v>8477484</v>
      </c>
      <c r="F66541" s="1" t="s">
        <v>977</v>
      </c>
      <c r="G66541" s="1" t="s">
        <v>576</v>
      </c>
      <c r="H66541">
        <v>3</v>
      </c>
      <c r="I66541" s="1" t="s">
        <v>31</v>
      </c>
      <c r="J66541" s="1" t="s">
        <v>589</v>
      </c>
      <c r="K66541">
        <v>8483445</v>
      </c>
      <c r="L66541">
        <v>0</v>
      </c>
      <c r="M66541" s="1" t="s">
        <v>17</v>
      </c>
      <c r="N66541" s="1" t="s">
        <v>576</v>
      </c>
      <c r="O66541" t="s">
        <v>61</v>
      </c>
    </row>
    <row r="66542" spans="1:15" x14ac:dyDescent="0.3">
      <c r="A66542">
        <v>66540</v>
      </c>
      <c r="B66542" s="1" t="s">
        <v>61</v>
      </c>
      <c r="C66542">
        <v>20779</v>
      </c>
      <c r="D66542">
        <v>1</v>
      </c>
      <c r="E66542">
        <v>8480843</v>
      </c>
      <c r="F66542" s="1" t="s">
        <v>577</v>
      </c>
      <c r="G66542" s="1" t="s">
        <v>576</v>
      </c>
      <c r="H66542">
        <v>3</v>
      </c>
      <c r="I66542" s="1" t="s">
        <v>19</v>
      </c>
      <c r="J66542" s="1" t="s">
        <v>262</v>
      </c>
      <c r="K66542">
        <v>8478882</v>
      </c>
      <c r="L66542">
        <v>1</v>
      </c>
      <c r="M66542" s="1" t="s">
        <v>23</v>
      </c>
      <c r="N66542" s="1" t="s">
        <v>61</v>
      </c>
      <c r="O66542" t="s">
        <v>576</v>
      </c>
    </row>
    <row r="66543" spans="1:15" x14ac:dyDescent="0.3">
      <c r="A66543">
        <v>66541</v>
      </c>
      <c r="B66543" s="1" t="s">
        <v>61</v>
      </c>
      <c r="C66543">
        <v>20779</v>
      </c>
      <c r="D66543">
        <v>0</v>
      </c>
      <c r="E66543">
        <v>8477484</v>
      </c>
      <c r="F66543" s="1" t="s">
        <v>977</v>
      </c>
      <c r="G66543" s="1" t="s">
        <v>576</v>
      </c>
      <c r="H66543">
        <v>3</v>
      </c>
      <c r="I66543" s="1" t="s">
        <v>15</v>
      </c>
      <c r="J66543" s="1" t="s">
        <v>595</v>
      </c>
      <c r="K66543">
        <v>8482745</v>
      </c>
      <c r="L66543">
        <v>1</v>
      </c>
      <c r="M66543" s="1" t="s">
        <v>17</v>
      </c>
      <c r="N66543" s="1" t="s">
        <v>576</v>
      </c>
      <c r="O66543" t="s">
        <v>61</v>
      </c>
    </row>
    <row r="66544" spans="1:15" x14ac:dyDescent="0.3">
      <c r="A66544">
        <v>66542</v>
      </c>
      <c r="B66544" s="1" t="s">
        <v>61</v>
      </c>
      <c r="C66544">
        <v>20779</v>
      </c>
      <c r="D66544">
        <v>0</v>
      </c>
      <c r="E66544">
        <v>8477484</v>
      </c>
      <c r="F66544" s="1" t="s">
        <v>977</v>
      </c>
      <c r="G66544" s="1" t="s">
        <v>576</v>
      </c>
      <c r="H66544">
        <v>3</v>
      </c>
      <c r="I66544" s="1" t="s">
        <v>40</v>
      </c>
      <c r="J66544" s="1" t="s">
        <v>587</v>
      </c>
      <c r="K66544">
        <v>8484762</v>
      </c>
      <c r="L66544">
        <v>1</v>
      </c>
      <c r="M66544" s="1" t="s">
        <v>17</v>
      </c>
      <c r="N66544" s="1" t="s">
        <v>576</v>
      </c>
      <c r="O66544" t="s">
        <v>61</v>
      </c>
    </row>
    <row r="66545" spans="1:15" x14ac:dyDescent="0.3">
      <c r="A66545">
        <v>66543</v>
      </c>
      <c r="B66545" s="1" t="s">
        <v>61</v>
      </c>
      <c r="C66545">
        <v>20779</v>
      </c>
      <c r="D66545">
        <v>0</v>
      </c>
      <c r="E66545">
        <v>8477484</v>
      </c>
      <c r="F66545" s="1" t="s">
        <v>977</v>
      </c>
      <c r="G66545" s="1" t="s">
        <v>576</v>
      </c>
      <c r="H66545">
        <v>3</v>
      </c>
      <c r="I66545" s="1" t="s">
        <v>19</v>
      </c>
      <c r="J66545" s="1" t="s">
        <v>584</v>
      </c>
      <c r="K66545">
        <v>8481605</v>
      </c>
      <c r="L66545">
        <v>0</v>
      </c>
      <c r="M66545" s="1" t="s">
        <v>17</v>
      </c>
      <c r="N66545" s="1" t="s">
        <v>576</v>
      </c>
      <c r="O66545" t="s">
        <v>61</v>
      </c>
    </row>
    <row r="66546" spans="1:15" x14ac:dyDescent="0.3">
      <c r="A66546">
        <v>66544</v>
      </c>
      <c r="B66546" s="1" t="s">
        <v>61</v>
      </c>
      <c r="C66546">
        <v>20779</v>
      </c>
      <c r="D66546">
        <v>0</v>
      </c>
      <c r="E66546">
        <v>8477484</v>
      </c>
      <c r="F66546" s="1" t="s">
        <v>977</v>
      </c>
      <c r="G66546" s="1" t="s">
        <v>576</v>
      </c>
      <c r="H66546">
        <v>3</v>
      </c>
      <c r="I66546" s="1" t="s">
        <v>19</v>
      </c>
      <c r="J66546" s="1" t="s">
        <v>604</v>
      </c>
      <c r="K66546">
        <v>8475462</v>
      </c>
      <c r="L66546">
        <v>0</v>
      </c>
      <c r="M66546" s="1" t="s">
        <v>17</v>
      </c>
      <c r="N66546" s="1" t="s">
        <v>576</v>
      </c>
      <c r="O66546" t="s">
        <v>61</v>
      </c>
    </row>
    <row r="66547" spans="1:15" x14ac:dyDescent="0.3">
      <c r="A66547">
        <v>66545</v>
      </c>
      <c r="B66547" s="1" t="s">
        <v>61</v>
      </c>
      <c r="C66547">
        <v>20779</v>
      </c>
      <c r="D66547">
        <v>0</v>
      </c>
      <c r="E66547">
        <v>8480843</v>
      </c>
      <c r="F66547" s="1" t="s">
        <v>577</v>
      </c>
      <c r="G66547" s="1" t="s">
        <v>576</v>
      </c>
      <c r="H66547">
        <v>3</v>
      </c>
      <c r="I66547" s="1" t="s">
        <v>31</v>
      </c>
      <c r="J66547" s="1" t="s">
        <v>60</v>
      </c>
      <c r="K66547">
        <v>8482109</v>
      </c>
      <c r="L66547">
        <v>0</v>
      </c>
      <c r="M66547" s="1" t="s">
        <v>23</v>
      </c>
      <c r="N66547" s="1" t="s">
        <v>61</v>
      </c>
      <c r="O66547" t="s">
        <v>576</v>
      </c>
    </row>
    <row r="66548" spans="1:15" x14ac:dyDescent="0.3">
      <c r="A66548">
        <v>66546</v>
      </c>
      <c r="B66548" s="1" t="s">
        <v>61</v>
      </c>
      <c r="C66548">
        <v>20779</v>
      </c>
      <c r="D66548">
        <v>0</v>
      </c>
      <c r="E66548">
        <v>8480843</v>
      </c>
      <c r="F66548" s="1" t="s">
        <v>577</v>
      </c>
      <c r="G66548" s="1" t="s">
        <v>576</v>
      </c>
      <c r="H66548">
        <v>3</v>
      </c>
      <c r="I66548" s="1" t="s">
        <v>40</v>
      </c>
      <c r="J66548" s="1" t="s">
        <v>857</v>
      </c>
      <c r="K66548">
        <v>8484210</v>
      </c>
      <c r="L66548">
        <v>0</v>
      </c>
      <c r="M66548" s="1" t="s">
        <v>23</v>
      </c>
      <c r="N66548" s="1" t="s">
        <v>61</v>
      </c>
      <c r="O66548" t="s">
        <v>576</v>
      </c>
    </row>
    <row r="66549" spans="1:15" x14ac:dyDescent="0.3">
      <c r="A66549">
        <v>66547</v>
      </c>
      <c r="B66549" s="1" t="s">
        <v>61</v>
      </c>
      <c r="C66549">
        <v>20779</v>
      </c>
      <c r="D66549">
        <v>0</v>
      </c>
      <c r="E66549">
        <v>8480843</v>
      </c>
      <c r="F66549" s="1" t="s">
        <v>577</v>
      </c>
      <c r="G66549" s="1" t="s">
        <v>576</v>
      </c>
      <c r="H66549">
        <v>3</v>
      </c>
      <c r="I66549" s="1" t="s">
        <v>15</v>
      </c>
      <c r="J66549" s="1" t="s">
        <v>265</v>
      </c>
      <c r="K66549">
        <v>8476389</v>
      </c>
      <c r="L66549">
        <v>0</v>
      </c>
      <c r="M66549" s="1" t="s">
        <v>23</v>
      </c>
      <c r="N66549" s="1" t="s">
        <v>61</v>
      </c>
      <c r="O66549" t="s">
        <v>576</v>
      </c>
    </row>
    <row r="66550" spans="1:15" x14ac:dyDescent="0.3">
      <c r="A66550">
        <v>66548</v>
      </c>
      <c r="B66550" s="1" t="s">
        <v>61</v>
      </c>
      <c r="C66550">
        <v>20779</v>
      </c>
      <c r="D66550">
        <v>0</v>
      </c>
      <c r="E66550">
        <v>8477484</v>
      </c>
      <c r="F66550" s="1" t="s">
        <v>977</v>
      </c>
      <c r="G66550" s="1" t="s">
        <v>576</v>
      </c>
      <c r="H66550">
        <v>3</v>
      </c>
      <c r="I66550" s="1" t="s">
        <v>15</v>
      </c>
      <c r="J66550" s="1" t="s">
        <v>599</v>
      </c>
      <c r="K66550">
        <v>8480068</v>
      </c>
      <c r="L66550">
        <v>1</v>
      </c>
      <c r="M66550" s="1" t="s">
        <v>17</v>
      </c>
      <c r="N66550" s="1" t="s">
        <v>576</v>
      </c>
      <c r="O66550" t="s">
        <v>61</v>
      </c>
    </row>
    <row r="66551" spans="1:15" x14ac:dyDescent="0.3">
      <c r="A66551">
        <v>66549</v>
      </c>
      <c r="B66551" s="1" t="s">
        <v>61</v>
      </c>
      <c r="C66551">
        <v>20779</v>
      </c>
      <c r="D66551">
        <v>0</v>
      </c>
      <c r="E66551">
        <v>8480843</v>
      </c>
      <c r="F66551" s="1" t="s">
        <v>577</v>
      </c>
      <c r="G66551" s="1" t="s">
        <v>576</v>
      </c>
      <c r="H66551">
        <v>3</v>
      </c>
      <c r="I66551" s="1" t="s">
        <v>31</v>
      </c>
      <c r="J66551" s="1" t="s">
        <v>808</v>
      </c>
      <c r="K66551">
        <v>8482747</v>
      </c>
      <c r="L66551">
        <v>1</v>
      </c>
      <c r="M66551" s="1" t="s">
        <v>23</v>
      </c>
      <c r="N66551" s="1" t="s">
        <v>61</v>
      </c>
      <c r="O66551" t="s">
        <v>576</v>
      </c>
    </row>
    <row r="66552" spans="1:15" x14ac:dyDescent="0.3">
      <c r="A66552">
        <v>66550</v>
      </c>
      <c r="B66552" s="1" t="s">
        <v>61</v>
      </c>
      <c r="C66552">
        <v>20779</v>
      </c>
      <c r="D66552">
        <v>0</v>
      </c>
      <c r="E66552">
        <v>8480843</v>
      </c>
      <c r="F66552" s="1" t="s">
        <v>577</v>
      </c>
      <c r="G66552" s="1" t="s">
        <v>576</v>
      </c>
      <c r="H66552">
        <v>3</v>
      </c>
      <c r="I66552" s="1" t="s">
        <v>15</v>
      </c>
      <c r="J66552" s="1" t="s">
        <v>72</v>
      </c>
      <c r="K66552">
        <v>8476468</v>
      </c>
      <c r="L66552">
        <v>1</v>
      </c>
      <c r="M66552" s="1" t="s">
        <v>23</v>
      </c>
      <c r="N66552" s="1" t="s">
        <v>61</v>
      </c>
      <c r="O66552" t="s">
        <v>576</v>
      </c>
    </row>
    <row r="66553" spans="1:15" x14ac:dyDescent="0.3">
      <c r="A66553">
        <v>66551</v>
      </c>
      <c r="B66553" s="1" t="s">
        <v>61</v>
      </c>
      <c r="C66553">
        <v>20779</v>
      </c>
      <c r="D66553">
        <v>0</v>
      </c>
      <c r="E66553">
        <v>8480843</v>
      </c>
      <c r="F66553" s="1" t="s">
        <v>577</v>
      </c>
      <c r="G66553" s="1" t="s">
        <v>576</v>
      </c>
      <c r="H66553">
        <v>3</v>
      </c>
      <c r="I66553" s="1" t="s">
        <v>15</v>
      </c>
      <c r="J66553" s="1" t="s">
        <v>72</v>
      </c>
      <c r="K66553">
        <v>8476468</v>
      </c>
      <c r="L66553">
        <v>0</v>
      </c>
      <c r="M66553" s="1" t="s">
        <v>23</v>
      </c>
      <c r="N66553" s="1" t="s">
        <v>61</v>
      </c>
      <c r="O66553" t="s">
        <v>576</v>
      </c>
    </row>
    <row r="66554" spans="1:15" x14ac:dyDescent="0.3">
      <c r="A66554">
        <v>66552</v>
      </c>
      <c r="B66554" s="1" t="s">
        <v>61</v>
      </c>
      <c r="C66554">
        <v>20779</v>
      </c>
      <c r="D66554">
        <v>0</v>
      </c>
      <c r="E66554">
        <v>8480843</v>
      </c>
      <c r="F66554" s="1" t="s">
        <v>577</v>
      </c>
      <c r="G66554" s="1" t="s">
        <v>576</v>
      </c>
      <c r="H66554">
        <v>3</v>
      </c>
      <c r="I66554" s="1" t="s">
        <v>15</v>
      </c>
      <c r="J66554" s="1" t="s">
        <v>265</v>
      </c>
      <c r="K66554">
        <v>8476389</v>
      </c>
      <c r="L66554">
        <v>1</v>
      </c>
      <c r="M66554" s="1" t="s">
        <v>23</v>
      </c>
      <c r="N66554" s="1" t="s">
        <v>61</v>
      </c>
      <c r="O66554" t="s">
        <v>576</v>
      </c>
    </row>
    <row r="66555" spans="1:15" x14ac:dyDescent="0.3">
      <c r="A66555">
        <v>66553</v>
      </c>
      <c r="B66555" s="1" t="s">
        <v>61</v>
      </c>
      <c r="C66555">
        <v>20779</v>
      </c>
      <c r="D66555">
        <v>0</v>
      </c>
      <c r="E66555">
        <v>8480843</v>
      </c>
      <c r="F66555" s="1" t="s">
        <v>577</v>
      </c>
      <c r="G66555" s="1" t="s">
        <v>576</v>
      </c>
      <c r="H66555">
        <v>3</v>
      </c>
      <c r="I66555" s="1" t="s">
        <v>19</v>
      </c>
      <c r="J66555" s="1" t="s">
        <v>262</v>
      </c>
      <c r="K66555">
        <v>8478882</v>
      </c>
      <c r="L66555">
        <v>1</v>
      </c>
      <c r="M66555" s="1" t="s">
        <v>23</v>
      </c>
      <c r="N66555" s="1" t="s">
        <v>61</v>
      </c>
      <c r="O66555" t="s">
        <v>576</v>
      </c>
    </row>
    <row r="66556" spans="1:15" x14ac:dyDescent="0.3">
      <c r="A66556">
        <v>66554</v>
      </c>
      <c r="B66556" s="1" t="s">
        <v>61</v>
      </c>
      <c r="C66556">
        <v>20779</v>
      </c>
      <c r="D66556">
        <v>0</v>
      </c>
      <c r="E66556">
        <v>8480843</v>
      </c>
      <c r="F66556" s="1" t="s">
        <v>577</v>
      </c>
      <c r="G66556" s="1" t="s">
        <v>576</v>
      </c>
      <c r="H66556">
        <v>3</v>
      </c>
      <c r="I66556" s="1" t="s">
        <v>19</v>
      </c>
      <c r="J66556" s="1" t="s">
        <v>262</v>
      </c>
      <c r="K66556">
        <v>8478882</v>
      </c>
      <c r="L66556">
        <v>0</v>
      </c>
      <c r="M66556" s="1" t="s">
        <v>23</v>
      </c>
      <c r="N66556" s="1" t="s">
        <v>61</v>
      </c>
      <c r="O66556" t="s">
        <v>576</v>
      </c>
    </row>
    <row r="66557" spans="1:15" x14ac:dyDescent="0.3">
      <c r="A66557">
        <v>66555</v>
      </c>
      <c r="B66557" s="1" t="s">
        <v>61</v>
      </c>
      <c r="C66557">
        <v>20779</v>
      </c>
      <c r="D66557">
        <v>0</v>
      </c>
      <c r="E66557">
        <v>8480843</v>
      </c>
      <c r="F66557" s="1" t="s">
        <v>577</v>
      </c>
      <c r="G66557" s="1" t="s">
        <v>576</v>
      </c>
      <c r="H66557">
        <v>3</v>
      </c>
      <c r="I66557" s="1" t="s">
        <v>15</v>
      </c>
      <c r="J66557" s="1" t="s">
        <v>72</v>
      </c>
      <c r="K66557">
        <v>8476468</v>
      </c>
      <c r="L66557">
        <v>0</v>
      </c>
      <c r="M66557" s="1" t="s">
        <v>23</v>
      </c>
      <c r="N66557" s="1" t="s">
        <v>61</v>
      </c>
      <c r="O66557" t="s">
        <v>576</v>
      </c>
    </row>
    <row r="66558" spans="1:15" x14ac:dyDescent="0.3">
      <c r="A66558">
        <v>66556</v>
      </c>
      <c r="B66558" s="1" t="s">
        <v>61</v>
      </c>
      <c r="C66558">
        <v>20779</v>
      </c>
      <c r="D66558">
        <v>0</v>
      </c>
      <c r="E66558">
        <v>8480843</v>
      </c>
      <c r="F66558" s="1" t="s">
        <v>577</v>
      </c>
      <c r="G66558" s="1" t="s">
        <v>576</v>
      </c>
      <c r="H66558">
        <v>3</v>
      </c>
      <c r="I66558" s="1" t="s">
        <v>31</v>
      </c>
      <c r="J66558" s="1" t="s">
        <v>82</v>
      </c>
      <c r="K66558">
        <v>8478550</v>
      </c>
      <c r="L66558">
        <v>1</v>
      </c>
      <c r="M66558" s="1" t="s">
        <v>23</v>
      </c>
      <c r="N66558" s="1" t="s">
        <v>61</v>
      </c>
      <c r="O66558" t="s">
        <v>576</v>
      </c>
    </row>
    <row r="66559" spans="1:15" x14ac:dyDescent="0.3">
      <c r="A66559">
        <v>66557</v>
      </c>
      <c r="B66559" s="1" t="s">
        <v>61</v>
      </c>
      <c r="C66559">
        <v>20779</v>
      </c>
      <c r="D66559">
        <v>0</v>
      </c>
      <c r="E66559">
        <v>8480843</v>
      </c>
      <c r="F66559" s="1" t="s">
        <v>577</v>
      </c>
      <c r="G66559" s="1" t="s">
        <v>576</v>
      </c>
      <c r="H66559">
        <v>3</v>
      </c>
      <c r="I66559" s="1" t="s">
        <v>31</v>
      </c>
      <c r="J66559" s="1" t="s">
        <v>82</v>
      </c>
      <c r="K66559">
        <v>8478550</v>
      </c>
      <c r="L66559">
        <v>0</v>
      </c>
      <c r="M66559" s="1" t="s">
        <v>23</v>
      </c>
      <c r="N66559" s="1" t="s">
        <v>61</v>
      </c>
      <c r="O66559" t="s">
        <v>576</v>
      </c>
    </row>
    <row r="66560" spans="1:15" x14ac:dyDescent="0.3">
      <c r="A66560">
        <v>66558</v>
      </c>
      <c r="B66560" s="1" t="s">
        <v>61</v>
      </c>
      <c r="C66560">
        <v>20779</v>
      </c>
      <c r="D66560">
        <v>0</v>
      </c>
      <c r="E66560">
        <v>8480843</v>
      </c>
      <c r="F66560" s="1" t="s">
        <v>577</v>
      </c>
      <c r="G66560" s="1" t="s">
        <v>576</v>
      </c>
      <c r="H66560">
        <v>3</v>
      </c>
      <c r="I66560" s="1" t="s">
        <v>15</v>
      </c>
      <c r="J66560" s="1" t="s">
        <v>72</v>
      </c>
      <c r="K66560">
        <v>8476468</v>
      </c>
      <c r="L66560">
        <v>1</v>
      </c>
      <c r="M66560" s="1" t="s">
        <v>23</v>
      </c>
      <c r="N66560" s="1" t="s">
        <v>61</v>
      </c>
      <c r="O66560" t="s">
        <v>576</v>
      </c>
    </row>
    <row r="66561" spans="1:15" x14ac:dyDescent="0.3">
      <c r="A66561">
        <v>66559</v>
      </c>
      <c r="B66561" s="1" t="s">
        <v>61</v>
      </c>
      <c r="C66561">
        <v>20779</v>
      </c>
      <c r="D66561">
        <v>0</v>
      </c>
      <c r="E66561">
        <v>0</v>
      </c>
      <c r="F66561" s="1" t="s">
        <v>90</v>
      </c>
      <c r="G66561" s="1" t="s">
        <v>576</v>
      </c>
      <c r="H66561">
        <v>3</v>
      </c>
      <c r="I66561" s="1" t="s">
        <v>15</v>
      </c>
      <c r="J66561" s="1" t="s">
        <v>595</v>
      </c>
      <c r="K66561">
        <v>8482745</v>
      </c>
      <c r="L66561">
        <v>0</v>
      </c>
      <c r="M66561" s="1" t="s">
        <v>17</v>
      </c>
      <c r="N66561" s="1" t="s">
        <v>576</v>
      </c>
      <c r="O66561" t="s">
        <v>61</v>
      </c>
    </row>
    <row r="66562" spans="1:15" x14ac:dyDescent="0.3">
      <c r="A66562">
        <v>66560</v>
      </c>
      <c r="B66562" s="1" t="s">
        <v>61</v>
      </c>
      <c r="C66562">
        <v>20779</v>
      </c>
      <c r="D66562">
        <v>1</v>
      </c>
      <c r="E66562">
        <v>0</v>
      </c>
      <c r="F66562" s="1" t="s">
        <v>90</v>
      </c>
      <c r="G66562" s="1" t="s">
        <v>576</v>
      </c>
      <c r="H66562">
        <v>3</v>
      </c>
      <c r="I66562" s="1" t="s">
        <v>31</v>
      </c>
      <c r="J66562" s="1" t="s">
        <v>589</v>
      </c>
      <c r="K66562">
        <v>8483445</v>
      </c>
      <c r="L66562">
        <v>1</v>
      </c>
      <c r="M66562" s="1" t="s">
        <v>17</v>
      </c>
      <c r="N66562" s="1" t="s">
        <v>576</v>
      </c>
      <c r="O66562" t="s">
        <v>61</v>
      </c>
    </row>
    <row r="66563" spans="1:15" x14ac:dyDescent="0.3">
      <c r="A66563">
        <v>66561</v>
      </c>
      <c r="B66563" s="1" t="s">
        <v>410</v>
      </c>
      <c r="C66563">
        <v>20780</v>
      </c>
      <c r="D66563">
        <v>0</v>
      </c>
      <c r="E66563">
        <v>8482661</v>
      </c>
      <c r="F66563" s="1" t="s">
        <v>699</v>
      </c>
      <c r="G66563" s="1" t="s">
        <v>128</v>
      </c>
      <c r="H66563">
        <v>1</v>
      </c>
      <c r="I66563" s="1" t="s">
        <v>31</v>
      </c>
      <c r="J66563" s="1" t="s">
        <v>962</v>
      </c>
      <c r="K66563">
        <v>8483515</v>
      </c>
      <c r="L66563">
        <v>1</v>
      </c>
      <c r="M66563" s="1" t="s">
        <v>17</v>
      </c>
      <c r="N66563" s="1" t="s">
        <v>128</v>
      </c>
      <c r="O66563" t="s">
        <v>410</v>
      </c>
    </row>
    <row r="66564" spans="1:15" x14ac:dyDescent="0.3">
      <c r="A66564">
        <v>66562</v>
      </c>
      <c r="B66564" s="1" t="s">
        <v>410</v>
      </c>
      <c r="C66564">
        <v>20780</v>
      </c>
      <c r="D66564">
        <v>0</v>
      </c>
      <c r="E66564">
        <v>8482661</v>
      </c>
      <c r="F66564" s="1" t="s">
        <v>699</v>
      </c>
      <c r="G66564" s="1" t="s">
        <v>128</v>
      </c>
      <c r="H66564">
        <v>1</v>
      </c>
      <c r="I66564" s="1" t="s">
        <v>19</v>
      </c>
      <c r="J66564" s="1" t="s">
        <v>295</v>
      </c>
      <c r="K66564">
        <v>8478851</v>
      </c>
      <c r="L66564">
        <v>1</v>
      </c>
      <c r="M66564" s="1" t="s">
        <v>17</v>
      </c>
      <c r="N66564" s="1" t="s">
        <v>128</v>
      </c>
      <c r="O66564" t="s">
        <v>410</v>
      </c>
    </row>
    <row r="66565" spans="1:15" x14ac:dyDescent="0.3">
      <c r="A66565">
        <v>66563</v>
      </c>
      <c r="B66565" s="1" t="s">
        <v>410</v>
      </c>
      <c r="C66565">
        <v>20780</v>
      </c>
      <c r="D66565">
        <v>0</v>
      </c>
      <c r="E66565">
        <v>8482661</v>
      </c>
      <c r="F66565" s="1" t="s">
        <v>699</v>
      </c>
      <c r="G66565" s="1" t="s">
        <v>128</v>
      </c>
      <c r="H66565">
        <v>1</v>
      </c>
      <c r="I66565" s="1" t="s">
        <v>40</v>
      </c>
      <c r="J66565" s="1" t="s">
        <v>150</v>
      </c>
      <c r="K66565">
        <v>8475848</v>
      </c>
      <c r="L66565">
        <v>1</v>
      </c>
      <c r="M66565" s="1" t="s">
        <v>17</v>
      </c>
      <c r="N66565" s="1" t="s">
        <v>128</v>
      </c>
      <c r="O66565" t="s">
        <v>410</v>
      </c>
    </row>
    <row r="66566" spans="1:15" x14ac:dyDescent="0.3">
      <c r="A66566">
        <v>66564</v>
      </c>
      <c r="B66566" s="1" t="s">
        <v>410</v>
      </c>
      <c r="C66566">
        <v>20780</v>
      </c>
      <c r="D66566">
        <v>0</v>
      </c>
      <c r="E66566">
        <v>8482661</v>
      </c>
      <c r="F66566" s="1" t="s">
        <v>699</v>
      </c>
      <c r="G66566" s="1" t="s">
        <v>128</v>
      </c>
      <c r="H66566">
        <v>1</v>
      </c>
      <c r="I66566" s="1" t="s">
        <v>19</v>
      </c>
      <c r="J66566" s="1" t="s">
        <v>159</v>
      </c>
      <c r="K66566">
        <v>8480865</v>
      </c>
      <c r="L66566">
        <v>0</v>
      </c>
      <c r="M66566" s="1" t="s">
        <v>17</v>
      </c>
      <c r="N66566" s="1" t="s">
        <v>128</v>
      </c>
      <c r="O66566" t="s">
        <v>410</v>
      </c>
    </row>
    <row r="66567" spans="1:15" x14ac:dyDescent="0.3">
      <c r="A66567">
        <v>66565</v>
      </c>
      <c r="B66567" s="1" t="s">
        <v>410</v>
      </c>
      <c r="C66567">
        <v>20780</v>
      </c>
      <c r="D66567">
        <v>0</v>
      </c>
      <c r="E66567">
        <v>8482661</v>
      </c>
      <c r="F66567" s="1" t="s">
        <v>699</v>
      </c>
      <c r="G66567" s="1" t="s">
        <v>128</v>
      </c>
      <c r="H66567">
        <v>1</v>
      </c>
      <c r="I66567" s="1" t="s">
        <v>15</v>
      </c>
      <c r="J66567" s="1" t="s">
        <v>158</v>
      </c>
      <c r="K66567">
        <v>8478133</v>
      </c>
      <c r="L66567">
        <v>1</v>
      </c>
      <c r="M66567" s="1" t="s">
        <v>17</v>
      </c>
      <c r="N66567" s="1" t="s">
        <v>128</v>
      </c>
      <c r="O66567" t="s">
        <v>410</v>
      </c>
    </row>
    <row r="66568" spans="1:15" x14ac:dyDescent="0.3">
      <c r="A66568">
        <v>66566</v>
      </c>
      <c r="B66568" s="1" t="s">
        <v>410</v>
      </c>
      <c r="C66568">
        <v>20780</v>
      </c>
      <c r="D66568">
        <v>0</v>
      </c>
      <c r="E66568">
        <v>8482661</v>
      </c>
      <c r="F66568" s="1" t="s">
        <v>699</v>
      </c>
      <c r="G66568" s="1" t="s">
        <v>128</v>
      </c>
      <c r="H66568">
        <v>1</v>
      </c>
      <c r="I66568" s="1" t="s">
        <v>40</v>
      </c>
      <c r="J66568" s="1" t="s">
        <v>143</v>
      </c>
      <c r="K66568">
        <v>8482737</v>
      </c>
      <c r="L66568">
        <v>0</v>
      </c>
      <c r="M66568" s="1" t="s">
        <v>17</v>
      </c>
      <c r="N66568" s="1" t="s">
        <v>128</v>
      </c>
      <c r="O66568" t="s">
        <v>410</v>
      </c>
    </row>
    <row r="66569" spans="1:15" x14ac:dyDescent="0.3">
      <c r="A66569">
        <v>66567</v>
      </c>
      <c r="B66569" s="1" t="s">
        <v>410</v>
      </c>
      <c r="C66569">
        <v>20780</v>
      </c>
      <c r="D66569">
        <v>0</v>
      </c>
      <c r="E66569">
        <v>8482487</v>
      </c>
      <c r="F66569" s="1" t="s">
        <v>280</v>
      </c>
      <c r="G66569" s="1" t="s">
        <v>128</v>
      </c>
      <c r="H66569">
        <v>1</v>
      </c>
      <c r="I66569" s="1" t="s">
        <v>15</v>
      </c>
      <c r="J66569" s="1" t="s">
        <v>414</v>
      </c>
      <c r="K66569">
        <v>8476994</v>
      </c>
      <c r="L66569">
        <v>1</v>
      </c>
      <c r="M66569" s="1" t="s">
        <v>23</v>
      </c>
      <c r="N66569" s="1" t="s">
        <v>410</v>
      </c>
      <c r="O66569" t="s">
        <v>128</v>
      </c>
    </row>
    <row r="66570" spans="1:15" x14ac:dyDescent="0.3">
      <c r="A66570">
        <v>66568</v>
      </c>
      <c r="B66570" s="1" t="s">
        <v>410</v>
      </c>
      <c r="C66570">
        <v>20780</v>
      </c>
      <c r="D66570">
        <v>0</v>
      </c>
      <c r="E66570">
        <v>8482661</v>
      </c>
      <c r="F66570" s="1" t="s">
        <v>699</v>
      </c>
      <c r="G66570" s="1" t="s">
        <v>128</v>
      </c>
      <c r="H66570">
        <v>1</v>
      </c>
      <c r="I66570" s="1" t="s">
        <v>15</v>
      </c>
      <c r="J66570" s="1" t="s">
        <v>158</v>
      </c>
      <c r="K66570">
        <v>8478133</v>
      </c>
      <c r="L66570">
        <v>0</v>
      </c>
      <c r="M66570" s="1" t="s">
        <v>17</v>
      </c>
      <c r="N66570" s="1" t="s">
        <v>128</v>
      </c>
      <c r="O66570" t="s">
        <v>410</v>
      </c>
    </row>
    <row r="66571" spans="1:15" x14ac:dyDescent="0.3">
      <c r="A66571">
        <v>66569</v>
      </c>
      <c r="B66571" s="1" t="s">
        <v>410</v>
      </c>
      <c r="C66571">
        <v>20780</v>
      </c>
      <c r="D66571">
        <v>0</v>
      </c>
      <c r="E66571">
        <v>8482487</v>
      </c>
      <c r="F66571" s="1" t="s">
        <v>280</v>
      </c>
      <c r="G66571" s="1" t="s">
        <v>128</v>
      </c>
      <c r="H66571">
        <v>1</v>
      </c>
      <c r="I66571" s="1" t="s">
        <v>31</v>
      </c>
      <c r="J66571" s="1" t="s">
        <v>420</v>
      </c>
      <c r="K66571">
        <v>8478864</v>
      </c>
      <c r="L66571">
        <v>0</v>
      </c>
      <c r="M66571" s="1" t="s">
        <v>23</v>
      </c>
      <c r="N66571" s="1" t="s">
        <v>410</v>
      </c>
      <c r="O66571" t="s">
        <v>128</v>
      </c>
    </row>
    <row r="66572" spans="1:15" x14ac:dyDescent="0.3">
      <c r="A66572">
        <v>66570</v>
      </c>
      <c r="B66572" s="1" t="s">
        <v>410</v>
      </c>
      <c r="C66572">
        <v>20780</v>
      </c>
      <c r="D66572">
        <v>0</v>
      </c>
      <c r="E66572">
        <v>8482487</v>
      </c>
      <c r="F66572" s="1" t="s">
        <v>280</v>
      </c>
      <c r="G66572" s="1" t="s">
        <v>128</v>
      </c>
      <c r="H66572">
        <v>1</v>
      </c>
      <c r="I66572" s="1" t="s">
        <v>40</v>
      </c>
      <c r="J66572" s="1" t="s">
        <v>421</v>
      </c>
      <c r="K66572">
        <v>8477451</v>
      </c>
      <c r="L66572">
        <v>0</v>
      </c>
      <c r="M66572" s="1" t="s">
        <v>23</v>
      </c>
      <c r="N66572" s="1" t="s">
        <v>410</v>
      </c>
      <c r="O66572" t="s">
        <v>128</v>
      </c>
    </row>
    <row r="66573" spans="1:15" x14ac:dyDescent="0.3">
      <c r="A66573">
        <v>66571</v>
      </c>
      <c r="B66573" s="1" t="s">
        <v>410</v>
      </c>
      <c r="C66573">
        <v>20780</v>
      </c>
      <c r="D66573">
        <v>0</v>
      </c>
      <c r="E66573">
        <v>8482487</v>
      </c>
      <c r="F66573" s="1" t="s">
        <v>280</v>
      </c>
      <c r="G66573" s="1" t="s">
        <v>128</v>
      </c>
      <c r="H66573">
        <v>1</v>
      </c>
      <c r="I66573" s="1" t="s">
        <v>31</v>
      </c>
      <c r="J66573" s="1" t="s">
        <v>420</v>
      </c>
      <c r="K66573">
        <v>8478864</v>
      </c>
      <c r="L66573">
        <v>0</v>
      </c>
      <c r="M66573" s="1" t="s">
        <v>23</v>
      </c>
      <c r="N66573" s="1" t="s">
        <v>410</v>
      </c>
      <c r="O66573" t="s">
        <v>128</v>
      </c>
    </row>
    <row r="66574" spans="1:15" x14ac:dyDescent="0.3">
      <c r="A66574">
        <v>66572</v>
      </c>
      <c r="B66574" s="1" t="s">
        <v>410</v>
      </c>
      <c r="C66574">
        <v>20780</v>
      </c>
      <c r="D66574">
        <v>0</v>
      </c>
      <c r="E66574">
        <v>8482661</v>
      </c>
      <c r="F66574" s="1" t="s">
        <v>699</v>
      </c>
      <c r="G66574" s="1" t="s">
        <v>128</v>
      </c>
      <c r="H66574">
        <v>1</v>
      </c>
      <c r="I66574" s="1" t="s">
        <v>15</v>
      </c>
      <c r="J66574" s="1" t="s">
        <v>139</v>
      </c>
      <c r="K66574">
        <v>8482775</v>
      </c>
      <c r="L66574">
        <v>1</v>
      </c>
      <c r="M66574" s="1" t="s">
        <v>17</v>
      </c>
      <c r="N66574" s="1" t="s">
        <v>128</v>
      </c>
      <c r="O66574" t="s">
        <v>410</v>
      </c>
    </row>
    <row r="66575" spans="1:15" x14ac:dyDescent="0.3">
      <c r="A66575">
        <v>66573</v>
      </c>
      <c r="B66575" s="1" t="s">
        <v>410</v>
      </c>
      <c r="C66575">
        <v>20780</v>
      </c>
      <c r="D66575">
        <v>0</v>
      </c>
      <c r="E66575">
        <v>8482661</v>
      </c>
      <c r="F66575" s="1" t="s">
        <v>699</v>
      </c>
      <c r="G66575" s="1" t="s">
        <v>128</v>
      </c>
      <c r="H66575">
        <v>1</v>
      </c>
      <c r="I66575" s="1" t="s">
        <v>15</v>
      </c>
      <c r="J66575" s="1" t="s">
        <v>139</v>
      </c>
      <c r="K66575">
        <v>8482775</v>
      </c>
      <c r="L66575">
        <v>0</v>
      </c>
      <c r="M66575" s="1" t="s">
        <v>17</v>
      </c>
      <c r="N66575" s="1" t="s">
        <v>128</v>
      </c>
      <c r="O66575" t="s">
        <v>410</v>
      </c>
    </row>
    <row r="66576" spans="1:15" x14ac:dyDescent="0.3">
      <c r="A66576">
        <v>66574</v>
      </c>
      <c r="B66576" s="1" t="s">
        <v>410</v>
      </c>
      <c r="C66576">
        <v>20780</v>
      </c>
      <c r="D66576">
        <v>0</v>
      </c>
      <c r="E66576">
        <v>8482661</v>
      </c>
      <c r="F66576" s="1" t="s">
        <v>699</v>
      </c>
      <c r="G66576" s="1" t="s">
        <v>128</v>
      </c>
      <c r="H66576">
        <v>1</v>
      </c>
      <c r="I66576" s="1" t="s">
        <v>40</v>
      </c>
      <c r="J66576" s="1" t="s">
        <v>160</v>
      </c>
      <c r="K66576">
        <v>8484984</v>
      </c>
      <c r="L66576">
        <v>1</v>
      </c>
      <c r="M66576" s="1" t="s">
        <v>17</v>
      </c>
      <c r="N66576" s="1" t="s">
        <v>128</v>
      </c>
      <c r="O66576" t="s">
        <v>410</v>
      </c>
    </row>
    <row r="66577" spans="1:15" x14ac:dyDescent="0.3">
      <c r="A66577">
        <v>66575</v>
      </c>
      <c r="B66577" s="1" t="s">
        <v>410</v>
      </c>
      <c r="C66577">
        <v>20780</v>
      </c>
      <c r="D66577">
        <v>0</v>
      </c>
      <c r="E66577">
        <v>8482661</v>
      </c>
      <c r="F66577" s="1" t="s">
        <v>699</v>
      </c>
      <c r="G66577" s="1" t="s">
        <v>128</v>
      </c>
      <c r="H66577">
        <v>1</v>
      </c>
      <c r="I66577" s="1" t="s">
        <v>15</v>
      </c>
      <c r="J66577" s="1" t="s">
        <v>750</v>
      </c>
      <c r="K66577">
        <v>8480813</v>
      </c>
      <c r="L66577">
        <v>0</v>
      </c>
      <c r="M66577" s="1" t="s">
        <v>17</v>
      </c>
      <c r="N66577" s="1" t="s">
        <v>128</v>
      </c>
      <c r="O66577" t="s">
        <v>410</v>
      </c>
    </row>
    <row r="66578" spans="1:15" x14ac:dyDescent="0.3">
      <c r="A66578">
        <v>66576</v>
      </c>
      <c r="B66578" s="1" t="s">
        <v>410</v>
      </c>
      <c r="C66578">
        <v>20780</v>
      </c>
      <c r="D66578">
        <v>0</v>
      </c>
      <c r="E66578">
        <v>8482661</v>
      </c>
      <c r="F66578" s="1" t="s">
        <v>699</v>
      </c>
      <c r="G66578" s="1" t="s">
        <v>128</v>
      </c>
      <c r="H66578">
        <v>1</v>
      </c>
      <c r="I66578" s="1" t="s">
        <v>15</v>
      </c>
      <c r="J66578" s="1" t="s">
        <v>750</v>
      </c>
      <c r="K66578">
        <v>8480813</v>
      </c>
      <c r="L66578">
        <v>1</v>
      </c>
      <c r="M66578" s="1" t="s">
        <v>17</v>
      </c>
      <c r="N66578" s="1" t="s">
        <v>128</v>
      </c>
      <c r="O66578" t="s">
        <v>410</v>
      </c>
    </row>
    <row r="66579" spans="1:15" x14ac:dyDescent="0.3">
      <c r="A66579">
        <v>66577</v>
      </c>
      <c r="B66579" s="1" t="s">
        <v>410</v>
      </c>
      <c r="C66579">
        <v>20780</v>
      </c>
      <c r="D66579">
        <v>0</v>
      </c>
      <c r="E66579">
        <v>8482487</v>
      </c>
      <c r="F66579" s="1" t="s">
        <v>280</v>
      </c>
      <c r="G66579" s="1" t="s">
        <v>128</v>
      </c>
      <c r="H66579">
        <v>1</v>
      </c>
      <c r="I66579" s="1" t="s">
        <v>40</v>
      </c>
      <c r="J66579" s="1" t="s">
        <v>844</v>
      </c>
      <c r="K66579">
        <v>8475692</v>
      </c>
      <c r="L66579">
        <v>0</v>
      </c>
      <c r="M66579" s="1" t="s">
        <v>23</v>
      </c>
      <c r="N66579" s="1" t="s">
        <v>410</v>
      </c>
      <c r="O66579" t="s">
        <v>128</v>
      </c>
    </row>
    <row r="66580" spans="1:15" x14ac:dyDescent="0.3">
      <c r="A66580">
        <v>66578</v>
      </c>
      <c r="B66580" s="1" t="s">
        <v>410</v>
      </c>
      <c r="C66580">
        <v>20780</v>
      </c>
      <c r="D66580">
        <v>1</v>
      </c>
      <c r="E66580">
        <v>8482487</v>
      </c>
      <c r="F66580" s="1" t="s">
        <v>280</v>
      </c>
      <c r="G66580" s="1" t="s">
        <v>128</v>
      </c>
      <c r="H66580">
        <v>1</v>
      </c>
      <c r="I66580" s="1" t="s">
        <v>40</v>
      </c>
      <c r="J66580" s="1" t="s">
        <v>440</v>
      </c>
      <c r="K66580">
        <v>8475765</v>
      </c>
      <c r="L66580">
        <v>1</v>
      </c>
      <c r="M66580" s="1" t="s">
        <v>23</v>
      </c>
      <c r="N66580" s="1" t="s">
        <v>410</v>
      </c>
      <c r="O66580" t="s">
        <v>128</v>
      </c>
    </row>
    <row r="66581" spans="1:15" x14ac:dyDescent="0.3">
      <c r="A66581">
        <v>66579</v>
      </c>
      <c r="B66581" s="1" t="s">
        <v>410</v>
      </c>
      <c r="C66581">
        <v>20780</v>
      </c>
      <c r="D66581">
        <v>0</v>
      </c>
      <c r="E66581">
        <v>8482487</v>
      </c>
      <c r="F66581" s="1" t="s">
        <v>280</v>
      </c>
      <c r="G66581" s="1" t="s">
        <v>128</v>
      </c>
      <c r="H66581">
        <v>1</v>
      </c>
      <c r="I66581" s="1" t="s">
        <v>19</v>
      </c>
      <c r="J66581" s="1" t="s">
        <v>443</v>
      </c>
      <c r="K66581">
        <v>8478136</v>
      </c>
      <c r="L66581">
        <v>0</v>
      </c>
      <c r="M66581" s="1" t="s">
        <v>23</v>
      </c>
      <c r="N66581" s="1" t="s">
        <v>410</v>
      </c>
      <c r="O66581" t="s">
        <v>128</v>
      </c>
    </row>
    <row r="66582" spans="1:15" x14ac:dyDescent="0.3">
      <c r="A66582">
        <v>66580</v>
      </c>
      <c r="B66582" s="1" t="s">
        <v>410</v>
      </c>
      <c r="C66582">
        <v>20780</v>
      </c>
      <c r="D66582">
        <v>0</v>
      </c>
      <c r="E66582">
        <v>8482661</v>
      </c>
      <c r="F66582" s="1" t="s">
        <v>699</v>
      </c>
      <c r="G66582" s="1" t="s">
        <v>128</v>
      </c>
      <c r="H66582">
        <v>1</v>
      </c>
      <c r="I66582" s="1" t="s">
        <v>40</v>
      </c>
      <c r="J66582" s="1" t="s">
        <v>143</v>
      </c>
      <c r="K66582">
        <v>8482737</v>
      </c>
      <c r="L66582">
        <v>0</v>
      </c>
      <c r="M66582" s="1" t="s">
        <v>17</v>
      </c>
      <c r="N66582" s="1" t="s">
        <v>128</v>
      </c>
      <c r="O66582" t="s">
        <v>410</v>
      </c>
    </row>
    <row r="66583" spans="1:15" x14ac:dyDescent="0.3">
      <c r="A66583">
        <v>66581</v>
      </c>
      <c r="B66583" s="1" t="s">
        <v>410</v>
      </c>
      <c r="C66583">
        <v>20780</v>
      </c>
      <c r="D66583">
        <v>0</v>
      </c>
      <c r="E66583">
        <v>8482661</v>
      </c>
      <c r="F66583" s="1" t="s">
        <v>699</v>
      </c>
      <c r="G66583" s="1" t="s">
        <v>128</v>
      </c>
      <c r="H66583">
        <v>1</v>
      </c>
      <c r="I66583" s="1" t="s">
        <v>19</v>
      </c>
      <c r="J66583" s="1" t="s">
        <v>725</v>
      </c>
      <c r="K66583">
        <v>8481593</v>
      </c>
      <c r="L66583">
        <v>0</v>
      </c>
      <c r="M66583" s="1" t="s">
        <v>17</v>
      </c>
      <c r="N66583" s="1" t="s">
        <v>128</v>
      </c>
      <c r="O66583" t="s">
        <v>410</v>
      </c>
    </row>
    <row r="66584" spans="1:15" x14ac:dyDescent="0.3">
      <c r="A66584">
        <v>66582</v>
      </c>
      <c r="B66584" s="1" t="s">
        <v>410</v>
      </c>
      <c r="C66584">
        <v>20780</v>
      </c>
      <c r="D66584">
        <v>0</v>
      </c>
      <c r="E66584">
        <v>8482661</v>
      </c>
      <c r="F66584" s="1" t="s">
        <v>699</v>
      </c>
      <c r="G66584" s="1" t="s">
        <v>128</v>
      </c>
      <c r="H66584">
        <v>1</v>
      </c>
      <c r="I66584" s="1" t="s">
        <v>40</v>
      </c>
      <c r="J66584" s="1" t="s">
        <v>138</v>
      </c>
      <c r="K66584">
        <v>8476981</v>
      </c>
      <c r="L66584">
        <v>0</v>
      </c>
      <c r="M66584" s="1" t="s">
        <v>17</v>
      </c>
      <c r="N66584" s="1" t="s">
        <v>128</v>
      </c>
      <c r="O66584" t="s">
        <v>410</v>
      </c>
    </row>
    <row r="66585" spans="1:15" x14ac:dyDescent="0.3">
      <c r="A66585">
        <v>66583</v>
      </c>
      <c r="B66585" s="1" t="s">
        <v>410</v>
      </c>
      <c r="C66585">
        <v>20780</v>
      </c>
      <c r="D66585">
        <v>0</v>
      </c>
      <c r="E66585">
        <v>8482661</v>
      </c>
      <c r="F66585" s="1" t="s">
        <v>699</v>
      </c>
      <c r="G66585" s="1" t="s">
        <v>128</v>
      </c>
      <c r="H66585">
        <v>1</v>
      </c>
      <c r="I66585" s="1" t="s">
        <v>19</v>
      </c>
      <c r="J66585" s="1" t="s">
        <v>295</v>
      </c>
      <c r="K66585">
        <v>8478851</v>
      </c>
      <c r="L66585">
        <v>1</v>
      </c>
      <c r="M66585" s="1" t="s">
        <v>17</v>
      </c>
      <c r="N66585" s="1" t="s">
        <v>128</v>
      </c>
      <c r="O66585" t="s">
        <v>410</v>
      </c>
    </row>
    <row r="66586" spans="1:15" x14ac:dyDescent="0.3">
      <c r="A66586">
        <v>66584</v>
      </c>
      <c r="B66586" s="1" t="s">
        <v>410</v>
      </c>
      <c r="C66586">
        <v>20780</v>
      </c>
      <c r="D66586">
        <v>0</v>
      </c>
      <c r="E66586">
        <v>8482661</v>
      </c>
      <c r="F66586" s="1" t="s">
        <v>699</v>
      </c>
      <c r="G66586" s="1" t="s">
        <v>128</v>
      </c>
      <c r="H66586">
        <v>1</v>
      </c>
      <c r="I66586" s="1" t="s">
        <v>19</v>
      </c>
      <c r="J66586" s="1" t="s">
        <v>295</v>
      </c>
      <c r="K66586">
        <v>8478851</v>
      </c>
      <c r="L66586">
        <v>1</v>
      </c>
      <c r="M66586" s="1" t="s">
        <v>17</v>
      </c>
      <c r="N66586" s="1" t="s">
        <v>128</v>
      </c>
      <c r="O66586" t="s">
        <v>410</v>
      </c>
    </row>
    <row r="66587" spans="1:15" x14ac:dyDescent="0.3">
      <c r="A66587">
        <v>66585</v>
      </c>
      <c r="B66587" s="1" t="s">
        <v>410</v>
      </c>
      <c r="C66587">
        <v>20780</v>
      </c>
      <c r="D66587">
        <v>0</v>
      </c>
      <c r="E66587">
        <v>8482661</v>
      </c>
      <c r="F66587" s="1" t="s">
        <v>699</v>
      </c>
      <c r="G66587" s="1" t="s">
        <v>128</v>
      </c>
      <c r="H66587">
        <v>1</v>
      </c>
      <c r="I66587" s="1" t="s">
        <v>40</v>
      </c>
      <c r="J66587" s="1" t="s">
        <v>138</v>
      </c>
      <c r="K66587">
        <v>8476981</v>
      </c>
      <c r="L66587">
        <v>1</v>
      </c>
      <c r="M66587" s="1" t="s">
        <v>17</v>
      </c>
      <c r="N66587" s="1" t="s">
        <v>128</v>
      </c>
      <c r="O66587" t="s">
        <v>410</v>
      </c>
    </row>
    <row r="66588" spans="1:15" x14ac:dyDescent="0.3">
      <c r="A66588">
        <v>66586</v>
      </c>
      <c r="B66588" s="1" t="s">
        <v>410</v>
      </c>
      <c r="C66588">
        <v>20780</v>
      </c>
      <c r="D66588">
        <v>1</v>
      </c>
      <c r="E66588">
        <v>8482661</v>
      </c>
      <c r="F66588" s="1" t="s">
        <v>699</v>
      </c>
      <c r="G66588" s="1" t="s">
        <v>128</v>
      </c>
      <c r="H66588">
        <v>1</v>
      </c>
      <c r="I66588" s="1" t="s">
        <v>15</v>
      </c>
      <c r="J66588" s="1" t="s">
        <v>126</v>
      </c>
      <c r="K66588">
        <v>8476479</v>
      </c>
      <c r="L66588">
        <v>1</v>
      </c>
      <c r="M66588" s="1" t="s">
        <v>17</v>
      </c>
      <c r="N66588" s="1" t="s">
        <v>128</v>
      </c>
      <c r="O66588" t="s">
        <v>410</v>
      </c>
    </row>
    <row r="66589" spans="1:15" x14ac:dyDescent="0.3">
      <c r="A66589">
        <v>66587</v>
      </c>
      <c r="B66589" s="1" t="s">
        <v>410</v>
      </c>
      <c r="C66589">
        <v>20780</v>
      </c>
      <c r="D66589">
        <v>0</v>
      </c>
      <c r="E66589">
        <v>8482661</v>
      </c>
      <c r="F66589" s="1" t="s">
        <v>699</v>
      </c>
      <c r="G66589" s="1" t="s">
        <v>128</v>
      </c>
      <c r="H66589">
        <v>1</v>
      </c>
      <c r="I66589" s="1" t="s">
        <v>19</v>
      </c>
      <c r="J66589" s="1" t="s">
        <v>159</v>
      </c>
      <c r="K66589">
        <v>8480865</v>
      </c>
      <c r="L66589">
        <v>0</v>
      </c>
      <c r="M66589" s="1" t="s">
        <v>17</v>
      </c>
      <c r="N66589" s="1" t="s">
        <v>128</v>
      </c>
      <c r="O66589" t="s">
        <v>410</v>
      </c>
    </row>
    <row r="66590" spans="1:15" x14ac:dyDescent="0.3">
      <c r="A66590">
        <v>66588</v>
      </c>
      <c r="B66590" s="1" t="s">
        <v>410</v>
      </c>
      <c r="C66590">
        <v>20780</v>
      </c>
      <c r="D66590">
        <v>0</v>
      </c>
      <c r="E66590">
        <v>8482661</v>
      </c>
      <c r="F66590" s="1" t="s">
        <v>699</v>
      </c>
      <c r="G66590" s="1" t="s">
        <v>128</v>
      </c>
      <c r="H66590">
        <v>1</v>
      </c>
      <c r="I66590" s="1" t="s">
        <v>15</v>
      </c>
      <c r="J66590" s="1" t="s">
        <v>146</v>
      </c>
      <c r="K66590">
        <v>8481523</v>
      </c>
      <c r="L66590">
        <v>1</v>
      </c>
      <c r="M66590" s="1" t="s">
        <v>17</v>
      </c>
      <c r="N66590" s="1" t="s">
        <v>128</v>
      </c>
      <c r="O66590" t="s">
        <v>410</v>
      </c>
    </row>
    <row r="66591" spans="1:15" x14ac:dyDescent="0.3">
      <c r="A66591">
        <v>66589</v>
      </c>
      <c r="B66591" s="1" t="s">
        <v>410</v>
      </c>
      <c r="C66591">
        <v>20780</v>
      </c>
      <c r="D66591">
        <v>0</v>
      </c>
      <c r="E66591">
        <v>8482487</v>
      </c>
      <c r="F66591" s="1" t="s">
        <v>280</v>
      </c>
      <c r="G66591" s="1" t="s">
        <v>128</v>
      </c>
      <c r="H66591">
        <v>1</v>
      </c>
      <c r="I66591" s="1" t="s">
        <v>31</v>
      </c>
      <c r="J66591" s="1" t="s">
        <v>420</v>
      </c>
      <c r="K66591">
        <v>8478864</v>
      </c>
      <c r="L66591">
        <v>0</v>
      </c>
      <c r="M66591" s="1" t="s">
        <v>23</v>
      </c>
      <c r="N66591" s="1" t="s">
        <v>410</v>
      </c>
      <c r="O66591" t="s">
        <v>128</v>
      </c>
    </row>
    <row r="66592" spans="1:15" x14ac:dyDescent="0.3">
      <c r="A66592">
        <v>66590</v>
      </c>
      <c r="B66592" s="1" t="s">
        <v>410</v>
      </c>
      <c r="C66592">
        <v>20780</v>
      </c>
      <c r="D66592">
        <v>0</v>
      </c>
      <c r="E66592">
        <v>8482661</v>
      </c>
      <c r="F66592" s="1" t="s">
        <v>699</v>
      </c>
      <c r="G66592" s="1" t="s">
        <v>128</v>
      </c>
      <c r="H66592">
        <v>1</v>
      </c>
      <c r="I66592" s="1" t="s">
        <v>15</v>
      </c>
      <c r="J66592" s="1" t="s">
        <v>158</v>
      </c>
      <c r="K66592">
        <v>8478133</v>
      </c>
      <c r="L66592">
        <v>1</v>
      </c>
      <c r="M66592" s="1" t="s">
        <v>17</v>
      </c>
      <c r="N66592" s="1" t="s">
        <v>128</v>
      </c>
      <c r="O66592" t="s">
        <v>410</v>
      </c>
    </row>
    <row r="66593" spans="1:15" x14ac:dyDescent="0.3">
      <c r="A66593">
        <v>66591</v>
      </c>
      <c r="B66593" s="1" t="s">
        <v>410</v>
      </c>
      <c r="C66593">
        <v>20780</v>
      </c>
      <c r="D66593">
        <v>0</v>
      </c>
      <c r="E66593">
        <v>8482661</v>
      </c>
      <c r="F66593" s="1" t="s">
        <v>699</v>
      </c>
      <c r="G66593" s="1" t="s">
        <v>128</v>
      </c>
      <c r="H66593">
        <v>1</v>
      </c>
      <c r="I66593" s="1" t="s">
        <v>31</v>
      </c>
      <c r="J66593" s="1" t="s">
        <v>962</v>
      </c>
      <c r="K66593">
        <v>8483515</v>
      </c>
      <c r="L66593">
        <v>1</v>
      </c>
      <c r="M66593" s="1" t="s">
        <v>17</v>
      </c>
      <c r="N66593" s="1" t="s">
        <v>128</v>
      </c>
      <c r="O66593" t="s">
        <v>410</v>
      </c>
    </row>
    <row r="66594" spans="1:15" x14ac:dyDescent="0.3">
      <c r="A66594">
        <v>66592</v>
      </c>
      <c r="B66594" s="1" t="s">
        <v>410</v>
      </c>
      <c r="C66594">
        <v>20780</v>
      </c>
      <c r="D66594">
        <v>1</v>
      </c>
      <c r="E66594">
        <v>8482661</v>
      </c>
      <c r="F66594" s="1" t="s">
        <v>699</v>
      </c>
      <c r="G66594" s="1" t="s">
        <v>128</v>
      </c>
      <c r="H66594">
        <v>1</v>
      </c>
      <c r="I66594" s="1" t="s">
        <v>19</v>
      </c>
      <c r="J66594" s="1" t="s">
        <v>295</v>
      </c>
      <c r="K66594">
        <v>8478851</v>
      </c>
      <c r="L66594">
        <v>1</v>
      </c>
      <c r="M66594" s="1" t="s">
        <v>17</v>
      </c>
      <c r="N66594" s="1" t="s">
        <v>128</v>
      </c>
      <c r="O66594" t="s">
        <v>410</v>
      </c>
    </row>
    <row r="66595" spans="1:15" x14ac:dyDescent="0.3">
      <c r="A66595">
        <v>66593</v>
      </c>
      <c r="B66595" s="1" t="s">
        <v>410</v>
      </c>
      <c r="C66595">
        <v>20780</v>
      </c>
      <c r="D66595">
        <v>0</v>
      </c>
      <c r="E66595">
        <v>8482487</v>
      </c>
      <c r="F66595" s="1" t="s">
        <v>280</v>
      </c>
      <c r="G66595" s="1" t="s">
        <v>128</v>
      </c>
      <c r="H66595">
        <v>2</v>
      </c>
      <c r="I66595" s="1" t="s">
        <v>15</v>
      </c>
      <c r="J66595" s="1" t="s">
        <v>419</v>
      </c>
      <c r="K66595">
        <v>8478508</v>
      </c>
      <c r="L66595">
        <v>1</v>
      </c>
      <c r="M66595" s="1" t="s">
        <v>23</v>
      </c>
      <c r="N66595" s="1" t="s">
        <v>410</v>
      </c>
      <c r="O66595" t="s">
        <v>128</v>
      </c>
    </row>
    <row r="66596" spans="1:15" x14ac:dyDescent="0.3">
      <c r="A66596">
        <v>66594</v>
      </c>
      <c r="B66596" s="1" t="s">
        <v>410</v>
      </c>
      <c r="C66596">
        <v>20780</v>
      </c>
      <c r="D66596">
        <v>0</v>
      </c>
      <c r="E66596">
        <v>8482661</v>
      </c>
      <c r="F66596" s="1" t="s">
        <v>699</v>
      </c>
      <c r="G66596" s="1" t="s">
        <v>128</v>
      </c>
      <c r="H66596">
        <v>2</v>
      </c>
      <c r="I66596" s="1" t="s">
        <v>40</v>
      </c>
      <c r="J66596" s="1" t="s">
        <v>150</v>
      </c>
      <c r="K66596">
        <v>8475848</v>
      </c>
      <c r="L66596">
        <v>1</v>
      </c>
      <c r="M66596" s="1" t="s">
        <v>17</v>
      </c>
      <c r="N66596" s="1" t="s">
        <v>128</v>
      </c>
      <c r="O66596" t="s">
        <v>410</v>
      </c>
    </row>
    <row r="66597" spans="1:15" x14ac:dyDescent="0.3">
      <c r="A66597">
        <v>66595</v>
      </c>
      <c r="B66597" s="1" t="s">
        <v>410</v>
      </c>
      <c r="C66597">
        <v>20780</v>
      </c>
      <c r="D66597">
        <v>0</v>
      </c>
      <c r="E66597">
        <v>8482487</v>
      </c>
      <c r="F66597" s="1" t="s">
        <v>280</v>
      </c>
      <c r="G66597" s="1" t="s">
        <v>128</v>
      </c>
      <c r="H66597">
        <v>2</v>
      </c>
      <c r="I66597" s="1" t="s">
        <v>19</v>
      </c>
      <c r="J66597" s="1" t="s">
        <v>545</v>
      </c>
      <c r="K66597">
        <v>8480800</v>
      </c>
      <c r="L66597">
        <v>0</v>
      </c>
      <c r="M66597" s="1" t="s">
        <v>23</v>
      </c>
      <c r="N66597" s="1" t="s">
        <v>410</v>
      </c>
      <c r="O66597" t="s">
        <v>128</v>
      </c>
    </row>
    <row r="66598" spans="1:15" x14ac:dyDescent="0.3">
      <c r="A66598">
        <v>66596</v>
      </c>
      <c r="B66598" s="1" t="s">
        <v>410</v>
      </c>
      <c r="C66598">
        <v>20780</v>
      </c>
      <c r="D66598">
        <v>0</v>
      </c>
      <c r="E66598">
        <v>8482487</v>
      </c>
      <c r="F66598" s="1" t="s">
        <v>280</v>
      </c>
      <c r="G66598" s="1" t="s">
        <v>128</v>
      </c>
      <c r="H66598">
        <v>2</v>
      </c>
      <c r="I66598" s="1" t="s">
        <v>31</v>
      </c>
      <c r="J66598" s="1" t="s">
        <v>420</v>
      </c>
      <c r="K66598">
        <v>8478864</v>
      </c>
      <c r="L66598">
        <v>0</v>
      </c>
      <c r="M66598" s="1" t="s">
        <v>23</v>
      </c>
      <c r="N66598" s="1" t="s">
        <v>410</v>
      </c>
      <c r="O66598" t="s">
        <v>128</v>
      </c>
    </row>
    <row r="66599" spans="1:15" x14ac:dyDescent="0.3">
      <c r="A66599">
        <v>66597</v>
      </c>
      <c r="B66599" s="1" t="s">
        <v>410</v>
      </c>
      <c r="C66599">
        <v>20780</v>
      </c>
      <c r="D66599">
        <v>0</v>
      </c>
      <c r="E66599">
        <v>8482487</v>
      </c>
      <c r="F66599" s="1" t="s">
        <v>280</v>
      </c>
      <c r="G66599" s="1" t="s">
        <v>128</v>
      </c>
      <c r="H66599">
        <v>2</v>
      </c>
      <c r="I66599" s="1" t="s">
        <v>19</v>
      </c>
      <c r="J66599" s="1" t="s">
        <v>545</v>
      </c>
      <c r="K66599">
        <v>8480800</v>
      </c>
      <c r="L66599">
        <v>1</v>
      </c>
      <c r="M66599" s="1" t="s">
        <v>23</v>
      </c>
      <c r="N66599" s="1" t="s">
        <v>410</v>
      </c>
      <c r="O66599" t="s">
        <v>128</v>
      </c>
    </row>
    <row r="66600" spans="1:15" x14ac:dyDescent="0.3">
      <c r="A66600">
        <v>66598</v>
      </c>
      <c r="B66600" s="1" t="s">
        <v>410</v>
      </c>
      <c r="C66600">
        <v>20780</v>
      </c>
      <c r="D66600">
        <v>0</v>
      </c>
      <c r="E66600">
        <v>8482487</v>
      </c>
      <c r="F66600" s="1" t="s">
        <v>280</v>
      </c>
      <c r="G66600" s="1" t="s">
        <v>128</v>
      </c>
      <c r="H66600">
        <v>2</v>
      </c>
      <c r="I66600" s="1" t="s">
        <v>40</v>
      </c>
      <c r="J66600" s="1" t="s">
        <v>700</v>
      </c>
      <c r="K66600">
        <v>8483525</v>
      </c>
      <c r="L66600">
        <v>1</v>
      </c>
      <c r="M66600" s="1" t="s">
        <v>23</v>
      </c>
      <c r="N66600" s="1" t="s">
        <v>410</v>
      </c>
      <c r="O66600" t="s">
        <v>128</v>
      </c>
    </row>
    <row r="66601" spans="1:15" x14ac:dyDescent="0.3">
      <c r="A66601">
        <v>66599</v>
      </c>
      <c r="B66601" s="1" t="s">
        <v>410</v>
      </c>
      <c r="C66601">
        <v>20780</v>
      </c>
      <c r="D66601">
        <v>0</v>
      </c>
      <c r="E66601">
        <v>8482661</v>
      </c>
      <c r="F66601" s="1" t="s">
        <v>699</v>
      </c>
      <c r="G66601" s="1" t="s">
        <v>128</v>
      </c>
      <c r="H66601">
        <v>2</v>
      </c>
      <c r="I66601" s="1" t="s">
        <v>15</v>
      </c>
      <c r="J66601" s="1" t="s">
        <v>142</v>
      </c>
      <c r="K66601">
        <v>8480018</v>
      </c>
      <c r="L66601">
        <v>1</v>
      </c>
      <c r="M66601" s="1" t="s">
        <v>17</v>
      </c>
      <c r="N66601" s="1" t="s">
        <v>128</v>
      </c>
      <c r="O66601" t="s">
        <v>410</v>
      </c>
    </row>
    <row r="66602" spans="1:15" x14ac:dyDescent="0.3">
      <c r="A66602">
        <v>66600</v>
      </c>
      <c r="B66602" s="1" t="s">
        <v>410</v>
      </c>
      <c r="C66602">
        <v>20780</v>
      </c>
      <c r="D66602">
        <v>0</v>
      </c>
      <c r="E66602">
        <v>8482661</v>
      </c>
      <c r="F66602" s="1" t="s">
        <v>699</v>
      </c>
      <c r="G66602" s="1" t="s">
        <v>128</v>
      </c>
      <c r="H66602">
        <v>2</v>
      </c>
      <c r="I66602" s="1" t="s">
        <v>40</v>
      </c>
      <c r="J66602" s="1" t="s">
        <v>160</v>
      </c>
      <c r="K66602">
        <v>8484984</v>
      </c>
      <c r="L66602">
        <v>1</v>
      </c>
      <c r="M66602" s="1" t="s">
        <v>17</v>
      </c>
      <c r="N66602" s="1" t="s">
        <v>128</v>
      </c>
      <c r="O66602" t="s">
        <v>410</v>
      </c>
    </row>
    <row r="66603" spans="1:15" x14ac:dyDescent="0.3">
      <c r="A66603">
        <v>66601</v>
      </c>
      <c r="B66603" s="1" t="s">
        <v>410</v>
      </c>
      <c r="C66603">
        <v>20780</v>
      </c>
      <c r="D66603">
        <v>0</v>
      </c>
      <c r="E66603">
        <v>8482487</v>
      </c>
      <c r="F66603" s="1" t="s">
        <v>280</v>
      </c>
      <c r="G66603" s="1" t="s">
        <v>128</v>
      </c>
      <c r="H66603">
        <v>2</v>
      </c>
      <c r="I66603" s="1" t="s">
        <v>19</v>
      </c>
      <c r="J66603" s="1" t="s">
        <v>845</v>
      </c>
      <c r="K66603">
        <v>8482094</v>
      </c>
      <c r="L66603">
        <v>1</v>
      </c>
      <c r="M66603" s="1" t="s">
        <v>23</v>
      </c>
      <c r="N66603" s="1" t="s">
        <v>410</v>
      </c>
      <c r="O66603" t="s">
        <v>128</v>
      </c>
    </row>
    <row r="66604" spans="1:15" x14ac:dyDescent="0.3">
      <c r="A66604">
        <v>66602</v>
      </c>
      <c r="B66604" s="1" t="s">
        <v>410</v>
      </c>
      <c r="C66604">
        <v>20780</v>
      </c>
      <c r="D66604">
        <v>0</v>
      </c>
      <c r="E66604">
        <v>8482487</v>
      </c>
      <c r="F66604" s="1" t="s">
        <v>280</v>
      </c>
      <c r="G66604" s="1" t="s">
        <v>128</v>
      </c>
      <c r="H66604">
        <v>2</v>
      </c>
      <c r="I66604" s="1" t="s">
        <v>19</v>
      </c>
      <c r="J66604" s="1" t="s">
        <v>443</v>
      </c>
      <c r="K66604">
        <v>8478136</v>
      </c>
      <c r="L66604">
        <v>1</v>
      </c>
      <c r="M66604" s="1" t="s">
        <v>23</v>
      </c>
      <c r="N66604" s="1" t="s">
        <v>410</v>
      </c>
      <c r="O66604" t="s">
        <v>128</v>
      </c>
    </row>
    <row r="66605" spans="1:15" x14ac:dyDescent="0.3">
      <c r="A66605">
        <v>66603</v>
      </c>
      <c r="B66605" s="1" t="s">
        <v>410</v>
      </c>
      <c r="C66605">
        <v>20780</v>
      </c>
      <c r="D66605">
        <v>0</v>
      </c>
      <c r="E66605">
        <v>8482487</v>
      </c>
      <c r="F66605" s="1" t="s">
        <v>280</v>
      </c>
      <c r="G66605" s="1" t="s">
        <v>128</v>
      </c>
      <c r="H66605">
        <v>2</v>
      </c>
      <c r="I66605" s="1" t="s">
        <v>19</v>
      </c>
      <c r="J66605" s="1" t="s">
        <v>545</v>
      </c>
      <c r="K66605">
        <v>8480800</v>
      </c>
      <c r="L66605">
        <v>0</v>
      </c>
      <c r="M66605" s="1" t="s">
        <v>23</v>
      </c>
      <c r="N66605" s="1" t="s">
        <v>410</v>
      </c>
      <c r="O66605" t="s">
        <v>128</v>
      </c>
    </row>
    <row r="66606" spans="1:15" x14ac:dyDescent="0.3">
      <c r="A66606">
        <v>66604</v>
      </c>
      <c r="B66606" s="1" t="s">
        <v>410</v>
      </c>
      <c r="C66606">
        <v>20780</v>
      </c>
      <c r="D66606">
        <v>1</v>
      </c>
      <c r="E66606">
        <v>8482487</v>
      </c>
      <c r="F66606" s="1" t="s">
        <v>280</v>
      </c>
      <c r="G66606" s="1" t="s">
        <v>128</v>
      </c>
      <c r="H66606">
        <v>2</v>
      </c>
      <c r="I66606" s="1" t="s">
        <v>19</v>
      </c>
      <c r="J66606" s="1" t="s">
        <v>412</v>
      </c>
      <c r="K66606">
        <v>8482122</v>
      </c>
      <c r="L66606">
        <v>1</v>
      </c>
      <c r="M66606" s="1" t="s">
        <v>23</v>
      </c>
      <c r="N66606" s="1" t="s">
        <v>410</v>
      </c>
      <c r="O66606" t="s">
        <v>128</v>
      </c>
    </row>
    <row r="66607" spans="1:15" x14ac:dyDescent="0.3">
      <c r="A66607">
        <v>66605</v>
      </c>
      <c r="B66607" s="1" t="s">
        <v>410</v>
      </c>
      <c r="C66607">
        <v>20780</v>
      </c>
      <c r="D66607">
        <v>0</v>
      </c>
      <c r="E66607">
        <v>8482487</v>
      </c>
      <c r="F66607" s="1" t="s">
        <v>280</v>
      </c>
      <c r="G66607" s="1" t="s">
        <v>128</v>
      </c>
      <c r="H66607">
        <v>2</v>
      </c>
      <c r="I66607" s="1" t="s">
        <v>19</v>
      </c>
      <c r="J66607" s="1" t="s">
        <v>845</v>
      </c>
      <c r="K66607">
        <v>8482094</v>
      </c>
      <c r="L66607">
        <v>1</v>
      </c>
      <c r="M66607" s="1" t="s">
        <v>23</v>
      </c>
      <c r="N66607" s="1" t="s">
        <v>410</v>
      </c>
      <c r="O66607" t="s">
        <v>128</v>
      </c>
    </row>
    <row r="66608" spans="1:15" x14ac:dyDescent="0.3">
      <c r="A66608">
        <v>66606</v>
      </c>
      <c r="B66608" s="1" t="s">
        <v>410</v>
      </c>
      <c r="C66608">
        <v>20780</v>
      </c>
      <c r="D66608">
        <v>0</v>
      </c>
      <c r="E66608">
        <v>8482661</v>
      </c>
      <c r="F66608" s="1" t="s">
        <v>699</v>
      </c>
      <c r="G66608" s="1" t="s">
        <v>128</v>
      </c>
      <c r="H66608">
        <v>2</v>
      </c>
      <c r="I66608" s="1" t="s">
        <v>19</v>
      </c>
      <c r="J66608" s="1" t="s">
        <v>159</v>
      </c>
      <c r="K66608">
        <v>8480865</v>
      </c>
      <c r="L66608">
        <v>1</v>
      </c>
      <c r="M66608" s="1" t="s">
        <v>17</v>
      </c>
      <c r="N66608" s="1" t="s">
        <v>128</v>
      </c>
      <c r="O66608" t="s">
        <v>410</v>
      </c>
    </row>
    <row r="66609" spans="1:15" x14ac:dyDescent="0.3">
      <c r="A66609">
        <v>66607</v>
      </c>
      <c r="B66609" s="1" t="s">
        <v>410</v>
      </c>
      <c r="C66609">
        <v>20780</v>
      </c>
      <c r="D66609">
        <v>0</v>
      </c>
      <c r="E66609">
        <v>8482661</v>
      </c>
      <c r="F66609" s="1" t="s">
        <v>699</v>
      </c>
      <c r="G66609" s="1" t="s">
        <v>128</v>
      </c>
      <c r="H66609">
        <v>2</v>
      </c>
      <c r="I66609" s="1" t="s">
        <v>19</v>
      </c>
      <c r="J66609" s="1" t="s">
        <v>725</v>
      </c>
      <c r="K66609">
        <v>8481593</v>
      </c>
      <c r="L66609">
        <v>0</v>
      </c>
      <c r="M66609" s="1" t="s">
        <v>17</v>
      </c>
      <c r="N66609" s="1" t="s">
        <v>128</v>
      </c>
      <c r="O66609" t="s">
        <v>410</v>
      </c>
    </row>
    <row r="66610" spans="1:15" x14ac:dyDescent="0.3">
      <c r="A66610">
        <v>66608</v>
      </c>
      <c r="B66610" s="1" t="s">
        <v>410</v>
      </c>
      <c r="C66610">
        <v>20780</v>
      </c>
      <c r="D66610">
        <v>1</v>
      </c>
      <c r="E66610">
        <v>8482661</v>
      </c>
      <c r="F66610" s="1" t="s">
        <v>699</v>
      </c>
      <c r="G66610" s="1" t="s">
        <v>128</v>
      </c>
      <c r="H66610">
        <v>2</v>
      </c>
      <c r="I66610" s="1" t="s">
        <v>19</v>
      </c>
      <c r="J66610" s="1" t="s">
        <v>147</v>
      </c>
      <c r="K66610">
        <v>8483457</v>
      </c>
      <c r="L66610">
        <v>1</v>
      </c>
      <c r="M66610" s="1" t="s">
        <v>17</v>
      </c>
      <c r="N66610" s="1" t="s">
        <v>128</v>
      </c>
      <c r="O66610" t="s">
        <v>410</v>
      </c>
    </row>
    <row r="66611" spans="1:15" x14ac:dyDescent="0.3">
      <c r="A66611">
        <v>66609</v>
      </c>
      <c r="B66611" s="1" t="s">
        <v>410</v>
      </c>
      <c r="C66611">
        <v>20780</v>
      </c>
      <c r="D66611">
        <v>0</v>
      </c>
      <c r="E66611">
        <v>8482487</v>
      </c>
      <c r="F66611" s="1" t="s">
        <v>280</v>
      </c>
      <c r="G66611" s="1" t="s">
        <v>128</v>
      </c>
      <c r="H66611">
        <v>2</v>
      </c>
      <c r="I66611" s="1" t="s">
        <v>15</v>
      </c>
      <c r="J66611" s="1" t="s">
        <v>992</v>
      </c>
      <c r="K66611">
        <v>8483452</v>
      </c>
      <c r="L66611">
        <v>0</v>
      </c>
      <c r="M66611" s="1" t="s">
        <v>23</v>
      </c>
      <c r="N66611" s="1" t="s">
        <v>410</v>
      </c>
      <c r="O66611" t="s">
        <v>128</v>
      </c>
    </row>
    <row r="66612" spans="1:15" x14ac:dyDescent="0.3">
      <c r="A66612">
        <v>66610</v>
      </c>
      <c r="B66612" s="1" t="s">
        <v>410</v>
      </c>
      <c r="C66612">
        <v>20780</v>
      </c>
      <c r="D66612">
        <v>0</v>
      </c>
      <c r="E66612">
        <v>8482487</v>
      </c>
      <c r="F66612" s="1" t="s">
        <v>280</v>
      </c>
      <c r="G66612" s="1" t="s">
        <v>128</v>
      </c>
      <c r="H66612">
        <v>2</v>
      </c>
      <c r="I66612" s="1" t="s">
        <v>19</v>
      </c>
      <c r="J66612" s="1" t="s">
        <v>443</v>
      </c>
      <c r="K66612">
        <v>8478136</v>
      </c>
      <c r="L66612">
        <v>1</v>
      </c>
      <c r="M66612" s="1" t="s">
        <v>23</v>
      </c>
      <c r="N66612" s="1" t="s">
        <v>410</v>
      </c>
      <c r="O66612" t="s">
        <v>128</v>
      </c>
    </row>
    <row r="66613" spans="1:15" x14ac:dyDescent="0.3">
      <c r="A66613">
        <v>66611</v>
      </c>
      <c r="B66613" s="1" t="s">
        <v>410</v>
      </c>
      <c r="C66613">
        <v>20780</v>
      </c>
      <c r="D66613">
        <v>0</v>
      </c>
      <c r="E66613">
        <v>8482661</v>
      </c>
      <c r="F66613" s="1" t="s">
        <v>699</v>
      </c>
      <c r="G66613" s="1" t="s">
        <v>128</v>
      </c>
      <c r="H66613">
        <v>2</v>
      </c>
      <c r="I66613" s="1" t="s">
        <v>19</v>
      </c>
      <c r="J66613" s="1" t="s">
        <v>647</v>
      </c>
      <c r="K66613">
        <v>8482087</v>
      </c>
      <c r="L66613">
        <v>1</v>
      </c>
      <c r="M66613" s="1" t="s">
        <v>17</v>
      </c>
      <c r="N66613" s="1" t="s">
        <v>128</v>
      </c>
      <c r="O66613" t="s">
        <v>410</v>
      </c>
    </row>
    <row r="66614" spans="1:15" x14ac:dyDescent="0.3">
      <c r="A66614">
        <v>66612</v>
      </c>
      <c r="B66614" s="1" t="s">
        <v>410</v>
      </c>
      <c r="C66614">
        <v>20780</v>
      </c>
      <c r="D66614">
        <v>0</v>
      </c>
      <c r="E66614">
        <v>8482661</v>
      </c>
      <c r="F66614" s="1" t="s">
        <v>699</v>
      </c>
      <c r="G66614" s="1" t="s">
        <v>128</v>
      </c>
      <c r="H66614">
        <v>2</v>
      </c>
      <c r="I66614" s="1" t="s">
        <v>40</v>
      </c>
      <c r="J66614" s="1" t="s">
        <v>160</v>
      </c>
      <c r="K66614">
        <v>8484984</v>
      </c>
      <c r="L66614">
        <v>1</v>
      </c>
      <c r="M66614" s="1" t="s">
        <v>17</v>
      </c>
      <c r="N66614" s="1" t="s">
        <v>128</v>
      </c>
      <c r="O66614" t="s">
        <v>410</v>
      </c>
    </row>
    <row r="66615" spans="1:15" x14ac:dyDescent="0.3">
      <c r="A66615">
        <v>66613</v>
      </c>
      <c r="B66615" s="1" t="s">
        <v>410</v>
      </c>
      <c r="C66615">
        <v>20780</v>
      </c>
      <c r="D66615">
        <v>0</v>
      </c>
      <c r="E66615">
        <v>8482661</v>
      </c>
      <c r="F66615" s="1" t="s">
        <v>699</v>
      </c>
      <c r="G66615" s="1" t="s">
        <v>128</v>
      </c>
      <c r="H66615">
        <v>2</v>
      </c>
      <c r="I66615" s="1" t="s">
        <v>40</v>
      </c>
      <c r="J66615" s="1" t="s">
        <v>144</v>
      </c>
      <c r="K66615">
        <v>8481540</v>
      </c>
      <c r="L66615">
        <v>1</v>
      </c>
      <c r="M66615" s="1" t="s">
        <v>17</v>
      </c>
      <c r="N66615" s="1" t="s">
        <v>128</v>
      </c>
      <c r="O66615" t="s">
        <v>410</v>
      </c>
    </row>
    <row r="66616" spans="1:15" x14ac:dyDescent="0.3">
      <c r="A66616">
        <v>66614</v>
      </c>
      <c r="B66616" s="1" t="s">
        <v>410</v>
      </c>
      <c r="C66616">
        <v>20780</v>
      </c>
      <c r="D66616">
        <v>0</v>
      </c>
      <c r="E66616">
        <v>8482487</v>
      </c>
      <c r="F66616" s="1" t="s">
        <v>280</v>
      </c>
      <c r="G66616" s="1" t="s">
        <v>128</v>
      </c>
      <c r="H66616">
        <v>2</v>
      </c>
      <c r="I66616" s="1" t="s">
        <v>15</v>
      </c>
      <c r="J66616" s="1" t="s">
        <v>414</v>
      </c>
      <c r="K66616">
        <v>8476994</v>
      </c>
      <c r="L66616">
        <v>1</v>
      </c>
      <c r="M66616" s="1" t="s">
        <v>23</v>
      </c>
      <c r="N66616" s="1" t="s">
        <v>410</v>
      </c>
      <c r="O66616" t="s">
        <v>128</v>
      </c>
    </row>
    <row r="66617" spans="1:15" x14ac:dyDescent="0.3">
      <c r="A66617">
        <v>66615</v>
      </c>
      <c r="B66617" s="1" t="s">
        <v>410</v>
      </c>
      <c r="C66617">
        <v>20780</v>
      </c>
      <c r="D66617">
        <v>0</v>
      </c>
      <c r="E66617">
        <v>8482661</v>
      </c>
      <c r="F66617" s="1" t="s">
        <v>699</v>
      </c>
      <c r="G66617" s="1" t="s">
        <v>128</v>
      </c>
      <c r="H66617">
        <v>2</v>
      </c>
      <c r="I66617" s="1" t="s">
        <v>40</v>
      </c>
      <c r="J66617" s="1" t="s">
        <v>144</v>
      </c>
      <c r="K66617">
        <v>8481540</v>
      </c>
      <c r="L66617">
        <v>1</v>
      </c>
      <c r="M66617" s="1" t="s">
        <v>17</v>
      </c>
      <c r="N66617" s="1" t="s">
        <v>128</v>
      </c>
      <c r="O66617" t="s">
        <v>410</v>
      </c>
    </row>
    <row r="66618" spans="1:15" x14ac:dyDescent="0.3">
      <c r="A66618">
        <v>66616</v>
      </c>
      <c r="B66618" s="1" t="s">
        <v>410</v>
      </c>
      <c r="C66618">
        <v>20780</v>
      </c>
      <c r="D66618">
        <v>0</v>
      </c>
      <c r="E66618">
        <v>8482487</v>
      </c>
      <c r="F66618" s="1" t="s">
        <v>280</v>
      </c>
      <c r="G66618" s="1" t="s">
        <v>128</v>
      </c>
      <c r="H66618">
        <v>2</v>
      </c>
      <c r="I66618" s="1" t="s">
        <v>19</v>
      </c>
      <c r="J66618" s="1" t="s">
        <v>412</v>
      </c>
      <c r="K66618">
        <v>8482122</v>
      </c>
      <c r="L66618">
        <v>1</v>
      </c>
      <c r="M66618" s="1" t="s">
        <v>23</v>
      </c>
      <c r="N66618" s="1" t="s">
        <v>410</v>
      </c>
      <c r="O66618" t="s">
        <v>128</v>
      </c>
    </row>
    <row r="66619" spans="1:15" x14ac:dyDescent="0.3">
      <c r="A66619">
        <v>66617</v>
      </c>
      <c r="B66619" s="1" t="s">
        <v>410</v>
      </c>
      <c r="C66619">
        <v>20780</v>
      </c>
      <c r="D66619">
        <v>0</v>
      </c>
      <c r="E66619">
        <v>8482487</v>
      </c>
      <c r="F66619" s="1" t="s">
        <v>280</v>
      </c>
      <c r="G66619" s="1" t="s">
        <v>128</v>
      </c>
      <c r="H66619">
        <v>3</v>
      </c>
      <c r="I66619" s="1" t="s">
        <v>40</v>
      </c>
      <c r="J66619" s="1" t="s">
        <v>440</v>
      </c>
      <c r="K66619">
        <v>8475765</v>
      </c>
      <c r="L66619">
        <v>0</v>
      </c>
      <c r="M66619" s="1" t="s">
        <v>23</v>
      </c>
      <c r="N66619" s="1" t="s">
        <v>410</v>
      </c>
      <c r="O66619" t="s">
        <v>128</v>
      </c>
    </row>
    <row r="66620" spans="1:15" x14ac:dyDescent="0.3">
      <c r="A66620">
        <v>66618</v>
      </c>
      <c r="B66620" s="1" t="s">
        <v>410</v>
      </c>
      <c r="C66620">
        <v>20780</v>
      </c>
      <c r="D66620">
        <v>0</v>
      </c>
      <c r="E66620">
        <v>8482661</v>
      </c>
      <c r="F66620" s="1" t="s">
        <v>699</v>
      </c>
      <c r="G66620" s="1" t="s">
        <v>128</v>
      </c>
      <c r="H66620">
        <v>3</v>
      </c>
      <c r="I66620" s="1" t="s">
        <v>19</v>
      </c>
      <c r="J66620" s="1" t="s">
        <v>725</v>
      </c>
      <c r="K66620">
        <v>8481593</v>
      </c>
      <c r="L66620">
        <v>0</v>
      </c>
      <c r="M66620" s="1" t="s">
        <v>17</v>
      </c>
      <c r="N66620" s="1" t="s">
        <v>128</v>
      </c>
      <c r="O66620" t="s">
        <v>410</v>
      </c>
    </row>
    <row r="66621" spans="1:15" x14ac:dyDescent="0.3">
      <c r="A66621">
        <v>66619</v>
      </c>
      <c r="B66621" s="1" t="s">
        <v>410</v>
      </c>
      <c r="C66621">
        <v>20780</v>
      </c>
      <c r="D66621">
        <v>0</v>
      </c>
      <c r="E66621">
        <v>8482487</v>
      </c>
      <c r="F66621" s="1" t="s">
        <v>280</v>
      </c>
      <c r="G66621" s="1" t="s">
        <v>128</v>
      </c>
      <c r="H66621">
        <v>3</v>
      </c>
      <c r="I66621" s="1" t="s">
        <v>40</v>
      </c>
      <c r="J66621" s="1" t="s">
        <v>421</v>
      </c>
      <c r="K66621">
        <v>8477451</v>
      </c>
      <c r="L66621">
        <v>1</v>
      </c>
      <c r="M66621" s="1" t="s">
        <v>23</v>
      </c>
      <c r="N66621" s="1" t="s">
        <v>410</v>
      </c>
      <c r="O66621" t="s">
        <v>128</v>
      </c>
    </row>
    <row r="66622" spans="1:15" x14ac:dyDescent="0.3">
      <c r="A66622">
        <v>66620</v>
      </c>
      <c r="B66622" s="1" t="s">
        <v>410</v>
      </c>
      <c r="C66622">
        <v>20780</v>
      </c>
      <c r="D66622">
        <v>0</v>
      </c>
      <c r="E66622">
        <v>8482661</v>
      </c>
      <c r="F66622" s="1" t="s">
        <v>699</v>
      </c>
      <c r="G66622" s="1" t="s">
        <v>128</v>
      </c>
      <c r="H66622">
        <v>3</v>
      </c>
      <c r="I66622" s="1" t="s">
        <v>31</v>
      </c>
      <c r="J66622" s="1" t="s">
        <v>962</v>
      </c>
      <c r="K66622">
        <v>8483515</v>
      </c>
      <c r="L66622">
        <v>0</v>
      </c>
      <c r="M66622" s="1" t="s">
        <v>17</v>
      </c>
      <c r="N66622" s="1" t="s">
        <v>128</v>
      </c>
      <c r="O66622" t="s">
        <v>410</v>
      </c>
    </row>
    <row r="66623" spans="1:15" x14ac:dyDescent="0.3">
      <c r="A66623">
        <v>66621</v>
      </c>
      <c r="B66623" s="1" t="s">
        <v>410</v>
      </c>
      <c r="C66623">
        <v>20780</v>
      </c>
      <c r="D66623">
        <v>0</v>
      </c>
      <c r="E66623">
        <v>8482487</v>
      </c>
      <c r="F66623" s="1" t="s">
        <v>280</v>
      </c>
      <c r="G66623" s="1" t="s">
        <v>128</v>
      </c>
      <c r="H66623">
        <v>3</v>
      </c>
      <c r="I66623" s="1" t="s">
        <v>19</v>
      </c>
      <c r="J66623" s="1" t="s">
        <v>545</v>
      </c>
      <c r="K66623">
        <v>8480800</v>
      </c>
      <c r="L66623">
        <v>1</v>
      </c>
      <c r="M66623" s="1" t="s">
        <v>23</v>
      </c>
      <c r="N66623" s="1" t="s">
        <v>410</v>
      </c>
      <c r="O66623" t="s">
        <v>128</v>
      </c>
    </row>
    <row r="66624" spans="1:15" x14ac:dyDescent="0.3">
      <c r="A66624">
        <v>66622</v>
      </c>
      <c r="B66624" s="1" t="s">
        <v>410</v>
      </c>
      <c r="C66624">
        <v>20780</v>
      </c>
      <c r="D66624">
        <v>0</v>
      </c>
      <c r="E66624">
        <v>8482661</v>
      </c>
      <c r="F66624" s="1" t="s">
        <v>699</v>
      </c>
      <c r="G66624" s="1" t="s">
        <v>128</v>
      </c>
      <c r="H66624">
        <v>3</v>
      </c>
      <c r="I66624" s="1" t="s">
        <v>19</v>
      </c>
      <c r="J66624" s="1" t="s">
        <v>154</v>
      </c>
      <c r="K66624">
        <v>8476875</v>
      </c>
      <c r="L66624">
        <v>1</v>
      </c>
      <c r="M66624" s="1" t="s">
        <v>17</v>
      </c>
      <c r="N66624" s="1" t="s">
        <v>128</v>
      </c>
      <c r="O66624" t="s">
        <v>410</v>
      </c>
    </row>
    <row r="66625" spans="1:15" x14ac:dyDescent="0.3">
      <c r="A66625">
        <v>66623</v>
      </c>
      <c r="B66625" s="1" t="s">
        <v>410</v>
      </c>
      <c r="C66625">
        <v>20780</v>
      </c>
      <c r="D66625">
        <v>0</v>
      </c>
      <c r="E66625">
        <v>8482487</v>
      </c>
      <c r="F66625" s="1" t="s">
        <v>280</v>
      </c>
      <c r="G66625" s="1" t="s">
        <v>128</v>
      </c>
      <c r="H66625">
        <v>3</v>
      </c>
      <c r="I66625" s="1" t="s">
        <v>15</v>
      </c>
      <c r="J66625" s="1" t="s">
        <v>419</v>
      </c>
      <c r="K66625">
        <v>8478508</v>
      </c>
      <c r="L66625">
        <v>0</v>
      </c>
      <c r="M66625" s="1" t="s">
        <v>23</v>
      </c>
      <c r="N66625" s="1" t="s">
        <v>410</v>
      </c>
      <c r="O66625" t="s">
        <v>128</v>
      </c>
    </row>
    <row r="66626" spans="1:15" x14ac:dyDescent="0.3">
      <c r="A66626">
        <v>66624</v>
      </c>
      <c r="B66626" s="1" t="s">
        <v>410</v>
      </c>
      <c r="C66626">
        <v>20780</v>
      </c>
      <c r="D66626">
        <v>0</v>
      </c>
      <c r="E66626">
        <v>8482487</v>
      </c>
      <c r="F66626" s="1" t="s">
        <v>280</v>
      </c>
      <c r="G66626" s="1" t="s">
        <v>128</v>
      </c>
      <c r="H66626">
        <v>3</v>
      </c>
      <c r="I66626" s="1" t="s">
        <v>40</v>
      </c>
      <c r="J66626" s="1" t="s">
        <v>440</v>
      </c>
      <c r="K66626">
        <v>8475765</v>
      </c>
      <c r="L66626">
        <v>1</v>
      </c>
      <c r="M66626" s="1" t="s">
        <v>23</v>
      </c>
      <c r="N66626" s="1" t="s">
        <v>410</v>
      </c>
      <c r="O66626" t="s">
        <v>128</v>
      </c>
    </row>
    <row r="66627" spans="1:15" x14ac:dyDescent="0.3">
      <c r="A66627">
        <v>66625</v>
      </c>
      <c r="B66627" s="1" t="s">
        <v>410</v>
      </c>
      <c r="C66627">
        <v>20780</v>
      </c>
      <c r="D66627">
        <v>0</v>
      </c>
      <c r="E66627">
        <v>8482487</v>
      </c>
      <c r="F66627" s="1" t="s">
        <v>280</v>
      </c>
      <c r="G66627" s="1" t="s">
        <v>128</v>
      </c>
      <c r="H66627">
        <v>3</v>
      </c>
      <c r="I66627" s="1" t="s">
        <v>31</v>
      </c>
      <c r="J66627" s="1" t="s">
        <v>420</v>
      </c>
      <c r="K66627">
        <v>8478864</v>
      </c>
      <c r="L66627">
        <v>0</v>
      </c>
      <c r="M66627" s="1" t="s">
        <v>23</v>
      </c>
      <c r="N66627" s="1" t="s">
        <v>410</v>
      </c>
      <c r="O66627" t="s">
        <v>128</v>
      </c>
    </row>
    <row r="66628" spans="1:15" x14ac:dyDescent="0.3">
      <c r="A66628">
        <v>66626</v>
      </c>
      <c r="B66628" s="1" t="s">
        <v>410</v>
      </c>
      <c r="C66628">
        <v>20780</v>
      </c>
      <c r="D66628">
        <v>0</v>
      </c>
      <c r="E66628">
        <v>8482487</v>
      </c>
      <c r="F66628" s="1" t="s">
        <v>280</v>
      </c>
      <c r="G66628" s="1" t="s">
        <v>128</v>
      </c>
      <c r="H66628">
        <v>3</v>
      </c>
      <c r="I66628" s="1" t="s">
        <v>31</v>
      </c>
      <c r="J66628" s="1" t="s">
        <v>420</v>
      </c>
      <c r="K66628">
        <v>8478864</v>
      </c>
      <c r="L66628">
        <v>1</v>
      </c>
      <c r="M66628" s="1" t="s">
        <v>23</v>
      </c>
      <c r="N66628" s="1" t="s">
        <v>410</v>
      </c>
      <c r="O66628" t="s">
        <v>128</v>
      </c>
    </row>
    <row r="66629" spans="1:15" x14ac:dyDescent="0.3">
      <c r="A66629">
        <v>66627</v>
      </c>
      <c r="B66629" s="1" t="s">
        <v>410</v>
      </c>
      <c r="C66629">
        <v>20780</v>
      </c>
      <c r="D66629">
        <v>0</v>
      </c>
      <c r="E66629">
        <v>8482487</v>
      </c>
      <c r="F66629" s="1" t="s">
        <v>280</v>
      </c>
      <c r="G66629" s="1" t="s">
        <v>128</v>
      </c>
      <c r="H66629">
        <v>3</v>
      </c>
      <c r="I66629" s="1" t="s">
        <v>40</v>
      </c>
      <c r="J66629" s="1" t="s">
        <v>844</v>
      </c>
      <c r="K66629">
        <v>8475692</v>
      </c>
      <c r="L66629">
        <v>0</v>
      </c>
      <c r="M66629" s="1" t="s">
        <v>23</v>
      </c>
      <c r="N66629" s="1" t="s">
        <v>410</v>
      </c>
      <c r="O66629" t="s">
        <v>128</v>
      </c>
    </row>
    <row r="66630" spans="1:15" x14ac:dyDescent="0.3">
      <c r="A66630">
        <v>66628</v>
      </c>
      <c r="B66630" s="1" t="s">
        <v>410</v>
      </c>
      <c r="C66630">
        <v>20780</v>
      </c>
      <c r="D66630">
        <v>1</v>
      </c>
      <c r="E66630">
        <v>8482487</v>
      </c>
      <c r="F66630" s="1" t="s">
        <v>280</v>
      </c>
      <c r="G66630" s="1" t="s">
        <v>128</v>
      </c>
      <c r="H66630">
        <v>3</v>
      </c>
      <c r="I66630" s="1" t="s">
        <v>40</v>
      </c>
      <c r="J66630" s="1" t="s">
        <v>440</v>
      </c>
      <c r="K66630">
        <v>8475765</v>
      </c>
      <c r="L66630">
        <v>1</v>
      </c>
      <c r="M66630" s="1" t="s">
        <v>23</v>
      </c>
      <c r="N66630" s="1" t="s">
        <v>410</v>
      </c>
      <c r="O66630" t="s">
        <v>128</v>
      </c>
    </row>
    <row r="66631" spans="1:15" x14ac:dyDescent="0.3">
      <c r="A66631">
        <v>66629</v>
      </c>
      <c r="B66631" s="1" t="s">
        <v>410</v>
      </c>
      <c r="C66631">
        <v>20780</v>
      </c>
      <c r="D66631">
        <v>0</v>
      </c>
      <c r="E66631">
        <v>8482661</v>
      </c>
      <c r="F66631" s="1" t="s">
        <v>699</v>
      </c>
      <c r="G66631" s="1" t="s">
        <v>128</v>
      </c>
      <c r="H66631">
        <v>3</v>
      </c>
      <c r="I66631" s="1" t="s">
        <v>15</v>
      </c>
      <c r="J66631" s="1" t="s">
        <v>146</v>
      </c>
      <c r="K66631">
        <v>8481523</v>
      </c>
      <c r="L66631">
        <v>1</v>
      </c>
      <c r="M66631" s="1" t="s">
        <v>17</v>
      </c>
      <c r="N66631" s="1" t="s">
        <v>128</v>
      </c>
      <c r="O66631" t="s">
        <v>410</v>
      </c>
    </row>
    <row r="66632" spans="1:15" x14ac:dyDescent="0.3">
      <c r="A66632">
        <v>66630</v>
      </c>
      <c r="B66632" s="1" t="s">
        <v>410</v>
      </c>
      <c r="C66632">
        <v>20780</v>
      </c>
      <c r="D66632">
        <v>0</v>
      </c>
      <c r="E66632">
        <v>8482661</v>
      </c>
      <c r="F66632" s="1" t="s">
        <v>699</v>
      </c>
      <c r="G66632" s="1" t="s">
        <v>128</v>
      </c>
      <c r="H66632">
        <v>3</v>
      </c>
      <c r="I66632" s="1" t="s">
        <v>40</v>
      </c>
      <c r="J66632" s="1" t="s">
        <v>138</v>
      </c>
      <c r="K66632">
        <v>8476981</v>
      </c>
      <c r="L66632">
        <v>0</v>
      </c>
      <c r="M66632" s="1" t="s">
        <v>17</v>
      </c>
      <c r="N66632" s="1" t="s">
        <v>128</v>
      </c>
      <c r="O66632" t="s">
        <v>410</v>
      </c>
    </row>
    <row r="66633" spans="1:15" x14ac:dyDescent="0.3">
      <c r="A66633">
        <v>66631</v>
      </c>
      <c r="B66633" s="1" t="s">
        <v>410</v>
      </c>
      <c r="C66633">
        <v>20780</v>
      </c>
      <c r="D66633">
        <v>0</v>
      </c>
      <c r="E66633">
        <v>8482661</v>
      </c>
      <c r="F66633" s="1" t="s">
        <v>699</v>
      </c>
      <c r="G66633" s="1" t="s">
        <v>128</v>
      </c>
      <c r="H66633">
        <v>3</v>
      </c>
      <c r="I66633" s="1" t="s">
        <v>19</v>
      </c>
      <c r="J66633" s="1" t="s">
        <v>647</v>
      </c>
      <c r="K66633">
        <v>8482087</v>
      </c>
      <c r="L66633">
        <v>1</v>
      </c>
      <c r="M66633" s="1" t="s">
        <v>17</v>
      </c>
      <c r="N66633" s="1" t="s">
        <v>128</v>
      </c>
      <c r="O66633" t="s">
        <v>410</v>
      </c>
    </row>
    <row r="66634" spans="1:15" x14ac:dyDescent="0.3">
      <c r="A66634">
        <v>66632</v>
      </c>
      <c r="B66634" s="1" t="s">
        <v>410</v>
      </c>
      <c r="C66634">
        <v>20780</v>
      </c>
      <c r="D66634">
        <v>0</v>
      </c>
      <c r="E66634">
        <v>8482661</v>
      </c>
      <c r="F66634" s="1" t="s">
        <v>699</v>
      </c>
      <c r="G66634" s="1" t="s">
        <v>128</v>
      </c>
      <c r="H66634">
        <v>3</v>
      </c>
      <c r="I66634" s="1" t="s">
        <v>19</v>
      </c>
      <c r="J66634" s="1" t="s">
        <v>295</v>
      </c>
      <c r="K66634">
        <v>8478851</v>
      </c>
      <c r="L66634">
        <v>1</v>
      </c>
      <c r="M66634" s="1" t="s">
        <v>17</v>
      </c>
      <c r="N66634" s="1" t="s">
        <v>128</v>
      </c>
      <c r="O66634" t="s">
        <v>410</v>
      </c>
    </row>
    <row r="66635" spans="1:15" x14ac:dyDescent="0.3">
      <c r="A66635">
        <v>66633</v>
      </c>
      <c r="B66635" s="1" t="s">
        <v>410</v>
      </c>
      <c r="C66635">
        <v>20780</v>
      </c>
      <c r="D66635">
        <v>0</v>
      </c>
      <c r="E66635">
        <v>8482661</v>
      </c>
      <c r="F66635" s="1" t="s">
        <v>699</v>
      </c>
      <c r="G66635" s="1" t="s">
        <v>128</v>
      </c>
      <c r="H66635">
        <v>3</v>
      </c>
      <c r="I66635" s="1" t="s">
        <v>40</v>
      </c>
      <c r="J66635" s="1" t="s">
        <v>144</v>
      </c>
      <c r="K66635">
        <v>8481540</v>
      </c>
      <c r="L66635">
        <v>1</v>
      </c>
      <c r="M66635" s="1" t="s">
        <v>17</v>
      </c>
      <c r="N66635" s="1" t="s">
        <v>128</v>
      </c>
      <c r="O66635" t="s">
        <v>410</v>
      </c>
    </row>
    <row r="66636" spans="1:15" x14ac:dyDescent="0.3">
      <c r="A66636">
        <v>66634</v>
      </c>
      <c r="B66636" s="1" t="s">
        <v>410</v>
      </c>
      <c r="C66636">
        <v>20780</v>
      </c>
      <c r="D66636">
        <v>0</v>
      </c>
      <c r="E66636">
        <v>8482661</v>
      </c>
      <c r="F66636" s="1" t="s">
        <v>699</v>
      </c>
      <c r="G66636" s="1" t="s">
        <v>128</v>
      </c>
      <c r="H66636">
        <v>3</v>
      </c>
      <c r="I66636" s="1" t="s">
        <v>31</v>
      </c>
      <c r="J66636" s="1" t="s">
        <v>962</v>
      </c>
      <c r="K66636">
        <v>8483515</v>
      </c>
      <c r="L66636">
        <v>0</v>
      </c>
      <c r="M66636" s="1" t="s">
        <v>17</v>
      </c>
      <c r="N66636" s="1" t="s">
        <v>128</v>
      </c>
      <c r="O66636" t="s">
        <v>410</v>
      </c>
    </row>
    <row r="66637" spans="1:15" x14ac:dyDescent="0.3">
      <c r="A66637">
        <v>66635</v>
      </c>
      <c r="B66637" s="1" t="s">
        <v>410</v>
      </c>
      <c r="C66637">
        <v>20780</v>
      </c>
      <c r="D66637">
        <v>0</v>
      </c>
      <c r="E66637">
        <v>8482661</v>
      </c>
      <c r="F66637" s="1" t="s">
        <v>699</v>
      </c>
      <c r="G66637" s="1" t="s">
        <v>128</v>
      </c>
      <c r="H66637">
        <v>3</v>
      </c>
      <c r="I66637" s="1" t="s">
        <v>19</v>
      </c>
      <c r="J66637" s="1" t="s">
        <v>154</v>
      </c>
      <c r="K66637">
        <v>8476875</v>
      </c>
      <c r="L66637">
        <v>0</v>
      </c>
      <c r="M66637" s="1" t="s">
        <v>17</v>
      </c>
      <c r="N66637" s="1" t="s">
        <v>128</v>
      </c>
      <c r="O66637" t="s">
        <v>410</v>
      </c>
    </row>
    <row r="66638" spans="1:15" x14ac:dyDescent="0.3">
      <c r="A66638">
        <v>66636</v>
      </c>
      <c r="B66638" s="1" t="s">
        <v>410</v>
      </c>
      <c r="C66638">
        <v>20780</v>
      </c>
      <c r="D66638">
        <v>0</v>
      </c>
      <c r="E66638">
        <v>8482661</v>
      </c>
      <c r="F66638" s="1" t="s">
        <v>699</v>
      </c>
      <c r="G66638" s="1" t="s">
        <v>128</v>
      </c>
      <c r="H66638">
        <v>3</v>
      </c>
      <c r="I66638" s="1" t="s">
        <v>31</v>
      </c>
      <c r="J66638" s="1" t="s">
        <v>962</v>
      </c>
      <c r="K66638">
        <v>8483515</v>
      </c>
      <c r="L66638">
        <v>0</v>
      </c>
      <c r="M66638" s="1" t="s">
        <v>17</v>
      </c>
      <c r="N66638" s="1" t="s">
        <v>128</v>
      </c>
      <c r="O66638" t="s">
        <v>410</v>
      </c>
    </row>
    <row r="66639" spans="1:15" x14ac:dyDescent="0.3">
      <c r="A66639">
        <v>66637</v>
      </c>
      <c r="B66639" s="1" t="s">
        <v>410</v>
      </c>
      <c r="C66639">
        <v>20780</v>
      </c>
      <c r="D66639">
        <v>0</v>
      </c>
      <c r="E66639">
        <v>8482487</v>
      </c>
      <c r="F66639" s="1" t="s">
        <v>280</v>
      </c>
      <c r="G66639" s="1" t="s">
        <v>128</v>
      </c>
      <c r="H66639">
        <v>3</v>
      </c>
      <c r="I66639" s="1" t="s">
        <v>19</v>
      </c>
      <c r="J66639" s="1" t="s">
        <v>652</v>
      </c>
      <c r="K66639">
        <v>8474716</v>
      </c>
      <c r="L66639">
        <v>1</v>
      </c>
      <c r="M66639" s="1" t="s">
        <v>23</v>
      </c>
      <c r="N66639" s="1" t="s">
        <v>410</v>
      </c>
      <c r="O66639" t="s">
        <v>128</v>
      </c>
    </row>
    <row r="66640" spans="1:15" x14ac:dyDescent="0.3">
      <c r="A66640">
        <v>66638</v>
      </c>
      <c r="B66640" s="1" t="s">
        <v>410</v>
      </c>
      <c r="C66640">
        <v>20780</v>
      </c>
      <c r="D66640">
        <v>0</v>
      </c>
      <c r="E66640">
        <v>8482487</v>
      </c>
      <c r="F66640" s="1" t="s">
        <v>280</v>
      </c>
      <c r="G66640" s="1" t="s">
        <v>128</v>
      </c>
      <c r="H66640">
        <v>3</v>
      </c>
      <c r="I66640" s="1" t="s">
        <v>40</v>
      </c>
      <c r="J66640" s="1" t="s">
        <v>844</v>
      </c>
      <c r="K66640">
        <v>8475692</v>
      </c>
      <c r="L66640">
        <v>1</v>
      </c>
      <c r="M66640" s="1" t="s">
        <v>23</v>
      </c>
      <c r="N66640" s="1" t="s">
        <v>410</v>
      </c>
      <c r="O66640" t="s">
        <v>128</v>
      </c>
    </row>
    <row r="66641" spans="1:15" x14ac:dyDescent="0.3">
      <c r="A66641">
        <v>66639</v>
      </c>
      <c r="B66641" s="1" t="s">
        <v>410</v>
      </c>
      <c r="C66641">
        <v>20780</v>
      </c>
      <c r="D66641">
        <v>0</v>
      </c>
      <c r="E66641">
        <v>8482661</v>
      </c>
      <c r="F66641" s="1" t="s">
        <v>699</v>
      </c>
      <c r="G66641" s="1" t="s">
        <v>128</v>
      </c>
      <c r="H66641">
        <v>3</v>
      </c>
      <c r="I66641" s="1" t="s">
        <v>19</v>
      </c>
      <c r="J66641" s="1" t="s">
        <v>154</v>
      </c>
      <c r="K66641">
        <v>8476875</v>
      </c>
      <c r="L66641">
        <v>0</v>
      </c>
      <c r="M66641" s="1" t="s">
        <v>17</v>
      </c>
      <c r="N66641" s="1" t="s">
        <v>128</v>
      </c>
      <c r="O66641" t="s">
        <v>410</v>
      </c>
    </row>
    <row r="66642" spans="1:15" x14ac:dyDescent="0.3">
      <c r="A66642">
        <v>66640</v>
      </c>
      <c r="B66642" s="1" t="s">
        <v>410</v>
      </c>
      <c r="C66642">
        <v>20780</v>
      </c>
      <c r="D66642">
        <v>0</v>
      </c>
      <c r="E66642">
        <v>8482661</v>
      </c>
      <c r="F66642" s="1" t="s">
        <v>699</v>
      </c>
      <c r="G66642" s="1" t="s">
        <v>128</v>
      </c>
      <c r="H66642">
        <v>3</v>
      </c>
      <c r="I66642" s="1" t="s">
        <v>19</v>
      </c>
      <c r="J66642" s="1" t="s">
        <v>154</v>
      </c>
      <c r="K66642">
        <v>8476875</v>
      </c>
      <c r="L66642">
        <v>1</v>
      </c>
      <c r="M66642" s="1" t="s">
        <v>17</v>
      </c>
      <c r="N66642" s="1" t="s">
        <v>128</v>
      </c>
      <c r="O66642" t="s">
        <v>410</v>
      </c>
    </row>
    <row r="66643" spans="1:15" x14ac:dyDescent="0.3">
      <c r="A66643">
        <v>66641</v>
      </c>
      <c r="B66643" s="1" t="s">
        <v>410</v>
      </c>
      <c r="C66643">
        <v>20780</v>
      </c>
      <c r="D66643">
        <v>0</v>
      </c>
      <c r="E66643">
        <v>8482661</v>
      </c>
      <c r="F66643" s="1" t="s">
        <v>699</v>
      </c>
      <c r="G66643" s="1" t="s">
        <v>128</v>
      </c>
      <c r="H66643">
        <v>3</v>
      </c>
      <c r="I66643" s="1" t="s">
        <v>15</v>
      </c>
      <c r="J66643" s="1" t="s">
        <v>750</v>
      </c>
      <c r="K66643">
        <v>8480813</v>
      </c>
      <c r="L66643">
        <v>1</v>
      </c>
      <c r="M66643" s="1" t="s">
        <v>17</v>
      </c>
      <c r="N66643" s="1" t="s">
        <v>128</v>
      </c>
      <c r="O66643" t="s">
        <v>410</v>
      </c>
    </row>
    <row r="66644" spans="1:15" x14ac:dyDescent="0.3">
      <c r="A66644">
        <v>66642</v>
      </c>
      <c r="B66644" s="1" t="s">
        <v>410</v>
      </c>
      <c r="C66644">
        <v>20780</v>
      </c>
      <c r="D66644">
        <v>0</v>
      </c>
      <c r="E66644">
        <v>8482661</v>
      </c>
      <c r="F66644" s="1" t="s">
        <v>699</v>
      </c>
      <c r="G66644" s="1" t="s">
        <v>128</v>
      </c>
      <c r="H66644">
        <v>3</v>
      </c>
      <c r="I66644" s="1" t="s">
        <v>19</v>
      </c>
      <c r="J66644" s="1" t="s">
        <v>147</v>
      </c>
      <c r="K66644">
        <v>8483457</v>
      </c>
      <c r="L66644">
        <v>1</v>
      </c>
      <c r="M66644" s="1" t="s">
        <v>17</v>
      </c>
      <c r="N66644" s="1" t="s">
        <v>128</v>
      </c>
      <c r="O66644" t="s">
        <v>410</v>
      </c>
    </row>
    <row r="66645" spans="1:15" x14ac:dyDescent="0.3">
      <c r="A66645">
        <v>66643</v>
      </c>
      <c r="B66645" s="1" t="s">
        <v>410</v>
      </c>
      <c r="C66645">
        <v>20780</v>
      </c>
      <c r="D66645">
        <v>1</v>
      </c>
      <c r="E66645">
        <v>8482661</v>
      </c>
      <c r="F66645" s="1" t="s">
        <v>699</v>
      </c>
      <c r="G66645" s="1" t="s">
        <v>128</v>
      </c>
      <c r="H66645">
        <v>3</v>
      </c>
      <c r="I66645" s="1" t="s">
        <v>40</v>
      </c>
      <c r="J66645" s="1" t="s">
        <v>144</v>
      </c>
      <c r="K66645">
        <v>8481540</v>
      </c>
      <c r="L66645">
        <v>1</v>
      </c>
      <c r="M66645" s="1" t="s">
        <v>17</v>
      </c>
      <c r="N66645" s="1" t="s">
        <v>128</v>
      </c>
      <c r="O66645" t="s">
        <v>410</v>
      </c>
    </row>
    <row r="66646" spans="1:15" x14ac:dyDescent="0.3">
      <c r="A66646">
        <v>66644</v>
      </c>
      <c r="B66646" s="1" t="s">
        <v>556</v>
      </c>
      <c r="C66646">
        <v>20781</v>
      </c>
      <c r="D66646">
        <v>0</v>
      </c>
      <c r="E66646">
        <v>8482137</v>
      </c>
      <c r="F66646" s="1" t="s">
        <v>665</v>
      </c>
      <c r="G66646" s="1" t="s">
        <v>309</v>
      </c>
      <c r="H66646">
        <v>1</v>
      </c>
      <c r="I66646" s="1" t="s">
        <v>15</v>
      </c>
      <c r="J66646" s="1" t="s">
        <v>331</v>
      </c>
      <c r="K66646">
        <v>8476826</v>
      </c>
      <c r="L66646">
        <v>1</v>
      </c>
      <c r="M66646" s="1" t="s">
        <v>17</v>
      </c>
      <c r="N66646" s="1" t="s">
        <v>309</v>
      </c>
      <c r="O66646" t="s">
        <v>556</v>
      </c>
    </row>
    <row r="66647" spans="1:15" x14ac:dyDescent="0.3">
      <c r="A66647">
        <v>66645</v>
      </c>
      <c r="B66647" s="1" t="s">
        <v>556</v>
      </c>
      <c r="C66647">
        <v>20781</v>
      </c>
      <c r="D66647">
        <v>0</v>
      </c>
      <c r="E66647">
        <v>8476883</v>
      </c>
      <c r="F66647" s="1" t="s">
        <v>304</v>
      </c>
      <c r="G66647" s="1" t="s">
        <v>309</v>
      </c>
      <c r="H66647">
        <v>1</v>
      </c>
      <c r="I66647" s="1" t="s">
        <v>40</v>
      </c>
      <c r="J66647" s="1" t="s">
        <v>573</v>
      </c>
      <c r="K66647">
        <v>8484911</v>
      </c>
      <c r="L66647">
        <v>1</v>
      </c>
      <c r="M66647" s="1" t="s">
        <v>23</v>
      </c>
      <c r="N66647" s="1" t="s">
        <v>556</v>
      </c>
      <c r="O66647" t="s">
        <v>309</v>
      </c>
    </row>
    <row r="66648" spans="1:15" x14ac:dyDescent="0.3">
      <c r="A66648">
        <v>66646</v>
      </c>
      <c r="B66648" s="1" t="s">
        <v>556</v>
      </c>
      <c r="C66648">
        <v>20781</v>
      </c>
      <c r="D66648">
        <v>0</v>
      </c>
      <c r="E66648">
        <v>8482137</v>
      </c>
      <c r="F66648" s="1" t="s">
        <v>665</v>
      </c>
      <c r="G66648" s="1" t="s">
        <v>309</v>
      </c>
      <c r="H66648">
        <v>1</v>
      </c>
      <c r="I66648" s="1" t="s">
        <v>40</v>
      </c>
      <c r="J66648" s="1" t="s">
        <v>633</v>
      </c>
      <c r="K66648">
        <v>8480995</v>
      </c>
      <c r="L66648">
        <v>0</v>
      </c>
      <c r="M66648" s="1" t="s">
        <v>17</v>
      </c>
      <c r="N66648" s="1" t="s">
        <v>309</v>
      </c>
      <c r="O66648" t="s">
        <v>556</v>
      </c>
    </row>
    <row r="66649" spans="1:15" x14ac:dyDescent="0.3">
      <c r="A66649">
        <v>66647</v>
      </c>
      <c r="B66649" s="1" t="s">
        <v>556</v>
      </c>
      <c r="C66649">
        <v>20781</v>
      </c>
      <c r="D66649">
        <v>0</v>
      </c>
      <c r="E66649">
        <v>8482137</v>
      </c>
      <c r="F66649" s="1" t="s">
        <v>665</v>
      </c>
      <c r="G66649" s="1" t="s">
        <v>309</v>
      </c>
      <c r="H66649">
        <v>1</v>
      </c>
      <c r="I66649" s="1" t="s">
        <v>15</v>
      </c>
      <c r="J66649" s="1" t="s">
        <v>787</v>
      </c>
      <c r="K66649">
        <v>8483752</v>
      </c>
      <c r="L66649">
        <v>1</v>
      </c>
      <c r="M66649" s="1" t="s">
        <v>17</v>
      </c>
      <c r="N66649" s="1" t="s">
        <v>309</v>
      </c>
      <c r="O66649" t="s">
        <v>556</v>
      </c>
    </row>
    <row r="66650" spans="1:15" x14ac:dyDescent="0.3">
      <c r="A66650">
        <v>66648</v>
      </c>
      <c r="B66650" s="1" t="s">
        <v>556</v>
      </c>
      <c r="C66650">
        <v>20781</v>
      </c>
      <c r="D66650">
        <v>0</v>
      </c>
      <c r="E66650">
        <v>8482137</v>
      </c>
      <c r="F66650" s="1" t="s">
        <v>665</v>
      </c>
      <c r="G66650" s="1" t="s">
        <v>309</v>
      </c>
      <c r="H66650">
        <v>1</v>
      </c>
      <c r="I66650" s="1" t="s">
        <v>19</v>
      </c>
      <c r="J66650" s="1" t="s">
        <v>709</v>
      </c>
      <c r="K66650">
        <v>8482655</v>
      </c>
      <c r="L66650">
        <v>0</v>
      </c>
      <c r="M66650" s="1" t="s">
        <v>17</v>
      </c>
      <c r="N66650" s="1" t="s">
        <v>309</v>
      </c>
      <c r="O66650" t="s">
        <v>556</v>
      </c>
    </row>
    <row r="66651" spans="1:15" x14ac:dyDescent="0.3">
      <c r="A66651">
        <v>66649</v>
      </c>
      <c r="B66651" s="1" t="s">
        <v>556</v>
      </c>
      <c r="C66651">
        <v>20781</v>
      </c>
      <c r="D66651">
        <v>0</v>
      </c>
      <c r="E66651">
        <v>8482137</v>
      </c>
      <c r="F66651" s="1" t="s">
        <v>665</v>
      </c>
      <c r="G66651" s="1" t="s">
        <v>309</v>
      </c>
      <c r="H66651">
        <v>1</v>
      </c>
      <c r="I66651" s="1" t="s">
        <v>40</v>
      </c>
      <c r="J66651" s="1" t="s">
        <v>633</v>
      </c>
      <c r="K66651">
        <v>8480995</v>
      </c>
      <c r="L66651">
        <v>1</v>
      </c>
      <c r="M66651" s="1" t="s">
        <v>17</v>
      </c>
      <c r="N66651" s="1" t="s">
        <v>309</v>
      </c>
      <c r="O66651" t="s">
        <v>556</v>
      </c>
    </row>
    <row r="66652" spans="1:15" x14ac:dyDescent="0.3">
      <c r="A66652">
        <v>66650</v>
      </c>
      <c r="B66652" s="1" t="s">
        <v>556</v>
      </c>
      <c r="C66652">
        <v>20781</v>
      </c>
      <c r="D66652">
        <v>0</v>
      </c>
      <c r="E66652">
        <v>8482137</v>
      </c>
      <c r="F66652" s="1" t="s">
        <v>665</v>
      </c>
      <c r="G66652" s="1" t="s">
        <v>309</v>
      </c>
      <c r="H66652">
        <v>1</v>
      </c>
      <c r="I66652" s="1" t="s">
        <v>15</v>
      </c>
      <c r="J66652" s="1" t="s">
        <v>787</v>
      </c>
      <c r="K66652">
        <v>8483752</v>
      </c>
      <c r="L66652">
        <v>0</v>
      </c>
      <c r="M66652" s="1" t="s">
        <v>17</v>
      </c>
      <c r="N66652" s="1" t="s">
        <v>309</v>
      </c>
      <c r="O66652" t="s">
        <v>556</v>
      </c>
    </row>
    <row r="66653" spans="1:15" x14ac:dyDescent="0.3">
      <c r="A66653">
        <v>66651</v>
      </c>
      <c r="B66653" s="1" t="s">
        <v>556</v>
      </c>
      <c r="C66653">
        <v>20781</v>
      </c>
      <c r="D66653">
        <v>0</v>
      </c>
      <c r="E66653">
        <v>8482137</v>
      </c>
      <c r="F66653" s="1" t="s">
        <v>665</v>
      </c>
      <c r="G66653" s="1" t="s">
        <v>309</v>
      </c>
      <c r="H66653">
        <v>1</v>
      </c>
      <c r="I66653" s="1" t="s">
        <v>15</v>
      </c>
      <c r="J66653" s="1" t="s">
        <v>787</v>
      </c>
      <c r="K66653">
        <v>8483752</v>
      </c>
      <c r="L66653">
        <v>0</v>
      </c>
      <c r="M66653" s="1" t="s">
        <v>17</v>
      </c>
      <c r="N66653" s="1" t="s">
        <v>309</v>
      </c>
      <c r="O66653" t="s">
        <v>556</v>
      </c>
    </row>
    <row r="66654" spans="1:15" x14ac:dyDescent="0.3">
      <c r="A66654">
        <v>66652</v>
      </c>
      <c r="B66654" s="1" t="s">
        <v>556</v>
      </c>
      <c r="C66654">
        <v>20781</v>
      </c>
      <c r="D66654">
        <v>0</v>
      </c>
      <c r="E66654">
        <v>8482137</v>
      </c>
      <c r="F66654" s="1" t="s">
        <v>665</v>
      </c>
      <c r="G66654" s="1" t="s">
        <v>309</v>
      </c>
      <c r="H66654">
        <v>1</v>
      </c>
      <c r="I66654" s="1" t="s">
        <v>15</v>
      </c>
      <c r="J66654" s="1" t="s">
        <v>787</v>
      </c>
      <c r="K66654">
        <v>8483752</v>
      </c>
      <c r="L66654">
        <v>1</v>
      </c>
      <c r="M66654" s="1" t="s">
        <v>17</v>
      </c>
      <c r="N66654" s="1" t="s">
        <v>309</v>
      </c>
      <c r="O66654" t="s">
        <v>556</v>
      </c>
    </row>
    <row r="66655" spans="1:15" x14ac:dyDescent="0.3">
      <c r="A66655">
        <v>66653</v>
      </c>
      <c r="B66655" s="1" t="s">
        <v>556</v>
      </c>
      <c r="C66655">
        <v>20781</v>
      </c>
      <c r="D66655">
        <v>0</v>
      </c>
      <c r="E66655">
        <v>8482137</v>
      </c>
      <c r="F66655" s="1" t="s">
        <v>665</v>
      </c>
      <c r="G66655" s="1" t="s">
        <v>309</v>
      </c>
      <c r="H66655">
        <v>1</v>
      </c>
      <c r="I66655" s="1" t="s">
        <v>15</v>
      </c>
      <c r="J66655" s="1" t="s">
        <v>787</v>
      </c>
      <c r="K66655">
        <v>8483752</v>
      </c>
      <c r="L66655">
        <v>1</v>
      </c>
      <c r="M66655" s="1" t="s">
        <v>17</v>
      </c>
      <c r="N66655" s="1" t="s">
        <v>309</v>
      </c>
      <c r="O66655" t="s">
        <v>556</v>
      </c>
    </row>
    <row r="66656" spans="1:15" x14ac:dyDescent="0.3">
      <c r="A66656">
        <v>66654</v>
      </c>
      <c r="B66656" s="1" t="s">
        <v>556</v>
      </c>
      <c r="C66656">
        <v>20781</v>
      </c>
      <c r="D66656">
        <v>0</v>
      </c>
      <c r="E66656">
        <v>8482137</v>
      </c>
      <c r="F66656" s="1" t="s">
        <v>665</v>
      </c>
      <c r="G66656" s="1" t="s">
        <v>309</v>
      </c>
      <c r="H66656">
        <v>1</v>
      </c>
      <c r="I66656" s="1" t="s">
        <v>15</v>
      </c>
      <c r="J66656" s="1" t="s">
        <v>787</v>
      </c>
      <c r="K66656">
        <v>8483752</v>
      </c>
      <c r="L66656">
        <v>0</v>
      </c>
      <c r="M66656" s="1" t="s">
        <v>17</v>
      </c>
      <c r="N66656" s="1" t="s">
        <v>309</v>
      </c>
      <c r="O66656" t="s">
        <v>556</v>
      </c>
    </row>
    <row r="66657" spans="1:15" x14ac:dyDescent="0.3">
      <c r="A66657">
        <v>66655</v>
      </c>
      <c r="B66657" s="1" t="s">
        <v>556</v>
      </c>
      <c r="C66657">
        <v>20781</v>
      </c>
      <c r="D66657">
        <v>0</v>
      </c>
      <c r="E66657">
        <v>8476883</v>
      </c>
      <c r="F66657" s="1" t="s">
        <v>304</v>
      </c>
      <c r="G66657" s="1" t="s">
        <v>309</v>
      </c>
      <c r="H66657">
        <v>1</v>
      </c>
      <c r="I66657" s="1" t="s">
        <v>19</v>
      </c>
      <c r="J66657" s="1" t="s">
        <v>565</v>
      </c>
      <c r="K66657">
        <v>8480043</v>
      </c>
      <c r="L66657">
        <v>0</v>
      </c>
      <c r="M66657" s="1" t="s">
        <v>23</v>
      </c>
      <c r="N66657" s="1" t="s">
        <v>556</v>
      </c>
      <c r="O66657" t="s">
        <v>309</v>
      </c>
    </row>
    <row r="66658" spans="1:15" x14ac:dyDescent="0.3">
      <c r="A66658">
        <v>66656</v>
      </c>
      <c r="B66658" s="1" t="s">
        <v>556</v>
      </c>
      <c r="C66658">
        <v>20781</v>
      </c>
      <c r="D66658">
        <v>0</v>
      </c>
      <c r="E66658">
        <v>8476883</v>
      </c>
      <c r="F66658" s="1" t="s">
        <v>304</v>
      </c>
      <c r="G66658" s="1" t="s">
        <v>309</v>
      </c>
      <c r="H66658">
        <v>1</v>
      </c>
      <c r="I66658" s="1" t="s">
        <v>19</v>
      </c>
      <c r="J66658" s="1" t="s">
        <v>565</v>
      </c>
      <c r="K66658">
        <v>8480043</v>
      </c>
      <c r="L66658">
        <v>1</v>
      </c>
      <c r="M66658" s="1" t="s">
        <v>23</v>
      </c>
      <c r="N66658" s="1" t="s">
        <v>556</v>
      </c>
      <c r="O66658" t="s">
        <v>309</v>
      </c>
    </row>
    <row r="66659" spans="1:15" x14ac:dyDescent="0.3">
      <c r="A66659">
        <v>66657</v>
      </c>
      <c r="B66659" s="1" t="s">
        <v>556</v>
      </c>
      <c r="C66659">
        <v>20781</v>
      </c>
      <c r="D66659">
        <v>0</v>
      </c>
      <c r="E66659">
        <v>8476883</v>
      </c>
      <c r="F66659" s="1" t="s">
        <v>304</v>
      </c>
      <c r="G66659" s="1" t="s">
        <v>309</v>
      </c>
      <c r="H66659">
        <v>1</v>
      </c>
      <c r="I66659" s="1" t="s">
        <v>19</v>
      </c>
      <c r="J66659" s="1" t="s">
        <v>572</v>
      </c>
      <c r="K66659">
        <v>8479983</v>
      </c>
      <c r="L66659">
        <v>1</v>
      </c>
      <c r="M66659" s="1" t="s">
        <v>23</v>
      </c>
      <c r="N66659" s="1" t="s">
        <v>556</v>
      </c>
      <c r="O66659" t="s">
        <v>309</v>
      </c>
    </row>
    <row r="66660" spans="1:15" x14ac:dyDescent="0.3">
      <c r="A66660">
        <v>66658</v>
      </c>
      <c r="B66660" s="1" t="s">
        <v>556</v>
      </c>
      <c r="C66660">
        <v>20781</v>
      </c>
      <c r="D66660">
        <v>0</v>
      </c>
      <c r="E66660">
        <v>8482137</v>
      </c>
      <c r="F66660" s="1" t="s">
        <v>665</v>
      </c>
      <c r="G66660" s="1" t="s">
        <v>309</v>
      </c>
      <c r="H66660">
        <v>1</v>
      </c>
      <c r="I66660" s="1" t="s">
        <v>31</v>
      </c>
      <c r="J66660" s="1" t="s">
        <v>324</v>
      </c>
      <c r="K66660">
        <v>8479542</v>
      </c>
      <c r="L66660">
        <v>0</v>
      </c>
      <c r="M66660" s="1" t="s">
        <v>17</v>
      </c>
      <c r="N66660" s="1" t="s">
        <v>309</v>
      </c>
      <c r="O66660" t="s">
        <v>556</v>
      </c>
    </row>
    <row r="66661" spans="1:15" x14ac:dyDescent="0.3">
      <c r="A66661">
        <v>66659</v>
      </c>
      <c r="B66661" s="1" t="s">
        <v>556</v>
      </c>
      <c r="C66661">
        <v>20781</v>
      </c>
      <c r="D66661">
        <v>0</v>
      </c>
      <c r="E66661">
        <v>8476883</v>
      </c>
      <c r="F66661" s="1" t="s">
        <v>304</v>
      </c>
      <c r="G66661" s="1" t="s">
        <v>309</v>
      </c>
      <c r="H66661">
        <v>1</v>
      </c>
      <c r="I66661" s="1" t="s">
        <v>19</v>
      </c>
      <c r="J66661" s="1" t="s">
        <v>555</v>
      </c>
      <c r="K66661">
        <v>8475200</v>
      </c>
      <c r="L66661">
        <v>1</v>
      </c>
      <c r="M66661" s="1" t="s">
        <v>23</v>
      </c>
      <c r="N66661" s="1" t="s">
        <v>556</v>
      </c>
      <c r="O66661" t="s">
        <v>309</v>
      </c>
    </row>
    <row r="66662" spans="1:15" x14ac:dyDescent="0.3">
      <c r="A66662">
        <v>66660</v>
      </c>
      <c r="B66662" s="1" t="s">
        <v>556</v>
      </c>
      <c r="C66662">
        <v>20781</v>
      </c>
      <c r="D66662">
        <v>0</v>
      </c>
      <c r="E66662">
        <v>8476883</v>
      </c>
      <c r="F66662" s="1" t="s">
        <v>304</v>
      </c>
      <c r="G66662" s="1" t="s">
        <v>309</v>
      </c>
      <c r="H66662">
        <v>1</v>
      </c>
      <c r="I66662" s="1" t="s">
        <v>15</v>
      </c>
      <c r="J66662" s="1" t="s">
        <v>715</v>
      </c>
      <c r="K66662">
        <v>8476624</v>
      </c>
      <c r="L66662">
        <v>1</v>
      </c>
      <c r="M66662" s="1" t="s">
        <v>23</v>
      </c>
      <c r="N66662" s="1" t="s">
        <v>556</v>
      </c>
      <c r="O66662" t="s">
        <v>309</v>
      </c>
    </row>
    <row r="66663" spans="1:15" x14ac:dyDescent="0.3">
      <c r="A66663">
        <v>66661</v>
      </c>
      <c r="B66663" s="1" t="s">
        <v>556</v>
      </c>
      <c r="C66663">
        <v>20781</v>
      </c>
      <c r="D66663">
        <v>0</v>
      </c>
      <c r="E66663">
        <v>8476883</v>
      </c>
      <c r="F66663" s="1" t="s">
        <v>304</v>
      </c>
      <c r="G66663" s="1" t="s">
        <v>309</v>
      </c>
      <c r="H66663">
        <v>1</v>
      </c>
      <c r="I66663" s="1" t="s">
        <v>15</v>
      </c>
      <c r="J66663" s="1" t="s">
        <v>566</v>
      </c>
      <c r="K66663">
        <v>8484227</v>
      </c>
      <c r="L66663">
        <v>1</v>
      </c>
      <c r="M66663" s="1" t="s">
        <v>23</v>
      </c>
      <c r="N66663" s="1" t="s">
        <v>556</v>
      </c>
      <c r="O66663" t="s">
        <v>309</v>
      </c>
    </row>
    <row r="66664" spans="1:15" x14ac:dyDescent="0.3">
      <c r="A66664">
        <v>66662</v>
      </c>
      <c r="B66664" s="1" t="s">
        <v>556</v>
      </c>
      <c r="C66664">
        <v>20781</v>
      </c>
      <c r="D66664">
        <v>0</v>
      </c>
      <c r="E66664">
        <v>8476883</v>
      </c>
      <c r="F66664" s="1" t="s">
        <v>304</v>
      </c>
      <c r="G66664" s="1" t="s">
        <v>309</v>
      </c>
      <c r="H66664">
        <v>1</v>
      </c>
      <c r="I66664" s="1" t="s">
        <v>19</v>
      </c>
      <c r="J66664" s="1" t="s">
        <v>743</v>
      </c>
      <c r="K66664">
        <v>8484806</v>
      </c>
      <c r="L66664">
        <v>1</v>
      </c>
      <c r="M66664" s="1" t="s">
        <v>23</v>
      </c>
      <c r="N66664" s="1" t="s">
        <v>556</v>
      </c>
      <c r="O66664" t="s">
        <v>309</v>
      </c>
    </row>
    <row r="66665" spans="1:15" x14ac:dyDescent="0.3">
      <c r="A66665">
        <v>66663</v>
      </c>
      <c r="B66665" s="1" t="s">
        <v>556</v>
      </c>
      <c r="C66665">
        <v>20781</v>
      </c>
      <c r="D66665">
        <v>1</v>
      </c>
      <c r="E66665">
        <v>8476883</v>
      </c>
      <c r="F66665" s="1" t="s">
        <v>304</v>
      </c>
      <c r="G66665" s="1" t="s">
        <v>309</v>
      </c>
      <c r="H66665">
        <v>1</v>
      </c>
      <c r="I66665" s="1" t="s">
        <v>15</v>
      </c>
      <c r="J66665" s="1" t="s">
        <v>567</v>
      </c>
      <c r="K66665">
        <v>8475726</v>
      </c>
      <c r="L66665">
        <v>1</v>
      </c>
      <c r="M66665" s="1" t="s">
        <v>23</v>
      </c>
      <c r="N66665" s="1" t="s">
        <v>556</v>
      </c>
      <c r="O66665" t="s">
        <v>309</v>
      </c>
    </row>
    <row r="66666" spans="1:15" x14ac:dyDescent="0.3">
      <c r="A66666">
        <v>66664</v>
      </c>
      <c r="B66666" s="1" t="s">
        <v>556</v>
      </c>
      <c r="C66666">
        <v>20781</v>
      </c>
      <c r="D66666">
        <v>1</v>
      </c>
      <c r="E66666">
        <v>8482137</v>
      </c>
      <c r="F66666" s="1" t="s">
        <v>665</v>
      </c>
      <c r="G66666" s="1" t="s">
        <v>309</v>
      </c>
      <c r="H66666">
        <v>1</v>
      </c>
      <c r="I66666" s="1" t="s">
        <v>31</v>
      </c>
      <c r="J66666" s="1" t="s">
        <v>324</v>
      </c>
      <c r="K66666">
        <v>8479542</v>
      </c>
      <c r="L66666">
        <v>1</v>
      </c>
      <c r="M66666" s="1" t="s">
        <v>17</v>
      </c>
      <c r="N66666" s="1" t="s">
        <v>309</v>
      </c>
      <c r="O66666" t="s">
        <v>556</v>
      </c>
    </row>
    <row r="66667" spans="1:15" x14ac:dyDescent="0.3">
      <c r="A66667">
        <v>66665</v>
      </c>
      <c r="B66667" s="1" t="s">
        <v>556</v>
      </c>
      <c r="C66667">
        <v>20781</v>
      </c>
      <c r="D66667">
        <v>0</v>
      </c>
      <c r="E66667">
        <v>8476883</v>
      </c>
      <c r="F66667" s="1" t="s">
        <v>304</v>
      </c>
      <c r="G66667" s="1" t="s">
        <v>309</v>
      </c>
      <c r="H66667">
        <v>1</v>
      </c>
      <c r="I66667" s="1" t="s">
        <v>31</v>
      </c>
      <c r="J66667" s="1" t="s">
        <v>915</v>
      </c>
      <c r="K66667">
        <v>8483630</v>
      </c>
      <c r="L66667">
        <v>1</v>
      </c>
      <c r="M66667" s="1" t="s">
        <v>23</v>
      </c>
      <c r="N66667" s="1" t="s">
        <v>556</v>
      </c>
      <c r="O66667" t="s">
        <v>309</v>
      </c>
    </row>
    <row r="66668" spans="1:15" x14ac:dyDescent="0.3">
      <c r="A66668">
        <v>66666</v>
      </c>
      <c r="B66668" s="1" t="s">
        <v>556</v>
      </c>
      <c r="C66668">
        <v>20781</v>
      </c>
      <c r="D66668">
        <v>0</v>
      </c>
      <c r="E66668">
        <v>8482137</v>
      </c>
      <c r="F66668" s="1" t="s">
        <v>665</v>
      </c>
      <c r="G66668" s="1" t="s">
        <v>309</v>
      </c>
      <c r="H66668">
        <v>2</v>
      </c>
      <c r="I66668" s="1" t="s">
        <v>15</v>
      </c>
      <c r="J66668" s="1" t="s">
        <v>787</v>
      </c>
      <c r="K66668">
        <v>8483752</v>
      </c>
      <c r="L66668">
        <v>1</v>
      </c>
      <c r="M66668" s="1" t="s">
        <v>17</v>
      </c>
      <c r="N66668" s="1" t="s">
        <v>309</v>
      </c>
      <c r="O66668" t="s">
        <v>556</v>
      </c>
    </row>
    <row r="66669" spans="1:15" x14ac:dyDescent="0.3">
      <c r="A66669">
        <v>66667</v>
      </c>
      <c r="B66669" s="1" t="s">
        <v>556</v>
      </c>
      <c r="C66669">
        <v>20781</v>
      </c>
      <c r="D66669">
        <v>0</v>
      </c>
      <c r="E66669">
        <v>8482137</v>
      </c>
      <c r="F66669" s="1" t="s">
        <v>665</v>
      </c>
      <c r="G66669" s="1" t="s">
        <v>309</v>
      </c>
      <c r="H66669">
        <v>2</v>
      </c>
      <c r="I66669" s="1" t="s">
        <v>15</v>
      </c>
      <c r="J66669" s="1" t="s">
        <v>322</v>
      </c>
      <c r="K66669">
        <v>8477404</v>
      </c>
      <c r="L66669">
        <v>0</v>
      </c>
      <c r="M66669" s="1" t="s">
        <v>17</v>
      </c>
      <c r="N66669" s="1" t="s">
        <v>309</v>
      </c>
      <c r="O66669" t="s">
        <v>556</v>
      </c>
    </row>
    <row r="66670" spans="1:15" x14ac:dyDescent="0.3">
      <c r="A66670">
        <v>66668</v>
      </c>
      <c r="B66670" s="1" t="s">
        <v>556</v>
      </c>
      <c r="C66670">
        <v>20781</v>
      </c>
      <c r="D66670">
        <v>0</v>
      </c>
      <c r="E66670">
        <v>8482137</v>
      </c>
      <c r="F66670" s="1" t="s">
        <v>665</v>
      </c>
      <c r="G66670" s="1" t="s">
        <v>309</v>
      </c>
      <c r="H66670">
        <v>2</v>
      </c>
      <c r="I66670" s="1" t="s">
        <v>15</v>
      </c>
      <c r="J66670" s="1" t="s">
        <v>331</v>
      </c>
      <c r="K66670">
        <v>8476826</v>
      </c>
      <c r="L66670">
        <v>0</v>
      </c>
      <c r="M66670" s="1" t="s">
        <v>17</v>
      </c>
      <c r="N66670" s="1" t="s">
        <v>309</v>
      </c>
      <c r="O66670" t="s">
        <v>556</v>
      </c>
    </row>
    <row r="66671" spans="1:15" x14ac:dyDescent="0.3">
      <c r="A66671">
        <v>66669</v>
      </c>
      <c r="B66671" s="1" t="s">
        <v>556</v>
      </c>
      <c r="C66671">
        <v>20781</v>
      </c>
      <c r="D66671">
        <v>0</v>
      </c>
      <c r="E66671">
        <v>8482137</v>
      </c>
      <c r="F66671" s="1" t="s">
        <v>665</v>
      </c>
      <c r="G66671" s="1" t="s">
        <v>309</v>
      </c>
      <c r="H66671">
        <v>2</v>
      </c>
      <c r="I66671" s="1" t="s">
        <v>19</v>
      </c>
      <c r="J66671" s="1" t="s">
        <v>632</v>
      </c>
      <c r="K66671">
        <v>8478416</v>
      </c>
      <c r="L66671">
        <v>1</v>
      </c>
      <c r="M66671" s="1" t="s">
        <v>17</v>
      </c>
      <c r="N66671" s="1" t="s">
        <v>309</v>
      </c>
      <c r="O66671" t="s">
        <v>556</v>
      </c>
    </row>
    <row r="66672" spans="1:15" x14ac:dyDescent="0.3">
      <c r="A66672">
        <v>66670</v>
      </c>
      <c r="B66672" s="1" t="s">
        <v>556</v>
      </c>
      <c r="C66672">
        <v>20781</v>
      </c>
      <c r="D66672">
        <v>0</v>
      </c>
      <c r="E66672">
        <v>8482137</v>
      </c>
      <c r="F66672" s="1" t="s">
        <v>665</v>
      </c>
      <c r="G66672" s="1" t="s">
        <v>309</v>
      </c>
      <c r="H66672">
        <v>2</v>
      </c>
      <c r="I66672" s="1" t="s">
        <v>31</v>
      </c>
      <c r="J66672" s="1" t="s">
        <v>324</v>
      </c>
      <c r="K66672">
        <v>8479542</v>
      </c>
      <c r="L66672">
        <v>1</v>
      </c>
      <c r="M66672" s="1" t="s">
        <v>17</v>
      </c>
      <c r="N66672" s="1" t="s">
        <v>309</v>
      </c>
      <c r="O66672" t="s">
        <v>556</v>
      </c>
    </row>
    <row r="66673" spans="1:15" x14ac:dyDescent="0.3">
      <c r="A66673">
        <v>66671</v>
      </c>
      <c r="B66673" s="1" t="s">
        <v>556</v>
      </c>
      <c r="C66673">
        <v>20781</v>
      </c>
      <c r="D66673">
        <v>1</v>
      </c>
      <c r="E66673">
        <v>8482137</v>
      </c>
      <c r="F66673" s="1" t="s">
        <v>665</v>
      </c>
      <c r="G66673" s="1" t="s">
        <v>309</v>
      </c>
      <c r="H66673">
        <v>2</v>
      </c>
      <c r="I66673" s="1" t="s">
        <v>15</v>
      </c>
      <c r="J66673" s="1" t="s">
        <v>308</v>
      </c>
      <c r="K66673">
        <v>8478519</v>
      </c>
      <c r="L66673">
        <v>1</v>
      </c>
      <c r="M66673" s="1" t="s">
        <v>17</v>
      </c>
      <c r="N66673" s="1" t="s">
        <v>309</v>
      </c>
      <c r="O66673" t="s">
        <v>556</v>
      </c>
    </row>
    <row r="66674" spans="1:15" x14ac:dyDescent="0.3">
      <c r="A66674">
        <v>66672</v>
      </c>
      <c r="B66674" s="1" t="s">
        <v>556</v>
      </c>
      <c r="C66674">
        <v>20781</v>
      </c>
      <c r="D66674">
        <v>1</v>
      </c>
      <c r="E66674">
        <v>8482137</v>
      </c>
      <c r="F66674" s="1" t="s">
        <v>665</v>
      </c>
      <c r="G66674" s="1" t="s">
        <v>309</v>
      </c>
      <c r="H66674">
        <v>2</v>
      </c>
      <c r="I66674" s="1" t="s">
        <v>15</v>
      </c>
      <c r="J66674" s="1" t="s">
        <v>322</v>
      </c>
      <c r="K66674">
        <v>8477404</v>
      </c>
      <c r="L66674">
        <v>1</v>
      </c>
      <c r="M66674" s="1" t="s">
        <v>17</v>
      </c>
      <c r="N66674" s="1" t="s">
        <v>309</v>
      </c>
      <c r="O66674" t="s">
        <v>556</v>
      </c>
    </row>
    <row r="66675" spans="1:15" x14ac:dyDescent="0.3">
      <c r="A66675">
        <v>66673</v>
      </c>
      <c r="B66675" s="1" t="s">
        <v>556</v>
      </c>
      <c r="C66675">
        <v>20781</v>
      </c>
      <c r="D66675">
        <v>0</v>
      </c>
      <c r="E66675">
        <v>8482137</v>
      </c>
      <c r="F66675" s="1" t="s">
        <v>665</v>
      </c>
      <c r="G66675" s="1" t="s">
        <v>309</v>
      </c>
      <c r="H66675">
        <v>2</v>
      </c>
      <c r="I66675" s="1" t="s">
        <v>15</v>
      </c>
      <c r="J66675" s="1" t="s">
        <v>798</v>
      </c>
      <c r="K66675">
        <v>8476878</v>
      </c>
      <c r="L66675">
        <v>0</v>
      </c>
      <c r="M66675" s="1" t="s">
        <v>17</v>
      </c>
      <c r="N66675" s="1" t="s">
        <v>309</v>
      </c>
      <c r="O66675" t="s">
        <v>556</v>
      </c>
    </row>
    <row r="66676" spans="1:15" x14ac:dyDescent="0.3">
      <c r="A66676">
        <v>66674</v>
      </c>
      <c r="B66676" s="1" t="s">
        <v>556</v>
      </c>
      <c r="C66676">
        <v>20781</v>
      </c>
      <c r="D66676">
        <v>0</v>
      </c>
      <c r="E66676">
        <v>8482137</v>
      </c>
      <c r="F66676" s="1" t="s">
        <v>665</v>
      </c>
      <c r="G66676" s="1" t="s">
        <v>309</v>
      </c>
      <c r="H66676">
        <v>2</v>
      </c>
      <c r="I66676" s="1" t="s">
        <v>40</v>
      </c>
      <c r="J66676" s="1" t="s">
        <v>633</v>
      </c>
      <c r="K66676">
        <v>8480995</v>
      </c>
      <c r="L66676">
        <v>0</v>
      </c>
      <c r="M66676" s="1" t="s">
        <v>17</v>
      </c>
      <c r="N66676" s="1" t="s">
        <v>309</v>
      </c>
      <c r="O66676" t="s">
        <v>556</v>
      </c>
    </row>
    <row r="66677" spans="1:15" x14ac:dyDescent="0.3">
      <c r="A66677">
        <v>66675</v>
      </c>
      <c r="B66677" s="1" t="s">
        <v>556</v>
      </c>
      <c r="C66677">
        <v>20781</v>
      </c>
      <c r="D66677">
        <v>0</v>
      </c>
      <c r="E66677">
        <v>8482137</v>
      </c>
      <c r="F66677" s="1" t="s">
        <v>665</v>
      </c>
      <c r="G66677" s="1" t="s">
        <v>309</v>
      </c>
      <c r="H66677">
        <v>2</v>
      </c>
      <c r="I66677" s="1" t="s">
        <v>31</v>
      </c>
      <c r="J66677" s="1" t="s">
        <v>324</v>
      </c>
      <c r="K66677">
        <v>8479542</v>
      </c>
      <c r="L66677">
        <v>1</v>
      </c>
      <c r="M66677" s="1" t="s">
        <v>17</v>
      </c>
      <c r="N66677" s="1" t="s">
        <v>309</v>
      </c>
      <c r="O66677" t="s">
        <v>556</v>
      </c>
    </row>
    <row r="66678" spans="1:15" x14ac:dyDescent="0.3">
      <c r="A66678">
        <v>66676</v>
      </c>
      <c r="B66678" s="1" t="s">
        <v>556</v>
      </c>
      <c r="C66678">
        <v>20781</v>
      </c>
      <c r="D66678">
        <v>0</v>
      </c>
      <c r="E66678">
        <v>8476883</v>
      </c>
      <c r="F66678" s="1" t="s">
        <v>304</v>
      </c>
      <c r="G66678" s="1" t="s">
        <v>309</v>
      </c>
      <c r="H66678">
        <v>2</v>
      </c>
      <c r="I66678" s="1" t="s">
        <v>15</v>
      </c>
      <c r="J66678" s="1" t="s">
        <v>715</v>
      </c>
      <c r="K66678">
        <v>8476624</v>
      </c>
      <c r="L66678">
        <v>1</v>
      </c>
      <c r="M66678" s="1" t="s">
        <v>23</v>
      </c>
      <c r="N66678" s="1" t="s">
        <v>556</v>
      </c>
      <c r="O66678" t="s">
        <v>309</v>
      </c>
    </row>
    <row r="66679" spans="1:15" x14ac:dyDescent="0.3">
      <c r="A66679">
        <v>66677</v>
      </c>
      <c r="B66679" s="1" t="s">
        <v>556</v>
      </c>
      <c r="C66679">
        <v>20781</v>
      </c>
      <c r="D66679">
        <v>0</v>
      </c>
      <c r="E66679">
        <v>8476883</v>
      </c>
      <c r="F66679" s="1" t="s">
        <v>304</v>
      </c>
      <c r="G66679" s="1" t="s">
        <v>309</v>
      </c>
      <c r="H66679">
        <v>2</v>
      </c>
      <c r="I66679" s="1" t="s">
        <v>15</v>
      </c>
      <c r="J66679" s="1" t="s">
        <v>562</v>
      </c>
      <c r="K66679">
        <v>8484801</v>
      </c>
      <c r="L66679">
        <v>1</v>
      </c>
      <c r="M66679" s="1" t="s">
        <v>23</v>
      </c>
      <c r="N66679" s="1" t="s">
        <v>556</v>
      </c>
      <c r="O66679" t="s">
        <v>309</v>
      </c>
    </row>
    <row r="66680" spans="1:15" x14ac:dyDescent="0.3">
      <c r="A66680">
        <v>66678</v>
      </c>
      <c r="B66680" s="1" t="s">
        <v>556</v>
      </c>
      <c r="C66680">
        <v>20781</v>
      </c>
      <c r="D66680">
        <v>0</v>
      </c>
      <c r="E66680">
        <v>8476883</v>
      </c>
      <c r="F66680" s="1" t="s">
        <v>304</v>
      </c>
      <c r="G66680" s="1" t="s">
        <v>309</v>
      </c>
      <c r="H66680">
        <v>2</v>
      </c>
      <c r="I66680" s="1" t="s">
        <v>19</v>
      </c>
      <c r="J66680" s="1" t="s">
        <v>555</v>
      </c>
      <c r="K66680">
        <v>8475200</v>
      </c>
      <c r="L66680">
        <v>0</v>
      </c>
      <c r="M66680" s="1" t="s">
        <v>23</v>
      </c>
      <c r="N66680" s="1" t="s">
        <v>556</v>
      </c>
      <c r="O66680" t="s">
        <v>309</v>
      </c>
    </row>
    <row r="66681" spans="1:15" x14ac:dyDescent="0.3">
      <c r="A66681">
        <v>66679</v>
      </c>
      <c r="B66681" s="1" t="s">
        <v>556</v>
      </c>
      <c r="C66681">
        <v>20781</v>
      </c>
      <c r="D66681">
        <v>0</v>
      </c>
      <c r="E66681">
        <v>8482137</v>
      </c>
      <c r="F66681" s="1" t="s">
        <v>665</v>
      </c>
      <c r="G66681" s="1" t="s">
        <v>309</v>
      </c>
      <c r="H66681">
        <v>2</v>
      </c>
      <c r="I66681" s="1" t="s">
        <v>40</v>
      </c>
      <c r="J66681" s="1" t="s">
        <v>633</v>
      </c>
      <c r="K66681">
        <v>8480995</v>
      </c>
      <c r="L66681">
        <v>1</v>
      </c>
      <c r="M66681" s="1" t="s">
        <v>17</v>
      </c>
      <c r="N66681" s="1" t="s">
        <v>309</v>
      </c>
      <c r="O66681" t="s">
        <v>556</v>
      </c>
    </row>
    <row r="66682" spans="1:15" x14ac:dyDescent="0.3">
      <c r="A66682">
        <v>66680</v>
      </c>
      <c r="B66682" s="1" t="s">
        <v>556</v>
      </c>
      <c r="C66682">
        <v>20781</v>
      </c>
      <c r="D66682">
        <v>0</v>
      </c>
      <c r="E66682">
        <v>8482137</v>
      </c>
      <c r="F66682" s="1" t="s">
        <v>665</v>
      </c>
      <c r="G66682" s="1" t="s">
        <v>309</v>
      </c>
      <c r="H66682">
        <v>2</v>
      </c>
      <c r="I66682" s="1" t="s">
        <v>15</v>
      </c>
      <c r="J66682" s="1" t="s">
        <v>787</v>
      </c>
      <c r="K66682">
        <v>8483752</v>
      </c>
      <c r="L66682">
        <v>0</v>
      </c>
      <c r="M66682" s="1" t="s">
        <v>17</v>
      </c>
      <c r="N66682" s="1" t="s">
        <v>309</v>
      </c>
      <c r="O66682" t="s">
        <v>556</v>
      </c>
    </row>
    <row r="66683" spans="1:15" x14ac:dyDescent="0.3">
      <c r="A66683">
        <v>66681</v>
      </c>
      <c r="B66683" s="1" t="s">
        <v>556</v>
      </c>
      <c r="C66683">
        <v>20781</v>
      </c>
      <c r="D66683">
        <v>0</v>
      </c>
      <c r="E66683">
        <v>8476883</v>
      </c>
      <c r="F66683" s="1" t="s">
        <v>304</v>
      </c>
      <c r="G66683" s="1" t="s">
        <v>309</v>
      </c>
      <c r="H66683">
        <v>2</v>
      </c>
      <c r="I66683" s="1" t="s">
        <v>19</v>
      </c>
      <c r="J66683" s="1" t="s">
        <v>565</v>
      </c>
      <c r="K66683">
        <v>8480043</v>
      </c>
      <c r="L66683">
        <v>1</v>
      </c>
      <c r="M66683" s="1" t="s">
        <v>23</v>
      </c>
      <c r="N66683" s="1" t="s">
        <v>556</v>
      </c>
      <c r="O66683" t="s">
        <v>309</v>
      </c>
    </row>
    <row r="66684" spans="1:15" x14ac:dyDescent="0.3">
      <c r="A66684">
        <v>66682</v>
      </c>
      <c r="B66684" s="1" t="s">
        <v>556</v>
      </c>
      <c r="C66684">
        <v>20781</v>
      </c>
      <c r="D66684">
        <v>0</v>
      </c>
      <c r="E66684">
        <v>8476883</v>
      </c>
      <c r="F66684" s="1" t="s">
        <v>304</v>
      </c>
      <c r="G66684" s="1" t="s">
        <v>309</v>
      </c>
      <c r="H66684">
        <v>2</v>
      </c>
      <c r="I66684" s="1" t="s">
        <v>19</v>
      </c>
      <c r="J66684" s="1" t="s">
        <v>572</v>
      </c>
      <c r="K66684">
        <v>8479983</v>
      </c>
      <c r="L66684">
        <v>0</v>
      </c>
      <c r="M66684" s="1" t="s">
        <v>23</v>
      </c>
      <c r="N66684" s="1" t="s">
        <v>556</v>
      </c>
      <c r="O66684" t="s">
        <v>309</v>
      </c>
    </row>
    <row r="66685" spans="1:15" x14ac:dyDescent="0.3">
      <c r="A66685">
        <v>66683</v>
      </c>
      <c r="B66685" s="1" t="s">
        <v>556</v>
      </c>
      <c r="C66685">
        <v>20781</v>
      </c>
      <c r="D66685">
        <v>0</v>
      </c>
      <c r="E66685">
        <v>8476883</v>
      </c>
      <c r="F66685" s="1" t="s">
        <v>304</v>
      </c>
      <c r="G66685" s="1" t="s">
        <v>309</v>
      </c>
      <c r="H66685">
        <v>2</v>
      </c>
      <c r="I66685" s="1" t="s">
        <v>15</v>
      </c>
      <c r="J66685" s="1" t="s">
        <v>566</v>
      </c>
      <c r="K66685">
        <v>8484227</v>
      </c>
      <c r="L66685">
        <v>1</v>
      </c>
      <c r="M66685" s="1" t="s">
        <v>23</v>
      </c>
      <c r="N66685" s="1" t="s">
        <v>556</v>
      </c>
      <c r="O66685" t="s">
        <v>309</v>
      </c>
    </row>
    <row r="66686" spans="1:15" x14ac:dyDescent="0.3">
      <c r="A66686">
        <v>66684</v>
      </c>
      <c r="B66686" s="1" t="s">
        <v>556</v>
      </c>
      <c r="C66686">
        <v>20781</v>
      </c>
      <c r="D66686">
        <v>0</v>
      </c>
      <c r="E66686">
        <v>8476883</v>
      </c>
      <c r="F66686" s="1" t="s">
        <v>304</v>
      </c>
      <c r="G66686" s="1" t="s">
        <v>309</v>
      </c>
      <c r="H66686">
        <v>2</v>
      </c>
      <c r="I66686" s="1" t="s">
        <v>19</v>
      </c>
      <c r="J66686" s="1" t="s">
        <v>563</v>
      </c>
      <c r="K66686">
        <v>8475906</v>
      </c>
      <c r="L66686">
        <v>1</v>
      </c>
      <c r="M66686" s="1" t="s">
        <v>23</v>
      </c>
      <c r="N66686" s="1" t="s">
        <v>556</v>
      </c>
      <c r="O66686" t="s">
        <v>309</v>
      </c>
    </row>
    <row r="66687" spans="1:15" x14ac:dyDescent="0.3">
      <c r="A66687">
        <v>66685</v>
      </c>
      <c r="B66687" s="1" t="s">
        <v>556</v>
      </c>
      <c r="C66687">
        <v>20781</v>
      </c>
      <c r="D66687">
        <v>0</v>
      </c>
      <c r="E66687">
        <v>8482137</v>
      </c>
      <c r="F66687" s="1" t="s">
        <v>665</v>
      </c>
      <c r="G66687" s="1" t="s">
        <v>309</v>
      </c>
      <c r="H66687">
        <v>2</v>
      </c>
      <c r="I66687" s="1" t="s">
        <v>15</v>
      </c>
      <c r="J66687" s="1" t="s">
        <v>322</v>
      </c>
      <c r="K66687">
        <v>8477404</v>
      </c>
      <c r="L66687">
        <v>0</v>
      </c>
      <c r="M66687" s="1" t="s">
        <v>17</v>
      </c>
      <c r="N66687" s="1" t="s">
        <v>309</v>
      </c>
      <c r="O66687" t="s">
        <v>556</v>
      </c>
    </row>
    <row r="66688" spans="1:15" x14ac:dyDescent="0.3">
      <c r="A66688">
        <v>66686</v>
      </c>
      <c r="B66688" s="1" t="s">
        <v>556</v>
      </c>
      <c r="C66688">
        <v>20781</v>
      </c>
      <c r="D66688">
        <v>0</v>
      </c>
      <c r="E66688">
        <v>8482137</v>
      </c>
      <c r="F66688" s="1" t="s">
        <v>665</v>
      </c>
      <c r="G66688" s="1" t="s">
        <v>309</v>
      </c>
      <c r="H66688">
        <v>2</v>
      </c>
      <c r="I66688" s="1" t="s">
        <v>19</v>
      </c>
      <c r="J66688" s="1" t="s">
        <v>897</v>
      </c>
      <c r="K66688">
        <v>8483398</v>
      </c>
      <c r="L66688">
        <v>0</v>
      </c>
      <c r="M66688" s="1" t="s">
        <v>17</v>
      </c>
      <c r="N66688" s="1" t="s">
        <v>309</v>
      </c>
      <c r="O66688" t="s">
        <v>556</v>
      </c>
    </row>
    <row r="66689" spans="1:15" x14ac:dyDescent="0.3">
      <c r="A66689">
        <v>66687</v>
      </c>
      <c r="B66689" s="1" t="s">
        <v>556</v>
      </c>
      <c r="C66689">
        <v>20781</v>
      </c>
      <c r="D66689">
        <v>0</v>
      </c>
      <c r="E66689">
        <v>8482137</v>
      </c>
      <c r="F66689" s="1" t="s">
        <v>665</v>
      </c>
      <c r="G66689" s="1" t="s">
        <v>309</v>
      </c>
      <c r="H66689">
        <v>2</v>
      </c>
      <c r="I66689" s="1" t="s">
        <v>40</v>
      </c>
      <c r="J66689" s="1" t="s">
        <v>314</v>
      </c>
      <c r="K66689">
        <v>8476453</v>
      </c>
      <c r="L66689">
        <v>0</v>
      </c>
      <c r="M66689" s="1" t="s">
        <v>17</v>
      </c>
      <c r="N66689" s="1" t="s">
        <v>309</v>
      </c>
      <c r="O66689" t="s">
        <v>556</v>
      </c>
    </row>
    <row r="66690" spans="1:15" x14ac:dyDescent="0.3">
      <c r="A66690">
        <v>66688</v>
      </c>
      <c r="B66690" s="1" t="s">
        <v>556</v>
      </c>
      <c r="C66690">
        <v>20781</v>
      </c>
      <c r="D66690">
        <v>0</v>
      </c>
      <c r="E66690">
        <v>8482137</v>
      </c>
      <c r="F66690" s="1" t="s">
        <v>665</v>
      </c>
      <c r="G66690" s="1" t="s">
        <v>309</v>
      </c>
      <c r="H66690">
        <v>2</v>
      </c>
      <c r="I66690" s="1" t="s">
        <v>19</v>
      </c>
      <c r="J66690" s="1" t="s">
        <v>320</v>
      </c>
      <c r="K66690">
        <v>8478178</v>
      </c>
      <c r="L66690">
        <v>0</v>
      </c>
      <c r="M66690" s="1" t="s">
        <v>17</v>
      </c>
      <c r="N66690" s="1" t="s">
        <v>309</v>
      </c>
      <c r="O66690" t="s">
        <v>556</v>
      </c>
    </row>
    <row r="66691" spans="1:15" x14ac:dyDescent="0.3">
      <c r="A66691">
        <v>66689</v>
      </c>
      <c r="B66691" s="1" t="s">
        <v>556</v>
      </c>
      <c r="C66691">
        <v>20781</v>
      </c>
      <c r="D66691">
        <v>0</v>
      </c>
      <c r="E66691">
        <v>8482137</v>
      </c>
      <c r="F66691" s="1" t="s">
        <v>665</v>
      </c>
      <c r="G66691" s="1" t="s">
        <v>309</v>
      </c>
      <c r="H66691">
        <v>3</v>
      </c>
      <c r="I66691" s="1" t="s">
        <v>31</v>
      </c>
      <c r="J66691" s="1" t="s">
        <v>324</v>
      </c>
      <c r="K66691">
        <v>8479542</v>
      </c>
      <c r="L66691">
        <v>1</v>
      </c>
      <c r="M66691" s="1" t="s">
        <v>17</v>
      </c>
      <c r="N66691" s="1" t="s">
        <v>309</v>
      </c>
      <c r="O66691" t="s">
        <v>556</v>
      </c>
    </row>
    <row r="66692" spans="1:15" x14ac:dyDescent="0.3">
      <c r="A66692">
        <v>66690</v>
      </c>
      <c r="B66692" s="1" t="s">
        <v>556</v>
      </c>
      <c r="C66692">
        <v>20781</v>
      </c>
      <c r="D66692">
        <v>0</v>
      </c>
      <c r="E66692">
        <v>8476883</v>
      </c>
      <c r="F66692" s="1" t="s">
        <v>304</v>
      </c>
      <c r="G66692" s="1" t="s">
        <v>309</v>
      </c>
      <c r="H66692">
        <v>3</v>
      </c>
      <c r="I66692" s="1" t="s">
        <v>19</v>
      </c>
      <c r="J66692" s="1" t="s">
        <v>563</v>
      </c>
      <c r="K66692">
        <v>8475906</v>
      </c>
      <c r="L66692">
        <v>1</v>
      </c>
      <c r="M66692" s="1" t="s">
        <v>23</v>
      </c>
      <c r="N66692" s="1" t="s">
        <v>556</v>
      </c>
      <c r="O66692" t="s">
        <v>309</v>
      </c>
    </row>
    <row r="66693" spans="1:15" x14ac:dyDescent="0.3">
      <c r="A66693">
        <v>66691</v>
      </c>
      <c r="B66693" s="1" t="s">
        <v>556</v>
      </c>
      <c r="C66693">
        <v>20781</v>
      </c>
      <c r="D66693">
        <v>0</v>
      </c>
      <c r="E66693">
        <v>8476883</v>
      </c>
      <c r="F66693" s="1" t="s">
        <v>304</v>
      </c>
      <c r="G66693" s="1" t="s">
        <v>309</v>
      </c>
      <c r="H66693">
        <v>3</v>
      </c>
      <c r="I66693" s="1" t="s">
        <v>19</v>
      </c>
      <c r="J66693" s="1" t="s">
        <v>743</v>
      </c>
      <c r="K66693">
        <v>8484806</v>
      </c>
      <c r="L66693">
        <v>0</v>
      </c>
      <c r="M66693" s="1" t="s">
        <v>23</v>
      </c>
      <c r="N66693" s="1" t="s">
        <v>556</v>
      </c>
      <c r="O66693" t="s">
        <v>309</v>
      </c>
    </row>
    <row r="66694" spans="1:15" x14ac:dyDescent="0.3">
      <c r="A66694">
        <v>66692</v>
      </c>
      <c r="B66694" s="1" t="s">
        <v>556</v>
      </c>
      <c r="C66694">
        <v>20781</v>
      </c>
      <c r="D66694">
        <v>0</v>
      </c>
      <c r="E66694">
        <v>8476883</v>
      </c>
      <c r="F66694" s="1" t="s">
        <v>304</v>
      </c>
      <c r="G66694" s="1" t="s">
        <v>309</v>
      </c>
      <c r="H66694">
        <v>3</v>
      </c>
      <c r="I66694" s="1" t="s">
        <v>19</v>
      </c>
      <c r="J66694" s="1" t="s">
        <v>744</v>
      </c>
      <c r="K66694">
        <v>8479576</v>
      </c>
      <c r="L66694">
        <v>1</v>
      </c>
      <c r="M66694" s="1" t="s">
        <v>23</v>
      </c>
      <c r="N66694" s="1" t="s">
        <v>556</v>
      </c>
      <c r="O66694" t="s">
        <v>309</v>
      </c>
    </row>
    <row r="66695" spans="1:15" x14ac:dyDescent="0.3">
      <c r="A66695">
        <v>66693</v>
      </c>
      <c r="B66695" s="1" t="s">
        <v>556</v>
      </c>
      <c r="C66695">
        <v>20781</v>
      </c>
      <c r="D66695">
        <v>0</v>
      </c>
      <c r="E66695">
        <v>8476883</v>
      </c>
      <c r="F66695" s="1" t="s">
        <v>304</v>
      </c>
      <c r="G66695" s="1" t="s">
        <v>309</v>
      </c>
      <c r="H66695">
        <v>3</v>
      </c>
      <c r="I66695" s="1" t="s">
        <v>15</v>
      </c>
      <c r="J66695" s="1" t="s">
        <v>562</v>
      </c>
      <c r="K66695">
        <v>8484801</v>
      </c>
      <c r="L66695">
        <v>1</v>
      </c>
      <c r="M66695" s="1" t="s">
        <v>23</v>
      </c>
      <c r="N66695" s="1" t="s">
        <v>556</v>
      </c>
      <c r="O66695" t="s">
        <v>309</v>
      </c>
    </row>
    <row r="66696" spans="1:15" x14ac:dyDescent="0.3">
      <c r="A66696">
        <v>66694</v>
      </c>
      <c r="B66696" s="1" t="s">
        <v>556</v>
      </c>
      <c r="C66696">
        <v>20781</v>
      </c>
      <c r="D66696">
        <v>0</v>
      </c>
      <c r="E66696">
        <v>8476883</v>
      </c>
      <c r="F66696" s="1" t="s">
        <v>304</v>
      </c>
      <c r="G66696" s="1" t="s">
        <v>309</v>
      </c>
      <c r="H66696">
        <v>3</v>
      </c>
      <c r="I66696" s="1" t="s">
        <v>19</v>
      </c>
      <c r="J66696" s="1" t="s">
        <v>572</v>
      </c>
      <c r="K66696">
        <v>8479983</v>
      </c>
      <c r="L66696">
        <v>1</v>
      </c>
      <c r="M66696" s="1" t="s">
        <v>23</v>
      </c>
      <c r="N66696" s="1" t="s">
        <v>556</v>
      </c>
      <c r="O66696" t="s">
        <v>309</v>
      </c>
    </row>
    <row r="66697" spans="1:15" x14ac:dyDescent="0.3">
      <c r="A66697">
        <v>66695</v>
      </c>
      <c r="B66697" s="1" t="s">
        <v>556</v>
      </c>
      <c r="C66697">
        <v>20781</v>
      </c>
      <c r="D66697">
        <v>0</v>
      </c>
      <c r="E66697">
        <v>8476883</v>
      </c>
      <c r="F66697" s="1" t="s">
        <v>304</v>
      </c>
      <c r="G66697" s="1" t="s">
        <v>309</v>
      </c>
      <c r="H66697">
        <v>3</v>
      </c>
      <c r="I66697" s="1" t="s">
        <v>15</v>
      </c>
      <c r="J66697" s="1" t="s">
        <v>562</v>
      </c>
      <c r="K66697">
        <v>8484801</v>
      </c>
      <c r="L66697">
        <v>1</v>
      </c>
      <c r="M66697" s="1" t="s">
        <v>23</v>
      </c>
      <c r="N66697" s="1" t="s">
        <v>556</v>
      </c>
      <c r="O66697" t="s">
        <v>309</v>
      </c>
    </row>
    <row r="66698" spans="1:15" x14ac:dyDescent="0.3">
      <c r="A66698">
        <v>66696</v>
      </c>
      <c r="B66698" s="1" t="s">
        <v>556</v>
      </c>
      <c r="C66698">
        <v>20781</v>
      </c>
      <c r="D66698">
        <v>0</v>
      </c>
      <c r="E66698">
        <v>8482137</v>
      </c>
      <c r="F66698" s="1" t="s">
        <v>665</v>
      </c>
      <c r="G66698" s="1" t="s">
        <v>309</v>
      </c>
      <c r="H66698">
        <v>3</v>
      </c>
      <c r="I66698" s="1" t="s">
        <v>40</v>
      </c>
      <c r="J66698" s="1" t="s">
        <v>633</v>
      </c>
      <c r="K66698">
        <v>8480995</v>
      </c>
      <c r="L66698">
        <v>0</v>
      </c>
      <c r="M66698" s="1" t="s">
        <v>17</v>
      </c>
      <c r="N66698" s="1" t="s">
        <v>309</v>
      </c>
      <c r="O66698" t="s">
        <v>556</v>
      </c>
    </row>
    <row r="66699" spans="1:15" x14ac:dyDescent="0.3">
      <c r="A66699">
        <v>66697</v>
      </c>
      <c r="B66699" s="1" t="s">
        <v>556</v>
      </c>
      <c r="C66699">
        <v>20781</v>
      </c>
      <c r="D66699">
        <v>0</v>
      </c>
      <c r="E66699">
        <v>8482137</v>
      </c>
      <c r="F66699" s="1" t="s">
        <v>665</v>
      </c>
      <c r="G66699" s="1" t="s">
        <v>309</v>
      </c>
      <c r="H66699">
        <v>3</v>
      </c>
      <c r="I66699" s="1" t="s">
        <v>19</v>
      </c>
      <c r="J66699" s="1" t="s">
        <v>897</v>
      </c>
      <c r="K66699">
        <v>8483398</v>
      </c>
      <c r="L66699">
        <v>0</v>
      </c>
      <c r="M66699" s="1" t="s">
        <v>17</v>
      </c>
      <c r="N66699" s="1" t="s">
        <v>309</v>
      </c>
      <c r="O66699" t="s">
        <v>556</v>
      </c>
    </row>
    <row r="66700" spans="1:15" x14ac:dyDescent="0.3">
      <c r="A66700">
        <v>66698</v>
      </c>
      <c r="B66700" s="1" t="s">
        <v>556</v>
      </c>
      <c r="C66700">
        <v>20781</v>
      </c>
      <c r="D66700">
        <v>0</v>
      </c>
      <c r="E66700">
        <v>8482137</v>
      </c>
      <c r="F66700" s="1" t="s">
        <v>665</v>
      </c>
      <c r="G66700" s="1" t="s">
        <v>309</v>
      </c>
      <c r="H66700">
        <v>3</v>
      </c>
      <c r="I66700" s="1" t="s">
        <v>31</v>
      </c>
      <c r="J66700" s="1" t="s">
        <v>883</v>
      </c>
      <c r="K66700">
        <v>8477426</v>
      </c>
      <c r="L66700">
        <v>0</v>
      </c>
      <c r="M66700" s="1" t="s">
        <v>17</v>
      </c>
      <c r="N66700" s="1" t="s">
        <v>309</v>
      </c>
      <c r="O66700" t="s">
        <v>556</v>
      </c>
    </row>
    <row r="66701" spans="1:15" x14ac:dyDescent="0.3">
      <c r="A66701">
        <v>66699</v>
      </c>
      <c r="B66701" s="1" t="s">
        <v>556</v>
      </c>
      <c r="C66701">
        <v>20781</v>
      </c>
      <c r="D66701">
        <v>0</v>
      </c>
      <c r="E66701">
        <v>8482137</v>
      </c>
      <c r="F66701" s="1" t="s">
        <v>665</v>
      </c>
      <c r="G66701" s="1" t="s">
        <v>309</v>
      </c>
      <c r="H66701">
        <v>3</v>
      </c>
      <c r="I66701" s="1" t="s">
        <v>15</v>
      </c>
      <c r="J66701" s="1" t="s">
        <v>798</v>
      </c>
      <c r="K66701">
        <v>8476878</v>
      </c>
      <c r="L66701">
        <v>1</v>
      </c>
      <c r="M66701" s="1" t="s">
        <v>17</v>
      </c>
      <c r="N66701" s="1" t="s">
        <v>309</v>
      </c>
      <c r="O66701" t="s">
        <v>556</v>
      </c>
    </row>
    <row r="66702" spans="1:15" x14ac:dyDescent="0.3">
      <c r="A66702">
        <v>66700</v>
      </c>
      <c r="B66702" s="1" t="s">
        <v>556</v>
      </c>
      <c r="C66702">
        <v>20781</v>
      </c>
      <c r="D66702">
        <v>0</v>
      </c>
      <c r="E66702">
        <v>8482137</v>
      </c>
      <c r="F66702" s="1" t="s">
        <v>665</v>
      </c>
      <c r="G66702" s="1" t="s">
        <v>309</v>
      </c>
      <c r="H66702">
        <v>3</v>
      </c>
      <c r="I66702" s="1" t="s">
        <v>19</v>
      </c>
      <c r="J66702" s="1" t="s">
        <v>320</v>
      </c>
      <c r="K66702">
        <v>8478178</v>
      </c>
      <c r="L66702">
        <v>0</v>
      </c>
      <c r="M66702" s="1" t="s">
        <v>17</v>
      </c>
      <c r="N66702" s="1" t="s">
        <v>309</v>
      </c>
      <c r="O66702" t="s">
        <v>556</v>
      </c>
    </row>
    <row r="66703" spans="1:15" x14ac:dyDescent="0.3">
      <c r="A66703">
        <v>66701</v>
      </c>
      <c r="B66703" s="1" t="s">
        <v>556</v>
      </c>
      <c r="C66703">
        <v>20781</v>
      </c>
      <c r="D66703">
        <v>0</v>
      </c>
      <c r="E66703">
        <v>8476883</v>
      </c>
      <c r="F66703" s="1" t="s">
        <v>304</v>
      </c>
      <c r="G66703" s="1" t="s">
        <v>309</v>
      </c>
      <c r="H66703">
        <v>3</v>
      </c>
      <c r="I66703" s="1" t="s">
        <v>19</v>
      </c>
      <c r="J66703" s="1" t="s">
        <v>563</v>
      </c>
      <c r="K66703">
        <v>8475906</v>
      </c>
      <c r="L66703">
        <v>1</v>
      </c>
      <c r="M66703" s="1" t="s">
        <v>23</v>
      </c>
      <c r="N66703" s="1" t="s">
        <v>556</v>
      </c>
      <c r="O66703" t="s">
        <v>309</v>
      </c>
    </row>
    <row r="66704" spans="1:15" x14ac:dyDescent="0.3">
      <c r="A66704">
        <v>66702</v>
      </c>
      <c r="B66704" s="1" t="s">
        <v>556</v>
      </c>
      <c r="C66704">
        <v>20781</v>
      </c>
      <c r="D66704">
        <v>0</v>
      </c>
      <c r="E66704">
        <v>8476883</v>
      </c>
      <c r="F66704" s="1" t="s">
        <v>304</v>
      </c>
      <c r="G66704" s="1" t="s">
        <v>309</v>
      </c>
      <c r="H66704">
        <v>3</v>
      </c>
      <c r="I66704" s="1" t="s">
        <v>15</v>
      </c>
      <c r="J66704" s="1" t="s">
        <v>562</v>
      </c>
      <c r="K66704">
        <v>8484801</v>
      </c>
      <c r="L66704">
        <v>1</v>
      </c>
      <c r="M66704" s="1" t="s">
        <v>23</v>
      </c>
      <c r="N66704" s="1" t="s">
        <v>556</v>
      </c>
      <c r="O66704" t="s">
        <v>309</v>
      </c>
    </row>
    <row r="66705" spans="1:15" x14ac:dyDescent="0.3">
      <c r="A66705">
        <v>66703</v>
      </c>
      <c r="B66705" s="1" t="s">
        <v>556</v>
      </c>
      <c r="C66705">
        <v>20781</v>
      </c>
      <c r="D66705">
        <v>0</v>
      </c>
      <c r="E66705">
        <v>8482137</v>
      </c>
      <c r="F66705" s="1" t="s">
        <v>665</v>
      </c>
      <c r="G66705" s="1" t="s">
        <v>309</v>
      </c>
      <c r="H66705">
        <v>3</v>
      </c>
      <c r="I66705" s="1" t="s">
        <v>15</v>
      </c>
      <c r="J66705" s="1" t="s">
        <v>322</v>
      </c>
      <c r="K66705">
        <v>8477404</v>
      </c>
      <c r="L66705">
        <v>0</v>
      </c>
      <c r="M66705" s="1" t="s">
        <v>17</v>
      </c>
      <c r="N66705" s="1" t="s">
        <v>309</v>
      </c>
      <c r="O66705" t="s">
        <v>556</v>
      </c>
    </row>
    <row r="66706" spans="1:15" x14ac:dyDescent="0.3">
      <c r="A66706">
        <v>66704</v>
      </c>
      <c r="B66706" s="1" t="s">
        <v>556</v>
      </c>
      <c r="C66706">
        <v>20781</v>
      </c>
      <c r="D66706">
        <v>0</v>
      </c>
      <c r="E66706">
        <v>8476883</v>
      </c>
      <c r="F66706" s="1" t="s">
        <v>304</v>
      </c>
      <c r="G66706" s="1" t="s">
        <v>309</v>
      </c>
      <c r="H66706">
        <v>3</v>
      </c>
      <c r="I66706" s="1" t="s">
        <v>40</v>
      </c>
      <c r="J66706" s="1" t="s">
        <v>667</v>
      </c>
      <c r="K66706">
        <v>8471817</v>
      </c>
      <c r="L66706">
        <v>1</v>
      </c>
      <c r="M66706" s="1" t="s">
        <v>23</v>
      </c>
      <c r="N66706" s="1" t="s">
        <v>556</v>
      </c>
      <c r="O66706" t="s">
        <v>309</v>
      </c>
    </row>
    <row r="66707" spans="1:15" x14ac:dyDescent="0.3">
      <c r="A66707">
        <v>66705</v>
      </c>
      <c r="B66707" s="1" t="s">
        <v>556</v>
      </c>
      <c r="C66707">
        <v>20781</v>
      </c>
      <c r="D66707">
        <v>0</v>
      </c>
      <c r="E66707">
        <v>8482137</v>
      </c>
      <c r="F66707" s="1" t="s">
        <v>665</v>
      </c>
      <c r="G66707" s="1" t="s">
        <v>309</v>
      </c>
      <c r="H66707">
        <v>3</v>
      </c>
      <c r="I66707" s="1" t="s">
        <v>15</v>
      </c>
      <c r="J66707" s="1" t="s">
        <v>798</v>
      </c>
      <c r="K66707">
        <v>8476878</v>
      </c>
      <c r="L66707">
        <v>0</v>
      </c>
      <c r="M66707" s="1" t="s">
        <v>17</v>
      </c>
      <c r="N66707" s="1" t="s">
        <v>309</v>
      </c>
      <c r="O66707" t="s">
        <v>556</v>
      </c>
    </row>
    <row r="66708" spans="1:15" x14ac:dyDescent="0.3">
      <c r="A66708">
        <v>66706</v>
      </c>
      <c r="B66708" s="1" t="s">
        <v>556</v>
      </c>
      <c r="C66708">
        <v>20781</v>
      </c>
      <c r="D66708">
        <v>0</v>
      </c>
      <c r="E66708">
        <v>8482137</v>
      </c>
      <c r="F66708" s="1" t="s">
        <v>665</v>
      </c>
      <c r="G66708" s="1" t="s">
        <v>309</v>
      </c>
      <c r="H66708">
        <v>3</v>
      </c>
      <c r="I66708" s="1" t="s">
        <v>19</v>
      </c>
      <c r="J66708" s="1" t="s">
        <v>320</v>
      </c>
      <c r="K66708">
        <v>8478178</v>
      </c>
      <c r="L66708">
        <v>0</v>
      </c>
      <c r="M66708" s="1" t="s">
        <v>17</v>
      </c>
      <c r="N66708" s="1" t="s">
        <v>309</v>
      </c>
      <c r="O66708" t="s">
        <v>556</v>
      </c>
    </row>
    <row r="66709" spans="1:15" x14ac:dyDescent="0.3">
      <c r="A66709">
        <v>66707</v>
      </c>
      <c r="B66709" s="1" t="s">
        <v>556</v>
      </c>
      <c r="C66709">
        <v>20781</v>
      </c>
      <c r="D66709">
        <v>0</v>
      </c>
      <c r="E66709">
        <v>8482137</v>
      </c>
      <c r="F66709" s="1" t="s">
        <v>665</v>
      </c>
      <c r="G66709" s="1" t="s">
        <v>309</v>
      </c>
      <c r="H66709">
        <v>3</v>
      </c>
      <c r="I66709" s="1" t="s">
        <v>31</v>
      </c>
      <c r="J66709" s="1" t="s">
        <v>883</v>
      </c>
      <c r="K66709">
        <v>8477426</v>
      </c>
      <c r="L66709">
        <v>1</v>
      </c>
      <c r="M66709" s="1" t="s">
        <v>17</v>
      </c>
      <c r="N66709" s="1" t="s">
        <v>309</v>
      </c>
      <c r="O66709" t="s">
        <v>556</v>
      </c>
    </row>
    <row r="66710" spans="1:15" x14ac:dyDescent="0.3">
      <c r="A66710">
        <v>66708</v>
      </c>
      <c r="B66710" s="1" t="s">
        <v>556</v>
      </c>
      <c r="C66710">
        <v>20781</v>
      </c>
      <c r="D66710">
        <v>0</v>
      </c>
      <c r="E66710">
        <v>8482137</v>
      </c>
      <c r="F66710" s="1" t="s">
        <v>665</v>
      </c>
      <c r="G66710" s="1" t="s">
        <v>309</v>
      </c>
      <c r="H66710">
        <v>3</v>
      </c>
      <c r="I66710" s="1" t="s">
        <v>40</v>
      </c>
      <c r="J66710" s="1" t="s">
        <v>633</v>
      </c>
      <c r="K66710">
        <v>8480995</v>
      </c>
      <c r="L66710">
        <v>1</v>
      </c>
      <c r="M66710" s="1" t="s">
        <v>17</v>
      </c>
      <c r="N66710" s="1" t="s">
        <v>309</v>
      </c>
      <c r="O66710" t="s">
        <v>556</v>
      </c>
    </row>
    <row r="66711" spans="1:15" x14ac:dyDescent="0.3">
      <c r="A66711">
        <v>66709</v>
      </c>
      <c r="B66711" s="1" t="s">
        <v>556</v>
      </c>
      <c r="C66711">
        <v>20781</v>
      </c>
      <c r="D66711">
        <v>0</v>
      </c>
      <c r="E66711">
        <v>8482137</v>
      </c>
      <c r="F66711" s="1" t="s">
        <v>665</v>
      </c>
      <c r="G66711" s="1" t="s">
        <v>309</v>
      </c>
      <c r="H66711">
        <v>3</v>
      </c>
      <c r="I66711" s="1" t="s">
        <v>19</v>
      </c>
      <c r="J66711" s="1" t="s">
        <v>320</v>
      </c>
      <c r="K66711">
        <v>8478178</v>
      </c>
      <c r="L66711">
        <v>0</v>
      </c>
      <c r="M66711" s="1" t="s">
        <v>17</v>
      </c>
      <c r="N66711" s="1" t="s">
        <v>309</v>
      </c>
      <c r="O66711" t="s">
        <v>556</v>
      </c>
    </row>
    <row r="66712" spans="1:15" x14ac:dyDescent="0.3">
      <c r="A66712">
        <v>66710</v>
      </c>
      <c r="B66712" s="1" t="s">
        <v>556</v>
      </c>
      <c r="C66712">
        <v>20781</v>
      </c>
      <c r="D66712">
        <v>0</v>
      </c>
      <c r="E66712">
        <v>8482137</v>
      </c>
      <c r="F66712" s="1" t="s">
        <v>665</v>
      </c>
      <c r="G66712" s="1" t="s">
        <v>309</v>
      </c>
      <c r="H66712">
        <v>3</v>
      </c>
      <c r="I66712" s="1" t="s">
        <v>31</v>
      </c>
      <c r="J66712" s="1" t="s">
        <v>883</v>
      </c>
      <c r="K66712">
        <v>8477426</v>
      </c>
      <c r="L66712">
        <v>0</v>
      </c>
      <c r="M66712" s="1" t="s">
        <v>17</v>
      </c>
      <c r="N66712" s="1" t="s">
        <v>309</v>
      </c>
      <c r="O66712" t="s">
        <v>556</v>
      </c>
    </row>
    <row r="66713" spans="1:15" x14ac:dyDescent="0.3">
      <c r="A66713">
        <v>66711</v>
      </c>
      <c r="B66713" s="1" t="s">
        <v>556</v>
      </c>
      <c r="C66713">
        <v>20781</v>
      </c>
      <c r="D66713">
        <v>0</v>
      </c>
      <c r="E66713">
        <v>8476883</v>
      </c>
      <c r="F66713" s="1" t="s">
        <v>304</v>
      </c>
      <c r="G66713" s="1" t="s">
        <v>309</v>
      </c>
      <c r="H66713">
        <v>3</v>
      </c>
      <c r="I66713" s="1" t="s">
        <v>15</v>
      </c>
      <c r="J66713" s="1" t="s">
        <v>562</v>
      </c>
      <c r="K66713">
        <v>8484801</v>
      </c>
      <c r="L66713">
        <v>1</v>
      </c>
      <c r="M66713" s="1" t="s">
        <v>23</v>
      </c>
      <c r="N66713" s="1" t="s">
        <v>556</v>
      </c>
      <c r="O66713" t="s">
        <v>309</v>
      </c>
    </row>
    <row r="66714" spans="1:15" x14ac:dyDescent="0.3">
      <c r="A66714">
        <v>66712</v>
      </c>
      <c r="B66714" s="1" t="s">
        <v>556</v>
      </c>
      <c r="C66714">
        <v>20781</v>
      </c>
      <c r="D66714">
        <v>1</v>
      </c>
      <c r="E66714">
        <v>0</v>
      </c>
      <c r="F66714" s="1" t="s">
        <v>90</v>
      </c>
      <c r="G66714" s="1" t="s">
        <v>309</v>
      </c>
      <c r="H66714">
        <v>3</v>
      </c>
      <c r="I66714" s="1" t="s">
        <v>31</v>
      </c>
      <c r="J66714" s="1" t="s">
        <v>324</v>
      </c>
      <c r="K66714">
        <v>8479542</v>
      </c>
      <c r="L66714">
        <v>1</v>
      </c>
      <c r="M66714" s="1" t="s">
        <v>17</v>
      </c>
      <c r="N66714" s="1" t="s">
        <v>309</v>
      </c>
      <c r="O66714" t="s">
        <v>556</v>
      </c>
    </row>
    <row r="66715" spans="1:15" x14ac:dyDescent="0.3">
      <c r="A66715">
        <v>66713</v>
      </c>
      <c r="B66715" s="1" t="s">
        <v>556</v>
      </c>
      <c r="C66715">
        <v>20781</v>
      </c>
      <c r="D66715">
        <v>0</v>
      </c>
      <c r="E66715">
        <v>8482137</v>
      </c>
      <c r="F66715" s="1" t="s">
        <v>665</v>
      </c>
      <c r="G66715" s="1" t="s">
        <v>309</v>
      </c>
      <c r="H66715">
        <v>3</v>
      </c>
      <c r="I66715" s="1" t="s">
        <v>40</v>
      </c>
      <c r="J66715" s="1" t="s">
        <v>315</v>
      </c>
      <c r="K66715">
        <v>8477416</v>
      </c>
      <c r="L66715">
        <v>1</v>
      </c>
      <c r="M66715" s="1" t="s">
        <v>17</v>
      </c>
      <c r="N66715" s="1" t="s">
        <v>309</v>
      </c>
      <c r="O66715" t="s">
        <v>556</v>
      </c>
    </row>
    <row r="66716" spans="1:15" x14ac:dyDescent="0.3">
      <c r="A66716">
        <v>66714</v>
      </c>
      <c r="B66716" s="1" t="s">
        <v>556</v>
      </c>
      <c r="C66716">
        <v>20781</v>
      </c>
      <c r="D66716">
        <v>0</v>
      </c>
      <c r="E66716">
        <v>8482137</v>
      </c>
      <c r="F66716" s="1" t="s">
        <v>665</v>
      </c>
      <c r="G66716" s="1" t="s">
        <v>309</v>
      </c>
      <c r="H66716">
        <v>3</v>
      </c>
      <c r="I66716" s="1" t="s">
        <v>31</v>
      </c>
      <c r="J66716" s="1" t="s">
        <v>883</v>
      </c>
      <c r="K66716">
        <v>8477426</v>
      </c>
      <c r="L66716">
        <v>1</v>
      </c>
      <c r="M66716" s="1" t="s">
        <v>17</v>
      </c>
      <c r="N66716" s="1" t="s">
        <v>309</v>
      </c>
      <c r="O66716" t="s">
        <v>556</v>
      </c>
    </row>
    <row r="66717" spans="1:15" x14ac:dyDescent="0.3">
      <c r="A66717">
        <v>66715</v>
      </c>
      <c r="B66717" s="1" t="s">
        <v>303</v>
      </c>
      <c r="C66717">
        <v>20782</v>
      </c>
      <c r="D66717">
        <v>0</v>
      </c>
      <c r="E66717">
        <v>8478007</v>
      </c>
      <c r="F66717" s="1" t="s">
        <v>651</v>
      </c>
      <c r="G66717" s="1" t="s">
        <v>445</v>
      </c>
      <c r="H66717">
        <v>1</v>
      </c>
      <c r="I66717" s="1" t="s">
        <v>40</v>
      </c>
      <c r="J66717" s="1" t="s">
        <v>720</v>
      </c>
      <c r="K66717">
        <v>8480208</v>
      </c>
      <c r="L66717">
        <v>0</v>
      </c>
      <c r="M66717" s="1" t="s">
        <v>23</v>
      </c>
      <c r="N66717" s="1" t="s">
        <v>303</v>
      </c>
      <c r="O66717" t="s">
        <v>445</v>
      </c>
    </row>
    <row r="66718" spans="1:15" x14ac:dyDescent="0.3">
      <c r="A66718">
        <v>66716</v>
      </c>
      <c r="B66718" s="1" t="s">
        <v>303</v>
      </c>
      <c r="C66718">
        <v>20782</v>
      </c>
      <c r="D66718">
        <v>0</v>
      </c>
      <c r="E66718">
        <v>8478007</v>
      </c>
      <c r="F66718" s="1" t="s">
        <v>651</v>
      </c>
      <c r="G66718" s="1" t="s">
        <v>445</v>
      </c>
      <c r="H66718">
        <v>1</v>
      </c>
      <c r="I66718" s="1" t="s">
        <v>15</v>
      </c>
      <c r="J66718" s="1" t="s">
        <v>960</v>
      </c>
      <c r="K66718">
        <v>8482116</v>
      </c>
      <c r="L66718">
        <v>1</v>
      </c>
      <c r="M66718" s="1" t="s">
        <v>23</v>
      </c>
      <c r="N66718" s="1" t="s">
        <v>303</v>
      </c>
      <c r="O66718" t="s">
        <v>445</v>
      </c>
    </row>
    <row r="66719" spans="1:15" x14ac:dyDescent="0.3">
      <c r="A66719">
        <v>66717</v>
      </c>
      <c r="B66719" s="1" t="s">
        <v>303</v>
      </c>
      <c r="C66719">
        <v>20782</v>
      </c>
      <c r="D66719">
        <v>0</v>
      </c>
      <c r="E66719">
        <v>8473503</v>
      </c>
      <c r="F66719" s="1" t="s">
        <v>988</v>
      </c>
      <c r="G66719" s="1" t="s">
        <v>445</v>
      </c>
      <c r="H66719">
        <v>1</v>
      </c>
      <c r="I66719" s="1" t="s">
        <v>40</v>
      </c>
      <c r="J66719" s="1" t="s">
        <v>450</v>
      </c>
      <c r="K66719">
        <v>8480893</v>
      </c>
      <c r="L66719">
        <v>0</v>
      </c>
      <c r="M66719" s="1" t="s">
        <v>17</v>
      </c>
      <c r="N66719" s="1" t="s">
        <v>445</v>
      </c>
      <c r="O66719" t="s">
        <v>303</v>
      </c>
    </row>
    <row r="66720" spans="1:15" x14ac:dyDescent="0.3">
      <c r="A66720">
        <v>66718</v>
      </c>
      <c r="B66720" s="1" t="s">
        <v>303</v>
      </c>
      <c r="C66720">
        <v>20782</v>
      </c>
      <c r="D66720">
        <v>0</v>
      </c>
      <c r="E66720">
        <v>8478007</v>
      </c>
      <c r="F66720" s="1" t="s">
        <v>651</v>
      </c>
      <c r="G66720" s="1" t="s">
        <v>445</v>
      </c>
      <c r="H66720">
        <v>1</v>
      </c>
      <c r="I66720" s="1" t="s">
        <v>19</v>
      </c>
      <c r="J66720" s="1" t="s">
        <v>327</v>
      </c>
      <c r="K66720">
        <v>8482245</v>
      </c>
      <c r="L66720">
        <v>0</v>
      </c>
      <c r="M66720" s="1" t="s">
        <v>23</v>
      </c>
      <c r="N66720" s="1" t="s">
        <v>303</v>
      </c>
      <c r="O66720" t="s">
        <v>445</v>
      </c>
    </row>
    <row r="66721" spans="1:15" x14ac:dyDescent="0.3">
      <c r="A66721">
        <v>66719</v>
      </c>
      <c r="B66721" s="1" t="s">
        <v>303</v>
      </c>
      <c r="C66721">
        <v>20782</v>
      </c>
      <c r="D66721">
        <v>1</v>
      </c>
      <c r="E66721">
        <v>8478007</v>
      </c>
      <c r="F66721" s="1" t="s">
        <v>651</v>
      </c>
      <c r="G66721" s="1" t="s">
        <v>445</v>
      </c>
      <c r="H66721">
        <v>1</v>
      </c>
      <c r="I66721" s="1" t="s">
        <v>19</v>
      </c>
      <c r="J66721" s="1" t="s">
        <v>681</v>
      </c>
      <c r="K66721">
        <v>8482095</v>
      </c>
      <c r="L66721">
        <v>1</v>
      </c>
      <c r="M66721" s="1" t="s">
        <v>23</v>
      </c>
      <c r="N66721" s="1" t="s">
        <v>303</v>
      </c>
      <c r="O66721" t="s">
        <v>445</v>
      </c>
    </row>
    <row r="66722" spans="1:15" x14ac:dyDescent="0.3">
      <c r="A66722">
        <v>66720</v>
      </c>
      <c r="B66722" s="1" t="s">
        <v>303</v>
      </c>
      <c r="C66722">
        <v>20782</v>
      </c>
      <c r="D66722">
        <v>0</v>
      </c>
      <c r="E66722">
        <v>8473503</v>
      </c>
      <c r="F66722" s="1" t="s">
        <v>988</v>
      </c>
      <c r="G66722" s="1" t="s">
        <v>445</v>
      </c>
      <c r="H66722">
        <v>1</v>
      </c>
      <c r="I66722" s="1" t="s">
        <v>40</v>
      </c>
      <c r="J66722" s="1" t="s">
        <v>468</v>
      </c>
      <c r="K66722">
        <v>8479671</v>
      </c>
      <c r="L66722">
        <v>0</v>
      </c>
      <c r="M66722" s="1" t="s">
        <v>17</v>
      </c>
      <c r="N66722" s="1" t="s">
        <v>445</v>
      </c>
      <c r="O66722" t="s">
        <v>303</v>
      </c>
    </row>
    <row r="66723" spans="1:15" x14ac:dyDescent="0.3">
      <c r="A66723">
        <v>66721</v>
      </c>
      <c r="B66723" s="1" t="s">
        <v>303</v>
      </c>
      <c r="C66723">
        <v>20782</v>
      </c>
      <c r="D66723">
        <v>0</v>
      </c>
      <c r="E66723">
        <v>8473503</v>
      </c>
      <c r="F66723" s="1" t="s">
        <v>988</v>
      </c>
      <c r="G66723" s="1" t="s">
        <v>445</v>
      </c>
      <c r="H66723">
        <v>1</v>
      </c>
      <c r="I66723" s="1" t="s">
        <v>19</v>
      </c>
      <c r="J66723" s="1" t="s">
        <v>466</v>
      </c>
      <c r="K66723">
        <v>8475790</v>
      </c>
      <c r="L66723">
        <v>1</v>
      </c>
      <c r="M66723" s="1" t="s">
        <v>17</v>
      </c>
      <c r="N66723" s="1" t="s">
        <v>445</v>
      </c>
      <c r="O66723" t="s">
        <v>303</v>
      </c>
    </row>
    <row r="66724" spans="1:15" x14ac:dyDescent="0.3">
      <c r="A66724">
        <v>66722</v>
      </c>
      <c r="B66724" s="1" t="s">
        <v>303</v>
      </c>
      <c r="C66724">
        <v>20782</v>
      </c>
      <c r="D66724">
        <v>0</v>
      </c>
      <c r="E66724">
        <v>8473503</v>
      </c>
      <c r="F66724" s="1" t="s">
        <v>988</v>
      </c>
      <c r="G66724" s="1" t="s">
        <v>445</v>
      </c>
      <c r="H66724">
        <v>1</v>
      </c>
      <c r="I66724" s="1" t="s">
        <v>40</v>
      </c>
      <c r="J66724" s="1" t="s">
        <v>468</v>
      </c>
      <c r="K66724">
        <v>8479671</v>
      </c>
      <c r="L66724">
        <v>1</v>
      </c>
      <c r="M66724" s="1" t="s">
        <v>17</v>
      </c>
      <c r="N66724" s="1" t="s">
        <v>445</v>
      </c>
      <c r="O66724" t="s">
        <v>303</v>
      </c>
    </row>
    <row r="66725" spans="1:15" x14ac:dyDescent="0.3">
      <c r="A66725">
        <v>66723</v>
      </c>
      <c r="B66725" s="1" t="s">
        <v>303</v>
      </c>
      <c r="C66725">
        <v>20782</v>
      </c>
      <c r="D66725">
        <v>1</v>
      </c>
      <c r="E66725">
        <v>8473503</v>
      </c>
      <c r="F66725" s="1" t="s">
        <v>988</v>
      </c>
      <c r="G66725" s="1" t="s">
        <v>445</v>
      </c>
      <c r="H66725">
        <v>1</v>
      </c>
      <c r="I66725" s="1" t="s">
        <v>15</v>
      </c>
      <c r="J66725" s="1" t="s">
        <v>463</v>
      </c>
      <c r="K66725">
        <v>8477497</v>
      </c>
      <c r="L66725">
        <v>1</v>
      </c>
      <c r="M66725" s="1" t="s">
        <v>17</v>
      </c>
      <c r="N66725" s="1" t="s">
        <v>445</v>
      </c>
      <c r="O66725" t="s">
        <v>303</v>
      </c>
    </row>
    <row r="66726" spans="1:15" x14ac:dyDescent="0.3">
      <c r="A66726">
        <v>66724</v>
      </c>
      <c r="B66726" s="1" t="s">
        <v>303</v>
      </c>
      <c r="C66726">
        <v>20782</v>
      </c>
      <c r="D66726">
        <v>0</v>
      </c>
      <c r="E66726">
        <v>8478007</v>
      </c>
      <c r="F66726" s="1" t="s">
        <v>651</v>
      </c>
      <c r="G66726" s="1" t="s">
        <v>445</v>
      </c>
      <c r="H66726">
        <v>1</v>
      </c>
      <c r="I66726" s="1" t="s">
        <v>19</v>
      </c>
      <c r="J66726" s="1" t="s">
        <v>634</v>
      </c>
      <c r="K66726">
        <v>8475324</v>
      </c>
      <c r="L66726">
        <v>0</v>
      </c>
      <c r="M66726" s="1" t="s">
        <v>23</v>
      </c>
      <c r="N66726" s="1" t="s">
        <v>303</v>
      </c>
      <c r="O66726" t="s">
        <v>445</v>
      </c>
    </row>
    <row r="66727" spans="1:15" x14ac:dyDescent="0.3">
      <c r="A66727">
        <v>66725</v>
      </c>
      <c r="B66727" s="1" t="s">
        <v>303</v>
      </c>
      <c r="C66727">
        <v>20782</v>
      </c>
      <c r="D66727">
        <v>0</v>
      </c>
      <c r="E66727">
        <v>8478007</v>
      </c>
      <c r="F66727" s="1" t="s">
        <v>651</v>
      </c>
      <c r="G66727" s="1" t="s">
        <v>445</v>
      </c>
      <c r="H66727">
        <v>1</v>
      </c>
      <c r="I66727" s="1" t="s">
        <v>40</v>
      </c>
      <c r="J66727" s="1" t="s">
        <v>720</v>
      </c>
      <c r="K66727">
        <v>8480208</v>
      </c>
      <c r="L66727">
        <v>0</v>
      </c>
      <c r="M66727" s="1" t="s">
        <v>23</v>
      </c>
      <c r="N66727" s="1" t="s">
        <v>303</v>
      </c>
      <c r="O66727" t="s">
        <v>445</v>
      </c>
    </row>
    <row r="66728" spans="1:15" x14ac:dyDescent="0.3">
      <c r="A66728">
        <v>66726</v>
      </c>
      <c r="B66728" s="1" t="s">
        <v>303</v>
      </c>
      <c r="C66728">
        <v>20782</v>
      </c>
      <c r="D66728">
        <v>1</v>
      </c>
      <c r="E66728">
        <v>8478007</v>
      </c>
      <c r="F66728" s="1" t="s">
        <v>651</v>
      </c>
      <c r="G66728" s="1" t="s">
        <v>445</v>
      </c>
      <c r="H66728">
        <v>1</v>
      </c>
      <c r="I66728" s="1" t="s">
        <v>15</v>
      </c>
      <c r="J66728" s="1" t="s">
        <v>960</v>
      </c>
      <c r="K66728">
        <v>8482116</v>
      </c>
      <c r="L66728">
        <v>1</v>
      </c>
      <c r="M66728" s="1" t="s">
        <v>23</v>
      </c>
      <c r="N66728" s="1" t="s">
        <v>303</v>
      </c>
      <c r="O66728" t="s">
        <v>445</v>
      </c>
    </row>
    <row r="66729" spans="1:15" x14ac:dyDescent="0.3">
      <c r="A66729">
        <v>66727</v>
      </c>
      <c r="B66729" s="1" t="s">
        <v>303</v>
      </c>
      <c r="C66729">
        <v>20782</v>
      </c>
      <c r="D66729">
        <v>0</v>
      </c>
      <c r="E66729">
        <v>8478007</v>
      </c>
      <c r="F66729" s="1" t="s">
        <v>651</v>
      </c>
      <c r="G66729" s="1" t="s">
        <v>445</v>
      </c>
      <c r="H66729">
        <v>1</v>
      </c>
      <c r="I66729" s="1" t="s">
        <v>15</v>
      </c>
      <c r="J66729" s="1" t="s">
        <v>319</v>
      </c>
      <c r="K66729">
        <v>8481528</v>
      </c>
      <c r="L66729">
        <v>0</v>
      </c>
      <c r="M66729" s="1" t="s">
        <v>23</v>
      </c>
      <c r="N66729" s="1" t="s">
        <v>303</v>
      </c>
      <c r="O66729" t="s">
        <v>445</v>
      </c>
    </row>
    <row r="66730" spans="1:15" x14ac:dyDescent="0.3">
      <c r="A66730">
        <v>66728</v>
      </c>
      <c r="B66730" s="1" t="s">
        <v>303</v>
      </c>
      <c r="C66730">
        <v>20782</v>
      </c>
      <c r="D66730">
        <v>0</v>
      </c>
      <c r="E66730">
        <v>8478007</v>
      </c>
      <c r="F66730" s="1" t="s">
        <v>651</v>
      </c>
      <c r="G66730" s="1" t="s">
        <v>445</v>
      </c>
      <c r="H66730">
        <v>1</v>
      </c>
      <c r="I66730" s="1" t="s">
        <v>15</v>
      </c>
      <c r="J66730" s="1" t="s">
        <v>319</v>
      </c>
      <c r="K66730">
        <v>8481528</v>
      </c>
      <c r="L66730">
        <v>1</v>
      </c>
      <c r="M66730" s="1" t="s">
        <v>23</v>
      </c>
      <c r="N66730" s="1" t="s">
        <v>303</v>
      </c>
      <c r="O66730" t="s">
        <v>445</v>
      </c>
    </row>
    <row r="66731" spans="1:15" x14ac:dyDescent="0.3">
      <c r="A66731">
        <v>66729</v>
      </c>
      <c r="B66731" s="1" t="s">
        <v>303</v>
      </c>
      <c r="C66731">
        <v>20782</v>
      </c>
      <c r="D66731">
        <v>0</v>
      </c>
      <c r="E66731">
        <v>8473503</v>
      </c>
      <c r="F66731" s="1" t="s">
        <v>988</v>
      </c>
      <c r="G66731" s="1" t="s">
        <v>445</v>
      </c>
      <c r="H66731">
        <v>1</v>
      </c>
      <c r="I66731" s="1" t="s">
        <v>15</v>
      </c>
      <c r="J66731" s="1" t="s">
        <v>467</v>
      </c>
      <c r="K66731">
        <v>8482705</v>
      </c>
      <c r="L66731">
        <v>1</v>
      </c>
      <c r="M66731" s="1" t="s">
        <v>17</v>
      </c>
      <c r="N66731" s="1" t="s">
        <v>445</v>
      </c>
      <c r="O66731" t="s">
        <v>303</v>
      </c>
    </row>
    <row r="66732" spans="1:15" x14ac:dyDescent="0.3">
      <c r="A66732">
        <v>66730</v>
      </c>
      <c r="B66732" s="1" t="s">
        <v>303</v>
      </c>
      <c r="C66732">
        <v>20782</v>
      </c>
      <c r="D66732">
        <v>0</v>
      </c>
      <c r="E66732">
        <v>8478007</v>
      </c>
      <c r="F66732" s="1" t="s">
        <v>651</v>
      </c>
      <c r="G66732" s="1" t="s">
        <v>445</v>
      </c>
      <c r="H66732">
        <v>1</v>
      </c>
      <c r="I66732" s="1" t="s">
        <v>15</v>
      </c>
      <c r="J66732" s="1" t="s">
        <v>333</v>
      </c>
      <c r="K66732">
        <v>8474189</v>
      </c>
      <c r="L66732">
        <v>1</v>
      </c>
      <c r="M66732" s="1" t="s">
        <v>23</v>
      </c>
      <c r="N66732" s="1" t="s">
        <v>303</v>
      </c>
      <c r="O66732" t="s">
        <v>445</v>
      </c>
    </row>
    <row r="66733" spans="1:15" x14ac:dyDescent="0.3">
      <c r="A66733">
        <v>66731</v>
      </c>
      <c r="B66733" s="1" t="s">
        <v>303</v>
      </c>
      <c r="C66733">
        <v>20782</v>
      </c>
      <c r="D66733">
        <v>0</v>
      </c>
      <c r="E66733">
        <v>8478007</v>
      </c>
      <c r="F66733" s="1" t="s">
        <v>651</v>
      </c>
      <c r="G66733" s="1" t="s">
        <v>445</v>
      </c>
      <c r="H66733">
        <v>1</v>
      </c>
      <c r="I66733" s="1" t="s">
        <v>19</v>
      </c>
      <c r="J66733" s="1" t="s">
        <v>327</v>
      </c>
      <c r="K66733">
        <v>8482245</v>
      </c>
      <c r="L66733">
        <v>0</v>
      </c>
      <c r="M66733" s="1" t="s">
        <v>23</v>
      </c>
      <c r="N66733" s="1" t="s">
        <v>303</v>
      </c>
      <c r="O66733" t="s">
        <v>445</v>
      </c>
    </row>
    <row r="66734" spans="1:15" x14ac:dyDescent="0.3">
      <c r="A66734">
        <v>66732</v>
      </c>
      <c r="B66734" s="1" t="s">
        <v>303</v>
      </c>
      <c r="C66734">
        <v>20782</v>
      </c>
      <c r="D66734">
        <v>0</v>
      </c>
      <c r="E66734">
        <v>8478007</v>
      </c>
      <c r="F66734" s="1" t="s">
        <v>651</v>
      </c>
      <c r="G66734" s="1" t="s">
        <v>445</v>
      </c>
      <c r="H66734">
        <v>1</v>
      </c>
      <c r="I66734" s="1" t="s">
        <v>15</v>
      </c>
      <c r="J66734" s="1" t="s">
        <v>319</v>
      </c>
      <c r="K66734">
        <v>8481528</v>
      </c>
      <c r="L66734">
        <v>1</v>
      </c>
      <c r="M66734" s="1" t="s">
        <v>23</v>
      </c>
      <c r="N66734" s="1" t="s">
        <v>303</v>
      </c>
      <c r="O66734" t="s">
        <v>445</v>
      </c>
    </row>
    <row r="66735" spans="1:15" x14ac:dyDescent="0.3">
      <c r="A66735">
        <v>66733</v>
      </c>
      <c r="B66735" s="1" t="s">
        <v>303</v>
      </c>
      <c r="C66735">
        <v>20782</v>
      </c>
      <c r="D66735">
        <v>0</v>
      </c>
      <c r="E66735">
        <v>8478007</v>
      </c>
      <c r="F66735" s="1" t="s">
        <v>651</v>
      </c>
      <c r="G66735" s="1" t="s">
        <v>445</v>
      </c>
      <c r="H66735">
        <v>1</v>
      </c>
      <c r="I66735" s="1" t="s">
        <v>19</v>
      </c>
      <c r="J66735" s="1" t="s">
        <v>318</v>
      </c>
      <c r="K66735">
        <v>8482105</v>
      </c>
      <c r="L66735">
        <v>0</v>
      </c>
      <c r="M66735" s="1" t="s">
        <v>23</v>
      </c>
      <c r="N66735" s="1" t="s">
        <v>303</v>
      </c>
      <c r="O66735" t="s">
        <v>445</v>
      </c>
    </row>
    <row r="66736" spans="1:15" x14ac:dyDescent="0.3">
      <c r="A66736">
        <v>66734</v>
      </c>
      <c r="B66736" s="1" t="s">
        <v>303</v>
      </c>
      <c r="C66736">
        <v>20782</v>
      </c>
      <c r="D66736">
        <v>0</v>
      </c>
      <c r="E66736">
        <v>8478007</v>
      </c>
      <c r="F66736" s="1" t="s">
        <v>651</v>
      </c>
      <c r="G66736" s="1" t="s">
        <v>445</v>
      </c>
      <c r="H66736">
        <v>1</v>
      </c>
      <c r="I66736" s="1" t="s">
        <v>19</v>
      </c>
      <c r="J66736" s="1" t="s">
        <v>306</v>
      </c>
      <c r="K66736">
        <v>8478469</v>
      </c>
      <c r="L66736">
        <v>0</v>
      </c>
      <c r="M66736" s="1" t="s">
        <v>23</v>
      </c>
      <c r="N66736" s="1" t="s">
        <v>303</v>
      </c>
      <c r="O66736" t="s">
        <v>445</v>
      </c>
    </row>
    <row r="66737" spans="1:15" x14ac:dyDescent="0.3">
      <c r="A66737">
        <v>66735</v>
      </c>
      <c r="B66737" s="1" t="s">
        <v>303</v>
      </c>
      <c r="C66737">
        <v>20782</v>
      </c>
      <c r="D66737">
        <v>0</v>
      </c>
      <c r="E66737">
        <v>8478007</v>
      </c>
      <c r="F66737" s="1" t="s">
        <v>651</v>
      </c>
      <c r="G66737" s="1" t="s">
        <v>445</v>
      </c>
      <c r="H66737">
        <v>1</v>
      </c>
      <c r="I66737" s="1" t="s">
        <v>31</v>
      </c>
      <c r="J66737" s="1" t="s">
        <v>330</v>
      </c>
      <c r="K66737">
        <v>8474102</v>
      </c>
      <c r="L66737">
        <v>1</v>
      </c>
      <c r="M66737" s="1" t="s">
        <v>23</v>
      </c>
      <c r="N66737" s="1" t="s">
        <v>303</v>
      </c>
      <c r="O66737" t="s">
        <v>445</v>
      </c>
    </row>
    <row r="66738" spans="1:15" x14ac:dyDescent="0.3">
      <c r="A66738">
        <v>66736</v>
      </c>
      <c r="B66738" s="1" t="s">
        <v>303</v>
      </c>
      <c r="C66738">
        <v>20782</v>
      </c>
      <c r="D66738">
        <v>0</v>
      </c>
      <c r="E66738">
        <v>8478007</v>
      </c>
      <c r="F66738" s="1" t="s">
        <v>651</v>
      </c>
      <c r="G66738" s="1" t="s">
        <v>445</v>
      </c>
      <c r="H66738">
        <v>1</v>
      </c>
      <c r="I66738" s="1" t="s">
        <v>40</v>
      </c>
      <c r="J66738" s="1" t="s">
        <v>323</v>
      </c>
      <c r="K66738">
        <v>8473512</v>
      </c>
      <c r="L66738">
        <v>0</v>
      </c>
      <c r="M66738" s="1" t="s">
        <v>23</v>
      </c>
      <c r="N66738" s="1" t="s">
        <v>303</v>
      </c>
      <c r="O66738" t="s">
        <v>445</v>
      </c>
    </row>
    <row r="66739" spans="1:15" x14ac:dyDescent="0.3">
      <c r="A66739">
        <v>66737</v>
      </c>
      <c r="B66739" s="1" t="s">
        <v>303</v>
      </c>
      <c r="C66739">
        <v>20782</v>
      </c>
      <c r="D66739">
        <v>0</v>
      </c>
      <c r="E66739">
        <v>8473503</v>
      </c>
      <c r="F66739" s="1" t="s">
        <v>988</v>
      </c>
      <c r="G66739" s="1" t="s">
        <v>445</v>
      </c>
      <c r="H66739">
        <v>1</v>
      </c>
      <c r="I66739" s="1" t="s">
        <v>19</v>
      </c>
      <c r="J66739" s="1" t="s">
        <v>353</v>
      </c>
      <c r="K66739">
        <v>8481178</v>
      </c>
      <c r="L66739">
        <v>1</v>
      </c>
      <c r="M66739" s="1" t="s">
        <v>17</v>
      </c>
      <c r="N66739" s="1" t="s">
        <v>445</v>
      </c>
      <c r="O66739" t="s">
        <v>303</v>
      </c>
    </row>
    <row r="66740" spans="1:15" x14ac:dyDescent="0.3">
      <c r="A66740">
        <v>66738</v>
      </c>
      <c r="B66740" s="1" t="s">
        <v>303</v>
      </c>
      <c r="C66740">
        <v>20782</v>
      </c>
      <c r="D66740">
        <v>0</v>
      </c>
      <c r="E66740">
        <v>8473503</v>
      </c>
      <c r="F66740" s="1" t="s">
        <v>988</v>
      </c>
      <c r="G66740" s="1" t="s">
        <v>445</v>
      </c>
      <c r="H66740">
        <v>2</v>
      </c>
      <c r="I66740" s="1" t="s">
        <v>19</v>
      </c>
      <c r="J66740" s="1" t="s">
        <v>454</v>
      </c>
      <c r="K66740">
        <v>8478500</v>
      </c>
      <c r="L66740">
        <v>1</v>
      </c>
      <c r="M66740" s="1" t="s">
        <v>17</v>
      </c>
      <c r="N66740" s="1" t="s">
        <v>445</v>
      </c>
      <c r="O66740" t="s">
        <v>303</v>
      </c>
    </row>
    <row r="66741" spans="1:15" x14ac:dyDescent="0.3">
      <c r="A66741">
        <v>66739</v>
      </c>
      <c r="B66741" s="1" t="s">
        <v>303</v>
      </c>
      <c r="C66741">
        <v>20782</v>
      </c>
      <c r="D66741">
        <v>0</v>
      </c>
      <c r="E66741">
        <v>8473503</v>
      </c>
      <c r="F66741" s="1" t="s">
        <v>988</v>
      </c>
      <c r="G66741" s="1" t="s">
        <v>445</v>
      </c>
      <c r="H66741">
        <v>2</v>
      </c>
      <c r="I66741" s="1" t="s">
        <v>40</v>
      </c>
      <c r="J66741" s="1" t="s">
        <v>450</v>
      </c>
      <c r="K66741">
        <v>8480893</v>
      </c>
      <c r="L66741">
        <v>0</v>
      </c>
      <c r="M66741" s="1" t="s">
        <v>17</v>
      </c>
      <c r="N66741" s="1" t="s">
        <v>445</v>
      </c>
      <c r="O66741" t="s">
        <v>303</v>
      </c>
    </row>
    <row r="66742" spans="1:15" x14ac:dyDescent="0.3">
      <c r="A66742">
        <v>66740</v>
      </c>
      <c r="B66742" s="1" t="s">
        <v>303</v>
      </c>
      <c r="C66742">
        <v>20782</v>
      </c>
      <c r="D66742">
        <v>0</v>
      </c>
      <c r="E66742">
        <v>8473503</v>
      </c>
      <c r="F66742" s="1" t="s">
        <v>988</v>
      </c>
      <c r="G66742" s="1" t="s">
        <v>445</v>
      </c>
      <c r="H66742">
        <v>2</v>
      </c>
      <c r="I66742" s="1" t="s">
        <v>15</v>
      </c>
      <c r="J66742" s="1" t="s">
        <v>455</v>
      </c>
      <c r="K66742">
        <v>8484166</v>
      </c>
      <c r="L66742">
        <v>1</v>
      </c>
      <c r="M66742" s="1" t="s">
        <v>17</v>
      </c>
      <c r="N66742" s="1" t="s">
        <v>445</v>
      </c>
      <c r="O66742" t="s">
        <v>303</v>
      </c>
    </row>
    <row r="66743" spans="1:15" x14ac:dyDescent="0.3">
      <c r="A66743">
        <v>66741</v>
      </c>
      <c r="B66743" s="1" t="s">
        <v>303</v>
      </c>
      <c r="C66743">
        <v>20782</v>
      </c>
      <c r="D66743">
        <v>0</v>
      </c>
      <c r="E66743">
        <v>8482982</v>
      </c>
      <c r="F66743" s="1" t="s">
        <v>446</v>
      </c>
      <c r="G66743" s="1" t="s">
        <v>445</v>
      </c>
      <c r="H66743">
        <v>2</v>
      </c>
      <c r="I66743" s="1" t="s">
        <v>19</v>
      </c>
      <c r="J66743" s="1" t="s">
        <v>680</v>
      </c>
      <c r="K66743">
        <v>8481606</v>
      </c>
      <c r="L66743">
        <v>1</v>
      </c>
      <c r="M66743" s="1" t="s">
        <v>23</v>
      </c>
      <c r="N66743" s="1" t="s">
        <v>303</v>
      </c>
      <c r="O66743" t="s">
        <v>445</v>
      </c>
    </row>
    <row r="66744" spans="1:15" x14ac:dyDescent="0.3">
      <c r="A66744">
        <v>66742</v>
      </c>
      <c r="B66744" s="1" t="s">
        <v>303</v>
      </c>
      <c r="C66744">
        <v>20782</v>
      </c>
      <c r="D66744">
        <v>0</v>
      </c>
      <c r="E66744">
        <v>8482982</v>
      </c>
      <c r="F66744" s="1" t="s">
        <v>446</v>
      </c>
      <c r="G66744" s="1" t="s">
        <v>445</v>
      </c>
      <c r="H66744">
        <v>2</v>
      </c>
      <c r="I66744" s="1" t="s">
        <v>19</v>
      </c>
      <c r="J66744" s="1" t="s">
        <v>680</v>
      </c>
      <c r="K66744">
        <v>8481606</v>
      </c>
      <c r="L66744">
        <v>1</v>
      </c>
      <c r="M66744" s="1" t="s">
        <v>23</v>
      </c>
      <c r="N66744" s="1" t="s">
        <v>303</v>
      </c>
      <c r="O66744" t="s">
        <v>445</v>
      </c>
    </row>
    <row r="66745" spans="1:15" x14ac:dyDescent="0.3">
      <c r="A66745">
        <v>66743</v>
      </c>
      <c r="B66745" s="1" t="s">
        <v>303</v>
      </c>
      <c r="C66745">
        <v>20782</v>
      </c>
      <c r="D66745">
        <v>0</v>
      </c>
      <c r="E66745">
        <v>8482982</v>
      </c>
      <c r="F66745" s="1" t="s">
        <v>446</v>
      </c>
      <c r="G66745" s="1" t="s">
        <v>445</v>
      </c>
      <c r="H66745">
        <v>2</v>
      </c>
      <c r="I66745" s="1" t="s">
        <v>15</v>
      </c>
      <c r="J66745" s="1" t="s">
        <v>333</v>
      </c>
      <c r="K66745">
        <v>8474189</v>
      </c>
      <c r="L66745">
        <v>1</v>
      </c>
      <c r="M66745" s="1" t="s">
        <v>23</v>
      </c>
      <c r="N66745" s="1" t="s">
        <v>303</v>
      </c>
      <c r="O66745" t="s">
        <v>445</v>
      </c>
    </row>
    <row r="66746" spans="1:15" x14ac:dyDescent="0.3">
      <c r="A66746">
        <v>66744</v>
      </c>
      <c r="B66746" s="1" t="s">
        <v>303</v>
      </c>
      <c r="C66746">
        <v>20782</v>
      </c>
      <c r="D66746">
        <v>0</v>
      </c>
      <c r="E66746">
        <v>8482982</v>
      </c>
      <c r="F66746" s="1" t="s">
        <v>446</v>
      </c>
      <c r="G66746" s="1" t="s">
        <v>445</v>
      </c>
      <c r="H66746">
        <v>2</v>
      </c>
      <c r="I66746" s="1" t="s">
        <v>31</v>
      </c>
      <c r="J66746" s="1" t="s">
        <v>334</v>
      </c>
      <c r="K66746">
        <v>8480188</v>
      </c>
      <c r="L66746">
        <v>1</v>
      </c>
      <c r="M66746" s="1" t="s">
        <v>23</v>
      </c>
      <c r="N66746" s="1" t="s">
        <v>303</v>
      </c>
      <c r="O66746" t="s">
        <v>445</v>
      </c>
    </row>
    <row r="66747" spans="1:15" x14ac:dyDescent="0.3">
      <c r="A66747">
        <v>66745</v>
      </c>
      <c r="B66747" s="1" t="s">
        <v>303</v>
      </c>
      <c r="C66747">
        <v>20782</v>
      </c>
      <c r="D66747">
        <v>0</v>
      </c>
      <c r="E66747">
        <v>8482982</v>
      </c>
      <c r="F66747" s="1" t="s">
        <v>446</v>
      </c>
      <c r="G66747" s="1" t="s">
        <v>445</v>
      </c>
      <c r="H66747">
        <v>2</v>
      </c>
      <c r="I66747" s="1" t="s">
        <v>19</v>
      </c>
      <c r="J66747" s="1" t="s">
        <v>681</v>
      </c>
      <c r="K66747">
        <v>8482095</v>
      </c>
      <c r="L66747">
        <v>0</v>
      </c>
      <c r="M66747" s="1" t="s">
        <v>23</v>
      </c>
      <c r="N66747" s="1" t="s">
        <v>303</v>
      </c>
      <c r="O66747" t="s">
        <v>445</v>
      </c>
    </row>
    <row r="66748" spans="1:15" x14ac:dyDescent="0.3">
      <c r="A66748">
        <v>66746</v>
      </c>
      <c r="B66748" s="1" t="s">
        <v>303</v>
      </c>
      <c r="C66748">
        <v>20782</v>
      </c>
      <c r="D66748">
        <v>0</v>
      </c>
      <c r="E66748">
        <v>8473503</v>
      </c>
      <c r="F66748" s="1" t="s">
        <v>988</v>
      </c>
      <c r="G66748" s="1" t="s">
        <v>445</v>
      </c>
      <c r="H66748">
        <v>2</v>
      </c>
      <c r="I66748" s="1" t="s">
        <v>19</v>
      </c>
      <c r="J66748" s="1" t="s">
        <v>466</v>
      </c>
      <c r="K66748">
        <v>8475790</v>
      </c>
      <c r="L66748">
        <v>1</v>
      </c>
      <c r="M66748" s="1" t="s">
        <v>17</v>
      </c>
      <c r="N66748" s="1" t="s">
        <v>445</v>
      </c>
      <c r="O66748" t="s">
        <v>303</v>
      </c>
    </row>
    <row r="66749" spans="1:15" x14ac:dyDescent="0.3">
      <c r="A66749">
        <v>66747</v>
      </c>
      <c r="B66749" s="1" t="s">
        <v>303</v>
      </c>
      <c r="C66749">
        <v>20782</v>
      </c>
      <c r="D66749">
        <v>0</v>
      </c>
      <c r="E66749">
        <v>8473503</v>
      </c>
      <c r="F66749" s="1" t="s">
        <v>988</v>
      </c>
      <c r="G66749" s="1" t="s">
        <v>445</v>
      </c>
      <c r="H66749">
        <v>2</v>
      </c>
      <c r="I66749" s="1" t="s">
        <v>15</v>
      </c>
      <c r="J66749" s="1" t="s">
        <v>463</v>
      </c>
      <c r="K66749">
        <v>8477497</v>
      </c>
      <c r="L66749">
        <v>1</v>
      </c>
      <c r="M66749" s="1" t="s">
        <v>17</v>
      </c>
      <c r="N66749" s="1" t="s">
        <v>445</v>
      </c>
      <c r="O66749" t="s">
        <v>303</v>
      </c>
    </row>
    <row r="66750" spans="1:15" x14ac:dyDescent="0.3">
      <c r="A66750">
        <v>66748</v>
      </c>
      <c r="B66750" s="1" t="s">
        <v>303</v>
      </c>
      <c r="C66750">
        <v>20782</v>
      </c>
      <c r="D66750">
        <v>0</v>
      </c>
      <c r="E66750">
        <v>8482982</v>
      </c>
      <c r="F66750" s="1" t="s">
        <v>446</v>
      </c>
      <c r="G66750" s="1" t="s">
        <v>445</v>
      </c>
      <c r="H66750">
        <v>2</v>
      </c>
      <c r="I66750" s="1" t="s">
        <v>19</v>
      </c>
      <c r="J66750" s="1" t="s">
        <v>306</v>
      </c>
      <c r="K66750">
        <v>8478469</v>
      </c>
      <c r="L66750">
        <v>1</v>
      </c>
      <c r="M66750" s="1" t="s">
        <v>23</v>
      </c>
      <c r="N66750" s="1" t="s">
        <v>303</v>
      </c>
      <c r="O66750" t="s">
        <v>445</v>
      </c>
    </row>
    <row r="66751" spans="1:15" x14ac:dyDescent="0.3">
      <c r="A66751">
        <v>66749</v>
      </c>
      <c r="B66751" s="1" t="s">
        <v>303</v>
      </c>
      <c r="C66751">
        <v>20782</v>
      </c>
      <c r="D66751">
        <v>0</v>
      </c>
      <c r="E66751">
        <v>8482982</v>
      </c>
      <c r="F66751" s="1" t="s">
        <v>446</v>
      </c>
      <c r="G66751" s="1" t="s">
        <v>445</v>
      </c>
      <c r="H66751">
        <v>2</v>
      </c>
      <c r="I66751" s="1" t="s">
        <v>15</v>
      </c>
      <c r="J66751" s="1" t="s">
        <v>328</v>
      </c>
      <c r="K66751">
        <v>8481596</v>
      </c>
      <c r="L66751">
        <v>1</v>
      </c>
      <c r="M66751" s="1" t="s">
        <v>23</v>
      </c>
      <c r="N66751" s="1" t="s">
        <v>303</v>
      </c>
      <c r="O66751" t="s">
        <v>445</v>
      </c>
    </row>
    <row r="66752" spans="1:15" x14ac:dyDescent="0.3">
      <c r="A66752">
        <v>66750</v>
      </c>
      <c r="B66752" s="1" t="s">
        <v>303</v>
      </c>
      <c r="C66752">
        <v>20782</v>
      </c>
      <c r="D66752">
        <v>0</v>
      </c>
      <c r="E66752">
        <v>8482982</v>
      </c>
      <c r="F66752" s="1" t="s">
        <v>446</v>
      </c>
      <c r="G66752" s="1" t="s">
        <v>445</v>
      </c>
      <c r="H66752">
        <v>2</v>
      </c>
      <c r="I66752" s="1" t="s">
        <v>40</v>
      </c>
      <c r="J66752" s="1" t="s">
        <v>323</v>
      </c>
      <c r="K66752">
        <v>8473512</v>
      </c>
      <c r="L66752">
        <v>0</v>
      </c>
      <c r="M66752" s="1" t="s">
        <v>23</v>
      </c>
      <c r="N66752" s="1" t="s">
        <v>303</v>
      </c>
      <c r="O66752" t="s">
        <v>445</v>
      </c>
    </row>
    <row r="66753" spans="1:15" x14ac:dyDescent="0.3">
      <c r="A66753">
        <v>66751</v>
      </c>
      <c r="B66753" s="1" t="s">
        <v>303</v>
      </c>
      <c r="C66753">
        <v>20782</v>
      </c>
      <c r="D66753">
        <v>0</v>
      </c>
      <c r="E66753">
        <v>8473503</v>
      </c>
      <c r="F66753" s="1" t="s">
        <v>988</v>
      </c>
      <c r="G66753" s="1" t="s">
        <v>445</v>
      </c>
      <c r="H66753">
        <v>2</v>
      </c>
      <c r="I66753" s="1" t="s">
        <v>15</v>
      </c>
      <c r="J66753" s="1" t="s">
        <v>472</v>
      </c>
      <c r="K66753">
        <v>8475745</v>
      </c>
      <c r="L66753">
        <v>0</v>
      </c>
      <c r="M66753" s="1" t="s">
        <v>17</v>
      </c>
      <c r="N66753" s="1" t="s">
        <v>445</v>
      </c>
      <c r="O66753" t="s">
        <v>303</v>
      </c>
    </row>
    <row r="66754" spans="1:15" x14ac:dyDescent="0.3">
      <c r="A66754">
        <v>66752</v>
      </c>
      <c r="B66754" s="1" t="s">
        <v>303</v>
      </c>
      <c r="C66754">
        <v>20782</v>
      </c>
      <c r="D66754">
        <v>0</v>
      </c>
      <c r="E66754">
        <v>8473503</v>
      </c>
      <c r="F66754" s="1" t="s">
        <v>988</v>
      </c>
      <c r="G66754" s="1" t="s">
        <v>445</v>
      </c>
      <c r="H66754">
        <v>2</v>
      </c>
      <c r="I66754" s="1" t="s">
        <v>15</v>
      </c>
      <c r="J66754" s="1" t="s">
        <v>451</v>
      </c>
      <c r="K66754">
        <v>8482660</v>
      </c>
      <c r="L66754">
        <v>1</v>
      </c>
      <c r="M66754" s="1" t="s">
        <v>17</v>
      </c>
      <c r="N66754" s="1" t="s">
        <v>445</v>
      </c>
      <c r="O66754" t="s">
        <v>303</v>
      </c>
    </row>
    <row r="66755" spans="1:15" x14ac:dyDescent="0.3">
      <c r="A66755">
        <v>66753</v>
      </c>
      <c r="B66755" s="1" t="s">
        <v>303</v>
      </c>
      <c r="C66755">
        <v>20782</v>
      </c>
      <c r="D66755">
        <v>0</v>
      </c>
      <c r="E66755">
        <v>8473503</v>
      </c>
      <c r="F66755" s="1" t="s">
        <v>988</v>
      </c>
      <c r="G66755" s="1" t="s">
        <v>445</v>
      </c>
      <c r="H66755">
        <v>2</v>
      </c>
      <c r="I66755" s="1" t="s">
        <v>19</v>
      </c>
      <c r="J66755" s="1" t="s">
        <v>459</v>
      </c>
      <c r="K66755">
        <v>8478460</v>
      </c>
      <c r="L66755">
        <v>1</v>
      </c>
      <c r="M66755" s="1" t="s">
        <v>17</v>
      </c>
      <c r="N66755" s="1" t="s">
        <v>445</v>
      </c>
      <c r="O66755" t="s">
        <v>303</v>
      </c>
    </row>
    <row r="66756" spans="1:15" x14ac:dyDescent="0.3">
      <c r="A66756">
        <v>66754</v>
      </c>
      <c r="B66756" s="1" t="s">
        <v>303</v>
      </c>
      <c r="C66756">
        <v>20782</v>
      </c>
      <c r="D66756">
        <v>0</v>
      </c>
      <c r="E66756">
        <v>8473503</v>
      </c>
      <c r="F66756" s="1" t="s">
        <v>988</v>
      </c>
      <c r="G66756" s="1" t="s">
        <v>445</v>
      </c>
      <c r="H66756">
        <v>2</v>
      </c>
      <c r="I66756" s="1" t="s">
        <v>40</v>
      </c>
      <c r="J66756" s="1" t="s">
        <v>450</v>
      </c>
      <c r="K66756">
        <v>8480893</v>
      </c>
      <c r="L66756">
        <v>1</v>
      </c>
      <c r="M66756" s="1" t="s">
        <v>17</v>
      </c>
      <c r="N66756" s="1" t="s">
        <v>445</v>
      </c>
      <c r="O66756" t="s">
        <v>303</v>
      </c>
    </row>
    <row r="66757" spans="1:15" x14ac:dyDescent="0.3">
      <c r="A66757">
        <v>66755</v>
      </c>
      <c r="B66757" s="1" t="s">
        <v>303</v>
      </c>
      <c r="C66757">
        <v>20782</v>
      </c>
      <c r="D66757">
        <v>0</v>
      </c>
      <c r="E66757">
        <v>8473503</v>
      </c>
      <c r="F66757" s="1" t="s">
        <v>988</v>
      </c>
      <c r="G66757" s="1" t="s">
        <v>445</v>
      </c>
      <c r="H66757">
        <v>2</v>
      </c>
      <c r="I66757" s="1" t="s">
        <v>15</v>
      </c>
      <c r="J66757" s="1" t="s">
        <v>474</v>
      </c>
      <c r="K66757">
        <v>8476432</v>
      </c>
      <c r="L66757">
        <v>1</v>
      </c>
      <c r="M66757" s="1" t="s">
        <v>17</v>
      </c>
      <c r="N66757" s="1" t="s">
        <v>445</v>
      </c>
      <c r="O66757" t="s">
        <v>303</v>
      </c>
    </row>
    <row r="66758" spans="1:15" x14ac:dyDescent="0.3">
      <c r="A66758">
        <v>66756</v>
      </c>
      <c r="B66758" s="1" t="s">
        <v>303</v>
      </c>
      <c r="C66758">
        <v>20782</v>
      </c>
      <c r="D66758">
        <v>0</v>
      </c>
      <c r="E66758">
        <v>8473503</v>
      </c>
      <c r="F66758" s="1" t="s">
        <v>988</v>
      </c>
      <c r="G66758" s="1" t="s">
        <v>445</v>
      </c>
      <c r="H66758">
        <v>2</v>
      </c>
      <c r="I66758" s="1" t="s">
        <v>40</v>
      </c>
      <c r="J66758" s="1" t="s">
        <v>468</v>
      </c>
      <c r="K66758">
        <v>8479671</v>
      </c>
      <c r="L66758">
        <v>0</v>
      </c>
      <c r="M66758" s="1" t="s">
        <v>17</v>
      </c>
      <c r="N66758" s="1" t="s">
        <v>445</v>
      </c>
      <c r="O66758" t="s">
        <v>303</v>
      </c>
    </row>
    <row r="66759" spans="1:15" x14ac:dyDescent="0.3">
      <c r="A66759">
        <v>66757</v>
      </c>
      <c r="B66759" s="1" t="s">
        <v>303</v>
      </c>
      <c r="C66759">
        <v>20782</v>
      </c>
      <c r="D66759">
        <v>0</v>
      </c>
      <c r="E66759">
        <v>8482982</v>
      </c>
      <c r="F66759" s="1" t="s">
        <v>446</v>
      </c>
      <c r="G66759" s="1" t="s">
        <v>445</v>
      </c>
      <c r="H66759">
        <v>2</v>
      </c>
      <c r="I66759" s="1" t="s">
        <v>19</v>
      </c>
      <c r="J66759" s="1" t="s">
        <v>306</v>
      </c>
      <c r="K66759">
        <v>8478469</v>
      </c>
      <c r="L66759">
        <v>0</v>
      </c>
      <c r="M66759" s="1" t="s">
        <v>23</v>
      </c>
      <c r="N66759" s="1" t="s">
        <v>303</v>
      </c>
      <c r="O66759" t="s">
        <v>445</v>
      </c>
    </row>
    <row r="66760" spans="1:15" x14ac:dyDescent="0.3">
      <c r="A66760">
        <v>66758</v>
      </c>
      <c r="B66760" s="1" t="s">
        <v>303</v>
      </c>
      <c r="C66760">
        <v>20782</v>
      </c>
      <c r="D66760">
        <v>0</v>
      </c>
      <c r="E66760">
        <v>8473503</v>
      </c>
      <c r="F66760" s="1" t="s">
        <v>988</v>
      </c>
      <c r="G66760" s="1" t="s">
        <v>445</v>
      </c>
      <c r="H66760">
        <v>2</v>
      </c>
      <c r="I66760" s="1" t="s">
        <v>19</v>
      </c>
      <c r="J66760" s="1" t="s">
        <v>459</v>
      </c>
      <c r="K66760">
        <v>8478460</v>
      </c>
      <c r="L66760">
        <v>1</v>
      </c>
      <c r="M66760" s="1" t="s">
        <v>17</v>
      </c>
      <c r="N66760" s="1" t="s">
        <v>445</v>
      </c>
      <c r="O66760" t="s">
        <v>303</v>
      </c>
    </row>
    <row r="66761" spans="1:15" x14ac:dyDescent="0.3">
      <c r="A66761">
        <v>66759</v>
      </c>
      <c r="B66761" s="1" t="s">
        <v>303</v>
      </c>
      <c r="C66761">
        <v>20782</v>
      </c>
      <c r="D66761">
        <v>0</v>
      </c>
      <c r="E66761">
        <v>8473503</v>
      </c>
      <c r="F66761" s="1" t="s">
        <v>988</v>
      </c>
      <c r="G66761" s="1" t="s">
        <v>445</v>
      </c>
      <c r="H66761">
        <v>2</v>
      </c>
      <c r="I66761" s="1" t="s">
        <v>15</v>
      </c>
      <c r="J66761" s="1" t="s">
        <v>455</v>
      </c>
      <c r="K66761">
        <v>8484166</v>
      </c>
      <c r="L66761">
        <v>1</v>
      </c>
      <c r="M66761" s="1" t="s">
        <v>17</v>
      </c>
      <c r="N66761" s="1" t="s">
        <v>445</v>
      </c>
      <c r="O66761" t="s">
        <v>303</v>
      </c>
    </row>
    <row r="66762" spans="1:15" x14ac:dyDescent="0.3">
      <c r="A66762">
        <v>66760</v>
      </c>
      <c r="B66762" s="1" t="s">
        <v>303</v>
      </c>
      <c r="C66762">
        <v>20782</v>
      </c>
      <c r="D66762">
        <v>0</v>
      </c>
      <c r="E66762">
        <v>8482982</v>
      </c>
      <c r="F66762" s="1" t="s">
        <v>446</v>
      </c>
      <c r="G66762" s="1" t="s">
        <v>445</v>
      </c>
      <c r="H66762">
        <v>2</v>
      </c>
      <c r="I66762" s="1" t="s">
        <v>31</v>
      </c>
      <c r="J66762" s="1" t="s">
        <v>316</v>
      </c>
      <c r="K66762">
        <v>8480801</v>
      </c>
      <c r="L66762">
        <v>0</v>
      </c>
      <c r="M66762" s="1" t="s">
        <v>23</v>
      </c>
      <c r="N66762" s="1" t="s">
        <v>303</v>
      </c>
      <c r="O66762" t="s">
        <v>445</v>
      </c>
    </row>
    <row r="66763" spans="1:15" x14ac:dyDescent="0.3">
      <c r="A66763">
        <v>66761</v>
      </c>
      <c r="B66763" s="1" t="s">
        <v>303</v>
      </c>
      <c r="C66763">
        <v>20782</v>
      </c>
      <c r="D66763">
        <v>0</v>
      </c>
      <c r="E66763">
        <v>8482982</v>
      </c>
      <c r="F66763" s="1" t="s">
        <v>446</v>
      </c>
      <c r="G66763" s="1" t="s">
        <v>445</v>
      </c>
      <c r="H66763">
        <v>2</v>
      </c>
      <c r="I66763" s="1" t="s">
        <v>19</v>
      </c>
      <c r="J66763" s="1" t="s">
        <v>318</v>
      </c>
      <c r="K66763">
        <v>8482105</v>
      </c>
      <c r="L66763">
        <v>1</v>
      </c>
      <c r="M66763" s="1" t="s">
        <v>23</v>
      </c>
      <c r="N66763" s="1" t="s">
        <v>303</v>
      </c>
      <c r="O66763" t="s">
        <v>445</v>
      </c>
    </row>
    <row r="66764" spans="1:15" x14ac:dyDescent="0.3">
      <c r="A66764">
        <v>66762</v>
      </c>
      <c r="B66764" s="1" t="s">
        <v>303</v>
      </c>
      <c r="C66764">
        <v>20782</v>
      </c>
      <c r="D66764">
        <v>0</v>
      </c>
      <c r="E66764">
        <v>8473503</v>
      </c>
      <c r="F66764" s="1" t="s">
        <v>988</v>
      </c>
      <c r="G66764" s="1" t="s">
        <v>445</v>
      </c>
      <c r="H66764">
        <v>2</v>
      </c>
      <c r="I66764" s="1" t="s">
        <v>15</v>
      </c>
      <c r="J66764" s="1" t="s">
        <v>889</v>
      </c>
      <c r="K66764">
        <v>8476867</v>
      </c>
      <c r="L66764">
        <v>0</v>
      </c>
      <c r="M66764" s="1" t="s">
        <v>17</v>
      </c>
      <c r="N66764" s="1" t="s">
        <v>445</v>
      </c>
      <c r="O66764" t="s">
        <v>303</v>
      </c>
    </row>
    <row r="66765" spans="1:15" x14ac:dyDescent="0.3">
      <c r="A66765">
        <v>66763</v>
      </c>
      <c r="B66765" s="1" t="s">
        <v>303</v>
      </c>
      <c r="C66765">
        <v>20782</v>
      </c>
      <c r="D66765">
        <v>0</v>
      </c>
      <c r="E66765">
        <v>8473503</v>
      </c>
      <c r="F66765" s="1" t="s">
        <v>988</v>
      </c>
      <c r="G66765" s="1" t="s">
        <v>445</v>
      </c>
      <c r="H66765">
        <v>3</v>
      </c>
      <c r="I66765" s="1" t="s">
        <v>31</v>
      </c>
      <c r="J66765" s="1" t="s">
        <v>465</v>
      </c>
      <c r="K66765">
        <v>8481716</v>
      </c>
      <c r="L66765">
        <v>0</v>
      </c>
      <c r="M66765" s="1" t="s">
        <v>17</v>
      </c>
      <c r="N66765" s="1" t="s">
        <v>445</v>
      </c>
      <c r="O66765" t="s">
        <v>303</v>
      </c>
    </row>
    <row r="66766" spans="1:15" x14ac:dyDescent="0.3">
      <c r="A66766">
        <v>66764</v>
      </c>
      <c r="B66766" s="1" t="s">
        <v>303</v>
      </c>
      <c r="C66766">
        <v>20782</v>
      </c>
      <c r="D66766">
        <v>0</v>
      </c>
      <c r="E66766">
        <v>8473503</v>
      </c>
      <c r="F66766" s="1" t="s">
        <v>988</v>
      </c>
      <c r="G66766" s="1" t="s">
        <v>445</v>
      </c>
      <c r="H66766">
        <v>3</v>
      </c>
      <c r="I66766" s="1" t="s">
        <v>15</v>
      </c>
      <c r="J66766" s="1" t="s">
        <v>474</v>
      </c>
      <c r="K66766">
        <v>8476432</v>
      </c>
      <c r="L66766">
        <v>0</v>
      </c>
      <c r="M66766" s="1" t="s">
        <v>17</v>
      </c>
      <c r="N66766" s="1" t="s">
        <v>445</v>
      </c>
      <c r="O66766" t="s">
        <v>303</v>
      </c>
    </row>
    <row r="66767" spans="1:15" x14ac:dyDescent="0.3">
      <c r="A66767">
        <v>66765</v>
      </c>
      <c r="B66767" s="1" t="s">
        <v>303</v>
      </c>
      <c r="C66767">
        <v>20782</v>
      </c>
      <c r="D66767">
        <v>0</v>
      </c>
      <c r="E66767">
        <v>8473503</v>
      </c>
      <c r="F66767" s="1" t="s">
        <v>988</v>
      </c>
      <c r="G66767" s="1" t="s">
        <v>445</v>
      </c>
      <c r="H66767">
        <v>3</v>
      </c>
      <c r="I66767" s="1" t="s">
        <v>15</v>
      </c>
      <c r="J66767" s="1" t="s">
        <v>889</v>
      </c>
      <c r="K66767">
        <v>8476867</v>
      </c>
      <c r="L66767">
        <v>1</v>
      </c>
      <c r="M66767" s="1" t="s">
        <v>17</v>
      </c>
      <c r="N66767" s="1" t="s">
        <v>445</v>
      </c>
      <c r="O66767" t="s">
        <v>303</v>
      </c>
    </row>
    <row r="66768" spans="1:15" x14ac:dyDescent="0.3">
      <c r="A66768">
        <v>66766</v>
      </c>
      <c r="B66768" s="1" t="s">
        <v>303</v>
      </c>
      <c r="C66768">
        <v>20782</v>
      </c>
      <c r="D66768">
        <v>1</v>
      </c>
      <c r="E66768">
        <v>8482982</v>
      </c>
      <c r="F66768" s="1" t="s">
        <v>446</v>
      </c>
      <c r="G66768" s="1" t="s">
        <v>445</v>
      </c>
      <c r="H66768">
        <v>3</v>
      </c>
      <c r="I66768" s="1" t="s">
        <v>15</v>
      </c>
      <c r="J66768" s="1" t="s">
        <v>312</v>
      </c>
      <c r="K66768">
        <v>8482092</v>
      </c>
      <c r="L66768">
        <v>1</v>
      </c>
      <c r="M66768" s="1" t="s">
        <v>23</v>
      </c>
      <c r="N66768" s="1" t="s">
        <v>303</v>
      </c>
      <c r="O66768" t="s">
        <v>445</v>
      </c>
    </row>
    <row r="66769" spans="1:15" x14ac:dyDescent="0.3">
      <c r="A66769">
        <v>66767</v>
      </c>
      <c r="B66769" s="1" t="s">
        <v>303</v>
      </c>
      <c r="C66769">
        <v>20782</v>
      </c>
      <c r="D66769">
        <v>0</v>
      </c>
      <c r="E66769">
        <v>8482982</v>
      </c>
      <c r="F66769" s="1" t="s">
        <v>446</v>
      </c>
      <c r="G66769" s="1" t="s">
        <v>445</v>
      </c>
      <c r="H66769">
        <v>3</v>
      </c>
      <c r="I66769" s="1" t="s">
        <v>15</v>
      </c>
      <c r="J66769" s="1" t="s">
        <v>328</v>
      </c>
      <c r="K66769">
        <v>8481596</v>
      </c>
      <c r="L66769">
        <v>0</v>
      </c>
      <c r="M66769" s="1" t="s">
        <v>23</v>
      </c>
      <c r="N66769" s="1" t="s">
        <v>303</v>
      </c>
      <c r="O66769" t="s">
        <v>445</v>
      </c>
    </row>
    <row r="66770" spans="1:15" x14ac:dyDescent="0.3">
      <c r="A66770">
        <v>66768</v>
      </c>
      <c r="B66770" s="1" t="s">
        <v>303</v>
      </c>
      <c r="C66770">
        <v>20782</v>
      </c>
      <c r="D66770">
        <v>0</v>
      </c>
      <c r="E66770">
        <v>8482982</v>
      </c>
      <c r="F66770" s="1" t="s">
        <v>446</v>
      </c>
      <c r="G66770" s="1" t="s">
        <v>445</v>
      </c>
      <c r="H66770">
        <v>3</v>
      </c>
      <c r="I66770" s="1" t="s">
        <v>19</v>
      </c>
      <c r="J66770" s="1" t="s">
        <v>681</v>
      </c>
      <c r="K66770">
        <v>8482095</v>
      </c>
      <c r="L66770">
        <v>1</v>
      </c>
      <c r="M66770" s="1" t="s">
        <v>23</v>
      </c>
      <c r="N66770" s="1" t="s">
        <v>303</v>
      </c>
      <c r="O66770" t="s">
        <v>445</v>
      </c>
    </row>
    <row r="66771" spans="1:15" x14ac:dyDescent="0.3">
      <c r="A66771">
        <v>66769</v>
      </c>
      <c r="B66771" s="1" t="s">
        <v>303</v>
      </c>
      <c r="C66771">
        <v>20782</v>
      </c>
      <c r="D66771">
        <v>0</v>
      </c>
      <c r="E66771">
        <v>8473503</v>
      </c>
      <c r="F66771" s="1" t="s">
        <v>988</v>
      </c>
      <c r="G66771" s="1" t="s">
        <v>445</v>
      </c>
      <c r="H66771">
        <v>3</v>
      </c>
      <c r="I66771" s="1" t="s">
        <v>19</v>
      </c>
      <c r="J66771" s="1" t="s">
        <v>454</v>
      </c>
      <c r="K66771">
        <v>8478500</v>
      </c>
      <c r="L66771">
        <v>1</v>
      </c>
      <c r="M66771" s="1" t="s">
        <v>17</v>
      </c>
      <c r="N66771" s="1" t="s">
        <v>445</v>
      </c>
      <c r="O66771" t="s">
        <v>303</v>
      </c>
    </row>
    <row r="66772" spans="1:15" x14ac:dyDescent="0.3">
      <c r="A66772">
        <v>66770</v>
      </c>
      <c r="B66772" s="1" t="s">
        <v>303</v>
      </c>
      <c r="C66772">
        <v>20782</v>
      </c>
      <c r="D66772">
        <v>0</v>
      </c>
      <c r="E66772">
        <v>8473503</v>
      </c>
      <c r="F66772" s="1" t="s">
        <v>988</v>
      </c>
      <c r="G66772" s="1" t="s">
        <v>445</v>
      </c>
      <c r="H66772">
        <v>3</v>
      </c>
      <c r="I66772" s="1" t="s">
        <v>15</v>
      </c>
      <c r="J66772" s="1" t="s">
        <v>889</v>
      </c>
      <c r="K66772">
        <v>8476867</v>
      </c>
      <c r="L66772">
        <v>1</v>
      </c>
      <c r="M66772" s="1" t="s">
        <v>17</v>
      </c>
      <c r="N66772" s="1" t="s">
        <v>445</v>
      </c>
      <c r="O66772" t="s">
        <v>303</v>
      </c>
    </row>
    <row r="66773" spans="1:15" x14ac:dyDescent="0.3">
      <c r="A66773">
        <v>66771</v>
      </c>
      <c r="B66773" s="1" t="s">
        <v>303</v>
      </c>
      <c r="C66773">
        <v>20782</v>
      </c>
      <c r="D66773">
        <v>0</v>
      </c>
      <c r="E66773">
        <v>8473503</v>
      </c>
      <c r="F66773" s="1" t="s">
        <v>988</v>
      </c>
      <c r="G66773" s="1" t="s">
        <v>445</v>
      </c>
      <c r="H66773">
        <v>3</v>
      </c>
      <c r="I66773" s="1" t="s">
        <v>15</v>
      </c>
      <c r="J66773" s="1" t="s">
        <v>455</v>
      </c>
      <c r="K66773">
        <v>8484166</v>
      </c>
      <c r="L66773">
        <v>1</v>
      </c>
      <c r="M66773" s="1" t="s">
        <v>17</v>
      </c>
      <c r="N66773" s="1" t="s">
        <v>445</v>
      </c>
      <c r="O66773" t="s">
        <v>303</v>
      </c>
    </row>
    <row r="66774" spans="1:15" x14ac:dyDescent="0.3">
      <c r="A66774">
        <v>66772</v>
      </c>
      <c r="B66774" s="1" t="s">
        <v>303</v>
      </c>
      <c r="C66774">
        <v>20782</v>
      </c>
      <c r="D66774">
        <v>0</v>
      </c>
      <c r="E66774">
        <v>8473503</v>
      </c>
      <c r="F66774" s="1" t="s">
        <v>988</v>
      </c>
      <c r="G66774" s="1" t="s">
        <v>445</v>
      </c>
      <c r="H66774">
        <v>3</v>
      </c>
      <c r="I66774" s="1" t="s">
        <v>40</v>
      </c>
      <c r="J66774" s="1" t="s">
        <v>450</v>
      </c>
      <c r="K66774">
        <v>8480893</v>
      </c>
      <c r="L66774">
        <v>0</v>
      </c>
      <c r="M66774" s="1" t="s">
        <v>17</v>
      </c>
      <c r="N66774" s="1" t="s">
        <v>445</v>
      </c>
      <c r="O66774" t="s">
        <v>303</v>
      </c>
    </row>
    <row r="66775" spans="1:15" x14ac:dyDescent="0.3">
      <c r="A66775">
        <v>66773</v>
      </c>
      <c r="B66775" s="1" t="s">
        <v>303</v>
      </c>
      <c r="C66775">
        <v>20782</v>
      </c>
      <c r="D66775">
        <v>0</v>
      </c>
      <c r="E66775">
        <v>8473503</v>
      </c>
      <c r="F66775" s="1" t="s">
        <v>988</v>
      </c>
      <c r="G66775" s="1" t="s">
        <v>445</v>
      </c>
      <c r="H66775">
        <v>3</v>
      </c>
      <c r="I66775" s="1" t="s">
        <v>15</v>
      </c>
      <c r="J66775" s="1" t="s">
        <v>455</v>
      </c>
      <c r="K66775">
        <v>8484166</v>
      </c>
      <c r="L66775">
        <v>0</v>
      </c>
      <c r="M66775" s="1" t="s">
        <v>17</v>
      </c>
      <c r="N66775" s="1" t="s">
        <v>445</v>
      </c>
      <c r="O66775" t="s">
        <v>303</v>
      </c>
    </row>
    <row r="66776" spans="1:15" x14ac:dyDescent="0.3">
      <c r="A66776">
        <v>66774</v>
      </c>
      <c r="B66776" s="1" t="s">
        <v>303</v>
      </c>
      <c r="C66776">
        <v>20782</v>
      </c>
      <c r="D66776">
        <v>0</v>
      </c>
      <c r="E66776">
        <v>8473503</v>
      </c>
      <c r="F66776" s="1" t="s">
        <v>988</v>
      </c>
      <c r="G66776" s="1" t="s">
        <v>445</v>
      </c>
      <c r="H66776">
        <v>3</v>
      </c>
      <c r="I66776" s="1" t="s">
        <v>15</v>
      </c>
      <c r="J66776" s="1" t="s">
        <v>451</v>
      </c>
      <c r="K66776">
        <v>8482660</v>
      </c>
      <c r="L66776">
        <v>0</v>
      </c>
      <c r="M66776" s="1" t="s">
        <v>17</v>
      </c>
      <c r="N66776" s="1" t="s">
        <v>445</v>
      </c>
      <c r="O66776" t="s">
        <v>303</v>
      </c>
    </row>
    <row r="66777" spans="1:15" x14ac:dyDescent="0.3">
      <c r="A66777">
        <v>66775</v>
      </c>
      <c r="B66777" s="1" t="s">
        <v>303</v>
      </c>
      <c r="C66777">
        <v>20782</v>
      </c>
      <c r="D66777">
        <v>0</v>
      </c>
      <c r="E66777">
        <v>8482982</v>
      </c>
      <c r="F66777" s="1" t="s">
        <v>446</v>
      </c>
      <c r="G66777" s="1" t="s">
        <v>445</v>
      </c>
      <c r="H66777">
        <v>3</v>
      </c>
      <c r="I66777" s="1" t="s">
        <v>19</v>
      </c>
      <c r="J66777" s="1" t="s">
        <v>680</v>
      </c>
      <c r="K66777">
        <v>8481606</v>
      </c>
      <c r="L66777">
        <v>1</v>
      </c>
      <c r="M66777" s="1" t="s">
        <v>23</v>
      </c>
      <c r="N66777" s="1" t="s">
        <v>303</v>
      </c>
      <c r="O66777" t="s">
        <v>445</v>
      </c>
    </row>
    <row r="66778" spans="1:15" x14ac:dyDescent="0.3">
      <c r="A66778">
        <v>66776</v>
      </c>
      <c r="B66778" s="1" t="s">
        <v>303</v>
      </c>
      <c r="C66778">
        <v>20782</v>
      </c>
      <c r="D66778">
        <v>0</v>
      </c>
      <c r="E66778">
        <v>8482982</v>
      </c>
      <c r="F66778" s="1" t="s">
        <v>446</v>
      </c>
      <c r="G66778" s="1" t="s">
        <v>445</v>
      </c>
      <c r="H66778">
        <v>3</v>
      </c>
      <c r="I66778" s="1" t="s">
        <v>15</v>
      </c>
      <c r="J66778" s="1" t="s">
        <v>312</v>
      </c>
      <c r="K66778">
        <v>8482092</v>
      </c>
      <c r="L66778">
        <v>1</v>
      </c>
      <c r="M66778" s="1" t="s">
        <v>23</v>
      </c>
      <c r="N66778" s="1" t="s">
        <v>303</v>
      </c>
      <c r="O66778" t="s">
        <v>445</v>
      </c>
    </row>
    <row r="66779" spans="1:15" x14ac:dyDescent="0.3">
      <c r="A66779">
        <v>66777</v>
      </c>
      <c r="B66779" s="1" t="s">
        <v>303</v>
      </c>
      <c r="C66779">
        <v>20782</v>
      </c>
      <c r="D66779">
        <v>0</v>
      </c>
      <c r="E66779">
        <v>8482982</v>
      </c>
      <c r="F66779" s="1" t="s">
        <v>446</v>
      </c>
      <c r="G66779" s="1" t="s">
        <v>445</v>
      </c>
      <c r="H66779">
        <v>3</v>
      </c>
      <c r="I66779" s="1" t="s">
        <v>19</v>
      </c>
      <c r="J66779" s="1" t="s">
        <v>306</v>
      </c>
      <c r="K66779">
        <v>8478469</v>
      </c>
      <c r="L66779">
        <v>1</v>
      </c>
      <c r="M66779" s="1" t="s">
        <v>23</v>
      </c>
      <c r="N66779" s="1" t="s">
        <v>303</v>
      </c>
      <c r="O66779" t="s">
        <v>445</v>
      </c>
    </row>
    <row r="66780" spans="1:15" x14ac:dyDescent="0.3">
      <c r="A66780">
        <v>66778</v>
      </c>
      <c r="B66780" s="1" t="s">
        <v>303</v>
      </c>
      <c r="C66780">
        <v>20782</v>
      </c>
      <c r="D66780">
        <v>0</v>
      </c>
      <c r="E66780">
        <v>8473503</v>
      </c>
      <c r="F66780" s="1" t="s">
        <v>988</v>
      </c>
      <c r="G66780" s="1" t="s">
        <v>445</v>
      </c>
      <c r="H66780">
        <v>3</v>
      </c>
      <c r="I66780" s="1" t="s">
        <v>15</v>
      </c>
      <c r="J66780" s="1" t="s">
        <v>474</v>
      </c>
      <c r="K66780">
        <v>8476432</v>
      </c>
      <c r="L66780">
        <v>1</v>
      </c>
      <c r="M66780" s="1" t="s">
        <v>17</v>
      </c>
      <c r="N66780" s="1" t="s">
        <v>445</v>
      </c>
      <c r="O66780" t="s">
        <v>303</v>
      </c>
    </row>
    <row r="66781" spans="1:15" x14ac:dyDescent="0.3">
      <c r="A66781">
        <v>66779</v>
      </c>
      <c r="B66781" s="1" t="s">
        <v>303</v>
      </c>
      <c r="C66781">
        <v>20782</v>
      </c>
      <c r="D66781">
        <v>0</v>
      </c>
      <c r="E66781">
        <v>8482982</v>
      </c>
      <c r="F66781" s="1" t="s">
        <v>446</v>
      </c>
      <c r="G66781" s="1" t="s">
        <v>445</v>
      </c>
      <c r="H66781">
        <v>3</v>
      </c>
      <c r="I66781" s="1" t="s">
        <v>40</v>
      </c>
      <c r="J66781" s="1" t="s">
        <v>720</v>
      </c>
      <c r="K66781">
        <v>8480208</v>
      </c>
      <c r="L66781">
        <v>1</v>
      </c>
      <c r="M66781" s="1" t="s">
        <v>23</v>
      </c>
      <c r="N66781" s="1" t="s">
        <v>303</v>
      </c>
      <c r="O66781" t="s">
        <v>445</v>
      </c>
    </row>
    <row r="66782" spans="1:15" x14ac:dyDescent="0.3">
      <c r="A66782">
        <v>66780</v>
      </c>
      <c r="B66782" s="1" t="s">
        <v>303</v>
      </c>
      <c r="C66782">
        <v>20782</v>
      </c>
      <c r="D66782">
        <v>0</v>
      </c>
      <c r="E66782">
        <v>8482982</v>
      </c>
      <c r="F66782" s="1" t="s">
        <v>446</v>
      </c>
      <c r="G66782" s="1" t="s">
        <v>445</v>
      </c>
      <c r="H66782">
        <v>3</v>
      </c>
      <c r="I66782" s="1" t="s">
        <v>19</v>
      </c>
      <c r="J66782" s="1" t="s">
        <v>318</v>
      </c>
      <c r="K66782">
        <v>8482105</v>
      </c>
      <c r="L66782">
        <v>0</v>
      </c>
      <c r="M66782" s="1" t="s">
        <v>23</v>
      </c>
      <c r="N66782" s="1" t="s">
        <v>303</v>
      </c>
      <c r="O66782" t="s">
        <v>445</v>
      </c>
    </row>
    <row r="66783" spans="1:15" x14ac:dyDescent="0.3">
      <c r="A66783">
        <v>66781</v>
      </c>
      <c r="B66783" s="1" t="s">
        <v>303</v>
      </c>
      <c r="C66783">
        <v>20782</v>
      </c>
      <c r="D66783">
        <v>0</v>
      </c>
      <c r="E66783">
        <v>8473503</v>
      </c>
      <c r="F66783" s="1" t="s">
        <v>988</v>
      </c>
      <c r="G66783" s="1" t="s">
        <v>445</v>
      </c>
      <c r="H66783">
        <v>3</v>
      </c>
      <c r="I66783" s="1" t="s">
        <v>15</v>
      </c>
      <c r="J66783" s="1" t="s">
        <v>474</v>
      </c>
      <c r="K66783">
        <v>8476432</v>
      </c>
      <c r="L66783">
        <v>0</v>
      </c>
      <c r="M66783" s="1" t="s">
        <v>17</v>
      </c>
      <c r="N66783" s="1" t="s">
        <v>445</v>
      </c>
      <c r="O66783" t="s">
        <v>303</v>
      </c>
    </row>
    <row r="66784" spans="1:15" x14ac:dyDescent="0.3">
      <c r="A66784">
        <v>66782</v>
      </c>
      <c r="B66784" s="1" t="s">
        <v>303</v>
      </c>
      <c r="C66784">
        <v>20782</v>
      </c>
      <c r="D66784">
        <v>0</v>
      </c>
      <c r="E66784">
        <v>8473503</v>
      </c>
      <c r="F66784" s="1" t="s">
        <v>988</v>
      </c>
      <c r="G66784" s="1" t="s">
        <v>445</v>
      </c>
      <c r="H66784">
        <v>3</v>
      </c>
      <c r="I66784" s="1" t="s">
        <v>31</v>
      </c>
      <c r="J66784" s="1" t="s">
        <v>465</v>
      </c>
      <c r="K66784">
        <v>8481716</v>
      </c>
      <c r="L66784">
        <v>1</v>
      </c>
      <c r="M66784" s="1" t="s">
        <v>17</v>
      </c>
      <c r="N66784" s="1" t="s">
        <v>445</v>
      </c>
      <c r="O66784" t="s">
        <v>303</v>
      </c>
    </row>
    <row r="66785" spans="1:15" x14ac:dyDescent="0.3">
      <c r="A66785">
        <v>66783</v>
      </c>
      <c r="B66785" s="1" t="s">
        <v>303</v>
      </c>
      <c r="C66785">
        <v>20782</v>
      </c>
      <c r="D66785">
        <v>0</v>
      </c>
      <c r="E66785">
        <v>8473503</v>
      </c>
      <c r="F66785" s="1" t="s">
        <v>988</v>
      </c>
      <c r="G66785" s="1" t="s">
        <v>445</v>
      </c>
      <c r="H66785">
        <v>3</v>
      </c>
      <c r="I66785" s="1" t="s">
        <v>31</v>
      </c>
      <c r="J66785" s="1" t="s">
        <v>465</v>
      </c>
      <c r="K66785">
        <v>8481716</v>
      </c>
      <c r="L66785">
        <v>1</v>
      </c>
      <c r="M66785" s="1" t="s">
        <v>17</v>
      </c>
      <c r="N66785" s="1" t="s">
        <v>445</v>
      </c>
      <c r="O66785" t="s">
        <v>303</v>
      </c>
    </row>
    <row r="66786" spans="1:15" x14ac:dyDescent="0.3">
      <c r="A66786">
        <v>66784</v>
      </c>
      <c r="B66786" s="1" t="s">
        <v>303</v>
      </c>
      <c r="C66786">
        <v>20782</v>
      </c>
      <c r="D66786">
        <v>1</v>
      </c>
      <c r="E66786">
        <v>0</v>
      </c>
      <c r="F66786" s="1" t="s">
        <v>90</v>
      </c>
      <c r="G66786" s="1" t="s">
        <v>445</v>
      </c>
      <c r="H66786">
        <v>3</v>
      </c>
      <c r="I66786" s="1" t="s">
        <v>31</v>
      </c>
      <c r="J66786" s="1" t="s">
        <v>316</v>
      </c>
      <c r="K66786">
        <v>8480801</v>
      </c>
      <c r="L66786">
        <v>1</v>
      </c>
      <c r="M66786" s="1" t="s">
        <v>23</v>
      </c>
      <c r="N66786" s="1" t="s">
        <v>303</v>
      </c>
      <c r="O66786" t="s">
        <v>445</v>
      </c>
    </row>
    <row r="66787" spans="1:15" x14ac:dyDescent="0.3">
      <c r="A66787">
        <v>66785</v>
      </c>
      <c r="B66787" s="1" t="s">
        <v>303</v>
      </c>
      <c r="C66787">
        <v>20782</v>
      </c>
      <c r="D66787">
        <v>0</v>
      </c>
      <c r="E66787">
        <v>8482982</v>
      </c>
      <c r="F66787" s="1" t="s">
        <v>446</v>
      </c>
      <c r="G66787" s="1" t="s">
        <v>445</v>
      </c>
      <c r="H66787">
        <v>3</v>
      </c>
      <c r="I66787" s="1" t="s">
        <v>15</v>
      </c>
      <c r="J66787" s="1" t="s">
        <v>312</v>
      </c>
      <c r="K66787">
        <v>8482092</v>
      </c>
      <c r="L66787">
        <v>0</v>
      </c>
      <c r="M66787" s="1" t="s">
        <v>23</v>
      </c>
      <c r="N66787" s="1" t="s">
        <v>303</v>
      </c>
      <c r="O66787" t="s">
        <v>445</v>
      </c>
    </row>
    <row r="66788" spans="1:15" x14ac:dyDescent="0.3">
      <c r="A66788">
        <v>66786</v>
      </c>
      <c r="B66788" s="1" t="s">
        <v>163</v>
      </c>
      <c r="C66788">
        <v>20783</v>
      </c>
      <c r="D66788">
        <v>0</v>
      </c>
      <c r="E66788">
        <v>8480280</v>
      </c>
      <c r="F66788" s="1" t="s">
        <v>166</v>
      </c>
      <c r="G66788" s="1" t="s">
        <v>482</v>
      </c>
      <c r="H66788">
        <v>1</v>
      </c>
      <c r="I66788" s="1" t="s">
        <v>15</v>
      </c>
      <c r="J66788" s="1" t="s">
        <v>513</v>
      </c>
      <c r="K66788">
        <v>8482740</v>
      </c>
      <c r="L66788">
        <v>0</v>
      </c>
      <c r="M66788" s="1" t="s">
        <v>17</v>
      </c>
      <c r="N66788" s="1" t="s">
        <v>482</v>
      </c>
      <c r="O66788" t="s">
        <v>163</v>
      </c>
    </row>
    <row r="66789" spans="1:15" x14ac:dyDescent="0.3">
      <c r="A66789">
        <v>66787</v>
      </c>
      <c r="B66789" s="1" t="s">
        <v>163</v>
      </c>
      <c r="C66789">
        <v>20783</v>
      </c>
      <c r="D66789">
        <v>0</v>
      </c>
      <c r="E66789">
        <v>8479979</v>
      </c>
      <c r="F66789" s="1" t="s">
        <v>483</v>
      </c>
      <c r="G66789" s="1" t="s">
        <v>482</v>
      </c>
      <c r="H66789">
        <v>1</v>
      </c>
      <c r="I66789" s="1" t="s">
        <v>15</v>
      </c>
      <c r="J66789" s="1" t="s">
        <v>174</v>
      </c>
      <c r="K66789">
        <v>8479999</v>
      </c>
      <c r="L66789">
        <v>1</v>
      </c>
      <c r="M66789" s="1" t="s">
        <v>23</v>
      </c>
      <c r="N66789" s="1" t="s">
        <v>163</v>
      </c>
      <c r="O66789" t="s">
        <v>482</v>
      </c>
    </row>
    <row r="66790" spans="1:15" x14ac:dyDescent="0.3">
      <c r="A66790">
        <v>66788</v>
      </c>
      <c r="B66790" s="1" t="s">
        <v>163</v>
      </c>
      <c r="C66790">
        <v>20783</v>
      </c>
      <c r="D66790">
        <v>0</v>
      </c>
      <c r="E66790">
        <v>8480280</v>
      </c>
      <c r="F66790" s="1" t="s">
        <v>166</v>
      </c>
      <c r="G66790" s="1" t="s">
        <v>482</v>
      </c>
      <c r="H66790">
        <v>1</v>
      </c>
      <c r="I66790" s="1" t="s">
        <v>19</v>
      </c>
      <c r="J66790" s="1" t="s">
        <v>782</v>
      </c>
      <c r="K66790">
        <v>8475755</v>
      </c>
      <c r="L66790">
        <v>1</v>
      </c>
      <c r="M66790" s="1" t="s">
        <v>17</v>
      </c>
      <c r="N66790" s="1" t="s">
        <v>482</v>
      </c>
      <c r="O66790" t="s">
        <v>163</v>
      </c>
    </row>
    <row r="66791" spans="1:15" x14ac:dyDescent="0.3">
      <c r="A66791">
        <v>66789</v>
      </c>
      <c r="B66791" s="1" t="s">
        <v>163</v>
      </c>
      <c r="C66791">
        <v>20783</v>
      </c>
      <c r="D66791">
        <v>0</v>
      </c>
      <c r="E66791">
        <v>8480280</v>
      </c>
      <c r="F66791" s="1" t="s">
        <v>166</v>
      </c>
      <c r="G66791" s="1" t="s">
        <v>482</v>
      </c>
      <c r="H66791">
        <v>1</v>
      </c>
      <c r="I66791" s="1" t="s">
        <v>19</v>
      </c>
      <c r="J66791" s="1" t="s">
        <v>498</v>
      </c>
      <c r="K66791">
        <v>8480878</v>
      </c>
      <c r="L66791">
        <v>0</v>
      </c>
      <c r="M66791" s="1" t="s">
        <v>17</v>
      </c>
      <c r="N66791" s="1" t="s">
        <v>482</v>
      </c>
      <c r="O66791" t="s">
        <v>163</v>
      </c>
    </row>
    <row r="66792" spans="1:15" x14ac:dyDescent="0.3">
      <c r="A66792">
        <v>66790</v>
      </c>
      <c r="B66792" s="1" t="s">
        <v>163</v>
      </c>
      <c r="C66792">
        <v>20783</v>
      </c>
      <c r="D66792">
        <v>0</v>
      </c>
      <c r="E66792">
        <v>8480280</v>
      </c>
      <c r="F66792" s="1" t="s">
        <v>166</v>
      </c>
      <c r="G66792" s="1" t="s">
        <v>482</v>
      </c>
      <c r="H66792">
        <v>1</v>
      </c>
      <c r="I66792" s="1" t="s">
        <v>31</v>
      </c>
      <c r="J66792" s="1" t="s">
        <v>488</v>
      </c>
      <c r="K66792">
        <v>8480027</v>
      </c>
      <c r="L66792">
        <v>0</v>
      </c>
      <c r="M66792" s="1" t="s">
        <v>17</v>
      </c>
      <c r="N66792" s="1" t="s">
        <v>482</v>
      </c>
      <c r="O66792" t="s">
        <v>163</v>
      </c>
    </row>
    <row r="66793" spans="1:15" x14ac:dyDescent="0.3">
      <c r="A66793">
        <v>66791</v>
      </c>
      <c r="B66793" s="1" t="s">
        <v>163</v>
      </c>
      <c r="C66793">
        <v>20783</v>
      </c>
      <c r="D66793">
        <v>0</v>
      </c>
      <c r="E66793">
        <v>8480280</v>
      </c>
      <c r="F66793" s="1" t="s">
        <v>166</v>
      </c>
      <c r="G66793" s="1" t="s">
        <v>482</v>
      </c>
      <c r="H66793">
        <v>1</v>
      </c>
      <c r="I66793" s="1" t="s">
        <v>31</v>
      </c>
      <c r="J66793" s="1" t="s">
        <v>488</v>
      </c>
      <c r="K66793">
        <v>8480027</v>
      </c>
      <c r="L66793">
        <v>0</v>
      </c>
      <c r="M66793" s="1" t="s">
        <v>17</v>
      </c>
      <c r="N66793" s="1" t="s">
        <v>482</v>
      </c>
      <c r="O66793" t="s">
        <v>163</v>
      </c>
    </row>
    <row r="66794" spans="1:15" x14ac:dyDescent="0.3">
      <c r="A66794">
        <v>66792</v>
      </c>
      <c r="B66794" s="1" t="s">
        <v>163</v>
      </c>
      <c r="C66794">
        <v>20783</v>
      </c>
      <c r="D66794">
        <v>0</v>
      </c>
      <c r="E66794">
        <v>8479979</v>
      </c>
      <c r="F66794" s="1" t="s">
        <v>483</v>
      </c>
      <c r="G66794" s="1" t="s">
        <v>482</v>
      </c>
      <c r="H66794">
        <v>1</v>
      </c>
      <c r="I66794" s="1" t="s">
        <v>15</v>
      </c>
      <c r="J66794" s="1" t="s">
        <v>191</v>
      </c>
      <c r="K66794">
        <v>8480355</v>
      </c>
      <c r="L66794">
        <v>1</v>
      </c>
      <c r="M66794" s="1" t="s">
        <v>23</v>
      </c>
      <c r="N66794" s="1" t="s">
        <v>163</v>
      </c>
      <c r="O66794" t="s">
        <v>482</v>
      </c>
    </row>
    <row r="66795" spans="1:15" x14ac:dyDescent="0.3">
      <c r="A66795">
        <v>66793</v>
      </c>
      <c r="B66795" s="1" t="s">
        <v>163</v>
      </c>
      <c r="C66795">
        <v>20783</v>
      </c>
      <c r="D66795">
        <v>0</v>
      </c>
      <c r="E66795">
        <v>8480280</v>
      </c>
      <c r="F66795" s="1" t="s">
        <v>166</v>
      </c>
      <c r="G66795" s="1" t="s">
        <v>482</v>
      </c>
      <c r="H66795">
        <v>1</v>
      </c>
      <c r="I66795" s="1" t="s">
        <v>31</v>
      </c>
      <c r="J66795" s="1" t="s">
        <v>879</v>
      </c>
      <c r="K66795">
        <v>8473994</v>
      </c>
      <c r="L66795">
        <v>1</v>
      </c>
      <c r="M66795" s="1" t="s">
        <v>17</v>
      </c>
      <c r="N66795" s="1" t="s">
        <v>482</v>
      </c>
      <c r="O66795" t="s">
        <v>163</v>
      </c>
    </row>
    <row r="66796" spans="1:15" x14ac:dyDescent="0.3">
      <c r="A66796">
        <v>66794</v>
      </c>
      <c r="B66796" s="1" t="s">
        <v>163</v>
      </c>
      <c r="C66796">
        <v>20783</v>
      </c>
      <c r="D66796">
        <v>0</v>
      </c>
      <c r="E66796">
        <v>8480280</v>
      </c>
      <c r="F66796" s="1" t="s">
        <v>166</v>
      </c>
      <c r="G66796" s="1" t="s">
        <v>482</v>
      </c>
      <c r="H66796">
        <v>1</v>
      </c>
      <c r="I66796" s="1" t="s">
        <v>15</v>
      </c>
      <c r="J66796" s="1" t="s">
        <v>511</v>
      </c>
      <c r="K66796">
        <v>8484829</v>
      </c>
      <c r="L66796">
        <v>1</v>
      </c>
      <c r="M66796" s="1" t="s">
        <v>17</v>
      </c>
      <c r="N66796" s="1" t="s">
        <v>482</v>
      </c>
      <c r="O66796" t="s">
        <v>163</v>
      </c>
    </row>
    <row r="66797" spans="1:15" x14ac:dyDescent="0.3">
      <c r="A66797">
        <v>66795</v>
      </c>
      <c r="B66797" s="1" t="s">
        <v>163</v>
      </c>
      <c r="C66797">
        <v>20783</v>
      </c>
      <c r="D66797">
        <v>0</v>
      </c>
      <c r="E66797">
        <v>8479979</v>
      </c>
      <c r="F66797" s="1" t="s">
        <v>483</v>
      </c>
      <c r="G66797" s="1" t="s">
        <v>482</v>
      </c>
      <c r="H66797">
        <v>1</v>
      </c>
      <c r="I66797" s="1" t="s">
        <v>40</v>
      </c>
      <c r="J66797" s="1" t="s">
        <v>179</v>
      </c>
      <c r="K66797">
        <v>8477956</v>
      </c>
      <c r="L66797">
        <v>1</v>
      </c>
      <c r="M66797" s="1" t="s">
        <v>23</v>
      </c>
      <c r="N66797" s="1" t="s">
        <v>163</v>
      </c>
      <c r="O66797" t="s">
        <v>482</v>
      </c>
    </row>
    <row r="66798" spans="1:15" x14ac:dyDescent="0.3">
      <c r="A66798">
        <v>66796</v>
      </c>
      <c r="B66798" s="1" t="s">
        <v>163</v>
      </c>
      <c r="C66798">
        <v>20783</v>
      </c>
      <c r="D66798">
        <v>0</v>
      </c>
      <c r="E66798">
        <v>8480280</v>
      </c>
      <c r="F66798" s="1" t="s">
        <v>166</v>
      </c>
      <c r="G66798" s="1" t="s">
        <v>482</v>
      </c>
      <c r="H66798">
        <v>1</v>
      </c>
      <c r="I66798" s="1" t="s">
        <v>15</v>
      </c>
      <c r="J66798" s="1" t="s">
        <v>657</v>
      </c>
      <c r="K66798">
        <v>8475168</v>
      </c>
      <c r="L66798">
        <v>0</v>
      </c>
      <c r="M66798" s="1" t="s">
        <v>17</v>
      </c>
      <c r="N66798" s="1" t="s">
        <v>482</v>
      </c>
      <c r="O66798" t="s">
        <v>163</v>
      </c>
    </row>
    <row r="66799" spans="1:15" x14ac:dyDescent="0.3">
      <c r="A66799">
        <v>66797</v>
      </c>
      <c r="B66799" s="1" t="s">
        <v>163</v>
      </c>
      <c r="C66799">
        <v>20783</v>
      </c>
      <c r="D66799">
        <v>0</v>
      </c>
      <c r="E66799">
        <v>8480280</v>
      </c>
      <c r="F66799" s="1" t="s">
        <v>166</v>
      </c>
      <c r="G66799" s="1" t="s">
        <v>482</v>
      </c>
      <c r="H66799">
        <v>1</v>
      </c>
      <c r="I66799" s="1" t="s">
        <v>15</v>
      </c>
      <c r="J66799" s="1" t="s">
        <v>735</v>
      </c>
      <c r="K66799">
        <v>8476278</v>
      </c>
      <c r="L66799">
        <v>0</v>
      </c>
      <c r="M66799" s="1" t="s">
        <v>17</v>
      </c>
      <c r="N66799" s="1" t="s">
        <v>482</v>
      </c>
      <c r="O66799" t="s">
        <v>163</v>
      </c>
    </row>
    <row r="66800" spans="1:15" x14ac:dyDescent="0.3">
      <c r="A66800">
        <v>66798</v>
      </c>
      <c r="B66800" s="1" t="s">
        <v>163</v>
      </c>
      <c r="C66800">
        <v>20783</v>
      </c>
      <c r="D66800">
        <v>0</v>
      </c>
      <c r="E66800">
        <v>8479979</v>
      </c>
      <c r="F66800" s="1" t="s">
        <v>483</v>
      </c>
      <c r="G66800" s="1" t="s">
        <v>482</v>
      </c>
      <c r="H66800">
        <v>1</v>
      </c>
      <c r="I66800" s="1" t="s">
        <v>15</v>
      </c>
      <c r="J66800" s="1" t="s">
        <v>199</v>
      </c>
      <c r="K66800">
        <v>8483489</v>
      </c>
      <c r="L66800">
        <v>1</v>
      </c>
      <c r="M66800" s="1" t="s">
        <v>23</v>
      </c>
      <c r="N66800" s="1" t="s">
        <v>163</v>
      </c>
      <c r="O66800" t="s">
        <v>482</v>
      </c>
    </row>
    <row r="66801" spans="1:15" x14ac:dyDescent="0.3">
      <c r="A66801">
        <v>66799</v>
      </c>
      <c r="B66801" s="1" t="s">
        <v>163</v>
      </c>
      <c r="C66801">
        <v>20783</v>
      </c>
      <c r="D66801">
        <v>0</v>
      </c>
      <c r="E66801">
        <v>8479979</v>
      </c>
      <c r="F66801" s="1" t="s">
        <v>483</v>
      </c>
      <c r="G66801" s="1" t="s">
        <v>482</v>
      </c>
      <c r="H66801">
        <v>1</v>
      </c>
      <c r="I66801" s="1" t="s">
        <v>15</v>
      </c>
      <c r="J66801" s="1" t="s">
        <v>191</v>
      </c>
      <c r="K66801">
        <v>8480355</v>
      </c>
      <c r="L66801">
        <v>0</v>
      </c>
      <c r="M66801" s="1" t="s">
        <v>23</v>
      </c>
      <c r="N66801" s="1" t="s">
        <v>163</v>
      </c>
      <c r="O66801" t="s">
        <v>482</v>
      </c>
    </row>
    <row r="66802" spans="1:15" x14ac:dyDescent="0.3">
      <c r="A66802">
        <v>66800</v>
      </c>
      <c r="B66802" s="1" t="s">
        <v>163</v>
      </c>
      <c r="C66802">
        <v>20783</v>
      </c>
      <c r="D66802">
        <v>0</v>
      </c>
      <c r="E66802">
        <v>8479979</v>
      </c>
      <c r="F66802" s="1" t="s">
        <v>483</v>
      </c>
      <c r="G66802" s="1" t="s">
        <v>482</v>
      </c>
      <c r="H66802">
        <v>1</v>
      </c>
      <c r="I66802" s="1" t="s">
        <v>31</v>
      </c>
      <c r="J66802" s="1" t="s">
        <v>175</v>
      </c>
      <c r="K66802">
        <v>8478042</v>
      </c>
      <c r="L66802">
        <v>0</v>
      </c>
      <c r="M66802" s="1" t="s">
        <v>23</v>
      </c>
      <c r="N66802" s="1" t="s">
        <v>163</v>
      </c>
      <c r="O66802" t="s">
        <v>482</v>
      </c>
    </row>
    <row r="66803" spans="1:15" x14ac:dyDescent="0.3">
      <c r="A66803">
        <v>66801</v>
      </c>
      <c r="B66803" s="1" t="s">
        <v>163</v>
      </c>
      <c r="C66803">
        <v>20783</v>
      </c>
      <c r="D66803">
        <v>0</v>
      </c>
      <c r="E66803">
        <v>8480280</v>
      </c>
      <c r="F66803" s="1" t="s">
        <v>166</v>
      </c>
      <c r="G66803" s="1" t="s">
        <v>482</v>
      </c>
      <c r="H66803">
        <v>1</v>
      </c>
      <c r="I66803" s="1" t="s">
        <v>15</v>
      </c>
      <c r="J66803" s="1" t="s">
        <v>657</v>
      </c>
      <c r="K66803">
        <v>8475168</v>
      </c>
      <c r="L66803">
        <v>1</v>
      </c>
      <c r="M66803" s="1" t="s">
        <v>17</v>
      </c>
      <c r="N66803" s="1" t="s">
        <v>482</v>
      </c>
      <c r="O66803" t="s">
        <v>163</v>
      </c>
    </row>
    <row r="66804" spans="1:15" x14ac:dyDescent="0.3">
      <c r="A66804">
        <v>66802</v>
      </c>
      <c r="B66804" s="1" t="s">
        <v>163</v>
      </c>
      <c r="C66804">
        <v>20783</v>
      </c>
      <c r="D66804">
        <v>0</v>
      </c>
      <c r="E66804">
        <v>8480280</v>
      </c>
      <c r="F66804" s="1" t="s">
        <v>166</v>
      </c>
      <c r="G66804" s="1" t="s">
        <v>482</v>
      </c>
      <c r="H66804">
        <v>1</v>
      </c>
      <c r="I66804" s="1" t="s">
        <v>19</v>
      </c>
      <c r="J66804" s="1" t="s">
        <v>494</v>
      </c>
      <c r="K66804">
        <v>8480036</v>
      </c>
      <c r="L66804">
        <v>0</v>
      </c>
      <c r="M66804" s="1" t="s">
        <v>17</v>
      </c>
      <c r="N66804" s="1" t="s">
        <v>482</v>
      </c>
      <c r="O66804" t="s">
        <v>163</v>
      </c>
    </row>
    <row r="66805" spans="1:15" x14ac:dyDescent="0.3">
      <c r="A66805">
        <v>66803</v>
      </c>
      <c r="B66805" s="1" t="s">
        <v>163</v>
      </c>
      <c r="C66805">
        <v>20783</v>
      </c>
      <c r="D66805">
        <v>0</v>
      </c>
      <c r="E66805">
        <v>8480280</v>
      </c>
      <c r="F66805" s="1" t="s">
        <v>166</v>
      </c>
      <c r="G66805" s="1" t="s">
        <v>482</v>
      </c>
      <c r="H66805">
        <v>1</v>
      </c>
      <c r="I66805" s="1" t="s">
        <v>31</v>
      </c>
      <c r="J66805" s="1" t="s">
        <v>879</v>
      </c>
      <c r="K66805">
        <v>8473994</v>
      </c>
      <c r="L66805">
        <v>1</v>
      </c>
      <c r="M66805" s="1" t="s">
        <v>17</v>
      </c>
      <c r="N66805" s="1" t="s">
        <v>482</v>
      </c>
      <c r="O66805" t="s">
        <v>163</v>
      </c>
    </row>
    <row r="66806" spans="1:15" x14ac:dyDescent="0.3">
      <c r="A66806">
        <v>66804</v>
      </c>
      <c r="B66806" s="1" t="s">
        <v>163</v>
      </c>
      <c r="C66806">
        <v>20783</v>
      </c>
      <c r="D66806">
        <v>0</v>
      </c>
      <c r="E66806">
        <v>8480280</v>
      </c>
      <c r="F66806" s="1" t="s">
        <v>166</v>
      </c>
      <c r="G66806" s="1" t="s">
        <v>482</v>
      </c>
      <c r="H66806">
        <v>1</v>
      </c>
      <c r="I66806" s="1" t="s">
        <v>19</v>
      </c>
      <c r="J66806" s="1" t="s">
        <v>496</v>
      </c>
      <c r="K66806">
        <v>8480950</v>
      </c>
      <c r="L66806">
        <v>1</v>
      </c>
      <c r="M66806" s="1" t="s">
        <v>17</v>
      </c>
      <c r="N66806" s="1" t="s">
        <v>482</v>
      </c>
      <c r="O66806" t="s">
        <v>163</v>
      </c>
    </row>
    <row r="66807" spans="1:15" x14ac:dyDescent="0.3">
      <c r="A66807">
        <v>66805</v>
      </c>
      <c r="B66807" s="1" t="s">
        <v>163</v>
      </c>
      <c r="C66807">
        <v>20783</v>
      </c>
      <c r="D66807">
        <v>0</v>
      </c>
      <c r="E66807">
        <v>8479979</v>
      </c>
      <c r="F66807" s="1" t="s">
        <v>483</v>
      </c>
      <c r="G66807" s="1" t="s">
        <v>482</v>
      </c>
      <c r="H66807">
        <v>1</v>
      </c>
      <c r="I66807" s="1" t="s">
        <v>19</v>
      </c>
      <c r="J66807" s="1" t="s">
        <v>200</v>
      </c>
      <c r="K66807">
        <v>8476854</v>
      </c>
      <c r="L66807">
        <v>1</v>
      </c>
      <c r="M66807" s="1" t="s">
        <v>23</v>
      </c>
      <c r="N66807" s="1" t="s">
        <v>163</v>
      </c>
      <c r="O66807" t="s">
        <v>482</v>
      </c>
    </row>
    <row r="66808" spans="1:15" x14ac:dyDescent="0.3">
      <c r="A66808">
        <v>66806</v>
      </c>
      <c r="B66808" s="1" t="s">
        <v>163</v>
      </c>
      <c r="C66808">
        <v>20783</v>
      </c>
      <c r="D66808">
        <v>0</v>
      </c>
      <c r="E66808">
        <v>8479979</v>
      </c>
      <c r="F66808" s="1" t="s">
        <v>483</v>
      </c>
      <c r="G66808" s="1" t="s">
        <v>482</v>
      </c>
      <c r="H66808">
        <v>1</v>
      </c>
      <c r="I66808" s="1" t="s">
        <v>19</v>
      </c>
      <c r="J66808" s="1" t="s">
        <v>200</v>
      </c>
      <c r="K66808">
        <v>8476854</v>
      </c>
      <c r="L66808">
        <v>0</v>
      </c>
      <c r="M66808" s="1" t="s">
        <v>23</v>
      </c>
      <c r="N66808" s="1" t="s">
        <v>163</v>
      </c>
      <c r="O66808" t="s">
        <v>482</v>
      </c>
    </row>
    <row r="66809" spans="1:15" x14ac:dyDescent="0.3">
      <c r="A66809">
        <v>66807</v>
      </c>
      <c r="B66809" s="1" t="s">
        <v>163</v>
      </c>
      <c r="C66809">
        <v>20783</v>
      </c>
      <c r="D66809">
        <v>0</v>
      </c>
      <c r="E66809">
        <v>8480280</v>
      </c>
      <c r="F66809" s="1" t="s">
        <v>166</v>
      </c>
      <c r="G66809" s="1" t="s">
        <v>482</v>
      </c>
      <c r="H66809">
        <v>1</v>
      </c>
      <c r="I66809" s="1" t="s">
        <v>31</v>
      </c>
      <c r="J66809" s="1" t="s">
        <v>488</v>
      </c>
      <c r="K66809">
        <v>8480027</v>
      </c>
      <c r="L66809">
        <v>1</v>
      </c>
      <c r="M66809" s="1" t="s">
        <v>17</v>
      </c>
      <c r="N66809" s="1" t="s">
        <v>482</v>
      </c>
      <c r="O66809" t="s">
        <v>163</v>
      </c>
    </row>
    <row r="66810" spans="1:15" x14ac:dyDescent="0.3">
      <c r="A66810">
        <v>66808</v>
      </c>
      <c r="B66810" s="1" t="s">
        <v>163</v>
      </c>
      <c r="C66810">
        <v>20783</v>
      </c>
      <c r="D66810">
        <v>0</v>
      </c>
      <c r="E66810">
        <v>8480280</v>
      </c>
      <c r="F66810" s="1" t="s">
        <v>166</v>
      </c>
      <c r="G66810" s="1" t="s">
        <v>482</v>
      </c>
      <c r="H66810">
        <v>1</v>
      </c>
      <c r="I66810" s="1" t="s">
        <v>15</v>
      </c>
      <c r="J66810" s="1" t="s">
        <v>657</v>
      </c>
      <c r="K66810">
        <v>8475168</v>
      </c>
      <c r="L66810">
        <v>1</v>
      </c>
      <c r="M66810" s="1" t="s">
        <v>17</v>
      </c>
      <c r="N66810" s="1" t="s">
        <v>482</v>
      </c>
      <c r="O66810" t="s">
        <v>163</v>
      </c>
    </row>
    <row r="66811" spans="1:15" x14ac:dyDescent="0.3">
      <c r="A66811">
        <v>66809</v>
      </c>
      <c r="B66811" s="1" t="s">
        <v>163</v>
      </c>
      <c r="C66811">
        <v>20783</v>
      </c>
      <c r="D66811">
        <v>1</v>
      </c>
      <c r="E66811">
        <v>8480280</v>
      </c>
      <c r="F66811" s="1" t="s">
        <v>166</v>
      </c>
      <c r="G66811" s="1" t="s">
        <v>482</v>
      </c>
      <c r="H66811">
        <v>1</v>
      </c>
      <c r="I66811" s="1" t="s">
        <v>15</v>
      </c>
      <c r="J66811" s="1" t="s">
        <v>513</v>
      </c>
      <c r="K66811">
        <v>8482740</v>
      </c>
      <c r="L66811">
        <v>1</v>
      </c>
      <c r="M66811" s="1" t="s">
        <v>17</v>
      </c>
      <c r="N66811" s="1" t="s">
        <v>482</v>
      </c>
      <c r="O66811" t="s">
        <v>163</v>
      </c>
    </row>
    <row r="66812" spans="1:15" x14ac:dyDescent="0.3">
      <c r="A66812">
        <v>66810</v>
      </c>
      <c r="B66812" s="1" t="s">
        <v>163</v>
      </c>
      <c r="C66812">
        <v>20783</v>
      </c>
      <c r="D66812">
        <v>0</v>
      </c>
      <c r="E66812">
        <v>8480280</v>
      </c>
      <c r="F66812" s="1" t="s">
        <v>166</v>
      </c>
      <c r="G66812" s="1" t="s">
        <v>482</v>
      </c>
      <c r="H66812">
        <v>1</v>
      </c>
      <c r="I66812" s="1" t="s">
        <v>19</v>
      </c>
      <c r="J66812" s="1" t="s">
        <v>498</v>
      </c>
      <c r="K66812">
        <v>8480878</v>
      </c>
      <c r="L66812">
        <v>1</v>
      </c>
      <c r="M66812" s="1" t="s">
        <v>17</v>
      </c>
      <c r="N66812" s="1" t="s">
        <v>482</v>
      </c>
      <c r="O66812" t="s">
        <v>163</v>
      </c>
    </row>
    <row r="66813" spans="1:15" x14ac:dyDescent="0.3">
      <c r="A66813">
        <v>66811</v>
      </c>
      <c r="B66813" s="1" t="s">
        <v>163</v>
      </c>
      <c r="C66813">
        <v>20783</v>
      </c>
      <c r="D66813">
        <v>0</v>
      </c>
      <c r="E66813">
        <v>8480280</v>
      </c>
      <c r="F66813" s="1" t="s">
        <v>166</v>
      </c>
      <c r="G66813" s="1" t="s">
        <v>482</v>
      </c>
      <c r="H66813">
        <v>1</v>
      </c>
      <c r="I66813" s="1" t="s">
        <v>19</v>
      </c>
      <c r="J66813" s="1" t="s">
        <v>508</v>
      </c>
      <c r="K66813">
        <v>8481581</v>
      </c>
      <c r="L66813">
        <v>0</v>
      </c>
      <c r="M66813" s="1" t="s">
        <v>17</v>
      </c>
      <c r="N66813" s="1" t="s">
        <v>482</v>
      </c>
      <c r="O66813" t="s">
        <v>163</v>
      </c>
    </row>
    <row r="66814" spans="1:15" x14ac:dyDescent="0.3">
      <c r="A66814">
        <v>66812</v>
      </c>
      <c r="B66814" s="1" t="s">
        <v>163</v>
      </c>
      <c r="C66814">
        <v>20783</v>
      </c>
      <c r="D66814">
        <v>0</v>
      </c>
      <c r="E66814">
        <v>8479979</v>
      </c>
      <c r="F66814" s="1" t="s">
        <v>483</v>
      </c>
      <c r="G66814" s="1" t="s">
        <v>482</v>
      </c>
      <c r="H66814">
        <v>1</v>
      </c>
      <c r="I66814" s="1" t="s">
        <v>19</v>
      </c>
      <c r="J66814" s="1" t="s">
        <v>200</v>
      </c>
      <c r="K66814">
        <v>8476854</v>
      </c>
      <c r="L66814">
        <v>1</v>
      </c>
      <c r="M66814" s="1" t="s">
        <v>23</v>
      </c>
      <c r="N66814" s="1" t="s">
        <v>163</v>
      </c>
      <c r="O66814" t="s">
        <v>482</v>
      </c>
    </row>
    <row r="66815" spans="1:15" x14ac:dyDescent="0.3">
      <c r="A66815">
        <v>66813</v>
      </c>
      <c r="B66815" s="1" t="s">
        <v>163</v>
      </c>
      <c r="C66815">
        <v>20783</v>
      </c>
      <c r="D66815">
        <v>0</v>
      </c>
      <c r="E66815">
        <v>8480280</v>
      </c>
      <c r="F66815" s="1" t="s">
        <v>166</v>
      </c>
      <c r="G66815" s="1" t="s">
        <v>482</v>
      </c>
      <c r="H66815">
        <v>1</v>
      </c>
      <c r="I66815" s="1" t="s">
        <v>31</v>
      </c>
      <c r="J66815" s="1" t="s">
        <v>488</v>
      </c>
      <c r="K66815">
        <v>8480027</v>
      </c>
      <c r="L66815">
        <v>1</v>
      </c>
      <c r="M66815" s="1" t="s">
        <v>17</v>
      </c>
      <c r="N66815" s="1" t="s">
        <v>482</v>
      </c>
      <c r="O66815" t="s">
        <v>163</v>
      </c>
    </row>
    <row r="66816" spans="1:15" x14ac:dyDescent="0.3">
      <c r="A66816">
        <v>66814</v>
      </c>
      <c r="B66816" s="1" t="s">
        <v>163</v>
      </c>
      <c r="C66816">
        <v>20783</v>
      </c>
      <c r="D66816">
        <v>0</v>
      </c>
      <c r="E66816">
        <v>8480280</v>
      </c>
      <c r="F66816" s="1" t="s">
        <v>166</v>
      </c>
      <c r="G66816" s="1" t="s">
        <v>482</v>
      </c>
      <c r="H66816">
        <v>1</v>
      </c>
      <c r="I66816" s="1" t="s">
        <v>19</v>
      </c>
      <c r="J66816" s="1" t="s">
        <v>494</v>
      </c>
      <c r="K66816">
        <v>8480036</v>
      </c>
      <c r="L66816">
        <v>1</v>
      </c>
      <c r="M66816" s="1" t="s">
        <v>17</v>
      </c>
      <c r="N66816" s="1" t="s">
        <v>482</v>
      </c>
      <c r="O66816" t="s">
        <v>163</v>
      </c>
    </row>
    <row r="66817" spans="1:15" x14ac:dyDescent="0.3">
      <c r="A66817">
        <v>66815</v>
      </c>
      <c r="B66817" s="1" t="s">
        <v>163</v>
      </c>
      <c r="C66817">
        <v>20783</v>
      </c>
      <c r="D66817">
        <v>0</v>
      </c>
      <c r="E66817">
        <v>8480280</v>
      </c>
      <c r="F66817" s="1" t="s">
        <v>166</v>
      </c>
      <c r="G66817" s="1" t="s">
        <v>482</v>
      </c>
      <c r="H66817">
        <v>1</v>
      </c>
      <c r="I66817" s="1" t="s">
        <v>31</v>
      </c>
      <c r="J66817" s="1" t="s">
        <v>488</v>
      </c>
      <c r="K66817">
        <v>8480027</v>
      </c>
      <c r="L66817">
        <v>1</v>
      </c>
      <c r="M66817" s="1" t="s">
        <v>17</v>
      </c>
      <c r="N66817" s="1" t="s">
        <v>482</v>
      </c>
      <c r="O66817" t="s">
        <v>163</v>
      </c>
    </row>
    <row r="66818" spans="1:15" x14ac:dyDescent="0.3">
      <c r="A66818">
        <v>66816</v>
      </c>
      <c r="B66818" s="1" t="s">
        <v>163</v>
      </c>
      <c r="C66818">
        <v>20783</v>
      </c>
      <c r="D66818">
        <v>0</v>
      </c>
      <c r="E66818">
        <v>8480280</v>
      </c>
      <c r="F66818" s="1" t="s">
        <v>166</v>
      </c>
      <c r="G66818" s="1" t="s">
        <v>482</v>
      </c>
      <c r="H66818">
        <v>1</v>
      </c>
      <c r="I66818" s="1" t="s">
        <v>15</v>
      </c>
      <c r="J66818" s="1" t="s">
        <v>502</v>
      </c>
      <c r="K66818">
        <v>8482145</v>
      </c>
      <c r="L66818">
        <v>1</v>
      </c>
      <c r="M66818" s="1" t="s">
        <v>17</v>
      </c>
      <c r="N66818" s="1" t="s">
        <v>482</v>
      </c>
      <c r="O66818" t="s">
        <v>163</v>
      </c>
    </row>
    <row r="66819" spans="1:15" x14ac:dyDescent="0.3">
      <c r="A66819">
        <v>66817</v>
      </c>
      <c r="B66819" s="1" t="s">
        <v>163</v>
      </c>
      <c r="C66819">
        <v>20783</v>
      </c>
      <c r="D66819">
        <v>1</v>
      </c>
      <c r="E66819">
        <v>8480280</v>
      </c>
      <c r="F66819" s="1" t="s">
        <v>166</v>
      </c>
      <c r="G66819" s="1" t="s">
        <v>482</v>
      </c>
      <c r="H66819">
        <v>1</v>
      </c>
      <c r="I66819" s="1" t="s">
        <v>15</v>
      </c>
      <c r="J66819" s="1" t="s">
        <v>502</v>
      </c>
      <c r="K66819">
        <v>8482145</v>
      </c>
      <c r="L66819">
        <v>1</v>
      </c>
      <c r="M66819" s="1" t="s">
        <v>17</v>
      </c>
      <c r="N66819" s="1" t="s">
        <v>482</v>
      </c>
      <c r="O66819" t="s">
        <v>163</v>
      </c>
    </row>
    <row r="66820" spans="1:15" x14ac:dyDescent="0.3">
      <c r="A66820">
        <v>66818</v>
      </c>
      <c r="B66820" s="1" t="s">
        <v>163</v>
      </c>
      <c r="C66820">
        <v>20783</v>
      </c>
      <c r="D66820">
        <v>0</v>
      </c>
      <c r="E66820">
        <v>8479979</v>
      </c>
      <c r="F66820" s="1" t="s">
        <v>483</v>
      </c>
      <c r="G66820" s="1" t="s">
        <v>482</v>
      </c>
      <c r="H66820">
        <v>2</v>
      </c>
      <c r="I66820" s="1" t="s">
        <v>15</v>
      </c>
      <c r="J66820" s="1" t="s">
        <v>180</v>
      </c>
      <c r="K66820">
        <v>8478401</v>
      </c>
      <c r="L66820">
        <v>1</v>
      </c>
      <c r="M66820" s="1" t="s">
        <v>23</v>
      </c>
      <c r="N66820" s="1" t="s">
        <v>163</v>
      </c>
      <c r="O66820" t="s">
        <v>482</v>
      </c>
    </row>
    <row r="66821" spans="1:15" x14ac:dyDescent="0.3">
      <c r="A66821">
        <v>66819</v>
      </c>
      <c r="B66821" s="1" t="s">
        <v>163</v>
      </c>
      <c r="C66821">
        <v>20783</v>
      </c>
      <c r="D66821">
        <v>0</v>
      </c>
      <c r="E66821">
        <v>8479979</v>
      </c>
      <c r="F66821" s="1" t="s">
        <v>483</v>
      </c>
      <c r="G66821" s="1" t="s">
        <v>482</v>
      </c>
      <c r="H66821">
        <v>2</v>
      </c>
      <c r="I66821" s="1" t="s">
        <v>19</v>
      </c>
      <c r="J66821" s="1" t="s">
        <v>200</v>
      </c>
      <c r="K66821">
        <v>8476854</v>
      </c>
      <c r="L66821">
        <v>1</v>
      </c>
      <c r="M66821" s="1" t="s">
        <v>23</v>
      </c>
      <c r="N66821" s="1" t="s">
        <v>163</v>
      </c>
      <c r="O66821" t="s">
        <v>482</v>
      </c>
    </row>
    <row r="66822" spans="1:15" x14ac:dyDescent="0.3">
      <c r="A66822">
        <v>66820</v>
      </c>
      <c r="B66822" s="1" t="s">
        <v>163</v>
      </c>
      <c r="C66822">
        <v>20783</v>
      </c>
      <c r="D66822">
        <v>0</v>
      </c>
      <c r="E66822">
        <v>8479979</v>
      </c>
      <c r="F66822" s="1" t="s">
        <v>483</v>
      </c>
      <c r="G66822" s="1" t="s">
        <v>482</v>
      </c>
      <c r="H66822">
        <v>2</v>
      </c>
      <c r="I66822" s="1" t="s">
        <v>19</v>
      </c>
      <c r="J66822" s="1" t="s">
        <v>195</v>
      </c>
      <c r="K66822">
        <v>8482511</v>
      </c>
      <c r="L66822">
        <v>0</v>
      </c>
      <c r="M66822" s="1" t="s">
        <v>23</v>
      </c>
      <c r="N66822" s="1" t="s">
        <v>163</v>
      </c>
      <c r="O66822" t="s">
        <v>482</v>
      </c>
    </row>
    <row r="66823" spans="1:15" x14ac:dyDescent="0.3">
      <c r="A66823">
        <v>66821</v>
      </c>
      <c r="B66823" s="1" t="s">
        <v>163</v>
      </c>
      <c r="C66823">
        <v>20783</v>
      </c>
      <c r="D66823">
        <v>0</v>
      </c>
      <c r="E66823">
        <v>8480280</v>
      </c>
      <c r="F66823" s="1" t="s">
        <v>166</v>
      </c>
      <c r="G66823" s="1" t="s">
        <v>482</v>
      </c>
      <c r="H66823">
        <v>2</v>
      </c>
      <c r="I66823" s="1" t="s">
        <v>15</v>
      </c>
      <c r="J66823" s="1" t="s">
        <v>511</v>
      </c>
      <c r="K66823">
        <v>8484829</v>
      </c>
      <c r="L66823">
        <v>1</v>
      </c>
      <c r="M66823" s="1" t="s">
        <v>17</v>
      </c>
      <c r="N66823" s="1" t="s">
        <v>482</v>
      </c>
      <c r="O66823" t="s">
        <v>163</v>
      </c>
    </row>
    <row r="66824" spans="1:15" x14ac:dyDescent="0.3">
      <c r="A66824">
        <v>66822</v>
      </c>
      <c r="B66824" s="1" t="s">
        <v>163</v>
      </c>
      <c r="C66824">
        <v>20783</v>
      </c>
      <c r="D66824">
        <v>0</v>
      </c>
      <c r="E66824">
        <v>8480280</v>
      </c>
      <c r="F66824" s="1" t="s">
        <v>166</v>
      </c>
      <c r="G66824" s="1" t="s">
        <v>482</v>
      </c>
      <c r="H66824">
        <v>2</v>
      </c>
      <c r="I66824" s="1" t="s">
        <v>19</v>
      </c>
      <c r="J66824" s="1" t="s">
        <v>782</v>
      </c>
      <c r="K66824">
        <v>8475755</v>
      </c>
      <c r="L66824">
        <v>1</v>
      </c>
      <c r="M66824" s="1" t="s">
        <v>17</v>
      </c>
      <c r="N66824" s="1" t="s">
        <v>482</v>
      </c>
      <c r="O66824" t="s">
        <v>163</v>
      </c>
    </row>
    <row r="66825" spans="1:15" x14ac:dyDescent="0.3">
      <c r="A66825">
        <v>66823</v>
      </c>
      <c r="B66825" s="1" t="s">
        <v>163</v>
      </c>
      <c r="C66825">
        <v>20783</v>
      </c>
      <c r="D66825">
        <v>0</v>
      </c>
      <c r="E66825">
        <v>8480280</v>
      </c>
      <c r="F66825" s="1" t="s">
        <v>166</v>
      </c>
      <c r="G66825" s="1" t="s">
        <v>482</v>
      </c>
      <c r="H66825">
        <v>2</v>
      </c>
      <c r="I66825" s="1" t="s">
        <v>19</v>
      </c>
      <c r="J66825" s="1" t="s">
        <v>782</v>
      </c>
      <c r="K66825">
        <v>8475755</v>
      </c>
      <c r="L66825">
        <v>1</v>
      </c>
      <c r="M66825" s="1" t="s">
        <v>17</v>
      </c>
      <c r="N66825" s="1" t="s">
        <v>482</v>
      </c>
      <c r="O66825" t="s">
        <v>163</v>
      </c>
    </row>
    <row r="66826" spans="1:15" x14ac:dyDescent="0.3">
      <c r="A66826">
        <v>66824</v>
      </c>
      <c r="B66826" s="1" t="s">
        <v>163</v>
      </c>
      <c r="C66826">
        <v>20783</v>
      </c>
      <c r="D66826">
        <v>0</v>
      </c>
      <c r="E66826">
        <v>8479979</v>
      </c>
      <c r="F66826" s="1" t="s">
        <v>483</v>
      </c>
      <c r="G66826" s="1" t="s">
        <v>482</v>
      </c>
      <c r="H66826">
        <v>2</v>
      </c>
      <c r="I66826" s="1" t="s">
        <v>31</v>
      </c>
      <c r="J66826" s="1" t="s">
        <v>175</v>
      </c>
      <c r="K66826">
        <v>8478042</v>
      </c>
      <c r="L66826">
        <v>1</v>
      </c>
      <c r="M66826" s="1" t="s">
        <v>23</v>
      </c>
      <c r="N66826" s="1" t="s">
        <v>163</v>
      </c>
      <c r="O66826" t="s">
        <v>482</v>
      </c>
    </row>
    <row r="66827" spans="1:15" x14ac:dyDescent="0.3">
      <c r="A66827">
        <v>66825</v>
      </c>
      <c r="B66827" s="1" t="s">
        <v>163</v>
      </c>
      <c r="C66827">
        <v>20783</v>
      </c>
      <c r="D66827">
        <v>0</v>
      </c>
      <c r="E66827">
        <v>8479979</v>
      </c>
      <c r="F66827" s="1" t="s">
        <v>483</v>
      </c>
      <c r="G66827" s="1" t="s">
        <v>482</v>
      </c>
      <c r="H66827">
        <v>2</v>
      </c>
      <c r="I66827" s="1" t="s">
        <v>15</v>
      </c>
      <c r="J66827" s="1" t="s">
        <v>172</v>
      </c>
      <c r="K66827">
        <v>8479987</v>
      </c>
      <c r="L66827">
        <v>0</v>
      </c>
      <c r="M66827" s="1" t="s">
        <v>23</v>
      </c>
      <c r="N66827" s="1" t="s">
        <v>163</v>
      </c>
      <c r="O66827" t="s">
        <v>482</v>
      </c>
    </row>
    <row r="66828" spans="1:15" x14ac:dyDescent="0.3">
      <c r="A66828">
        <v>66826</v>
      </c>
      <c r="B66828" s="1" t="s">
        <v>163</v>
      </c>
      <c r="C66828">
        <v>20783</v>
      </c>
      <c r="D66828">
        <v>0</v>
      </c>
      <c r="E66828">
        <v>8479979</v>
      </c>
      <c r="F66828" s="1" t="s">
        <v>483</v>
      </c>
      <c r="G66828" s="1" t="s">
        <v>482</v>
      </c>
      <c r="H66828">
        <v>2</v>
      </c>
      <c r="I66828" s="1" t="s">
        <v>15</v>
      </c>
      <c r="J66828" s="1" t="s">
        <v>180</v>
      </c>
      <c r="K66828">
        <v>8478401</v>
      </c>
      <c r="L66828">
        <v>1</v>
      </c>
      <c r="M66828" s="1" t="s">
        <v>23</v>
      </c>
      <c r="N66828" s="1" t="s">
        <v>163</v>
      </c>
      <c r="O66828" t="s">
        <v>482</v>
      </c>
    </row>
    <row r="66829" spans="1:15" x14ac:dyDescent="0.3">
      <c r="A66829">
        <v>66827</v>
      </c>
      <c r="B66829" s="1" t="s">
        <v>163</v>
      </c>
      <c r="C66829">
        <v>20783</v>
      </c>
      <c r="D66829">
        <v>0</v>
      </c>
      <c r="E66829">
        <v>8479979</v>
      </c>
      <c r="F66829" s="1" t="s">
        <v>483</v>
      </c>
      <c r="G66829" s="1" t="s">
        <v>482</v>
      </c>
      <c r="H66829">
        <v>2</v>
      </c>
      <c r="I66829" s="1" t="s">
        <v>31</v>
      </c>
      <c r="J66829" s="1" t="s">
        <v>175</v>
      </c>
      <c r="K66829">
        <v>8478042</v>
      </c>
      <c r="L66829">
        <v>0</v>
      </c>
      <c r="M66829" s="1" t="s">
        <v>23</v>
      </c>
      <c r="N66829" s="1" t="s">
        <v>163</v>
      </c>
      <c r="O66829" t="s">
        <v>482</v>
      </c>
    </row>
    <row r="66830" spans="1:15" x14ac:dyDescent="0.3">
      <c r="A66830">
        <v>66828</v>
      </c>
      <c r="B66830" s="1" t="s">
        <v>163</v>
      </c>
      <c r="C66830">
        <v>20783</v>
      </c>
      <c r="D66830">
        <v>0</v>
      </c>
      <c r="E66830">
        <v>8479979</v>
      </c>
      <c r="F66830" s="1" t="s">
        <v>483</v>
      </c>
      <c r="G66830" s="1" t="s">
        <v>482</v>
      </c>
      <c r="H66830">
        <v>2</v>
      </c>
      <c r="I66830" s="1" t="s">
        <v>31</v>
      </c>
      <c r="J66830" s="1" t="s">
        <v>198</v>
      </c>
      <c r="K66830">
        <v>8479661</v>
      </c>
      <c r="L66830">
        <v>0</v>
      </c>
      <c r="M66830" s="1" t="s">
        <v>23</v>
      </c>
      <c r="N66830" s="1" t="s">
        <v>163</v>
      </c>
      <c r="O66830" t="s">
        <v>482</v>
      </c>
    </row>
    <row r="66831" spans="1:15" x14ac:dyDescent="0.3">
      <c r="A66831">
        <v>66829</v>
      </c>
      <c r="B66831" s="1" t="s">
        <v>163</v>
      </c>
      <c r="C66831">
        <v>20783</v>
      </c>
      <c r="D66831">
        <v>0</v>
      </c>
      <c r="E66831">
        <v>8480280</v>
      </c>
      <c r="F66831" s="1" t="s">
        <v>166</v>
      </c>
      <c r="G66831" s="1" t="s">
        <v>482</v>
      </c>
      <c r="H66831">
        <v>2</v>
      </c>
      <c r="I66831" s="1" t="s">
        <v>31</v>
      </c>
      <c r="J66831" s="1" t="s">
        <v>879</v>
      </c>
      <c r="K66831">
        <v>8473994</v>
      </c>
      <c r="L66831">
        <v>1</v>
      </c>
      <c r="M66831" s="1" t="s">
        <v>17</v>
      </c>
      <c r="N66831" s="1" t="s">
        <v>482</v>
      </c>
      <c r="O66831" t="s">
        <v>163</v>
      </c>
    </row>
    <row r="66832" spans="1:15" x14ac:dyDescent="0.3">
      <c r="A66832">
        <v>66830</v>
      </c>
      <c r="B66832" s="1" t="s">
        <v>163</v>
      </c>
      <c r="C66832">
        <v>20783</v>
      </c>
      <c r="D66832">
        <v>1</v>
      </c>
      <c r="E66832">
        <v>8480280</v>
      </c>
      <c r="F66832" s="1" t="s">
        <v>166</v>
      </c>
      <c r="G66832" s="1" t="s">
        <v>482</v>
      </c>
      <c r="H66832">
        <v>2</v>
      </c>
      <c r="I66832" s="1" t="s">
        <v>19</v>
      </c>
      <c r="J66832" s="1" t="s">
        <v>510</v>
      </c>
      <c r="K66832">
        <v>8476902</v>
      </c>
      <c r="L66832">
        <v>1</v>
      </c>
      <c r="M66832" s="1" t="s">
        <v>17</v>
      </c>
      <c r="N66832" s="1" t="s">
        <v>482</v>
      </c>
      <c r="O66832" t="s">
        <v>163</v>
      </c>
    </row>
    <row r="66833" spans="1:15" x14ac:dyDescent="0.3">
      <c r="A66833">
        <v>66831</v>
      </c>
      <c r="B66833" s="1" t="s">
        <v>163</v>
      </c>
      <c r="C66833">
        <v>20783</v>
      </c>
      <c r="D66833">
        <v>0</v>
      </c>
      <c r="E66833">
        <v>8479979</v>
      </c>
      <c r="F66833" s="1" t="s">
        <v>483</v>
      </c>
      <c r="G66833" s="1" t="s">
        <v>482</v>
      </c>
      <c r="H66833">
        <v>2</v>
      </c>
      <c r="I66833" s="1" t="s">
        <v>19</v>
      </c>
      <c r="J66833" s="1" t="s">
        <v>192</v>
      </c>
      <c r="K66833">
        <v>8477507</v>
      </c>
      <c r="L66833">
        <v>0</v>
      </c>
      <c r="M66833" s="1" t="s">
        <v>23</v>
      </c>
      <c r="N66833" s="1" t="s">
        <v>163</v>
      </c>
      <c r="O66833" t="s">
        <v>482</v>
      </c>
    </row>
    <row r="66834" spans="1:15" x14ac:dyDescent="0.3">
      <c r="A66834">
        <v>66832</v>
      </c>
      <c r="B66834" s="1" t="s">
        <v>163</v>
      </c>
      <c r="C66834">
        <v>20783</v>
      </c>
      <c r="D66834">
        <v>0</v>
      </c>
      <c r="E66834">
        <v>8480280</v>
      </c>
      <c r="F66834" s="1" t="s">
        <v>166</v>
      </c>
      <c r="G66834" s="1" t="s">
        <v>482</v>
      </c>
      <c r="H66834">
        <v>2</v>
      </c>
      <c r="I66834" s="1" t="s">
        <v>31</v>
      </c>
      <c r="J66834" s="1" t="s">
        <v>488</v>
      </c>
      <c r="K66834">
        <v>8480027</v>
      </c>
      <c r="L66834">
        <v>1</v>
      </c>
      <c r="M66834" s="1" t="s">
        <v>17</v>
      </c>
      <c r="N66834" s="1" t="s">
        <v>482</v>
      </c>
      <c r="O66834" t="s">
        <v>163</v>
      </c>
    </row>
    <row r="66835" spans="1:15" x14ac:dyDescent="0.3">
      <c r="A66835">
        <v>66833</v>
      </c>
      <c r="B66835" s="1" t="s">
        <v>163</v>
      </c>
      <c r="C66835">
        <v>20783</v>
      </c>
      <c r="D66835">
        <v>0</v>
      </c>
      <c r="E66835">
        <v>8480280</v>
      </c>
      <c r="F66835" s="1" t="s">
        <v>166</v>
      </c>
      <c r="G66835" s="1" t="s">
        <v>482</v>
      </c>
      <c r="H66835">
        <v>2</v>
      </c>
      <c r="I66835" s="1" t="s">
        <v>31</v>
      </c>
      <c r="J66835" s="1" t="s">
        <v>488</v>
      </c>
      <c r="K66835">
        <v>8480027</v>
      </c>
      <c r="L66835">
        <v>1</v>
      </c>
      <c r="M66835" s="1" t="s">
        <v>17</v>
      </c>
      <c r="N66835" s="1" t="s">
        <v>482</v>
      </c>
      <c r="O66835" t="s">
        <v>163</v>
      </c>
    </row>
    <row r="66836" spans="1:15" x14ac:dyDescent="0.3">
      <c r="A66836">
        <v>66834</v>
      </c>
      <c r="B66836" s="1" t="s">
        <v>163</v>
      </c>
      <c r="C66836">
        <v>20783</v>
      </c>
      <c r="D66836">
        <v>0</v>
      </c>
      <c r="E66836">
        <v>8480280</v>
      </c>
      <c r="F66836" s="1" t="s">
        <v>166</v>
      </c>
      <c r="G66836" s="1" t="s">
        <v>482</v>
      </c>
      <c r="H66836">
        <v>2</v>
      </c>
      <c r="I66836" s="1" t="s">
        <v>15</v>
      </c>
      <c r="J66836" s="1" t="s">
        <v>657</v>
      </c>
      <c r="K66836">
        <v>8475168</v>
      </c>
      <c r="L66836">
        <v>1</v>
      </c>
      <c r="M66836" s="1" t="s">
        <v>17</v>
      </c>
      <c r="N66836" s="1" t="s">
        <v>482</v>
      </c>
      <c r="O66836" t="s">
        <v>163</v>
      </c>
    </row>
    <row r="66837" spans="1:15" x14ac:dyDescent="0.3">
      <c r="A66837">
        <v>66835</v>
      </c>
      <c r="B66837" s="1" t="s">
        <v>163</v>
      </c>
      <c r="C66837">
        <v>20783</v>
      </c>
      <c r="D66837">
        <v>0</v>
      </c>
      <c r="E66837">
        <v>8480280</v>
      </c>
      <c r="F66837" s="1" t="s">
        <v>166</v>
      </c>
      <c r="G66837" s="1" t="s">
        <v>482</v>
      </c>
      <c r="H66837">
        <v>2</v>
      </c>
      <c r="I66837" s="1" t="s">
        <v>31</v>
      </c>
      <c r="J66837" s="1" t="s">
        <v>488</v>
      </c>
      <c r="K66837">
        <v>8480027</v>
      </c>
      <c r="L66837">
        <v>0</v>
      </c>
      <c r="M66837" s="1" t="s">
        <v>17</v>
      </c>
      <c r="N66837" s="1" t="s">
        <v>482</v>
      </c>
      <c r="O66837" t="s">
        <v>163</v>
      </c>
    </row>
    <row r="66838" spans="1:15" x14ac:dyDescent="0.3">
      <c r="A66838">
        <v>66836</v>
      </c>
      <c r="B66838" s="1" t="s">
        <v>163</v>
      </c>
      <c r="C66838">
        <v>20783</v>
      </c>
      <c r="D66838">
        <v>0</v>
      </c>
      <c r="E66838">
        <v>8480280</v>
      </c>
      <c r="F66838" s="1" t="s">
        <v>166</v>
      </c>
      <c r="G66838" s="1" t="s">
        <v>482</v>
      </c>
      <c r="H66838">
        <v>2</v>
      </c>
      <c r="I66838" s="1" t="s">
        <v>15</v>
      </c>
      <c r="J66838" s="1" t="s">
        <v>490</v>
      </c>
      <c r="K66838">
        <v>8478449</v>
      </c>
      <c r="L66838">
        <v>1</v>
      </c>
      <c r="M66838" s="1" t="s">
        <v>17</v>
      </c>
      <c r="N66838" s="1" t="s">
        <v>482</v>
      </c>
      <c r="O66838" t="s">
        <v>163</v>
      </c>
    </row>
    <row r="66839" spans="1:15" x14ac:dyDescent="0.3">
      <c r="A66839">
        <v>66837</v>
      </c>
      <c r="B66839" s="1" t="s">
        <v>163</v>
      </c>
      <c r="C66839">
        <v>20783</v>
      </c>
      <c r="D66839">
        <v>0</v>
      </c>
      <c r="E66839">
        <v>8480280</v>
      </c>
      <c r="F66839" s="1" t="s">
        <v>166</v>
      </c>
      <c r="G66839" s="1" t="s">
        <v>482</v>
      </c>
      <c r="H66839">
        <v>2</v>
      </c>
      <c r="I66839" s="1" t="s">
        <v>19</v>
      </c>
      <c r="J66839" s="1" t="s">
        <v>510</v>
      </c>
      <c r="K66839">
        <v>8476902</v>
      </c>
      <c r="L66839">
        <v>1</v>
      </c>
      <c r="M66839" s="1" t="s">
        <v>17</v>
      </c>
      <c r="N66839" s="1" t="s">
        <v>482</v>
      </c>
      <c r="O66839" t="s">
        <v>163</v>
      </c>
    </row>
    <row r="66840" spans="1:15" x14ac:dyDescent="0.3">
      <c r="A66840">
        <v>66838</v>
      </c>
      <c r="B66840" s="1" t="s">
        <v>163</v>
      </c>
      <c r="C66840">
        <v>20783</v>
      </c>
      <c r="D66840">
        <v>0</v>
      </c>
      <c r="E66840">
        <v>8480280</v>
      </c>
      <c r="F66840" s="1" t="s">
        <v>166</v>
      </c>
      <c r="G66840" s="1" t="s">
        <v>482</v>
      </c>
      <c r="H66840">
        <v>2</v>
      </c>
      <c r="I66840" s="1" t="s">
        <v>31</v>
      </c>
      <c r="J66840" s="1" t="s">
        <v>488</v>
      </c>
      <c r="K66840">
        <v>8480027</v>
      </c>
      <c r="L66840">
        <v>1</v>
      </c>
      <c r="M66840" s="1" t="s">
        <v>17</v>
      </c>
      <c r="N66840" s="1" t="s">
        <v>482</v>
      </c>
      <c r="O66840" t="s">
        <v>163</v>
      </c>
    </row>
    <row r="66841" spans="1:15" x14ac:dyDescent="0.3">
      <c r="A66841">
        <v>66839</v>
      </c>
      <c r="B66841" s="1" t="s">
        <v>163</v>
      </c>
      <c r="C66841">
        <v>20783</v>
      </c>
      <c r="D66841">
        <v>0</v>
      </c>
      <c r="E66841">
        <v>8480280</v>
      </c>
      <c r="F66841" s="1" t="s">
        <v>166</v>
      </c>
      <c r="G66841" s="1" t="s">
        <v>482</v>
      </c>
      <c r="H66841">
        <v>2</v>
      </c>
      <c r="I66841" s="1" t="s">
        <v>15</v>
      </c>
      <c r="J66841" s="1" t="s">
        <v>490</v>
      </c>
      <c r="K66841">
        <v>8478449</v>
      </c>
      <c r="L66841">
        <v>0</v>
      </c>
      <c r="M66841" s="1" t="s">
        <v>17</v>
      </c>
      <c r="N66841" s="1" t="s">
        <v>482</v>
      </c>
      <c r="O66841" t="s">
        <v>163</v>
      </c>
    </row>
    <row r="66842" spans="1:15" x14ac:dyDescent="0.3">
      <c r="A66842">
        <v>66840</v>
      </c>
      <c r="B66842" s="1" t="s">
        <v>163</v>
      </c>
      <c r="C66842">
        <v>20783</v>
      </c>
      <c r="D66842">
        <v>0</v>
      </c>
      <c r="E66842">
        <v>8480280</v>
      </c>
      <c r="F66842" s="1" t="s">
        <v>166</v>
      </c>
      <c r="G66842" s="1" t="s">
        <v>482</v>
      </c>
      <c r="H66842">
        <v>2</v>
      </c>
      <c r="I66842" s="1" t="s">
        <v>15</v>
      </c>
      <c r="J66842" s="1" t="s">
        <v>489</v>
      </c>
      <c r="K66842">
        <v>8476889</v>
      </c>
      <c r="L66842">
        <v>1</v>
      </c>
      <c r="M66842" s="1" t="s">
        <v>17</v>
      </c>
      <c r="N66842" s="1" t="s">
        <v>482</v>
      </c>
      <c r="O66842" t="s">
        <v>163</v>
      </c>
    </row>
    <row r="66843" spans="1:15" x14ac:dyDescent="0.3">
      <c r="A66843">
        <v>66841</v>
      </c>
      <c r="B66843" s="1" t="s">
        <v>163</v>
      </c>
      <c r="C66843">
        <v>20783</v>
      </c>
      <c r="D66843">
        <v>0</v>
      </c>
      <c r="E66843">
        <v>8479979</v>
      </c>
      <c r="F66843" s="1" t="s">
        <v>483</v>
      </c>
      <c r="G66843" s="1" t="s">
        <v>482</v>
      </c>
      <c r="H66843">
        <v>2</v>
      </c>
      <c r="I66843" s="1" t="s">
        <v>15</v>
      </c>
      <c r="J66843" s="1" t="s">
        <v>173</v>
      </c>
      <c r="K66843">
        <v>8476374</v>
      </c>
      <c r="L66843">
        <v>1</v>
      </c>
      <c r="M66843" s="1" t="s">
        <v>23</v>
      </c>
      <c r="N66843" s="1" t="s">
        <v>163</v>
      </c>
      <c r="O66843" t="s">
        <v>482</v>
      </c>
    </row>
    <row r="66844" spans="1:15" x14ac:dyDescent="0.3">
      <c r="A66844">
        <v>66842</v>
      </c>
      <c r="B66844" s="1" t="s">
        <v>163</v>
      </c>
      <c r="C66844">
        <v>20783</v>
      </c>
      <c r="D66844">
        <v>0</v>
      </c>
      <c r="E66844">
        <v>8480280</v>
      </c>
      <c r="F66844" s="1" t="s">
        <v>166</v>
      </c>
      <c r="G66844" s="1" t="s">
        <v>482</v>
      </c>
      <c r="H66844">
        <v>2</v>
      </c>
      <c r="I66844" s="1" t="s">
        <v>15</v>
      </c>
      <c r="J66844" s="1" t="s">
        <v>513</v>
      </c>
      <c r="K66844">
        <v>8482740</v>
      </c>
      <c r="L66844">
        <v>1</v>
      </c>
      <c r="M66844" s="1" t="s">
        <v>17</v>
      </c>
      <c r="N66844" s="1" t="s">
        <v>482</v>
      </c>
      <c r="O66844" t="s">
        <v>163</v>
      </c>
    </row>
    <row r="66845" spans="1:15" x14ac:dyDescent="0.3">
      <c r="A66845">
        <v>66843</v>
      </c>
      <c r="B66845" s="1" t="s">
        <v>163</v>
      </c>
      <c r="C66845">
        <v>20783</v>
      </c>
      <c r="D66845">
        <v>0</v>
      </c>
      <c r="E66845">
        <v>8480280</v>
      </c>
      <c r="F66845" s="1" t="s">
        <v>166</v>
      </c>
      <c r="G66845" s="1" t="s">
        <v>482</v>
      </c>
      <c r="H66845">
        <v>2</v>
      </c>
      <c r="I66845" s="1" t="s">
        <v>15</v>
      </c>
      <c r="J66845" s="1" t="s">
        <v>502</v>
      </c>
      <c r="K66845">
        <v>8482145</v>
      </c>
      <c r="L66845">
        <v>1</v>
      </c>
      <c r="M66845" s="1" t="s">
        <v>17</v>
      </c>
      <c r="N66845" s="1" t="s">
        <v>482</v>
      </c>
      <c r="O66845" t="s">
        <v>163</v>
      </c>
    </row>
    <row r="66846" spans="1:15" x14ac:dyDescent="0.3">
      <c r="A66846">
        <v>66844</v>
      </c>
      <c r="B66846" s="1" t="s">
        <v>163</v>
      </c>
      <c r="C66846">
        <v>20783</v>
      </c>
      <c r="D66846">
        <v>0</v>
      </c>
      <c r="E66846">
        <v>8480280</v>
      </c>
      <c r="F66846" s="1" t="s">
        <v>166</v>
      </c>
      <c r="G66846" s="1" t="s">
        <v>482</v>
      </c>
      <c r="H66846">
        <v>2</v>
      </c>
      <c r="I66846" s="1" t="s">
        <v>19</v>
      </c>
      <c r="J66846" s="1" t="s">
        <v>508</v>
      </c>
      <c r="K66846">
        <v>8481581</v>
      </c>
      <c r="L66846">
        <v>1</v>
      </c>
      <c r="M66846" s="1" t="s">
        <v>17</v>
      </c>
      <c r="N66846" s="1" t="s">
        <v>482</v>
      </c>
      <c r="O66846" t="s">
        <v>163</v>
      </c>
    </row>
    <row r="66847" spans="1:15" x14ac:dyDescent="0.3">
      <c r="A66847">
        <v>66845</v>
      </c>
      <c r="B66847" s="1" t="s">
        <v>163</v>
      </c>
      <c r="C66847">
        <v>20783</v>
      </c>
      <c r="D66847">
        <v>0</v>
      </c>
      <c r="E66847">
        <v>8480280</v>
      </c>
      <c r="F66847" s="1" t="s">
        <v>166</v>
      </c>
      <c r="G66847" s="1" t="s">
        <v>482</v>
      </c>
      <c r="H66847">
        <v>2</v>
      </c>
      <c r="I66847" s="1" t="s">
        <v>19</v>
      </c>
      <c r="J66847" s="1" t="s">
        <v>508</v>
      </c>
      <c r="K66847">
        <v>8481581</v>
      </c>
      <c r="L66847">
        <v>1</v>
      </c>
      <c r="M66847" s="1" t="s">
        <v>17</v>
      </c>
      <c r="N66847" s="1" t="s">
        <v>482</v>
      </c>
      <c r="O66847" t="s">
        <v>163</v>
      </c>
    </row>
    <row r="66848" spans="1:15" x14ac:dyDescent="0.3">
      <c r="A66848">
        <v>66846</v>
      </c>
      <c r="B66848" s="1" t="s">
        <v>163</v>
      </c>
      <c r="C66848">
        <v>20783</v>
      </c>
      <c r="D66848">
        <v>1</v>
      </c>
      <c r="E66848">
        <v>8480280</v>
      </c>
      <c r="F66848" s="1" t="s">
        <v>166</v>
      </c>
      <c r="G66848" s="1" t="s">
        <v>482</v>
      </c>
      <c r="H66848">
        <v>2</v>
      </c>
      <c r="I66848" s="1" t="s">
        <v>15</v>
      </c>
      <c r="J66848" s="1" t="s">
        <v>511</v>
      </c>
      <c r="K66848">
        <v>8484829</v>
      </c>
      <c r="L66848">
        <v>1</v>
      </c>
      <c r="M66848" s="1" t="s">
        <v>17</v>
      </c>
      <c r="N66848" s="1" t="s">
        <v>482</v>
      </c>
      <c r="O66848" t="s">
        <v>163</v>
      </c>
    </row>
    <row r="66849" spans="1:15" x14ac:dyDescent="0.3">
      <c r="A66849">
        <v>66847</v>
      </c>
      <c r="B66849" s="1" t="s">
        <v>163</v>
      </c>
      <c r="C66849">
        <v>20783</v>
      </c>
      <c r="D66849">
        <v>0</v>
      </c>
      <c r="E66849">
        <v>8479979</v>
      </c>
      <c r="F66849" s="1" t="s">
        <v>483</v>
      </c>
      <c r="G66849" s="1" t="s">
        <v>482</v>
      </c>
      <c r="H66849">
        <v>3</v>
      </c>
      <c r="I66849" s="1" t="s">
        <v>19</v>
      </c>
      <c r="J66849" s="1" t="s">
        <v>192</v>
      </c>
      <c r="K66849">
        <v>8477507</v>
      </c>
      <c r="L66849">
        <v>1</v>
      </c>
      <c r="M66849" s="1" t="s">
        <v>23</v>
      </c>
      <c r="N66849" s="1" t="s">
        <v>163</v>
      </c>
      <c r="O66849" t="s">
        <v>482</v>
      </c>
    </row>
    <row r="66850" spans="1:15" x14ac:dyDescent="0.3">
      <c r="A66850">
        <v>66848</v>
      </c>
      <c r="B66850" s="1" t="s">
        <v>163</v>
      </c>
      <c r="C66850">
        <v>20783</v>
      </c>
      <c r="D66850">
        <v>0</v>
      </c>
      <c r="E66850">
        <v>8480280</v>
      </c>
      <c r="F66850" s="1" t="s">
        <v>166</v>
      </c>
      <c r="G66850" s="1" t="s">
        <v>482</v>
      </c>
      <c r="H66850">
        <v>3</v>
      </c>
      <c r="I66850" s="1" t="s">
        <v>15</v>
      </c>
      <c r="J66850" s="1" t="s">
        <v>735</v>
      </c>
      <c r="K66850">
        <v>8476278</v>
      </c>
      <c r="L66850">
        <v>0</v>
      </c>
      <c r="M66850" s="1" t="s">
        <v>17</v>
      </c>
      <c r="N66850" s="1" t="s">
        <v>482</v>
      </c>
      <c r="O66850" t="s">
        <v>163</v>
      </c>
    </row>
    <row r="66851" spans="1:15" x14ac:dyDescent="0.3">
      <c r="A66851">
        <v>66849</v>
      </c>
      <c r="B66851" s="1" t="s">
        <v>163</v>
      </c>
      <c r="C66851">
        <v>20783</v>
      </c>
      <c r="D66851">
        <v>1</v>
      </c>
      <c r="E66851">
        <v>8480280</v>
      </c>
      <c r="F66851" s="1" t="s">
        <v>166</v>
      </c>
      <c r="G66851" s="1" t="s">
        <v>482</v>
      </c>
      <c r="H66851">
        <v>3</v>
      </c>
      <c r="I66851" s="1" t="s">
        <v>31</v>
      </c>
      <c r="J66851" s="1" t="s">
        <v>488</v>
      </c>
      <c r="K66851">
        <v>8480027</v>
      </c>
      <c r="L66851">
        <v>1</v>
      </c>
      <c r="M66851" s="1" t="s">
        <v>17</v>
      </c>
      <c r="N66851" s="1" t="s">
        <v>482</v>
      </c>
      <c r="O66851" t="s">
        <v>163</v>
      </c>
    </row>
    <row r="66852" spans="1:15" x14ac:dyDescent="0.3">
      <c r="A66852">
        <v>66850</v>
      </c>
      <c r="B66852" s="1" t="s">
        <v>163</v>
      </c>
      <c r="C66852">
        <v>20783</v>
      </c>
      <c r="D66852">
        <v>0</v>
      </c>
      <c r="E66852">
        <v>8480280</v>
      </c>
      <c r="F66852" s="1" t="s">
        <v>166</v>
      </c>
      <c r="G66852" s="1" t="s">
        <v>482</v>
      </c>
      <c r="H66852">
        <v>3</v>
      </c>
      <c r="I66852" s="1" t="s">
        <v>15</v>
      </c>
      <c r="J66852" s="1" t="s">
        <v>489</v>
      </c>
      <c r="K66852">
        <v>8476889</v>
      </c>
      <c r="L66852">
        <v>0</v>
      </c>
      <c r="M66852" s="1" t="s">
        <v>17</v>
      </c>
      <c r="N66852" s="1" t="s">
        <v>482</v>
      </c>
      <c r="O66852" t="s">
        <v>163</v>
      </c>
    </row>
    <row r="66853" spans="1:15" x14ac:dyDescent="0.3">
      <c r="A66853">
        <v>66851</v>
      </c>
      <c r="B66853" s="1" t="s">
        <v>163</v>
      </c>
      <c r="C66853">
        <v>20783</v>
      </c>
      <c r="D66853">
        <v>1</v>
      </c>
      <c r="E66853">
        <v>8480280</v>
      </c>
      <c r="F66853" s="1" t="s">
        <v>166</v>
      </c>
      <c r="G66853" s="1" t="s">
        <v>482</v>
      </c>
      <c r="H66853">
        <v>3</v>
      </c>
      <c r="I66853" s="1" t="s">
        <v>31</v>
      </c>
      <c r="J66853" s="1" t="s">
        <v>488</v>
      </c>
      <c r="K66853">
        <v>8480027</v>
      </c>
      <c r="L66853">
        <v>1</v>
      </c>
      <c r="M66853" s="1" t="s">
        <v>17</v>
      </c>
      <c r="N66853" s="1" t="s">
        <v>482</v>
      </c>
      <c r="O66853" t="s">
        <v>163</v>
      </c>
    </row>
    <row r="66854" spans="1:15" x14ac:dyDescent="0.3">
      <c r="A66854">
        <v>66852</v>
      </c>
      <c r="B66854" s="1" t="s">
        <v>163</v>
      </c>
      <c r="C66854">
        <v>20783</v>
      </c>
      <c r="D66854">
        <v>0</v>
      </c>
      <c r="E66854">
        <v>8476914</v>
      </c>
      <c r="F66854" s="1" t="s">
        <v>253</v>
      </c>
      <c r="G66854" s="1" t="s">
        <v>482</v>
      </c>
      <c r="H66854">
        <v>3</v>
      </c>
      <c r="I66854" s="1" t="s">
        <v>90</v>
      </c>
      <c r="J66854" s="1" t="s">
        <v>657</v>
      </c>
      <c r="K66854">
        <v>8475168</v>
      </c>
      <c r="L66854">
        <v>0</v>
      </c>
      <c r="M66854" s="1" t="s">
        <v>17</v>
      </c>
      <c r="N66854" s="1" t="s">
        <v>482</v>
      </c>
      <c r="O66854" t="s">
        <v>163</v>
      </c>
    </row>
    <row r="66855" spans="1:15" x14ac:dyDescent="0.3">
      <c r="A66855">
        <v>66853</v>
      </c>
      <c r="B66855" s="1" t="s">
        <v>163</v>
      </c>
      <c r="C66855">
        <v>20783</v>
      </c>
      <c r="D66855">
        <v>0</v>
      </c>
      <c r="E66855">
        <v>8479979</v>
      </c>
      <c r="F66855" s="1" t="s">
        <v>483</v>
      </c>
      <c r="G66855" s="1" t="s">
        <v>482</v>
      </c>
      <c r="H66855">
        <v>3</v>
      </c>
      <c r="I66855" s="1" t="s">
        <v>15</v>
      </c>
      <c r="J66855" s="1" t="s">
        <v>174</v>
      </c>
      <c r="K66855">
        <v>8479999</v>
      </c>
      <c r="L66855">
        <v>1</v>
      </c>
      <c r="M66855" s="1" t="s">
        <v>23</v>
      </c>
      <c r="N66855" s="1" t="s">
        <v>163</v>
      </c>
      <c r="O66855" t="s">
        <v>482</v>
      </c>
    </row>
    <row r="66856" spans="1:15" x14ac:dyDescent="0.3">
      <c r="A66856">
        <v>66854</v>
      </c>
      <c r="B66856" s="1" t="s">
        <v>163</v>
      </c>
      <c r="C66856">
        <v>20783</v>
      </c>
      <c r="D66856">
        <v>0</v>
      </c>
      <c r="E66856">
        <v>8479979</v>
      </c>
      <c r="F66856" s="1" t="s">
        <v>483</v>
      </c>
      <c r="G66856" s="1" t="s">
        <v>482</v>
      </c>
      <c r="H66856">
        <v>3</v>
      </c>
      <c r="I66856" s="1" t="s">
        <v>15</v>
      </c>
      <c r="J66856" s="1" t="s">
        <v>165</v>
      </c>
      <c r="K66856">
        <v>8477496</v>
      </c>
      <c r="L66856">
        <v>0</v>
      </c>
      <c r="M66856" s="1" t="s">
        <v>23</v>
      </c>
      <c r="N66856" s="1" t="s">
        <v>163</v>
      </c>
      <c r="O66856" t="s">
        <v>482</v>
      </c>
    </row>
    <row r="66857" spans="1:15" x14ac:dyDescent="0.3">
      <c r="A66857">
        <v>66855</v>
      </c>
      <c r="B66857" s="1" t="s">
        <v>163</v>
      </c>
      <c r="C66857">
        <v>20783</v>
      </c>
      <c r="D66857">
        <v>0</v>
      </c>
      <c r="E66857">
        <v>8479979</v>
      </c>
      <c r="F66857" s="1" t="s">
        <v>483</v>
      </c>
      <c r="G66857" s="1" t="s">
        <v>482</v>
      </c>
      <c r="H66857">
        <v>3</v>
      </c>
      <c r="I66857" s="1" t="s">
        <v>15</v>
      </c>
      <c r="J66857" s="1" t="s">
        <v>180</v>
      </c>
      <c r="K66857">
        <v>8478401</v>
      </c>
      <c r="L66857">
        <v>0</v>
      </c>
      <c r="M66857" s="1" t="s">
        <v>23</v>
      </c>
      <c r="N66857" s="1" t="s">
        <v>163</v>
      </c>
      <c r="O66857" t="s">
        <v>482</v>
      </c>
    </row>
    <row r="66858" spans="1:15" x14ac:dyDescent="0.3">
      <c r="A66858">
        <v>66856</v>
      </c>
      <c r="B66858" s="1" t="s">
        <v>163</v>
      </c>
      <c r="C66858">
        <v>20783</v>
      </c>
      <c r="D66858">
        <v>1</v>
      </c>
      <c r="E66858">
        <v>8479979</v>
      </c>
      <c r="F66858" s="1" t="s">
        <v>483</v>
      </c>
      <c r="G66858" s="1" t="s">
        <v>482</v>
      </c>
      <c r="H66858">
        <v>3</v>
      </c>
      <c r="I66858" s="1" t="s">
        <v>15</v>
      </c>
      <c r="J66858" s="1" t="s">
        <v>172</v>
      </c>
      <c r="K66858">
        <v>8479987</v>
      </c>
      <c r="L66858">
        <v>1</v>
      </c>
      <c r="M66858" s="1" t="s">
        <v>23</v>
      </c>
      <c r="N66858" s="1" t="s">
        <v>163</v>
      </c>
      <c r="O66858" t="s">
        <v>482</v>
      </c>
    </row>
    <row r="66859" spans="1:15" x14ac:dyDescent="0.3">
      <c r="A66859">
        <v>66857</v>
      </c>
      <c r="B66859" s="1" t="s">
        <v>163</v>
      </c>
      <c r="C66859">
        <v>20783</v>
      </c>
      <c r="D66859">
        <v>0</v>
      </c>
      <c r="E66859">
        <v>8476914</v>
      </c>
      <c r="F66859" s="1" t="s">
        <v>253</v>
      </c>
      <c r="G66859" s="1" t="s">
        <v>482</v>
      </c>
      <c r="H66859">
        <v>3</v>
      </c>
      <c r="I66859" s="1" t="s">
        <v>15</v>
      </c>
      <c r="J66859" s="1" t="s">
        <v>513</v>
      </c>
      <c r="K66859">
        <v>8482740</v>
      </c>
      <c r="L66859">
        <v>1</v>
      </c>
      <c r="M66859" s="1" t="s">
        <v>17</v>
      </c>
      <c r="N66859" s="1" t="s">
        <v>482</v>
      </c>
      <c r="O66859" t="s">
        <v>163</v>
      </c>
    </row>
    <row r="66860" spans="1:15" x14ac:dyDescent="0.3">
      <c r="A66860">
        <v>66858</v>
      </c>
      <c r="B66860" s="1" t="s">
        <v>163</v>
      </c>
      <c r="C66860">
        <v>20783</v>
      </c>
      <c r="D66860">
        <v>0</v>
      </c>
      <c r="E66860">
        <v>8476914</v>
      </c>
      <c r="F66860" s="1" t="s">
        <v>253</v>
      </c>
      <c r="G66860" s="1" t="s">
        <v>482</v>
      </c>
      <c r="H66860">
        <v>3</v>
      </c>
      <c r="I66860" s="1" t="s">
        <v>15</v>
      </c>
      <c r="J66860" s="1" t="s">
        <v>490</v>
      </c>
      <c r="K66860">
        <v>8478449</v>
      </c>
      <c r="L66860">
        <v>0</v>
      </c>
      <c r="M66860" s="1" t="s">
        <v>17</v>
      </c>
      <c r="N66860" s="1" t="s">
        <v>482</v>
      </c>
      <c r="O66860" t="s">
        <v>163</v>
      </c>
    </row>
    <row r="66861" spans="1:15" x14ac:dyDescent="0.3">
      <c r="A66861">
        <v>66859</v>
      </c>
      <c r="B66861" s="1" t="s">
        <v>163</v>
      </c>
      <c r="C66861">
        <v>20783</v>
      </c>
      <c r="D66861">
        <v>0</v>
      </c>
      <c r="E66861">
        <v>8479979</v>
      </c>
      <c r="F66861" s="1" t="s">
        <v>483</v>
      </c>
      <c r="G66861" s="1" t="s">
        <v>482</v>
      </c>
      <c r="H66861">
        <v>3</v>
      </c>
      <c r="I66861" s="1" t="s">
        <v>15</v>
      </c>
      <c r="J66861" s="1" t="s">
        <v>165</v>
      </c>
      <c r="K66861">
        <v>8477496</v>
      </c>
      <c r="L66861">
        <v>0</v>
      </c>
      <c r="M66861" s="1" t="s">
        <v>23</v>
      </c>
      <c r="N66861" s="1" t="s">
        <v>163</v>
      </c>
      <c r="O66861" t="s">
        <v>482</v>
      </c>
    </row>
    <row r="66862" spans="1:15" x14ac:dyDescent="0.3">
      <c r="A66862">
        <v>66860</v>
      </c>
      <c r="B66862" s="1" t="s">
        <v>163</v>
      </c>
      <c r="C66862">
        <v>20783</v>
      </c>
      <c r="D66862">
        <v>1</v>
      </c>
      <c r="E66862">
        <v>8479979</v>
      </c>
      <c r="F66862" s="1" t="s">
        <v>483</v>
      </c>
      <c r="G66862" s="1" t="s">
        <v>482</v>
      </c>
      <c r="H66862">
        <v>3</v>
      </c>
      <c r="I66862" s="1" t="s">
        <v>90</v>
      </c>
      <c r="J66862" s="1" t="s">
        <v>199</v>
      </c>
      <c r="K66862">
        <v>8483489</v>
      </c>
      <c r="L66862">
        <v>1</v>
      </c>
      <c r="M66862" s="1" t="s">
        <v>23</v>
      </c>
      <c r="N66862" s="1" t="s">
        <v>163</v>
      </c>
      <c r="O66862" t="s">
        <v>482</v>
      </c>
    </row>
    <row r="66863" spans="1:15" x14ac:dyDescent="0.3">
      <c r="A66863">
        <v>66861</v>
      </c>
      <c r="B66863" s="1" t="s">
        <v>163</v>
      </c>
      <c r="C66863">
        <v>20783</v>
      </c>
      <c r="D66863">
        <v>0</v>
      </c>
      <c r="E66863">
        <v>8479979</v>
      </c>
      <c r="F66863" s="1" t="s">
        <v>483</v>
      </c>
      <c r="G66863" s="1" t="s">
        <v>482</v>
      </c>
      <c r="H66863">
        <v>3</v>
      </c>
      <c r="I66863" s="1" t="s">
        <v>31</v>
      </c>
      <c r="J66863" s="1" t="s">
        <v>175</v>
      </c>
      <c r="K66863">
        <v>8478042</v>
      </c>
      <c r="L66863">
        <v>1</v>
      </c>
      <c r="M66863" s="1" t="s">
        <v>23</v>
      </c>
      <c r="N66863" s="1" t="s">
        <v>163</v>
      </c>
      <c r="O66863" t="s">
        <v>482</v>
      </c>
    </row>
    <row r="66864" spans="1:15" x14ac:dyDescent="0.3">
      <c r="A66864">
        <v>66862</v>
      </c>
      <c r="B66864" s="1" t="s">
        <v>163</v>
      </c>
      <c r="C66864">
        <v>20783</v>
      </c>
      <c r="D66864">
        <v>0</v>
      </c>
      <c r="E66864">
        <v>8479979</v>
      </c>
      <c r="F66864" s="1" t="s">
        <v>483</v>
      </c>
      <c r="G66864" s="1" t="s">
        <v>482</v>
      </c>
      <c r="H66864">
        <v>3</v>
      </c>
      <c r="I66864" s="1" t="s">
        <v>90</v>
      </c>
      <c r="J66864" s="1" t="s">
        <v>175</v>
      </c>
      <c r="K66864">
        <v>8478042</v>
      </c>
      <c r="L66864">
        <v>0</v>
      </c>
      <c r="M66864" s="1" t="s">
        <v>23</v>
      </c>
      <c r="N66864" s="1" t="s">
        <v>163</v>
      </c>
      <c r="O66864" t="s">
        <v>482</v>
      </c>
    </row>
    <row r="66865" spans="1:15" x14ac:dyDescent="0.3">
      <c r="A66865">
        <v>66863</v>
      </c>
      <c r="B66865" s="1" t="s">
        <v>163</v>
      </c>
      <c r="C66865">
        <v>20783</v>
      </c>
      <c r="D66865">
        <v>0</v>
      </c>
      <c r="E66865">
        <v>8479979</v>
      </c>
      <c r="F66865" s="1" t="s">
        <v>483</v>
      </c>
      <c r="G66865" s="1" t="s">
        <v>482</v>
      </c>
      <c r="H66865">
        <v>3</v>
      </c>
      <c r="I66865" s="1" t="s">
        <v>90</v>
      </c>
      <c r="J66865" s="1" t="s">
        <v>195</v>
      </c>
      <c r="K66865">
        <v>8482511</v>
      </c>
      <c r="L66865">
        <v>1</v>
      </c>
      <c r="M66865" s="1" t="s">
        <v>23</v>
      </c>
      <c r="N66865" s="1" t="s">
        <v>163</v>
      </c>
      <c r="O66865" t="s">
        <v>482</v>
      </c>
    </row>
    <row r="66866" spans="1:15" x14ac:dyDescent="0.3">
      <c r="A66866">
        <v>66864</v>
      </c>
      <c r="B66866" s="1" t="s">
        <v>163</v>
      </c>
      <c r="C66866">
        <v>20783</v>
      </c>
      <c r="D66866">
        <v>0</v>
      </c>
      <c r="E66866">
        <v>8479979</v>
      </c>
      <c r="F66866" s="1" t="s">
        <v>483</v>
      </c>
      <c r="G66866" s="1" t="s">
        <v>482</v>
      </c>
      <c r="H66866">
        <v>3</v>
      </c>
      <c r="I66866" s="1" t="s">
        <v>19</v>
      </c>
      <c r="J66866" s="1" t="s">
        <v>192</v>
      </c>
      <c r="K66866">
        <v>8477507</v>
      </c>
      <c r="L66866">
        <v>1</v>
      </c>
      <c r="M66866" s="1" t="s">
        <v>23</v>
      </c>
      <c r="N66866" s="1" t="s">
        <v>163</v>
      </c>
      <c r="O66866" t="s">
        <v>482</v>
      </c>
    </row>
    <row r="66867" spans="1:15" x14ac:dyDescent="0.3">
      <c r="A66867">
        <v>66865</v>
      </c>
      <c r="B66867" s="1" t="s">
        <v>163</v>
      </c>
      <c r="C66867">
        <v>20783</v>
      </c>
      <c r="D66867">
        <v>0</v>
      </c>
      <c r="E66867">
        <v>8476914</v>
      </c>
      <c r="F66867" s="1" t="s">
        <v>253</v>
      </c>
      <c r="G66867" s="1" t="s">
        <v>482</v>
      </c>
      <c r="H66867">
        <v>3</v>
      </c>
      <c r="I66867" s="1" t="s">
        <v>90</v>
      </c>
      <c r="J66867" s="1" t="s">
        <v>488</v>
      </c>
      <c r="K66867">
        <v>8480027</v>
      </c>
      <c r="L66867">
        <v>1</v>
      </c>
      <c r="M66867" s="1" t="s">
        <v>17</v>
      </c>
      <c r="N66867" s="1" t="s">
        <v>482</v>
      </c>
      <c r="O66867" t="s">
        <v>163</v>
      </c>
    </row>
    <row r="66868" spans="1:15" x14ac:dyDescent="0.3">
      <c r="A66868">
        <v>66866</v>
      </c>
      <c r="B66868" s="1" t="s">
        <v>163</v>
      </c>
      <c r="C66868">
        <v>20783</v>
      </c>
      <c r="D66868">
        <v>0</v>
      </c>
      <c r="E66868">
        <v>8476914</v>
      </c>
      <c r="F66868" s="1" t="s">
        <v>253</v>
      </c>
      <c r="G66868" s="1" t="s">
        <v>482</v>
      </c>
      <c r="H66868">
        <v>3</v>
      </c>
      <c r="I66868" s="1" t="s">
        <v>15</v>
      </c>
      <c r="J66868" s="1" t="s">
        <v>735</v>
      </c>
      <c r="K66868">
        <v>8476278</v>
      </c>
      <c r="L66868">
        <v>1</v>
      </c>
      <c r="M66868" s="1" t="s">
        <v>17</v>
      </c>
      <c r="N66868" s="1" t="s">
        <v>482</v>
      </c>
      <c r="O66868" t="s">
        <v>163</v>
      </c>
    </row>
    <row r="66869" spans="1:15" x14ac:dyDescent="0.3">
      <c r="A66869">
        <v>66867</v>
      </c>
      <c r="B66869" s="1" t="s">
        <v>261</v>
      </c>
      <c r="C66869">
        <v>20784</v>
      </c>
      <c r="D66869">
        <v>0</v>
      </c>
      <c r="E66869">
        <v>8477424</v>
      </c>
      <c r="F66869" s="1" t="s">
        <v>449</v>
      </c>
      <c r="G66869" s="1" t="s">
        <v>448</v>
      </c>
      <c r="H66869">
        <v>1</v>
      </c>
      <c r="I66869" s="1" t="s">
        <v>31</v>
      </c>
      <c r="J66869" s="1" t="s">
        <v>817</v>
      </c>
      <c r="K66869">
        <v>8478413</v>
      </c>
      <c r="L66869">
        <v>1</v>
      </c>
      <c r="M66869" s="1" t="s">
        <v>23</v>
      </c>
      <c r="N66869" s="1" t="s">
        <v>261</v>
      </c>
      <c r="O66869" t="s">
        <v>448</v>
      </c>
    </row>
    <row r="66870" spans="1:15" x14ac:dyDescent="0.3">
      <c r="A66870">
        <v>66868</v>
      </c>
      <c r="B66870" s="1" t="s">
        <v>261</v>
      </c>
      <c r="C66870">
        <v>20784</v>
      </c>
      <c r="D66870">
        <v>0</v>
      </c>
      <c r="E66870">
        <v>8479312</v>
      </c>
      <c r="F66870" s="1" t="s">
        <v>259</v>
      </c>
      <c r="G66870" s="1" t="s">
        <v>448</v>
      </c>
      <c r="H66870">
        <v>1</v>
      </c>
      <c r="I66870" s="1" t="s">
        <v>19</v>
      </c>
      <c r="J66870" s="1" t="s">
        <v>470</v>
      </c>
      <c r="K66870">
        <v>8480246</v>
      </c>
      <c r="L66870">
        <v>1</v>
      </c>
      <c r="M66870" s="1" t="s">
        <v>17</v>
      </c>
      <c r="N66870" s="1" t="s">
        <v>448</v>
      </c>
      <c r="O66870" t="s">
        <v>261</v>
      </c>
    </row>
    <row r="66871" spans="1:15" x14ac:dyDescent="0.3">
      <c r="A66871">
        <v>66869</v>
      </c>
      <c r="B66871" s="1" t="s">
        <v>261</v>
      </c>
      <c r="C66871">
        <v>20784</v>
      </c>
      <c r="D66871">
        <v>0</v>
      </c>
      <c r="E66871">
        <v>8477424</v>
      </c>
      <c r="F66871" s="1" t="s">
        <v>449</v>
      </c>
      <c r="G66871" s="1" t="s">
        <v>448</v>
      </c>
      <c r="H66871">
        <v>1</v>
      </c>
      <c r="I66871" s="1" t="s">
        <v>40</v>
      </c>
      <c r="J66871" s="1" t="s">
        <v>274</v>
      </c>
      <c r="K66871">
        <v>8482659</v>
      </c>
      <c r="L66871">
        <v>1</v>
      </c>
      <c r="M66871" s="1" t="s">
        <v>23</v>
      </c>
      <c r="N66871" s="1" t="s">
        <v>261</v>
      </c>
      <c r="O66871" t="s">
        <v>448</v>
      </c>
    </row>
    <row r="66872" spans="1:15" x14ac:dyDescent="0.3">
      <c r="A66872">
        <v>66870</v>
      </c>
      <c r="B66872" s="1" t="s">
        <v>261</v>
      </c>
      <c r="C66872">
        <v>20784</v>
      </c>
      <c r="D66872">
        <v>0</v>
      </c>
      <c r="E66872">
        <v>8477424</v>
      </c>
      <c r="F66872" s="1" t="s">
        <v>449</v>
      </c>
      <c r="G66872" s="1" t="s">
        <v>448</v>
      </c>
      <c r="H66872">
        <v>1</v>
      </c>
      <c r="I66872" s="1" t="s">
        <v>40</v>
      </c>
      <c r="J66872" s="1" t="s">
        <v>275</v>
      </c>
      <c r="K66872">
        <v>8482097</v>
      </c>
      <c r="L66872">
        <v>1</v>
      </c>
      <c r="M66872" s="1" t="s">
        <v>23</v>
      </c>
      <c r="N66872" s="1" t="s">
        <v>261</v>
      </c>
      <c r="O66872" t="s">
        <v>448</v>
      </c>
    </row>
    <row r="66873" spans="1:15" x14ac:dyDescent="0.3">
      <c r="A66873">
        <v>66871</v>
      </c>
      <c r="B66873" s="1" t="s">
        <v>261</v>
      </c>
      <c r="C66873">
        <v>20784</v>
      </c>
      <c r="D66873">
        <v>0</v>
      </c>
      <c r="E66873">
        <v>8479312</v>
      </c>
      <c r="F66873" s="1" t="s">
        <v>259</v>
      </c>
      <c r="G66873" s="1" t="s">
        <v>448</v>
      </c>
      <c r="H66873">
        <v>1</v>
      </c>
      <c r="I66873" s="1" t="s">
        <v>19</v>
      </c>
      <c r="J66873" s="1" t="s">
        <v>452</v>
      </c>
      <c r="K66873">
        <v>8482111</v>
      </c>
      <c r="L66873">
        <v>0</v>
      </c>
      <c r="M66873" s="1" t="s">
        <v>17</v>
      </c>
      <c r="N66873" s="1" t="s">
        <v>448</v>
      </c>
      <c r="O66873" t="s">
        <v>261</v>
      </c>
    </row>
    <row r="66874" spans="1:15" x14ac:dyDescent="0.3">
      <c r="A66874">
        <v>66872</v>
      </c>
      <c r="B66874" s="1" t="s">
        <v>261</v>
      </c>
      <c r="C66874">
        <v>20784</v>
      </c>
      <c r="D66874">
        <v>0</v>
      </c>
      <c r="E66874">
        <v>8479312</v>
      </c>
      <c r="F66874" s="1" t="s">
        <v>259</v>
      </c>
      <c r="G66874" s="1" t="s">
        <v>448</v>
      </c>
      <c r="H66874">
        <v>1</v>
      </c>
      <c r="I66874" s="1" t="s">
        <v>31</v>
      </c>
      <c r="J66874" s="1" t="s">
        <v>457</v>
      </c>
      <c r="K66874">
        <v>8478047</v>
      </c>
      <c r="L66874">
        <v>1</v>
      </c>
      <c r="M66874" s="1" t="s">
        <v>17</v>
      </c>
      <c r="N66874" s="1" t="s">
        <v>448</v>
      </c>
      <c r="O66874" t="s">
        <v>261</v>
      </c>
    </row>
    <row r="66875" spans="1:15" x14ac:dyDescent="0.3">
      <c r="A66875">
        <v>66873</v>
      </c>
      <c r="B66875" s="1" t="s">
        <v>261</v>
      </c>
      <c r="C66875">
        <v>20784</v>
      </c>
      <c r="D66875">
        <v>0</v>
      </c>
      <c r="E66875">
        <v>8477424</v>
      </c>
      <c r="F66875" s="1" t="s">
        <v>449</v>
      </c>
      <c r="G66875" s="1" t="s">
        <v>448</v>
      </c>
      <c r="H66875">
        <v>1</v>
      </c>
      <c r="I66875" s="1" t="s">
        <v>31</v>
      </c>
      <c r="J66875" s="1" t="s">
        <v>721</v>
      </c>
      <c r="K66875">
        <v>8484145</v>
      </c>
      <c r="L66875">
        <v>1</v>
      </c>
      <c r="M66875" s="1" t="s">
        <v>23</v>
      </c>
      <c r="N66875" s="1" t="s">
        <v>261</v>
      </c>
      <c r="O66875" t="s">
        <v>448</v>
      </c>
    </row>
    <row r="66876" spans="1:15" x14ac:dyDescent="0.3">
      <c r="A66876">
        <v>66874</v>
      </c>
      <c r="B66876" s="1" t="s">
        <v>261</v>
      </c>
      <c r="C66876">
        <v>20784</v>
      </c>
      <c r="D66876">
        <v>0</v>
      </c>
      <c r="E66876">
        <v>8479312</v>
      </c>
      <c r="F66876" s="1" t="s">
        <v>259</v>
      </c>
      <c r="G66876" s="1" t="s">
        <v>448</v>
      </c>
      <c r="H66876">
        <v>1</v>
      </c>
      <c r="I66876" s="1" t="s">
        <v>19</v>
      </c>
      <c r="J66876" s="1" t="s">
        <v>458</v>
      </c>
      <c r="K66876">
        <v>8476869</v>
      </c>
      <c r="L66876">
        <v>1</v>
      </c>
      <c r="M66876" s="1" t="s">
        <v>17</v>
      </c>
      <c r="N66876" s="1" t="s">
        <v>448</v>
      </c>
      <c r="O66876" t="s">
        <v>261</v>
      </c>
    </row>
    <row r="66877" spans="1:15" x14ac:dyDescent="0.3">
      <c r="A66877">
        <v>66875</v>
      </c>
      <c r="B66877" s="1" t="s">
        <v>261</v>
      </c>
      <c r="C66877">
        <v>20784</v>
      </c>
      <c r="D66877">
        <v>0</v>
      </c>
      <c r="E66877">
        <v>8477424</v>
      </c>
      <c r="F66877" s="1" t="s">
        <v>449</v>
      </c>
      <c r="G66877" s="1" t="s">
        <v>448</v>
      </c>
      <c r="H66877">
        <v>1</v>
      </c>
      <c r="I66877" s="1" t="s">
        <v>40</v>
      </c>
      <c r="J66877" s="1" t="s">
        <v>275</v>
      </c>
      <c r="K66877">
        <v>8482097</v>
      </c>
      <c r="L66877">
        <v>1</v>
      </c>
      <c r="M66877" s="1" t="s">
        <v>23</v>
      </c>
      <c r="N66877" s="1" t="s">
        <v>261</v>
      </c>
      <c r="O66877" t="s">
        <v>448</v>
      </c>
    </row>
    <row r="66878" spans="1:15" x14ac:dyDescent="0.3">
      <c r="A66878">
        <v>66876</v>
      </c>
      <c r="B66878" s="1" t="s">
        <v>261</v>
      </c>
      <c r="C66878">
        <v>20784</v>
      </c>
      <c r="D66878">
        <v>0</v>
      </c>
      <c r="E66878">
        <v>8477424</v>
      </c>
      <c r="F66878" s="1" t="s">
        <v>449</v>
      </c>
      <c r="G66878" s="1" t="s">
        <v>448</v>
      </c>
      <c r="H66878">
        <v>1</v>
      </c>
      <c r="I66878" s="1" t="s">
        <v>15</v>
      </c>
      <c r="J66878" s="1" t="s">
        <v>989</v>
      </c>
      <c r="K66878">
        <v>8484797</v>
      </c>
      <c r="L66878">
        <v>1</v>
      </c>
      <c r="M66878" s="1" t="s">
        <v>23</v>
      </c>
      <c r="N66878" s="1" t="s">
        <v>261</v>
      </c>
      <c r="O66878" t="s">
        <v>448</v>
      </c>
    </row>
    <row r="66879" spans="1:15" x14ac:dyDescent="0.3">
      <c r="A66879">
        <v>66877</v>
      </c>
      <c r="B66879" s="1" t="s">
        <v>261</v>
      </c>
      <c r="C66879">
        <v>20784</v>
      </c>
      <c r="D66879">
        <v>1</v>
      </c>
      <c r="E66879">
        <v>8477424</v>
      </c>
      <c r="F66879" s="1" t="s">
        <v>449</v>
      </c>
      <c r="G66879" s="1" t="s">
        <v>448</v>
      </c>
      <c r="H66879">
        <v>1</v>
      </c>
      <c r="I66879" s="1" t="s">
        <v>15</v>
      </c>
      <c r="J66879" s="1" t="s">
        <v>784</v>
      </c>
      <c r="K66879">
        <v>8483500</v>
      </c>
      <c r="L66879">
        <v>1</v>
      </c>
      <c r="M66879" s="1" t="s">
        <v>23</v>
      </c>
      <c r="N66879" s="1" t="s">
        <v>261</v>
      </c>
      <c r="O66879" t="s">
        <v>448</v>
      </c>
    </row>
    <row r="66880" spans="1:15" x14ac:dyDescent="0.3">
      <c r="A66880">
        <v>66878</v>
      </c>
      <c r="B66880" s="1" t="s">
        <v>261</v>
      </c>
      <c r="C66880">
        <v>20784</v>
      </c>
      <c r="D66880">
        <v>0</v>
      </c>
      <c r="E66880">
        <v>8479312</v>
      </c>
      <c r="F66880" s="1" t="s">
        <v>259</v>
      </c>
      <c r="G66880" s="1" t="s">
        <v>448</v>
      </c>
      <c r="H66880">
        <v>1</v>
      </c>
      <c r="I66880" s="1" t="s">
        <v>31</v>
      </c>
      <c r="J66880" s="1" t="s">
        <v>447</v>
      </c>
      <c r="K66880">
        <v>8476887</v>
      </c>
      <c r="L66880">
        <v>1</v>
      </c>
      <c r="M66880" s="1" t="s">
        <v>17</v>
      </c>
      <c r="N66880" s="1" t="s">
        <v>448</v>
      </c>
      <c r="O66880" t="s">
        <v>261</v>
      </c>
    </row>
    <row r="66881" spans="1:15" x14ac:dyDescent="0.3">
      <c r="A66881">
        <v>66879</v>
      </c>
      <c r="B66881" s="1" t="s">
        <v>261</v>
      </c>
      <c r="C66881">
        <v>20784</v>
      </c>
      <c r="D66881">
        <v>0</v>
      </c>
      <c r="E66881">
        <v>8477424</v>
      </c>
      <c r="F66881" s="1" t="s">
        <v>449</v>
      </c>
      <c r="G66881" s="1" t="s">
        <v>448</v>
      </c>
      <c r="H66881">
        <v>1</v>
      </c>
      <c r="I66881" s="1" t="s">
        <v>15</v>
      </c>
      <c r="J66881" s="1" t="s">
        <v>622</v>
      </c>
      <c r="K66881">
        <v>8481522</v>
      </c>
      <c r="L66881">
        <v>1</v>
      </c>
      <c r="M66881" s="1" t="s">
        <v>23</v>
      </c>
      <c r="N66881" s="1" t="s">
        <v>261</v>
      </c>
      <c r="O66881" t="s">
        <v>448</v>
      </c>
    </row>
    <row r="66882" spans="1:15" x14ac:dyDescent="0.3">
      <c r="A66882">
        <v>66880</v>
      </c>
      <c r="B66882" s="1" t="s">
        <v>261</v>
      </c>
      <c r="C66882">
        <v>20784</v>
      </c>
      <c r="D66882">
        <v>0</v>
      </c>
      <c r="E66882">
        <v>8479312</v>
      </c>
      <c r="F66882" s="1" t="s">
        <v>259</v>
      </c>
      <c r="G66882" s="1" t="s">
        <v>448</v>
      </c>
      <c r="H66882">
        <v>1</v>
      </c>
      <c r="I66882" s="1" t="s">
        <v>15</v>
      </c>
      <c r="J66882" s="1" t="s">
        <v>456</v>
      </c>
      <c r="K66882">
        <v>8477446</v>
      </c>
      <c r="L66882">
        <v>1</v>
      </c>
      <c r="M66882" s="1" t="s">
        <v>17</v>
      </c>
      <c r="N66882" s="1" t="s">
        <v>448</v>
      </c>
      <c r="O66882" t="s">
        <v>261</v>
      </c>
    </row>
    <row r="66883" spans="1:15" x14ac:dyDescent="0.3">
      <c r="A66883">
        <v>66881</v>
      </c>
      <c r="B66883" s="1" t="s">
        <v>261</v>
      </c>
      <c r="C66883">
        <v>20784</v>
      </c>
      <c r="D66883">
        <v>0</v>
      </c>
      <c r="E66883">
        <v>8477424</v>
      </c>
      <c r="F66883" s="1" t="s">
        <v>449</v>
      </c>
      <c r="G66883" s="1" t="s">
        <v>448</v>
      </c>
      <c r="H66883">
        <v>1</v>
      </c>
      <c r="I66883" s="1" t="s">
        <v>15</v>
      </c>
      <c r="J66883" s="1" t="s">
        <v>989</v>
      </c>
      <c r="K66883">
        <v>8484797</v>
      </c>
      <c r="L66883">
        <v>1</v>
      </c>
      <c r="M66883" s="1" t="s">
        <v>23</v>
      </c>
      <c r="N66883" s="1" t="s">
        <v>261</v>
      </c>
      <c r="O66883" t="s">
        <v>448</v>
      </c>
    </row>
    <row r="66884" spans="1:15" x14ac:dyDescent="0.3">
      <c r="A66884">
        <v>66882</v>
      </c>
      <c r="B66884" s="1" t="s">
        <v>261</v>
      </c>
      <c r="C66884">
        <v>20784</v>
      </c>
      <c r="D66884">
        <v>1</v>
      </c>
      <c r="E66884">
        <v>8477424</v>
      </c>
      <c r="F66884" s="1" t="s">
        <v>449</v>
      </c>
      <c r="G66884" s="1" t="s">
        <v>448</v>
      </c>
      <c r="H66884">
        <v>1</v>
      </c>
      <c r="I66884" s="1" t="s">
        <v>15</v>
      </c>
      <c r="J66884" s="1" t="s">
        <v>784</v>
      </c>
      <c r="K66884">
        <v>8483500</v>
      </c>
      <c r="L66884">
        <v>1</v>
      </c>
      <c r="M66884" s="1" t="s">
        <v>23</v>
      </c>
      <c r="N66884" s="1" t="s">
        <v>261</v>
      </c>
      <c r="O66884" t="s">
        <v>448</v>
      </c>
    </row>
    <row r="66885" spans="1:15" x14ac:dyDescent="0.3">
      <c r="A66885">
        <v>66883</v>
      </c>
      <c r="B66885" s="1" t="s">
        <v>261</v>
      </c>
      <c r="C66885">
        <v>20784</v>
      </c>
      <c r="D66885">
        <v>0</v>
      </c>
      <c r="E66885">
        <v>8479312</v>
      </c>
      <c r="F66885" s="1" t="s">
        <v>259</v>
      </c>
      <c r="G66885" s="1" t="s">
        <v>448</v>
      </c>
      <c r="H66885">
        <v>1</v>
      </c>
      <c r="I66885" s="1" t="s">
        <v>31</v>
      </c>
      <c r="J66885" s="1" t="s">
        <v>447</v>
      </c>
      <c r="K66885">
        <v>8476887</v>
      </c>
      <c r="L66885">
        <v>1</v>
      </c>
      <c r="M66885" s="1" t="s">
        <v>17</v>
      </c>
      <c r="N66885" s="1" t="s">
        <v>448</v>
      </c>
      <c r="O66885" t="s">
        <v>261</v>
      </c>
    </row>
    <row r="66886" spans="1:15" x14ac:dyDescent="0.3">
      <c r="A66886">
        <v>66884</v>
      </c>
      <c r="B66886" s="1" t="s">
        <v>261</v>
      </c>
      <c r="C66886">
        <v>20784</v>
      </c>
      <c r="D66886">
        <v>0</v>
      </c>
      <c r="E66886">
        <v>8479312</v>
      </c>
      <c r="F66886" s="1" t="s">
        <v>259</v>
      </c>
      <c r="G66886" s="1" t="s">
        <v>448</v>
      </c>
      <c r="H66886">
        <v>1</v>
      </c>
      <c r="I66886" s="1" t="s">
        <v>19</v>
      </c>
      <c r="J66886" s="1" t="s">
        <v>461</v>
      </c>
      <c r="K66886">
        <v>8474600</v>
      </c>
      <c r="L66886">
        <v>0</v>
      </c>
      <c r="M66886" s="1" t="s">
        <v>17</v>
      </c>
      <c r="N66886" s="1" t="s">
        <v>448</v>
      </c>
      <c r="O66886" t="s">
        <v>261</v>
      </c>
    </row>
    <row r="66887" spans="1:15" x14ac:dyDescent="0.3">
      <c r="A66887">
        <v>66885</v>
      </c>
      <c r="B66887" s="1" t="s">
        <v>261</v>
      </c>
      <c r="C66887">
        <v>20784</v>
      </c>
      <c r="D66887">
        <v>0</v>
      </c>
      <c r="E66887">
        <v>8477424</v>
      </c>
      <c r="F66887" s="1" t="s">
        <v>449</v>
      </c>
      <c r="G66887" s="1" t="s">
        <v>448</v>
      </c>
      <c r="H66887">
        <v>1</v>
      </c>
      <c r="I66887" s="1" t="s">
        <v>15</v>
      </c>
      <c r="J66887" s="1" t="s">
        <v>272</v>
      </c>
      <c r="K66887">
        <v>8480802</v>
      </c>
      <c r="L66887">
        <v>0</v>
      </c>
      <c r="M66887" s="1" t="s">
        <v>23</v>
      </c>
      <c r="N66887" s="1" t="s">
        <v>261</v>
      </c>
      <c r="O66887" t="s">
        <v>448</v>
      </c>
    </row>
    <row r="66888" spans="1:15" x14ac:dyDescent="0.3">
      <c r="A66888">
        <v>66886</v>
      </c>
      <c r="B66888" s="1" t="s">
        <v>261</v>
      </c>
      <c r="C66888">
        <v>20784</v>
      </c>
      <c r="D66888">
        <v>0</v>
      </c>
      <c r="E66888">
        <v>8479312</v>
      </c>
      <c r="F66888" s="1" t="s">
        <v>259</v>
      </c>
      <c r="G66888" s="1" t="s">
        <v>448</v>
      </c>
      <c r="H66888">
        <v>1</v>
      </c>
      <c r="I66888" s="1" t="s">
        <v>31</v>
      </c>
      <c r="J66888" s="1" t="s">
        <v>447</v>
      </c>
      <c r="K66888">
        <v>8476887</v>
      </c>
      <c r="L66888">
        <v>0</v>
      </c>
      <c r="M66888" s="1" t="s">
        <v>17</v>
      </c>
      <c r="N66888" s="1" t="s">
        <v>448</v>
      </c>
      <c r="O66888" t="s">
        <v>261</v>
      </c>
    </row>
    <row r="66889" spans="1:15" x14ac:dyDescent="0.3">
      <c r="A66889">
        <v>66887</v>
      </c>
      <c r="B66889" s="1" t="s">
        <v>261</v>
      </c>
      <c r="C66889">
        <v>20784</v>
      </c>
      <c r="D66889">
        <v>0</v>
      </c>
      <c r="E66889">
        <v>8479312</v>
      </c>
      <c r="F66889" s="1" t="s">
        <v>259</v>
      </c>
      <c r="G66889" s="1" t="s">
        <v>448</v>
      </c>
      <c r="H66889">
        <v>1</v>
      </c>
      <c r="I66889" s="1" t="s">
        <v>31</v>
      </c>
      <c r="J66889" s="1" t="s">
        <v>481</v>
      </c>
      <c r="K66889">
        <v>8475287</v>
      </c>
      <c r="L66889">
        <v>1</v>
      </c>
      <c r="M66889" s="1" t="s">
        <v>17</v>
      </c>
      <c r="N66889" s="1" t="s">
        <v>448</v>
      </c>
      <c r="O66889" t="s">
        <v>261</v>
      </c>
    </row>
    <row r="66890" spans="1:15" x14ac:dyDescent="0.3">
      <c r="A66890">
        <v>66888</v>
      </c>
      <c r="B66890" s="1" t="s">
        <v>261</v>
      </c>
      <c r="C66890">
        <v>20784</v>
      </c>
      <c r="D66890">
        <v>0</v>
      </c>
      <c r="E66890">
        <v>8477424</v>
      </c>
      <c r="F66890" s="1" t="s">
        <v>449</v>
      </c>
      <c r="G66890" s="1" t="s">
        <v>448</v>
      </c>
      <c r="H66890">
        <v>1</v>
      </c>
      <c r="I66890" s="1" t="s">
        <v>19</v>
      </c>
      <c r="J66890" s="1" t="s">
        <v>623</v>
      </c>
      <c r="K66890">
        <v>8482671</v>
      </c>
      <c r="L66890">
        <v>1</v>
      </c>
      <c r="M66890" s="1" t="s">
        <v>23</v>
      </c>
      <c r="N66890" s="1" t="s">
        <v>261</v>
      </c>
      <c r="O66890" t="s">
        <v>448</v>
      </c>
    </row>
    <row r="66891" spans="1:15" x14ac:dyDescent="0.3">
      <c r="A66891">
        <v>66889</v>
      </c>
      <c r="B66891" s="1" t="s">
        <v>261</v>
      </c>
      <c r="C66891">
        <v>20784</v>
      </c>
      <c r="D66891">
        <v>1</v>
      </c>
      <c r="E66891">
        <v>8477424</v>
      </c>
      <c r="F66891" s="1" t="s">
        <v>449</v>
      </c>
      <c r="G66891" s="1" t="s">
        <v>448</v>
      </c>
      <c r="H66891">
        <v>1</v>
      </c>
      <c r="I66891" s="1" t="s">
        <v>15</v>
      </c>
      <c r="J66891" s="1" t="s">
        <v>989</v>
      </c>
      <c r="K66891">
        <v>8484797</v>
      </c>
      <c r="L66891">
        <v>1</v>
      </c>
      <c r="M66891" s="1" t="s">
        <v>23</v>
      </c>
      <c r="N66891" s="1" t="s">
        <v>261</v>
      </c>
      <c r="O66891" t="s">
        <v>448</v>
      </c>
    </row>
    <row r="66892" spans="1:15" x14ac:dyDescent="0.3">
      <c r="A66892">
        <v>66890</v>
      </c>
      <c r="B66892" s="1" t="s">
        <v>261</v>
      </c>
      <c r="C66892">
        <v>20784</v>
      </c>
      <c r="D66892">
        <v>0</v>
      </c>
      <c r="E66892">
        <v>8477424</v>
      </c>
      <c r="F66892" s="1" t="s">
        <v>449</v>
      </c>
      <c r="G66892" s="1" t="s">
        <v>448</v>
      </c>
      <c r="H66892">
        <v>1</v>
      </c>
      <c r="I66892" s="1" t="s">
        <v>31</v>
      </c>
      <c r="J66892" s="1" t="s">
        <v>267</v>
      </c>
      <c r="K66892">
        <v>8479359</v>
      </c>
      <c r="L66892">
        <v>1</v>
      </c>
      <c r="M66892" s="1" t="s">
        <v>23</v>
      </c>
      <c r="N66892" s="1" t="s">
        <v>261</v>
      </c>
      <c r="O66892" t="s">
        <v>448</v>
      </c>
    </row>
    <row r="66893" spans="1:15" x14ac:dyDescent="0.3">
      <c r="A66893">
        <v>66891</v>
      </c>
      <c r="B66893" s="1" t="s">
        <v>261</v>
      </c>
      <c r="C66893">
        <v>20784</v>
      </c>
      <c r="D66893">
        <v>0</v>
      </c>
      <c r="E66893">
        <v>8479312</v>
      </c>
      <c r="F66893" s="1" t="s">
        <v>259</v>
      </c>
      <c r="G66893" s="1" t="s">
        <v>448</v>
      </c>
      <c r="H66893">
        <v>1</v>
      </c>
      <c r="I66893" s="1" t="s">
        <v>15</v>
      </c>
      <c r="J66893" s="1" t="s">
        <v>476</v>
      </c>
      <c r="K66893">
        <v>8475158</v>
      </c>
      <c r="L66893">
        <v>0</v>
      </c>
      <c r="M66893" s="1" t="s">
        <v>17</v>
      </c>
      <c r="N66893" s="1" t="s">
        <v>448</v>
      </c>
      <c r="O66893" t="s">
        <v>261</v>
      </c>
    </row>
    <row r="66894" spans="1:15" x14ac:dyDescent="0.3">
      <c r="A66894">
        <v>66892</v>
      </c>
      <c r="B66894" s="1" t="s">
        <v>261</v>
      </c>
      <c r="C66894">
        <v>20784</v>
      </c>
      <c r="D66894">
        <v>0</v>
      </c>
      <c r="E66894">
        <v>8477424</v>
      </c>
      <c r="F66894" s="1" t="s">
        <v>449</v>
      </c>
      <c r="G66894" s="1" t="s">
        <v>448</v>
      </c>
      <c r="H66894">
        <v>1</v>
      </c>
      <c r="I66894" s="1" t="s">
        <v>31</v>
      </c>
      <c r="J66894" s="1" t="s">
        <v>270</v>
      </c>
      <c r="K66894">
        <v>8475722</v>
      </c>
      <c r="L66894">
        <v>0</v>
      </c>
      <c r="M66894" s="1" t="s">
        <v>23</v>
      </c>
      <c r="N66894" s="1" t="s">
        <v>261</v>
      </c>
      <c r="O66894" t="s">
        <v>448</v>
      </c>
    </row>
    <row r="66895" spans="1:15" x14ac:dyDescent="0.3">
      <c r="A66895">
        <v>66893</v>
      </c>
      <c r="B66895" s="1" t="s">
        <v>261</v>
      </c>
      <c r="C66895">
        <v>20784</v>
      </c>
      <c r="D66895">
        <v>0</v>
      </c>
      <c r="E66895">
        <v>8479312</v>
      </c>
      <c r="F66895" s="1" t="s">
        <v>259</v>
      </c>
      <c r="G66895" s="1" t="s">
        <v>448</v>
      </c>
      <c r="H66895">
        <v>1</v>
      </c>
      <c r="I66895" s="1" t="s">
        <v>40</v>
      </c>
      <c r="J66895" s="1" t="s">
        <v>453</v>
      </c>
      <c r="K66895">
        <v>8482062</v>
      </c>
      <c r="L66895">
        <v>1</v>
      </c>
      <c r="M66895" s="1" t="s">
        <v>17</v>
      </c>
      <c r="N66895" s="1" t="s">
        <v>448</v>
      </c>
      <c r="O66895" t="s">
        <v>261</v>
      </c>
    </row>
    <row r="66896" spans="1:15" x14ac:dyDescent="0.3">
      <c r="A66896">
        <v>66894</v>
      </c>
      <c r="B66896" s="1" t="s">
        <v>261</v>
      </c>
      <c r="C66896">
        <v>20784</v>
      </c>
      <c r="D66896">
        <v>0</v>
      </c>
      <c r="E66896">
        <v>8479312</v>
      </c>
      <c r="F66896" s="1" t="s">
        <v>259</v>
      </c>
      <c r="G66896" s="1" t="s">
        <v>448</v>
      </c>
      <c r="H66896">
        <v>2</v>
      </c>
      <c r="I66896" s="1" t="s">
        <v>40</v>
      </c>
      <c r="J66896" s="1" t="s">
        <v>648</v>
      </c>
      <c r="K66896">
        <v>8482146</v>
      </c>
      <c r="L66896">
        <v>0</v>
      </c>
      <c r="M66896" s="1" t="s">
        <v>17</v>
      </c>
      <c r="N66896" s="1" t="s">
        <v>448</v>
      </c>
      <c r="O66896" t="s">
        <v>261</v>
      </c>
    </row>
    <row r="66897" spans="1:15" x14ac:dyDescent="0.3">
      <c r="A66897">
        <v>66895</v>
      </c>
      <c r="B66897" s="1" t="s">
        <v>261</v>
      </c>
      <c r="C66897">
        <v>20784</v>
      </c>
      <c r="D66897">
        <v>0</v>
      </c>
      <c r="E66897">
        <v>8479312</v>
      </c>
      <c r="F66897" s="1" t="s">
        <v>259</v>
      </c>
      <c r="G66897" s="1" t="s">
        <v>448</v>
      </c>
      <c r="H66897">
        <v>2</v>
      </c>
      <c r="I66897" s="1" t="s">
        <v>19</v>
      </c>
      <c r="J66897" s="1" t="s">
        <v>458</v>
      </c>
      <c r="K66897">
        <v>8476869</v>
      </c>
      <c r="L66897">
        <v>0</v>
      </c>
      <c r="M66897" s="1" t="s">
        <v>17</v>
      </c>
      <c r="N66897" s="1" t="s">
        <v>448</v>
      </c>
      <c r="O66897" t="s">
        <v>261</v>
      </c>
    </row>
    <row r="66898" spans="1:15" x14ac:dyDescent="0.3">
      <c r="A66898">
        <v>66896</v>
      </c>
      <c r="B66898" s="1" t="s">
        <v>261</v>
      </c>
      <c r="C66898">
        <v>20784</v>
      </c>
      <c r="D66898">
        <v>0</v>
      </c>
      <c r="E66898">
        <v>8479312</v>
      </c>
      <c r="F66898" s="1" t="s">
        <v>259</v>
      </c>
      <c r="G66898" s="1" t="s">
        <v>448</v>
      </c>
      <c r="H66898">
        <v>2</v>
      </c>
      <c r="I66898" s="1" t="s">
        <v>31</v>
      </c>
      <c r="J66898" s="1" t="s">
        <v>447</v>
      </c>
      <c r="K66898">
        <v>8476887</v>
      </c>
      <c r="L66898">
        <v>1</v>
      </c>
      <c r="M66898" s="1" t="s">
        <v>17</v>
      </c>
      <c r="N66898" s="1" t="s">
        <v>448</v>
      </c>
      <c r="O66898" t="s">
        <v>261</v>
      </c>
    </row>
    <row r="66899" spans="1:15" x14ac:dyDescent="0.3">
      <c r="A66899">
        <v>66897</v>
      </c>
      <c r="B66899" s="1" t="s">
        <v>261</v>
      </c>
      <c r="C66899">
        <v>20784</v>
      </c>
      <c r="D66899">
        <v>0</v>
      </c>
      <c r="E66899">
        <v>8479312</v>
      </c>
      <c r="F66899" s="1" t="s">
        <v>259</v>
      </c>
      <c r="G66899" s="1" t="s">
        <v>448</v>
      </c>
      <c r="H66899">
        <v>2</v>
      </c>
      <c r="I66899" s="1" t="s">
        <v>19</v>
      </c>
      <c r="J66899" s="1" t="s">
        <v>461</v>
      </c>
      <c r="K66899">
        <v>8474600</v>
      </c>
      <c r="L66899">
        <v>1</v>
      </c>
      <c r="M66899" s="1" t="s">
        <v>17</v>
      </c>
      <c r="N66899" s="1" t="s">
        <v>448</v>
      </c>
      <c r="O66899" t="s">
        <v>261</v>
      </c>
    </row>
    <row r="66900" spans="1:15" x14ac:dyDescent="0.3">
      <c r="A66900">
        <v>66898</v>
      </c>
      <c r="B66900" s="1" t="s">
        <v>261</v>
      </c>
      <c r="C66900">
        <v>20784</v>
      </c>
      <c r="D66900">
        <v>0</v>
      </c>
      <c r="E66900">
        <v>8477424</v>
      </c>
      <c r="F66900" s="1" t="s">
        <v>449</v>
      </c>
      <c r="G66900" s="1" t="s">
        <v>448</v>
      </c>
      <c r="H66900">
        <v>2</v>
      </c>
      <c r="I66900" s="1" t="s">
        <v>31</v>
      </c>
      <c r="J66900" s="1" t="s">
        <v>270</v>
      </c>
      <c r="K66900">
        <v>8475722</v>
      </c>
      <c r="L66900">
        <v>1</v>
      </c>
      <c r="M66900" s="1" t="s">
        <v>23</v>
      </c>
      <c r="N66900" s="1" t="s">
        <v>261</v>
      </c>
      <c r="O66900" t="s">
        <v>448</v>
      </c>
    </row>
    <row r="66901" spans="1:15" x14ac:dyDescent="0.3">
      <c r="A66901">
        <v>66899</v>
      </c>
      <c r="B66901" s="1" t="s">
        <v>261</v>
      </c>
      <c r="C66901">
        <v>20784</v>
      </c>
      <c r="D66901">
        <v>0</v>
      </c>
      <c r="E66901">
        <v>8479312</v>
      </c>
      <c r="F66901" s="1" t="s">
        <v>259</v>
      </c>
      <c r="G66901" s="1" t="s">
        <v>448</v>
      </c>
      <c r="H66901">
        <v>2</v>
      </c>
      <c r="I66901" s="1" t="s">
        <v>19</v>
      </c>
      <c r="J66901" s="1" t="s">
        <v>803</v>
      </c>
      <c r="K66901">
        <v>8479980</v>
      </c>
      <c r="L66901">
        <v>1</v>
      </c>
      <c r="M66901" s="1" t="s">
        <v>17</v>
      </c>
      <c r="N66901" s="1" t="s">
        <v>448</v>
      </c>
      <c r="O66901" t="s">
        <v>261</v>
      </c>
    </row>
    <row r="66902" spans="1:15" x14ac:dyDescent="0.3">
      <c r="A66902">
        <v>66900</v>
      </c>
      <c r="B66902" s="1" t="s">
        <v>261</v>
      </c>
      <c r="C66902">
        <v>20784</v>
      </c>
      <c r="D66902">
        <v>0</v>
      </c>
      <c r="E66902">
        <v>8477424</v>
      </c>
      <c r="F66902" s="1" t="s">
        <v>449</v>
      </c>
      <c r="G66902" s="1" t="s">
        <v>448</v>
      </c>
      <c r="H66902">
        <v>2</v>
      </c>
      <c r="I66902" s="1" t="s">
        <v>40</v>
      </c>
      <c r="J66902" s="1" t="s">
        <v>275</v>
      </c>
      <c r="K66902">
        <v>8482097</v>
      </c>
      <c r="L66902">
        <v>1</v>
      </c>
      <c r="M66902" s="1" t="s">
        <v>23</v>
      </c>
      <c r="N66902" s="1" t="s">
        <v>261</v>
      </c>
      <c r="O66902" t="s">
        <v>448</v>
      </c>
    </row>
    <row r="66903" spans="1:15" x14ac:dyDescent="0.3">
      <c r="A66903">
        <v>66901</v>
      </c>
      <c r="B66903" s="1" t="s">
        <v>261</v>
      </c>
      <c r="C66903">
        <v>20784</v>
      </c>
      <c r="D66903">
        <v>0</v>
      </c>
      <c r="E66903">
        <v>8477424</v>
      </c>
      <c r="F66903" s="1" t="s">
        <v>449</v>
      </c>
      <c r="G66903" s="1" t="s">
        <v>448</v>
      </c>
      <c r="H66903">
        <v>2</v>
      </c>
      <c r="I66903" s="1" t="s">
        <v>31</v>
      </c>
      <c r="J66903" s="1" t="s">
        <v>270</v>
      </c>
      <c r="K66903">
        <v>8475722</v>
      </c>
      <c r="L66903">
        <v>1</v>
      </c>
      <c r="M66903" s="1" t="s">
        <v>23</v>
      </c>
      <c r="N66903" s="1" t="s">
        <v>261</v>
      </c>
      <c r="O66903" t="s">
        <v>448</v>
      </c>
    </row>
    <row r="66904" spans="1:15" x14ac:dyDescent="0.3">
      <c r="A66904">
        <v>66902</v>
      </c>
      <c r="B66904" s="1" t="s">
        <v>261</v>
      </c>
      <c r="C66904">
        <v>20784</v>
      </c>
      <c r="D66904">
        <v>0</v>
      </c>
      <c r="E66904">
        <v>8477424</v>
      </c>
      <c r="F66904" s="1" t="s">
        <v>449</v>
      </c>
      <c r="G66904" s="1" t="s">
        <v>448</v>
      </c>
      <c r="H66904">
        <v>2</v>
      </c>
      <c r="I66904" s="1" t="s">
        <v>19</v>
      </c>
      <c r="J66904" s="1" t="s">
        <v>273</v>
      </c>
      <c r="K66904">
        <v>8481524</v>
      </c>
      <c r="L66904">
        <v>1</v>
      </c>
      <c r="M66904" s="1" t="s">
        <v>23</v>
      </c>
      <c r="N66904" s="1" t="s">
        <v>261</v>
      </c>
      <c r="O66904" t="s">
        <v>448</v>
      </c>
    </row>
    <row r="66905" spans="1:15" x14ac:dyDescent="0.3">
      <c r="A66905">
        <v>66903</v>
      </c>
      <c r="B66905" s="1" t="s">
        <v>261</v>
      </c>
      <c r="C66905">
        <v>20784</v>
      </c>
      <c r="D66905">
        <v>1</v>
      </c>
      <c r="E66905">
        <v>8477424</v>
      </c>
      <c r="F66905" s="1" t="s">
        <v>449</v>
      </c>
      <c r="G66905" s="1" t="s">
        <v>448</v>
      </c>
      <c r="H66905">
        <v>2</v>
      </c>
      <c r="I66905" s="1" t="s">
        <v>15</v>
      </c>
      <c r="J66905" s="1" t="s">
        <v>263</v>
      </c>
      <c r="K66905">
        <v>8479420</v>
      </c>
      <c r="L66905">
        <v>1</v>
      </c>
      <c r="M66905" s="1" t="s">
        <v>23</v>
      </c>
      <c r="N66905" s="1" t="s">
        <v>261</v>
      </c>
      <c r="O66905" t="s">
        <v>448</v>
      </c>
    </row>
    <row r="66906" spans="1:15" x14ac:dyDescent="0.3">
      <c r="A66906">
        <v>66904</v>
      </c>
      <c r="B66906" s="1" t="s">
        <v>261</v>
      </c>
      <c r="C66906">
        <v>20784</v>
      </c>
      <c r="D66906">
        <v>0</v>
      </c>
      <c r="E66906">
        <v>8479312</v>
      </c>
      <c r="F66906" s="1" t="s">
        <v>259</v>
      </c>
      <c r="G66906" s="1" t="s">
        <v>448</v>
      </c>
      <c r="H66906">
        <v>2</v>
      </c>
      <c r="I66906" s="1" t="s">
        <v>19</v>
      </c>
      <c r="J66906" s="1" t="s">
        <v>461</v>
      </c>
      <c r="K66906">
        <v>8474600</v>
      </c>
      <c r="L66906">
        <v>0</v>
      </c>
      <c r="M66906" s="1" t="s">
        <v>17</v>
      </c>
      <c r="N66906" s="1" t="s">
        <v>448</v>
      </c>
      <c r="O66906" t="s">
        <v>261</v>
      </c>
    </row>
    <row r="66907" spans="1:15" x14ac:dyDescent="0.3">
      <c r="A66907">
        <v>66905</v>
      </c>
      <c r="B66907" s="1" t="s">
        <v>261</v>
      </c>
      <c r="C66907">
        <v>20784</v>
      </c>
      <c r="D66907">
        <v>0</v>
      </c>
      <c r="E66907">
        <v>8479312</v>
      </c>
      <c r="F66907" s="1" t="s">
        <v>259</v>
      </c>
      <c r="G66907" s="1" t="s">
        <v>448</v>
      </c>
      <c r="H66907">
        <v>2</v>
      </c>
      <c r="I66907" s="1" t="s">
        <v>19</v>
      </c>
      <c r="J66907" s="1" t="s">
        <v>755</v>
      </c>
      <c r="K66907">
        <v>8483565</v>
      </c>
      <c r="L66907">
        <v>1</v>
      </c>
      <c r="M66907" s="1" t="s">
        <v>17</v>
      </c>
      <c r="N66907" s="1" t="s">
        <v>448</v>
      </c>
      <c r="O66907" t="s">
        <v>261</v>
      </c>
    </row>
    <row r="66908" spans="1:15" x14ac:dyDescent="0.3">
      <c r="A66908">
        <v>66906</v>
      </c>
      <c r="B66908" s="1" t="s">
        <v>261</v>
      </c>
      <c r="C66908">
        <v>20784</v>
      </c>
      <c r="D66908">
        <v>0</v>
      </c>
      <c r="E66908">
        <v>8481020</v>
      </c>
      <c r="F66908" s="1" t="s">
        <v>706</v>
      </c>
      <c r="G66908" s="1" t="s">
        <v>448</v>
      </c>
      <c r="H66908">
        <v>2</v>
      </c>
      <c r="I66908" s="1" t="s">
        <v>31</v>
      </c>
      <c r="J66908" s="1" t="s">
        <v>270</v>
      </c>
      <c r="K66908">
        <v>8475722</v>
      </c>
      <c r="L66908">
        <v>1</v>
      </c>
      <c r="M66908" s="1" t="s">
        <v>23</v>
      </c>
      <c r="N66908" s="1" t="s">
        <v>261</v>
      </c>
      <c r="O66908" t="s">
        <v>448</v>
      </c>
    </row>
    <row r="66909" spans="1:15" x14ac:dyDescent="0.3">
      <c r="A66909">
        <v>66907</v>
      </c>
      <c r="B66909" s="1" t="s">
        <v>261</v>
      </c>
      <c r="C66909">
        <v>20784</v>
      </c>
      <c r="D66909">
        <v>0</v>
      </c>
      <c r="E66909">
        <v>8479312</v>
      </c>
      <c r="F66909" s="1" t="s">
        <v>259</v>
      </c>
      <c r="G66909" s="1" t="s">
        <v>448</v>
      </c>
      <c r="H66909">
        <v>2</v>
      </c>
      <c r="I66909" s="1" t="s">
        <v>40</v>
      </c>
      <c r="J66909" s="1" t="s">
        <v>648</v>
      </c>
      <c r="K66909">
        <v>8482146</v>
      </c>
      <c r="L66909">
        <v>1</v>
      </c>
      <c r="M66909" s="1" t="s">
        <v>17</v>
      </c>
      <c r="N66909" s="1" t="s">
        <v>448</v>
      </c>
      <c r="O66909" t="s">
        <v>261</v>
      </c>
    </row>
    <row r="66910" spans="1:15" x14ac:dyDescent="0.3">
      <c r="A66910">
        <v>66908</v>
      </c>
      <c r="B66910" s="1" t="s">
        <v>261</v>
      </c>
      <c r="C66910">
        <v>20784</v>
      </c>
      <c r="D66910">
        <v>0</v>
      </c>
      <c r="E66910">
        <v>8481020</v>
      </c>
      <c r="F66910" s="1" t="s">
        <v>706</v>
      </c>
      <c r="G66910" s="1" t="s">
        <v>448</v>
      </c>
      <c r="H66910">
        <v>2</v>
      </c>
      <c r="I66910" s="1" t="s">
        <v>40</v>
      </c>
      <c r="J66910" s="1" t="s">
        <v>275</v>
      </c>
      <c r="K66910">
        <v>8482097</v>
      </c>
      <c r="L66910">
        <v>1</v>
      </c>
      <c r="M66910" s="1" t="s">
        <v>23</v>
      </c>
      <c r="N66910" s="1" t="s">
        <v>261</v>
      </c>
      <c r="O66910" t="s">
        <v>448</v>
      </c>
    </row>
    <row r="66911" spans="1:15" x14ac:dyDescent="0.3">
      <c r="A66911">
        <v>66909</v>
      </c>
      <c r="B66911" s="1" t="s">
        <v>261</v>
      </c>
      <c r="C66911">
        <v>20784</v>
      </c>
      <c r="D66911">
        <v>0</v>
      </c>
      <c r="E66911">
        <v>8481020</v>
      </c>
      <c r="F66911" s="1" t="s">
        <v>706</v>
      </c>
      <c r="G66911" s="1" t="s">
        <v>448</v>
      </c>
      <c r="H66911">
        <v>2</v>
      </c>
      <c r="I66911" s="1" t="s">
        <v>15</v>
      </c>
      <c r="J66911" s="1" t="s">
        <v>784</v>
      </c>
      <c r="K66911">
        <v>8483500</v>
      </c>
      <c r="L66911">
        <v>1</v>
      </c>
      <c r="M66911" s="1" t="s">
        <v>23</v>
      </c>
      <c r="N66911" s="1" t="s">
        <v>261</v>
      </c>
      <c r="O66911" t="s">
        <v>448</v>
      </c>
    </row>
    <row r="66912" spans="1:15" x14ac:dyDescent="0.3">
      <c r="A66912">
        <v>66910</v>
      </c>
      <c r="B66912" s="1" t="s">
        <v>261</v>
      </c>
      <c r="C66912">
        <v>20784</v>
      </c>
      <c r="D66912">
        <v>0</v>
      </c>
      <c r="E66912">
        <v>8481020</v>
      </c>
      <c r="F66912" s="1" t="s">
        <v>706</v>
      </c>
      <c r="G66912" s="1" t="s">
        <v>448</v>
      </c>
      <c r="H66912">
        <v>2</v>
      </c>
      <c r="I66912" s="1" t="s">
        <v>19</v>
      </c>
      <c r="J66912" s="1" t="s">
        <v>623</v>
      </c>
      <c r="K66912">
        <v>8482671</v>
      </c>
      <c r="L66912">
        <v>1</v>
      </c>
      <c r="M66912" s="1" t="s">
        <v>23</v>
      </c>
      <c r="N66912" s="1" t="s">
        <v>261</v>
      </c>
      <c r="O66912" t="s">
        <v>448</v>
      </c>
    </row>
    <row r="66913" spans="1:15" x14ac:dyDescent="0.3">
      <c r="A66913">
        <v>66911</v>
      </c>
      <c r="B66913" s="1" t="s">
        <v>261</v>
      </c>
      <c r="C66913">
        <v>20784</v>
      </c>
      <c r="D66913">
        <v>1</v>
      </c>
      <c r="E66913">
        <v>8479312</v>
      </c>
      <c r="F66913" s="1" t="s">
        <v>259</v>
      </c>
      <c r="G66913" s="1" t="s">
        <v>448</v>
      </c>
      <c r="H66913">
        <v>2</v>
      </c>
      <c r="I66913" s="1" t="s">
        <v>15</v>
      </c>
      <c r="J66913" s="1" t="s">
        <v>476</v>
      </c>
      <c r="K66913">
        <v>8475158</v>
      </c>
      <c r="L66913">
        <v>1</v>
      </c>
      <c r="M66913" s="1" t="s">
        <v>17</v>
      </c>
      <c r="N66913" s="1" t="s">
        <v>448</v>
      </c>
      <c r="O66913" t="s">
        <v>261</v>
      </c>
    </row>
    <row r="66914" spans="1:15" x14ac:dyDescent="0.3">
      <c r="A66914">
        <v>66912</v>
      </c>
      <c r="B66914" s="1" t="s">
        <v>261</v>
      </c>
      <c r="C66914">
        <v>20784</v>
      </c>
      <c r="D66914">
        <v>0</v>
      </c>
      <c r="E66914">
        <v>8481020</v>
      </c>
      <c r="F66914" s="1" t="s">
        <v>706</v>
      </c>
      <c r="G66914" s="1" t="s">
        <v>448</v>
      </c>
      <c r="H66914">
        <v>2</v>
      </c>
      <c r="I66914" s="1" t="s">
        <v>31</v>
      </c>
      <c r="J66914" s="1" t="s">
        <v>817</v>
      </c>
      <c r="K66914">
        <v>8478413</v>
      </c>
      <c r="L66914">
        <v>1</v>
      </c>
      <c r="M66914" s="1" t="s">
        <v>23</v>
      </c>
      <c r="N66914" s="1" t="s">
        <v>261</v>
      </c>
      <c r="O66914" t="s">
        <v>448</v>
      </c>
    </row>
    <row r="66915" spans="1:15" x14ac:dyDescent="0.3">
      <c r="A66915">
        <v>66913</v>
      </c>
      <c r="B66915" s="1" t="s">
        <v>261</v>
      </c>
      <c r="C66915">
        <v>20784</v>
      </c>
      <c r="D66915">
        <v>0</v>
      </c>
      <c r="E66915">
        <v>8481020</v>
      </c>
      <c r="F66915" s="1" t="s">
        <v>706</v>
      </c>
      <c r="G66915" s="1" t="s">
        <v>448</v>
      </c>
      <c r="H66915">
        <v>2</v>
      </c>
      <c r="I66915" s="1" t="s">
        <v>19</v>
      </c>
      <c r="J66915" s="1" t="s">
        <v>273</v>
      </c>
      <c r="K66915">
        <v>8481524</v>
      </c>
      <c r="L66915">
        <v>0</v>
      </c>
      <c r="M66915" s="1" t="s">
        <v>23</v>
      </c>
      <c r="N66915" s="1" t="s">
        <v>261</v>
      </c>
      <c r="O66915" t="s">
        <v>448</v>
      </c>
    </row>
    <row r="66916" spans="1:15" x14ac:dyDescent="0.3">
      <c r="A66916">
        <v>66914</v>
      </c>
      <c r="B66916" s="1" t="s">
        <v>261</v>
      </c>
      <c r="C66916">
        <v>20784</v>
      </c>
      <c r="D66916">
        <v>0</v>
      </c>
      <c r="E66916">
        <v>8479312</v>
      </c>
      <c r="F66916" s="1" t="s">
        <v>259</v>
      </c>
      <c r="G66916" s="1" t="s">
        <v>448</v>
      </c>
      <c r="H66916">
        <v>2</v>
      </c>
      <c r="I66916" s="1" t="s">
        <v>40</v>
      </c>
      <c r="J66916" s="1" t="s">
        <v>453</v>
      </c>
      <c r="K66916">
        <v>8482062</v>
      </c>
      <c r="L66916">
        <v>0</v>
      </c>
      <c r="M66916" s="1" t="s">
        <v>17</v>
      </c>
      <c r="N66916" s="1" t="s">
        <v>448</v>
      </c>
      <c r="O66916" t="s">
        <v>261</v>
      </c>
    </row>
    <row r="66917" spans="1:15" x14ac:dyDescent="0.3">
      <c r="A66917">
        <v>66915</v>
      </c>
      <c r="B66917" s="1" t="s">
        <v>261</v>
      </c>
      <c r="C66917">
        <v>20784</v>
      </c>
      <c r="D66917">
        <v>1</v>
      </c>
      <c r="E66917">
        <v>8479312</v>
      </c>
      <c r="F66917" s="1" t="s">
        <v>259</v>
      </c>
      <c r="G66917" s="1" t="s">
        <v>448</v>
      </c>
      <c r="H66917">
        <v>2</v>
      </c>
      <c r="I66917" s="1" t="s">
        <v>31</v>
      </c>
      <c r="J66917" s="1" t="s">
        <v>447</v>
      </c>
      <c r="K66917">
        <v>8476887</v>
      </c>
      <c r="L66917">
        <v>1</v>
      </c>
      <c r="M66917" s="1" t="s">
        <v>17</v>
      </c>
      <c r="N66917" s="1" t="s">
        <v>448</v>
      </c>
      <c r="O66917" t="s">
        <v>261</v>
      </c>
    </row>
    <row r="66918" spans="1:15" x14ac:dyDescent="0.3">
      <c r="A66918">
        <v>66916</v>
      </c>
      <c r="B66918" s="1" t="s">
        <v>261</v>
      </c>
      <c r="C66918">
        <v>20784</v>
      </c>
      <c r="D66918">
        <v>0</v>
      </c>
      <c r="E66918">
        <v>8479312</v>
      </c>
      <c r="F66918" s="1" t="s">
        <v>259</v>
      </c>
      <c r="G66918" s="1" t="s">
        <v>448</v>
      </c>
      <c r="H66918">
        <v>2</v>
      </c>
      <c r="I66918" s="1" t="s">
        <v>31</v>
      </c>
      <c r="J66918" s="1" t="s">
        <v>447</v>
      </c>
      <c r="K66918">
        <v>8476887</v>
      </c>
      <c r="L66918">
        <v>0</v>
      </c>
      <c r="M66918" s="1" t="s">
        <v>17</v>
      </c>
      <c r="N66918" s="1" t="s">
        <v>448</v>
      </c>
      <c r="O66918" t="s">
        <v>261</v>
      </c>
    </row>
    <row r="66919" spans="1:15" x14ac:dyDescent="0.3">
      <c r="A66919">
        <v>66917</v>
      </c>
      <c r="B66919" s="1" t="s">
        <v>261</v>
      </c>
      <c r="C66919">
        <v>20784</v>
      </c>
      <c r="D66919">
        <v>0</v>
      </c>
      <c r="E66919">
        <v>8481020</v>
      </c>
      <c r="F66919" s="1" t="s">
        <v>706</v>
      </c>
      <c r="G66919" s="1" t="s">
        <v>448</v>
      </c>
      <c r="H66919">
        <v>2</v>
      </c>
      <c r="I66919" s="1" t="s">
        <v>40</v>
      </c>
      <c r="J66919" s="1" t="s">
        <v>264</v>
      </c>
      <c r="K66919">
        <v>8477949</v>
      </c>
      <c r="L66919">
        <v>1</v>
      </c>
      <c r="M66919" s="1" t="s">
        <v>23</v>
      </c>
      <c r="N66919" s="1" t="s">
        <v>261</v>
      </c>
      <c r="O66919" t="s">
        <v>448</v>
      </c>
    </row>
    <row r="66920" spans="1:15" x14ac:dyDescent="0.3">
      <c r="A66920">
        <v>66918</v>
      </c>
      <c r="B66920" s="1" t="s">
        <v>261</v>
      </c>
      <c r="C66920">
        <v>20784</v>
      </c>
      <c r="D66920">
        <v>0</v>
      </c>
      <c r="E66920">
        <v>8479312</v>
      </c>
      <c r="F66920" s="1" t="s">
        <v>259</v>
      </c>
      <c r="G66920" s="1" t="s">
        <v>448</v>
      </c>
      <c r="H66920">
        <v>2</v>
      </c>
      <c r="I66920" s="1" t="s">
        <v>15</v>
      </c>
      <c r="J66920" s="1" t="s">
        <v>477</v>
      </c>
      <c r="K66920">
        <v>8482768</v>
      </c>
      <c r="L66920">
        <v>1</v>
      </c>
      <c r="M66920" s="1" t="s">
        <v>17</v>
      </c>
      <c r="N66920" s="1" t="s">
        <v>448</v>
      </c>
      <c r="O66920" t="s">
        <v>261</v>
      </c>
    </row>
    <row r="66921" spans="1:15" x14ac:dyDescent="0.3">
      <c r="A66921">
        <v>66919</v>
      </c>
      <c r="B66921" s="1" t="s">
        <v>261</v>
      </c>
      <c r="C66921">
        <v>20784</v>
      </c>
      <c r="D66921">
        <v>0</v>
      </c>
      <c r="E66921">
        <v>8479312</v>
      </c>
      <c r="F66921" s="1" t="s">
        <v>259</v>
      </c>
      <c r="G66921" s="1" t="s">
        <v>448</v>
      </c>
      <c r="H66921">
        <v>2</v>
      </c>
      <c r="I66921" s="1" t="s">
        <v>31</v>
      </c>
      <c r="J66921" s="1" t="s">
        <v>447</v>
      </c>
      <c r="K66921">
        <v>8476887</v>
      </c>
      <c r="L66921">
        <v>0</v>
      </c>
      <c r="M66921" s="1" t="s">
        <v>17</v>
      </c>
      <c r="N66921" s="1" t="s">
        <v>448</v>
      </c>
      <c r="O66921" t="s">
        <v>261</v>
      </c>
    </row>
    <row r="66922" spans="1:15" x14ac:dyDescent="0.3">
      <c r="A66922">
        <v>66920</v>
      </c>
      <c r="B66922" s="1" t="s">
        <v>261</v>
      </c>
      <c r="C66922">
        <v>20784</v>
      </c>
      <c r="D66922">
        <v>0</v>
      </c>
      <c r="E66922">
        <v>8479312</v>
      </c>
      <c r="F66922" s="1" t="s">
        <v>259</v>
      </c>
      <c r="G66922" s="1" t="s">
        <v>448</v>
      </c>
      <c r="H66922">
        <v>2</v>
      </c>
      <c r="I66922" s="1" t="s">
        <v>19</v>
      </c>
      <c r="J66922" s="1" t="s">
        <v>803</v>
      </c>
      <c r="K66922">
        <v>8479980</v>
      </c>
      <c r="L66922">
        <v>1</v>
      </c>
      <c r="M66922" s="1" t="s">
        <v>17</v>
      </c>
      <c r="N66922" s="1" t="s">
        <v>448</v>
      </c>
      <c r="O66922" t="s">
        <v>261</v>
      </c>
    </row>
    <row r="66923" spans="1:15" x14ac:dyDescent="0.3">
      <c r="A66923">
        <v>66921</v>
      </c>
      <c r="B66923" s="1" t="s">
        <v>261</v>
      </c>
      <c r="C66923">
        <v>20784</v>
      </c>
      <c r="D66923">
        <v>0</v>
      </c>
      <c r="E66923">
        <v>8479312</v>
      </c>
      <c r="F66923" s="1" t="s">
        <v>259</v>
      </c>
      <c r="G66923" s="1" t="s">
        <v>448</v>
      </c>
      <c r="H66923">
        <v>2</v>
      </c>
      <c r="I66923" s="1" t="s">
        <v>15</v>
      </c>
      <c r="J66923" s="1" t="s">
        <v>476</v>
      </c>
      <c r="K66923">
        <v>8475158</v>
      </c>
      <c r="L66923">
        <v>1</v>
      </c>
      <c r="M66923" s="1" t="s">
        <v>17</v>
      </c>
      <c r="N66923" s="1" t="s">
        <v>448</v>
      </c>
      <c r="O66923" t="s">
        <v>261</v>
      </c>
    </row>
    <row r="66924" spans="1:15" x14ac:dyDescent="0.3">
      <c r="A66924">
        <v>66922</v>
      </c>
      <c r="B66924" s="1" t="s">
        <v>261</v>
      </c>
      <c r="C66924">
        <v>20784</v>
      </c>
      <c r="D66924">
        <v>0</v>
      </c>
      <c r="E66924">
        <v>8479312</v>
      </c>
      <c r="F66924" s="1" t="s">
        <v>259</v>
      </c>
      <c r="G66924" s="1" t="s">
        <v>448</v>
      </c>
      <c r="H66924">
        <v>2</v>
      </c>
      <c r="I66924" s="1" t="s">
        <v>19</v>
      </c>
      <c r="J66924" s="1" t="s">
        <v>452</v>
      </c>
      <c r="K66924">
        <v>8482111</v>
      </c>
      <c r="L66924">
        <v>0</v>
      </c>
      <c r="M66924" s="1" t="s">
        <v>17</v>
      </c>
      <c r="N66924" s="1" t="s">
        <v>448</v>
      </c>
      <c r="O66924" t="s">
        <v>261</v>
      </c>
    </row>
    <row r="66925" spans="1:15" x14ac:dyDescent="0.3">
      <c r="A66925">
        <v>66923</v>
      </c>
      <c r="B66925" s="1" t="s">
        <v>261</v>
      </c>
      <c r="C66925">
        <v>20784</v>
      </c>
      <c r="D66925">
        <v>0</v>
      </c>
      <c r="E66925">
        <v>8479312</v>
      </c>
      <c r="F66925" s="1" t="s">
        <v>259</v>
      </c>
      <c r="G66925" s="1" t="s">
        <v>448</v>
      </c>
      <c r="H66925">
        <v>2</v>
      </c>
      <c r="I66925" s="1" t="s">
        <v>31</v>
      </c>
      <c r="J66925" s="1" t="s">
        <v>481</v>
      </c>
      <c r="K66925">
        <v>8475287</v>
      </c>
      <c r="L66925">
        <v>0</v>
      </c>
      <c r="M66925" s="1" t="s">
        <v>17</v>
      </c>
      <c r="N66925" s="1" t="s">
        <v>448</v>
      </c>
      <c r="O66925" t="s">
        <v>261</v>
      </c>
    </row>
    <row r="66926" spans="1:15" x14ac:dyDescent="0.3">
      <c r="A66926">
        <v>66924</v>
      </c>
      <c r="B66926" s="1" t="s">
        <v>261</v>
      </c>
      <c r="C66926">
        <v>20784</v>
      </c>
      <c r="D66926">
        <v>0</v>
      </c>
      <c r="E66926">
        <v>8479312</v>
      </c>
      <c r="F66926" s="1" t="s">
        <v>259</v>
      </c>
      <c r="G66926" s="1" t="s">
        <v>448</v>
      </c>
      <c r="H66926">
        <v>2</v>
      </c>
      <c r="I66926" s="1" t="s">
        <v>40</v>
      </c>
      <c r="J66926" s="1" t="s">
        <v>453</v>
      </c>
      <c r="K66926">
        <v>8482062</v>
      </c>
      <c r="L66926">
        <v>0</v>
      </c>
      <c r="M66926" s="1" t="s">
        <v>17</v>
      </c>
      <c r="N66926" s="1" t="s">
        <v>448</v>
      </c>
      <c r="O66926" t="s">
        <v>261</v>
      </c>
    </row>
    <row r="66927" spans="1:15" x14ac:dyDescent="0.3">
      <c r="A66927">
        <v>66925</v>
      </c>
      <c r="B66927" s="1" t="s">
        <v>261</v>
      </c>
      <c r="C66927">
        <v>20784</v>
      </c>
      <c r="D66927">
        <v>0</v>
      </c>
      <c r="E66927">
        <v>8479312</v>
      </c>
      <c r="F66927" s="1" t="s">
        <v>259</v>
      </c>
      <c r="G66927" s="1" t="s">
        <v>448</v>
      </c>
      <c r="H66927">
        <v>2</v>
      </c>
      <c r="I66927" s="1" t="s">
        <v>15</v>
      </c>
      <c r="J66927" s="1" t="s">
        <v>476</v>
      </c>
      <c r="K66927">
        <v>8475158</v>
      </c>
      <c r="L66927">
        <v>0</v>
      </c>
      <c r="M66927" s="1" t="s">
        <v>17</v>
      </c>
      <c r="N66927" s="1" t="s">
        <v>448</v>
      </c>
      <c r="O66927" t="s">
        <v>261</v>
      </c>
    </row>
    <row r="66928" spans="1:15" x14ac:dyDescent="0.3">
      <c r="A66928">
        <v>66926</v>
      </c>
      <c r="B66928" s="1" t="s">
        <v>261</v>
      </c>
      <c r="C66928">
        <v>20784</v>
      </c>
      <c r="D66928">
        <v>0</v>
      </c>
      <c r="E66928">
        <v>8479312</v>
      </c>
      <c r="F66928" s="1" t="s">
        <v>259</v>
      </c>
      <c r="G66928" s="1" t="s">
        <v>448</v>
      </c>
      <c r="H66928">
        <v>2</v>
      </c>
      <c r="I66928" s="1" t="s">
        <v>19</v>
      </c>
      <c r="J66928" s="1" t="s">
        <v>755</v>
      </c>
      <c r="K66928">
        <v>8483565</v>
      </c>
      <c r="L66928">
        <v>1</v>
      </c>
      <c r="M66928" s="1" t="s">
        <v>17</v>
      </c>
      <c r="N66928" s="1" t="s">
        <v>448</v>
      </c>
      <c r="O66928" t="s">
        <v>261</v>
      </c>
    </row>
    <row r="66929" spans="1:15" x14ac:dyDescent="0.3">
      <c r="A66929">
        <v>66927</v>
      </c>
      <c r="B66929" s="1" t="s">
        <v>261</v>
      </c>
      <c r="C66929">
        <v>20784</v>
      </c>
      <c r="D66929">
        <v>0</v>
      </c>
      <c r="E66929">
        <v>8479312</v>
      </c>
      <c r="F66929" s="1" t="s">
        <v>259</v>
      </c>
      <c r="G66929" s="1" t="s">
        <v>448</v>
      </c>
      <c r="H66929">
        <v>2</v>
      </c>
      <c r="I66929" s="1" t="s">
        <v>40</v>
      </c>
      <c r="J66929" s="1" t="s">
        <v>648</v>
      </c>
      <c r="K66929">
        <v>8482146</v>
      </c>
      <c r="L66929">
        <v>0</v>
      </c>
      <c r="M66929" s="1" t="s">
        <v>17</v>
      </c>
      <c r="N66929" s="1" t="s">
        <v>448</v>
      </c>
      <c r="O66929" t="s">
        <v>261</v>
      </c>
    </row>
    <row r="66930" spans="1:15" x14ac:dyDescent="0.3">
      <c r="A66930">
        <v>66928</v>
      </c>
      <c r="B66930" s="1" t="s">
        <v>261</v>
      </c>
      <c r="C66930">
        <v>20784</v>
      </c>
      <c r="D66930">
        <v>0</v>
      </c>
      <c r="E66930">
        <v>8479312</v>
      </c>
      <c r="F66930" s="1" t="s">
        <v>259</v>
      </c>
      <c r="G66930" s="1" t="s">
        <v>448</v>
      </c>
      <c r="H66930">
        <v>2</v>
      </c>
      <c r="I66930" s="1" t="s">
        <v>19</v>
      </c>
      <c r="J66930" s="1" t="s">
        <v>458</v>
      </c>
      <c r="K66930">
        <v>8476869</v>
      </c>
      <c r="L66930">
        <v>0</v>
      </c>
      <c r="M66930" s="1" t="s">
        <v>17</v>
      </c>
      <c r="N66930" s="1" t="s">
        <v>448</v>
      </c>
      <c r="O66930" t="s">
        <v>261</v>
      </c>
    </row>
    <row r="66931" spans="1:15" x14ac:dyDescent="0.3">
      <c r="A66931">
        <v>66929</v>
      </c>
      <c r="B66931" s="1" t="s">
        <v>261</v>
      </c>
      <c r="C66931">
        <v>20784</v>
      </c>
      <c r="D66931">
        <v>0</v>
      </c>
      <c r="E66931">
        <v>8479312</v>
      </c>
      <c r="F66931" s="1" t="s">
        <v>259</v>
      </c>
      <c r="G66931" s="1" t="s">
        <v>448</v>
      </c>
      <c r="H66931">
        <v>2</v>
      </c>
      <c r="I66931" s="1" t="s">
        <v>40</v>
      </c>
      <c r="J66931" s="1" t="s">
        <v>648</v>
      </c>
      <c r="K66931">
        <v>8482146</v>
      </c>
      <c r="L66931">
        <v>1</v>
      </c>
      <c r="M66931" s="1" t="s">
        <v>17</v>
      </c>
      <c r="N66931" s="1" t="s">
        <v>448</v>
      </c>
      <c r="O66931" t="s">
        <v>261</v>
      </c>
    </row>
    <row r="66932" spans="1:15" x14ac:dyDescent="0.3">
      <c r="A66932">
        <v>66930</v>
      </c>
      <c r="B66932" s="1" t="s">
        <v>261</v>
      </c>
      <c r="C66932">
        <v>20784</v>
      </c>
      <c r="D66932">
        <v>0</v>
      </c>
      <c r="E66932">
        <v>8479312</v>
      </c>
      <c r="F66932" s="1" t="s">
        <v>259</v>
      </c>
      <c r="G66932" s="1" t="s">
        <v>448</v>
      </c>
      <c r="H66932">
        <v>3</v>
      </c>
      <c r="I66932" s="1" t="s">
        <v>15</v>
      </c>
      <c r="J66932" s="1" t="s">
        <v>460</v>
      </c>
      <c r="K66932">
        <v>8474564</v>
      </c>
      <c r="L66932">
        <v>1</v>
      </c>
      <c r="M66932" s="1" t="s">
        <v>17</v>
      </c>
      <c r="N66932" s="1" t="s">
        <v>448</v>
      </c>
      <c r="O66932" t="s">
        <v>261</v>
      </c>
    </row>
    <row r="66933" spans="1:15" x14ac:dyDescent="0.3">
      <c r="A66933">
        <v>66931</v>
      </c>
      <c r="B66933" s="1" t="s">
        <v>261</v>
      </c>
      <c r="C66933">
        <v>20784</v>
      </c>
      <c r="D66933">
        <v>0</v>
      </c>
      <c r="E66933">
        <v>8479312</v>
      </c>
      <c r="F66933" s="1" t="s">
        <v>259</v>
      </c>
      <c r="G66933" s="1" t="s">
        <v>448</v>
      </c>
      <c r="H66933">
        <v>3</v>
      </c>
      <c r="I66933" s="1" t="s">
        <v>31</v>
      </c>
      <c r="J66933" s="1" t="s">
        <v>447</v>
      </c>
      <c r="K66933">
        <v>8476887</v>
      </c>
      <c r="L66933">
        <v>0</v>
      </c>
      <c r="M66933" s="1" t="s">
        <v>17</v>
      </c>
      <c r="N66933" s="1" t="s">
        <v>448</v>
      </c>
      <c r="O66933" t="s">
        <v>261</v>
      </c>
    </row>
    <row r="66934" spans="1:15" x14ac:dyDescent="0.3">
      <c r="A66934">
        <v>66932</v>
      </c>
      <c r="B66934" s="1" t="s">
        <v>261</v>
      </c>
      <c r="C66934">
        <v>20784</v>
      </c>
      <c r="D66934">
        <v>0</v>
      </c>
      <c r="E66934">
        <v>8479312</v>
      </c>
      <c r="F66934" s="1" t="s">
        <v>259</v>
      </c>
      <c r="G66934" s="1" t="s">
        <v>448</v>
      </c>
      <c r="H66934">
        <v>3</v>
      </c>
      <c r="I66934" s="1" t="s">
        <v>15</v>
      </c>
      <c r="J66934" s="1" t="s">
        <v>476</v>
      </c>
      <c r="K66934">
        <v>8475158</v>
      </c>
      <c r="L66934">
        <v>0</v>
      </c>
      <c r="M66934" s="1" t="s">
        <v>17</v>
      </c>
      <c r="N66934" s="1" t="s">
        <v>448</v>
      </c>
      <c r="O66934" t="s">
        <v>261</v>
      </c>
    </row>
    <row r="66935" spans="1:15" x14ac:dyDescent="0.3">
      <c r="A66935">
        <v>66933</v>
      </c>
      <c r="B66935" s="1" t="s">
        <v>261</v>
      </c>
      <c r="C66935">
        <v>20784</v>
      </c>
      <c r="D66935">
        <v>0</v>
      </c>
      <c r="E66935">
        <v>8479312</v>
      </c>
      <c r="F66935" s="1" t="s">
        <v>259</v>
      </c>
      <c r="G66935" s="1" t="s">
        <v>448</v>
      </c>
      <c r="H66935">
        <v>3</v>
      </c>
      <c r="I66935" s="1" t="s">
        <v>19</v>
      </c>
      <c r="J66935" s="1" t="s">
        <v>461</v>
      </c>
      <c r="K66935">
        <v>8474600</v>
      </c>
      <c r="L66935">
        <v>1</v>
      </c>
      <c r="M66935" s="1" t="s">
        <v>17</v>
      </c>
      <c r="N66935" s="1" t="s">
        <v>448</v>
      </c>
      <c r="O66935" t="s">
        <v>261</v>
      </c>
    </row>
    <row r="66936" spans="1:15" x14ac:dyDescent="0.3">
      <c r="A66936">
        <v>66934</v>
      </c>
      <c r="B66936" s="1" t="s">
        <v>261</v>
      </c>
      <c r="C66936">
        <v>20784</v>
      </c>
      <c r="D66936">
        <v>0</v>
      </c>
      <c r="E66936">
        <v>8479312</v>
      </c>
      <c r="F66936" s="1" t="s">
        <v>259</v>
      </c>
      <c r="G66936" s="1" t="s">
        <v>448</v>
      </c>
      <c r="H66936">
        <v>3</v>
      </c>
      <c r="I66936" s="1" t="s">
        <v>40</v>
      </c>
      <c r="J66936" s="1" t="s">
        <v>475</v>
      </c>
      <c r="K66936">
        <v>8476539</v>
      </c>
      <c r="L66936">
        <v>0</v>
      </c>
      <c r="M66936" s="1" t="s">
        <v>17</v>
      </c>
      <c r="N66936" s="1" t="s">
        <v>448</v>
      </c>
      <c r="O66936" t="s">
        <v>261</v>
      </c>
    </row>
    <row r="66937" spans="1:15" x14ac:dyDescent="0.3">
      <c r="A66937">
        <v>66935</v>
      </c>
      <c r="B66937" s="1" t="s">
        <v>261</v>
      </c>
      <c r="C66937">
        <v>20784</v>
      </c>
      <c r="D66937">
        <v>0</v>
      </c>
      <c r="E66937">
        <v>8481020</v>
      </c>
      <c r="F66937" s="1" t="s">
        <v>706</v>
      </c>
      <c r="G66937" s="1" t="s">
        <v>448</v>
      </c>
      <c r="H66937">
        <v>3</v>
      </c>
      <c r="I66937" s="1" t="s">
        <v>40</v>
      </c>
      <c r="J66937" s="1" t="s">
        <v>274</v>
      </c>
      <c r="K66937">
        <v>8482659</v>
      </c>
      <c r="L66937">
        <v>0</v>
      </c>
      <c r="M66937" s="1" t="s">
        <v>23</v>
      </c>
      <c r="N66937" s="1" t="s">
        <v>261</v>
      </c>
      <c r="O66937" t="s">
        <v>448</v>
      </c>
    </row>
    <row r="66938" spans="1:15" x14ac:dyDescent="0.3">
      <c r="A66938">
        <v>66936</v>
      </c>
      <c r="B66938" s="1" t="s">
        <v>261</v>
      </c>
      <c r="C66938">
        <v>20784</v>
      </c>
      <c r="D66938">
        <v>0</v>
      </c>
      <c r="E66938">
        <v>8479312</v>
      </c>
      <c r="F66938" s="1" t="s">
        <v>259</v>
      </c>
      <c r="G66938" s="1" t="s">
        <v>448</v>
      </c>
      <c r="H66938">
        <v>3</v>
      </c>
      <c r="I66938" s="1" t="s">
        <v>40</v>
      </c>
      <c r="J66938" s="1" t="s">
        <v>453</v>
      </c>
      <c r="K66938">
        <v>8482062</v>
      </c>
      <c r="L66938">
        <v>1</v>
      </c>
      <c r="M66938" s="1" t="s">
        <v>17</v>
      </c>
      <c r="N66938" s="1" t="s">
        <v>448</v>
      </c>
      <c r="O66938" t="s">
        <v>261</v>
      </c>
    </row>
    <row r="66939" spans="1:15" x14ac:dyDescent="0.3">
      <c r="A66939">
        <v>66937</v>
      </c>
      <c r="B66939" s="1" t="s">
        <v>261</v>
      </c>
      <c r="C66939">
        <v>20784</v>
      </c>
      <c r="D66939">
        <v>0</v>
      </c>
      <c r="E66939">
        <v>8479312</v>
      </c>
      <c r="F66939" s="1" t="s">
        <v>259</v>
      </c>
      <c r="G66939" s="1" t="s">
        <v>448</v>
      </c>
      <c r="H66939">
        <v>3</v>
      </c>
      <c r="I66939" s="1" t="s">
        <v>40</v>
      </c>
      <c r="J66939" s="1" t="s">
        <v>648</v>
      </c>
      <c r="K66939">
        <v>8482146</v>
      </c>
      <c r="L66939">
        <v>1</v>
      </c>
      <c r="M66939" s="1" t="s">
        <v>17</v>
      </c>
      <c r="N66939" s="1" t="s">
        <v>448</v>
      </c>
      <c r="O66939" t="s">
        <v>261</v>
      </c>
    </row>
    <row r="66940" spans="1:15" x14ac:dyDescent="0.3">
      <c r="A66940">
        <v>66938</v>
      </c>
      <c r="B66940" s="1" t="s">
        <v>261</v>
      </c>
      <c r="C66940">
        <v>20784</v>
      </c>
      <c r="D66940">
        <v>0</v>
      </c>
      <c r="E66940">
        <v>8479312</v>
      </c>
      <c r="F66940" s="1" t="s">
        <v>259</v>
      </c>
      <c r="G66940" s="1" t="s">
        <v>448</v>
      </c>
      <c r="H66940">
        <v>3</v>
      </c>
      <c r="I66940" s="1" t="s">
        <v>19</v>
      </c>
      <c r="J66940" s="1" t="s">
        <v>461</v>
      </c>
      <c r="K66940">
        <v>8474600</v>
      </c>
      <c r="L66940">
        <v>1</v>
      </c>
      <c r="M66940" s="1" t="s">
        <v>17</v>
      </c>
      <c r="N66940" s="1" t="s">
        <v>448</v>
      </c>
      <c r="O66940" t="s">
        <v>261</v>
      </c>
    </row>
    <row r="66941" spans="1:15" x14ac:dyDescent="0.3">
      <c r="A66941">
        <v>66939</v>
      </c>
      <c r="B66941" s="1" t="s">
        <v>261</v>
      </c>
      <c r="C66941">
        <v>20784</v>
      </c>
      <c r="D66941">
        <v>0</v>
      </c>
      <c r="E66941">
        <v>8479312</v>
      </c>
      <c r="F66941" s="1" t="s">
        <v>259</v>
      </c>
      <c r="G66941" s="1" t="s">
        <v>448</v>
      </c>
      <c r="H66941">
        <v>3</v>
      </c>
      <c r="I66941" s="1" t="s">
        <v>19</v>
      </c>
      <c r="J66941" s="1" t="s">
        <v>461</v>
      </c>
      <c r="K66941">
        <v>8474600</v>
      </c>
      <c r="L66941">
        <v>1</v>
      </c>
      <c r="M66941" s="1" t="s">
        <v>17</v>
      </c>
      <c r="N66941" s="1" t="s">
        <v>448</v>
      </c>
      <c r="O66941" t="s">
        <v>261</v>
      </c>
    </row>
    <row r="66942" spans="1:15" x14ac:dyDescent="0.3">
      <c r="A66942">
        <v>66940</v>
      </c>
      <c r="B66942" s="1" t="s">
        <v>261</v>
      </c>
      <c r="C66942">
        <v>20784</v>
      </c>
      <c r="D66942">
        <v>0</v>
      </c>
      <c r="E66942">
        <v>8479312</v>
      </c>
      <c r="F66942" s="1" t="s">
        <v>259</v>
      </c>
      <c r="G66942" s="1" t="s">
        <v>448</v>
      </c>
      <c r="H66942">
        <v>3</v>
      </c>
      <c r="I66942" s="1" t="s">
        <v>19</v>
      </c>
      <c r="J66942" s="1" t="s">
        <v>458</v>
      </c>
      <c r="K66942">
        <v>8476869</v>
      </c>
      <c r="L66942">
        <v>1</v>
      </c>
      <c r="M66942" s="1" t="s">
        <v>17</v>
      </c>
      <c r="N66942" s="1" t="s">
        <v>448</v>
      </c>
      <c r="O66942" t="s">
        <v>261</v>
      </c>
    </row>
    <row r="66943" spans="1:15" x14ac:dyDescent="0.3">
      <c r="A66943">
        <v>66941</v>
      </c>
      <c r="B66943" s="1" t="s">
        <v>261</v>
      </c>
      <c r="C66943">
        <v>20784</v>
      </c>
      <c r="D66943">
        <v>0</v>
      </c>
      <c r="E66943">
        <v>8479312</v>
      </c>
      <c r="F66943" s="1" t="s">
        <v>259</v>
      </c>
      <c r="G66943" s="1" t="s">
        <v>448</v>
      </c>
      <c r="H66943">
        <v>3</v>
      </c>
      <c r="I66943" s="1" t="s">
        <v>19</v>
      </c>
      <c r="J66943" s="1" t="s">
        <v>755</v>
      </c>
      <c r="K66943">
        <v>8483565</v>
      </c>
      <c r="L66943">
        <v>0</v>
      </c>
      <c r="M66943" s="1" t="s">
        <v>17</v>
      </c>
      <c r="N66943" s="1" t="s">
        <v>448</v>
      </c>
      <c r="O66943" t="s">
        <v>261</v>
      </c>
    </row>
    <row r="66944" spans="1:15" x14ac:dyDescent="0.3">
      <c r="A66944">
        <v>66942</v>
      </c>
      <c r="B66944" s="1" t="s">
        <v>261</v>
      </c>
      <c r="C66944">
        <v>20784</v>
      </c>
      <c r="D66944">
        <v>0</v>
      </c>
      <c r="E66944">
        <v>8481020</v>
      </c>
      <c r="F66944" s="1" t="s">
        <v>706</v>
      </c>
      <c r="G66944" s="1" t="s">
        <v>448</v>
      </c>
      <c r="H66944">
        <v>3</v>
      </c>
      <c r="I66944" s="1" t="s">
        <v>31</v>
      </c>
      <c r="J66944" s="1" t="s">
        <v>721</v>
      </c>
      <c r="K66944">
        <v>8484145</v>
      </c>
      <c r="L66944">
        <v>1</v>
      </c>
      <c r="M66944" s="1" t="s">
        <v>23</v>
      </c>
      <c r="N66944" s="1" t="s">
        <v>261</v>
      </c>
      <c r="O66944" t="s">
        <v>448</v>
      </c>
    </row>
    <row r="66945" spans="1:15" x14ac:dyDescent="0.3">
      <c r="A66945">
        <v>66943</v>
      </c>
      <c r="B66945" s="1" t="s">
        <v>261</v>
      </c>
      <c r="C66945">
        <v>20784</v>
      </c>
      <c r="D66945">
        <v>0</v>
      </c>
      <c r="E66945">
        <v>8481020</v>
      </c>
      <c r="F66945" s="1" t="s">
        <v>706</v>
      </c>
      <c r="G66945" s="1" t="s">
        <v>448</v>
      </c>
      <c r="H66945">
        <v>3</v>
      </c>
      <c r="I66945" s="1" t="s">
        <v>15</v>
      </c>
      <c r="J66945" s="1" t="s">
        <v>989</v>
      </c>
      <c r="K66945">
        <v>8484797</v>
      </c>
      <c r="L66945">
        <v>0</v>
      </c>
      <c r="M66945" s="1" t="s">
        <v>23</v>
      </c>
      <c r="N66945" s="1" t="s">
        <v>261</v>
      </c>
      <c r="O66945" t="s">
        <v>448</v>
      </c>
    </row>
    <row r="66946" spans="1:15" x14ac:dyDescent="0.3">
      <c r="A66946">
        <v>66944</v>
      </c>
      <c r="B66946" s="1" t="s">
        <v>261</v>
      </c>
      <c r="C66946">
        <v>20784</v>
      </c>
      <c r="D66946">
        <v>0</v>
      </c>
      <c r="E66946">
        <v>8479312</v>
      </c>
      <c r="F66946" s="1" t="s">
        <v>259</v>
      </c>
      <c r="G66946" s="1" t="s">
        <v>448</v>
      </c>
      <c r="H66946">
        <v>3</v>
      </c>
      <c r="I66946" s="1" t="s">
        <v>40</v>
      </c>
      <c r="J66946" s="1" t="s">
        <v>475</v>
      </c>
      <c r="K66946">
        <v>8476539</v>
      </c>
      <c r="L66946">
        <v>1</v>
      </c>
      <c r="M66946" s="1" t="s">
        <v>17</v>
      </c>
      <c r="N66946" s="1" t="s">
        <v>448</v>
      </c>
      <c r="O66946" t="s">
        <v>261</v>
      </c>
    </row>
    <row r="66947" spans="1:15" x14ac:dyDescent="0.3">
      <c r="A66947">
        <v>66945</v>
      </c>
      <c r="B66947" s="1" t="s">
        <v>261</v>
      </c>
      <c r="C66947">
        <v>20784</v>
      </c>
      <c r="D66947">
        <v>0</v>
      </c>
      <c r="E66947">
        <v>8481020</v>
      </c>
      <c r="F66947" s="1" t="s">
        <v>706</v>
      </c>
      <c r="G66947" s="1" t="s">
        <v>448</v>
      </c>
      <c r="H66947">
        <v>3</v>
      </c>
      <c r="I66947" s="1" t="s">
        <v>19</v>
      </c>
      <c r="J66947" s="1" t="s">
        <v>623</v>
      </c>
      <c r="K66947">
        <v>8482671</v>
      </c>
      <c r="L66947">
        <v>1</v>
      </c>
      <c r="M66947" s="1" t="s">
        <v>23</v>
      </c>
      <c r="N66947" s="1" t="s">
        <v>261</v>
      </c>
      <c r="O66947" t="s">
        <v>448</v>
      </c>
    </row>
    <row r="66948" spans="1:15" x14ac:dyDescent="0.3">
      <c r="A66948">
        <v>66946</v>
      </c>
      <c r="B66948" s="1" t="s">
        <v>261</v>
      </c>
      <c r="C66948">
        <v>20784</v>
      </c>
      <c r="D66948">
        <v>0</v>
      </c>
      <c r="E66948">
        <v>8481020</v>
      </c>
      <c r="F66948" s="1" t="s">
        <v>706</v>
      </c>
      <c r="G66948" s="1" t="s">
        <v>448</v>
      </c>
      <c r="H66948">
        <v>3</v>
      </c>
      <c r="I66948" s="1" t="s">
        <v>19</v>
      </c>
      <c r="J66948" s="1" t="s">
        <v>273</v>
      </c>
      <c r="K66948">
        <v>8481524</v>
      </c>
      <c r="L66948">
        <v>1</v>
      </c>
      <c r="M66948" s="1" t="s">
        <v>23</v>
      </c>
      <c r="N66948" s="1" t="s">
        <v>261</v>
      </c>
      <c r="O66948" t="s">
        <v>448</v>
      </c>
    </row>
    <row r="66949" spans="1:15" x14ac:dyDescent="0.3">
      <c r="A66949">
        <v>66947</v>
      </c>
      <c r="B66949" s="1" t="s">
        <v>261</v>
      </c>
      <c r="C66949">
        <v>20784</v>
      </c>
      <c r="D66949">
        <v>0</v>
      </c>
      <c r="E66949">
        <v>8481020</v>
      </c>
      <c r="F66949" s="1" t="s">
        <v>706</v>
      </c>
      <c r="G66949" s="1" t="s">
        <v>448</v>
      </c>
      <c r="H66949">
        <v>3</v>
      </c>
      <c r="I66949" s="1" t="s">
        <v>40</v>
      </c>
      <c r="J66949" s="1" t="s">
        <v>275</v>
      </c>
      <c r="K66949">
        <v>8482097</v>
      </c>
      <c r="L66949">
        <v>0</v>
      </c>
      <c r="M66949" s="1" t="s">
        <v>23</v>
      </c>
      <c r="N66949" s="1" t="s">
        <v>261</v>
      </c>
      <c r="O66949" t="s">
        <v>448</v>
      </c>
    </row>
    <row r="66950" spans="1:15" x14ac:dyDescent="0.3">
      <c r="A66950">
        <v>66948</v>
      </c>
      <c r="B66950" s="1" t="s">
        <v>261</v>
      </c>
      <c r="C66950">
        <v>20784</v>
      </c>
      <c r="D66950">
        <v>1</v>
      </c>
      <c r="E66950">
        <v>8479312</v>
      </c>
      <c r="F66950" s="1" t="s">
        <v>259</v>
      </c>
      <c r="G66950" s="1" t="s">
        <v>448</v>
      </c>
      <c r="H66950">
        <v>3</v>
      </c>
      <c r="I66950" s="1" t="s">
        <v>15</v>
      </c>
      <c r="J66950" s="1" t="s">
        <v>476</v>
      </c>
      <c r="K66950">
        <v>8475158</v>
      </c>
      <c r="L66950">
        <v>1</v>
      </c>
      <c r="M66950" s="1" t="s">
        <v>17</v>
      </c>
      <c r="N66950" s="1" t="s">
        <v>448</v>
      </c>
      <c r="O66950" t="s">
        <v>261</v>
      </c>
    </row>
    <row r="66951" spans="1:15" x14ac:dyDescent="0.3">
      <c r="A66951">
        <v>66949</v>
      </c>
      <c r="B66951" s="1" t="s">
        <v>261</v>
      </c>
      <c r="C66951">
        <v>20784</v>
      </c>
      <c r="D66951">
        <v>0</v>
      </c>
      <c r="E66951">
        <v>8479312</v>
      </c>
      <c r="F66951" s="1" t="s">
        <v>259</v>
      </c>
      <c r="G66951" s="1" t="s">
        <v>448</v>
      </c>
      <c r="H66951">
        <v>3</v>
      </c>
      <c r="I66951" s="1" t="s">
        <v>31</v>
      </c>
      <c r="J66951" s="1" t="s">
        <v>481</v>
      </c>
      <c r="K66951">
        <v>8475287</v>
      </c>
      <c r="L66951">
        <v>0</v>
      </c>
      <c r="M66951" s="1" t="s">
        <v>17</v>
      </c>
      <c r="N66951" s="1" t="s">
        <v>448</v>
      </c>
      <c r="O66951" t="s">
        <v>261</v>
      </c>
    </row>
    <row r="66952" spans="1:15" x14ac:dyDescent="0.3">
      <c r="A66952">
        <v>66950</v>
      </c>
      <c r="B66952" s="1" t="s">
        <v>261</v>
      </c>
      <c r="C66952">
        <v>20784</v>
      </c>
      <c r="D66952">
        <v>0</v>
      </c>
      <c r="E66952">
        <v>8479312</v>
      </c>
      <c r="F66952" s="1" t="s">
        <v>259</v>
      </c>
      <c r="G66952" s="1" t="s">
        <v>448</v>
      </c>
      <c r="H66952">
        <v>3</v>
      </c>
      <c r="I66952" s="1" t="s">
        <v>31</v>
      </c>
      <c r="J66952" s="1" t="s">
        <v>481</v>
      </c>
      <c r="K66952">
        <v>8475287</v>
      </c>
      <c r="L66952">
        <v>0</v>
      </c>
      <c r="M66952" s="1" t="s">
        <v>17</v>
      </c>
      <c r="N66952" s="1" t="s">
        <v>448</v>
      </c>
      <c r="O66952" t="s">
        <v>261</v>
      </c>
    </row>
    <row r="66953" spans="1:15" x14ac:dyDescent="0.3">
      <c r="A66953">
        <v>66951</v>
      </c>
      <c r="B66953" s="1" t="s">
        <v>261</v>
      </c>
      <c r="C66953">
        <v>20784</v>
      </c>
      <c r="D66953">
        <v>0</v>
      </c>
      <c r="E66953">
        <v>8481020</v>
      </c>
      <c r="F66953" s="1" t="s">
        <v>706</v>
      </c>
      <c r="G66953" s="1" t="s">
        <v>448</v>
      </c>
      <c r="H66953">
        <v>3</v>
      </c>
      <c r="I66953" s="1" t="s">
        <v>31</v>
      </c>
      <c r="J66953" s="1" t="s">
        <v>817</v>
      </c>
      <c r="K66953">
        <v>8478413</v>
      </c>
      <c r="L66953">
        <v>1</v>
      </c>
      <c r="M66953" s="1" t="s">
        <v>23</v>
      </c>
      <c r="N66953" s="1" t="s">
        <v>261</v>
      </c>
      <c r="O66953" t="s">
        <v>448</v>
      </c>
    </row>
    <row r="66954" spans="1:15" x14ac:dyDescent="0.3">
      <c r="A66954">
        <v>66952</v>
      </c>
      <c r="B66954" s="1" t="s">
        <v>261</v>
      </c>
      <c r="C66954">
        <v>20784</v>
      </c>
      <c r="D66954">
        <v>0</v>
      </c>
      <c r="E66954">
        <v>8479312</v>
      </c>
      <c r="F66954" s="1" t="s">
        <v>259</v>
      </c>
      <c r="G66954" s="1" t="s">
        <v>448</v>
      </c>
      <c r="H66954">
        <v>3</v>
      </c>
      <c r="I66954" s="1" t="s">
        <v>31</v>
      </c>
      <c r="J66954" s="1" t="s">
        <v>447</v>
      </c>
      <c r="K66954">
        <v>8476887</v>
      </c>
      <c r="L66954">
        <v>1</v>
      </c>
      <c r="M66954" s="1" t="s">
        <v>17</v>
      </c>
      <c r="N66954" s="1" t="s">
        <v>448</v>
      </c>
      <c r="O66954" t="s">
        <v>261</v>
      </c>
    </row>
    <row r="66955" spans="1:15" x14ac:dyDescent="0.3">
      <c r="A66955">
        <v>66953</v>
      </c>
      <c r="B66955" s="1" t="s">
        <v>261</v>
      </c>
      <c r="C66955">
        <v>20784</v>
      </c>
      <c r="D66955">
        <v>0</v>
      </c>
      <c r="E66955">
        <v>8481020</v>
      </c>
      <c r="F66955" s="1" t="s">
        <v>706</v>
      </c>
      <c r="G66955" s="1" t="s">
        <v>448</v>
      </c>
      <c r="H66955">
        <v>3</v>
      </c>
      <c r="I66955" s="1" t="s">
        <v>31</v>
      </c>
      <c r="J66955" s="1" t="s">
        <v>270</v>
      </c>
      <c r="K66955">
        <v>8475722</v>
      </c>
      <c r="L66955">
        <v>1</v>
      </c>
      <c r="M66955" s="1" t="s">
        <v>23</v>
      </c>
      <c r="N66955" s="1" t="s">
        <v>261</v>
      </c>
      <c r="O66955" t="s">
        <v>448</v>
      </c>
    </row>
    <row r="66956" spans="1:15" x14ac:dyDescent="0.3">
      <c r="A66956">
        <v>66954</v>
      </c>
      <c r="B66956" s="1" t="s">
        <v>261</v>
      </c>
      <c r="C66956">
        <v>20784</v>
      </c>
      <c r="D66956">
        <v>0</v>
      </c>
      <c r="E66956">
        <v>8481020</v>
      </c>
      <c r="F66956" s="1" t="s">
        <v>706</v>
      </c>
      <c r="G66956" s="1" t="s">
        <v>448</v>
      </c>
      <c r="H66956">
        <v>3</v>
      </c>
      <c r="I66956" s="1" t="s">
        <v>40</v>
      </c>
      <c r="J66956" s="1" t="s">
        <v>275</v>
      </c>
      <c r="K66956">
        <v>8482097</v>
      </c>
      <c r="L66956">
        <v>1</v>
      </c>
      <c r="M66956" s="1" t="s">
        <v>23</v>
      </c>
      <c r="N66956" s="1" t="s">
        <v>261</v>
      </c>
      <c r="O66956" t="s">
        <v>448</v>
      </c>
    </row>
    <row r="66957" spans="1:15" x14ac:dyDescent="0.3">
      <c r="A66957">
        <v>66955</v>
      </c>
      <c r="B66957" s="1" t="s">
        <v>261</v>
      </c>
      <c r="C66957">
        <v>20784</v>
      </c>
      <c r="D66957">
        <v>0</v>
      </c>
      <c r="E66957">
        <v>8481020</v>
      </c>
      <c r="F66957" s="1" t="s">
        <v>706</v>
      </c>
      <c r="G66957" s="1" t="s">
        <v>448</v>
      </c>
      <c r="H66957">
        <v>3</v>
      </c>
      <c r="I66957" s="1" t="s">
        <v>15</v>
      </c>
      <c r="J66957" s="1" t="s">
        <v>989</v>
      </c>
      <c r="K66957">
        <v>8484797</v>
      </c>
      <c r="L66957">
        <v>1</v>
      </c>
      <c r="M66957" s="1" t="s">
        <v>23</v>
      </c>
      <c r="N66957" s="1" t="s">
        <v>261</v>
      </c>
      <c r="O66957" t="s">
        <v>448</v>
      </c>
    </row>
    <row r="66958" spans="1:15" x14ac:dyDescent="0.3">
      <c r="A66958">
        <v>66956</v>
      </c>
      <c r="B66958" s="1" t="s">
        <v>261</v>
      </c>
      <c r="C66958">
        <v>20784</v>
      </c>
      <c r="D66958">
        <v>0</v>
      </c>
      <c r="E66958">
        <v>8479312</v>
      </c>
      <c r="F66958" s="1" t="s">
        <v>259</v>
      </c>
      <c r="G66958" s="1" t="s">
        <v>448</v>
      </c>
      <c r="H66958">
        <v>3</v>
      </c>
      <c r="I66958" s="1" t="s">
        <v>31</v>
      </c>
      <c r="J66958" s="1" t="s">
        <v>447</v>
      </c>
      <c r="K66958">
        <v>8476887</v>
      </c>
      <c r="L66958">
        <v>0</v>
      </c>
      <c r="M66958" s="1" t="s">
        <v>17</v>
      </c>
      <c r="N66958" s="1" t="s">
        <v>448</v>
      </c>
      <c r="O66958" t="s">
        <v>261</v>
      </c>
    </row>
    <row r="66959" spans="1:15" x14ac:dyDescent="0.3">
      <c r="A66959">
        <v>66957</v>
      </c>
      <c r="B66959" s="1" t="s">
        <v>261</v>
      </c>
      <c r="C66959">
        <v>20784</v>
      </c>
      <c r="D66959">
        <v>0</v>
      </c>
      <c r="E66959">
        <v>8479312</v>
      </c>
      <c r="F66959" s="1" t="s">
        <v>259</v>
      </c>
      <c r="G66959" s="1" t="s">
        <v>448</v>
      </c>
      <c r="H66959">
        <v>3</v>
      </c>
      <c r="I66959" s="1" t="s">
        <v>19</v>
      </c>
      <c r="J66959" s="1" t="s">
        <v>461</v>
      </c>
      <c r="K66959">
        <v>8474600</v>
      </c>
      <c r="L66959">
        <v>0</v>
      </c>
      <c r="M66959" s="1" t="s">
        <v>17</v>
      </c>
      <c r="N66959" s="1" t="s">
        <v>448</v>
      </c>
      <c r="O66959" t="s">
        <v>261</v>
      </c>
    </row>
    <row r="66960" spans="1:15" x14ac:dyDescent="0.3">
      <c r="A66960">
        <v>66958</v>
      </c>
      <c r="B66960" s="1" t="s">
        <v>261</v>
      </c>
      <c r="C66960">
        <v>20784</v>
      </c>
      <c r="D66960">
        <v>0</v>
      </c>
      <c r="E66960">
        <v>8481020</v>
      </c>
      <c r="F66960" s="1" t="s">
        <v>706</v>
      </c>
      <c r="G66960" s="1" t="s">
        <v>448</v>
      </c>
      <c r="H66960">
        <v>3</v>
      </c>
      <c r="I66960" s="1" t="s">
        <v>40</v>
      </c>
      <c r="J66960" s="1" t="s">
        <v>264</v>
      </c>
      <c r="K66960">
        <v>8477949</v>
      </c>
      <c r="L66960">
        <v>0</v>
      </c>
      <c r="M66960" s="1" t="s">
        <v>23</v>
      </c>
      <c r="N66960" s="1" t="s">
        <v>261</v>
      </c>
      <c r="O66960" t="s">
        <v>448</v>
      </c>
    </row>
    <row r="66961" spans="1:15" x14ac:dyDescent="0.3">
      <c r="A66961">
        <v>66959</v>
      </c>
      <c r="B66961" s="1" t="s">
        <v>261</v>
      </c>
      <c r="C66961">
        <v>20784</v>
      </c>
      <c r="D66961">
        <v>1</v>
      </c>
      <c r="E66961">
        <v>0</v>
      </c>
      <c r="F66961" s="1" t="s">
        <v>90</v>
      </c>
      <c r="G66961" s="1" t="s">
        <v>448</v>
      </c>
      <c r="H66961">
        <v>3</v>
      </c>
      <c r="I66961" s="1" t="s">
        <v>15</v>
      </c>
      <c r="J66961" s="1" t="s">
        <v>622</v>
      </c>
      <c r="K66961">
        <v>8481522</v>
      </c>
      <c r="L66961">
        <v>1</v>
      </c>
      <c r="M66961" s="1" t="s">
        <v>23</v>
      </c>
      <c r="N66961" s="1" t="s">
        <v>261</v>
      </c>
      <c r="O66961" t="s">
        <v>448</v>
      </c>
    </row>
    <row r="66962" spans="1:15" x14ac:dyDescent="0.3">
      <c r="A66962">
        <v>66960</v>
      </c>
      <c r="B66962" s="1" t="s">
        <v>261</v>
      </c>
      <c r="C66962">
        <v>20784</v>
      </c>
      <c r="D66962">
        <v>0</v>
      </c>
      <c r="E66962">
        <v>8479312</v>
      </c>
      <c r="F66962" s="1" t="s">
        <v>259</v>
      </c>
      <c r="G66962" s="1" t="s">
        <v>448</v>
      </c>
      <c r="H66962">
        <v>3</v>
      </c>
      <c r="I66962" s="1" t="s">
        <v>31</v>
      </c>
      <c r="J66962" s="1" t="s">
        <v>447</v>
      </c>
      <c r="K66962">
        <v>8476887</v>
      </c>
      <c r="L66962">
        <v>1</v>
      </c>
      <c r="M66962" s="1" t="s">
        <v>17</v>
      </c>
      <c r="N66962" s="1" t="s">
        <v>448</v>
      </c>
      <c r="O66962" t="s">
        <v>261</v>
      </c>
    </row>
    <row r="66963" spans="1:15" x14ac:dyDescent="0.3">
      <c r="A66963">
        <v>66961</v>
      </c>
      <c r="B66963" s="1" t="s">
        <v>261</v>
      </c>
      <c r="C66963">
        <v>20784</v>
      </c>
      <c r="D66963">
        <v>0</v>
      </c>
      <c r="E66963">
        <v>8479312</v>
      </c>
      <c r="F66963" s="1" t="s">
        <v>259</v>
      </c>
      <c r="G66963" s="1" t="s">
        <v>448</v>
      </c>
      <c r="H66963">
        <v>3</v>
      </c>
      <c r="I66963" s="1" t="s">
        <v>19</v>
      </c>
      <c r="J66963" s="1" t="s">
        <v>458</v>
      </c>
      <c r="K66963">
        <v>8476869</v>
      </c>
      <c r="L66963">
        <v>0</v>
      </c>
      <c r="M66963" s="1" t="s">
        <v>17</v>
      </c>
      <c r="N66963" s="1" t="s">
        <v>448</v>
      </c>
      <c r="O66963" t="s">
        <v>261</v>
      </c>
    </row>
    <row r="66964" spans="1:15" x14ac:dyDescent="0.3">
      <c r="A66964">
        <v>66962</v>
      </c>
      <c r="B66964" s="1" t="s">
        <v>261</v>
      </c>
      <c r="C66964">
        <v>20784</v>
      </c>
      <c r="D66964">
        <v>0</v>
      </c>
      <c r="E66964">
        <v>8479312</v>
      </c>
      <c r="F66964" s="1" t="s">
        <v>259</v>
      </c>
      <c r="G66964" s="1" t="s">
        <v>448</v>
      </c>
      <c r="H66964">
        <v>3</v>
      </c>
      <c r="I66964" s="1" t="s">
        <v>31</v>
      </c>
      <c r="J66964" s="1" t="s">
        <v>447</v>
      </c>
      <c r="K66964">
        <v>8476887</v>
      </c>
      <c r="L66964">
        <v>1</v>
      </c>
      <c r="M66964" s="1" t="s">
        <v>17</v>
      </c>
      <c r="N66964" s="1" t="s">
        <v>448</v>
      </c>
      <c r="O66964" t="s">
        <v>261</v>
      </c>
    </row>
    <row r="66965" spans="1:15" x14ac:dyDescent="0.3">
      <c r="A66965">
        <v>66963</v>
      </c>
      <c r="B66965" s="1" t="s">
        <v>261</v>
      </c>
      <c r="C66965">
        <v>20784</v>
      </c>
      <c r="D66965">
        <v>0</v>
      </c>
      <c r="E66965">
        <v>8479312</v>
      </c>
      <c r="F66965" s="1" t="s">
        <v>259</v>
      </c>
      <c r="G66965" s="1" t="s">
        <v>448</v>
      </c>
      <c r="H66965">
        <v>3</v>
      </c>
      <c r="I66965" s="1" t="s">
        <v>19</v>
      </c>
      <c r="J66965" s="1" t="s">
        <v>461</v>
      </c>
      <c r="K66965">
        <v>8474600</v>
      </c>
      <c r="L66965">
        <v>0</v>
      </c>
      <c r="M66965" s="1" t="s">
        <v>17</v>
      </c>
      <c r="N66965" s="1" t="s">
        <v>448</v>
      </c>
      <c r="O66965" t="s">
        <v>261</v>
      </c>
    </row>
    <row r="66966" spans="1:15" x14ac:dyDescent="0.3">
      <c r="A66966">
        <v>66964</v>
      </c>
      <c r="B66966" s="1" t="s">
        <v>261</v>
      </c>
      <c r="C66966">
        <v>20784</v>
      </c>
      <c r="D66966">
        <v>0</v>
      </c>
      <c r="E66966">
        <v>8479312</v>
      </c>
      <c r="F66966" s="1" t="s">
        <v>259</v>
      </c>
      <c r="G66966" s="1" t="s">
        <v>448</v>
      </c>
      <c r="H66966">
        <v>3</v>
      </c>
      <c r="I66966" s="1" t="s">
        <v>19</v>
      </c>
      <c r="J66966" s="1" t="s">
        <v>461</v>
      </c>
      <c r="K66966">
        <v>8474600</v>
      </c>
      <c r="L66966">
        <v>0</v>
      </c>
      <c r="M66966" s="1" t="s">
        <v>17</v>
      </c>
      <c r="N66966" s="1" t="s">
        <v>448</v>
      </c>
      <c r="O66966" t="s">
        <v>261</v>
      </c>
    </row>
    <row r="66967" spans="1:15" x14ac:dyDescent="0.3">
      <c r="A66967">
        <v>66965</v>
      </c>
      <c r="B66967" s="1" t="s">
        <v>261</v>
      </c>
      <c r="C66967">
        <v>20784</v>
      </c>
      <c r="D66967">
        <v>0</v>
      </c>
      <c r="E66967">
        <v>8479312</v>
      </c>
      <c r="F66967" s="1" t="s">
        <v>259</v>
      </c>
      <c r="G66967" s="1" t="s">
        <v>448</v>
      </c>
      <c r="H66967">
        <v>3</v>
      </c>
      <c r="I66967" s="1" t="s">
        <v>15</v>
      </c>
      <c r="J66967" s="1" t="s">
        <v>476</v>
      </c>
      <c r="K66967">
        <v>8475158</v>
      </c>
      <c r="L66967">
        <v>0</v>
      </c>
      <c r="M66967" s="1" t="s">
        <v>17</v>
      </c>
      <c r="N66967" s="1" t="s">
        <v>448</v>
      </c>
      <c r="O66967" t="s">
        <v>261</v>
      </c>
    </row>
    <row r="66968" spans="1:15" x14ac:dyDescent="0.3">
      <c r="A66968">
        <v>66966</v>
      </c>
      <c r="B66968" s="1" t="s">
        <v>261</v>
      </c>
      <c r="C66968">
        <v>20784</v>
      </c>
      <c r="D66968">
        <v>0</v>
      </c>
      <c r="E66968">
        <v>8479312</v>
      </c>
      <c r="F66968" s="1" t="s">
        <v>259</v>
      </c>
      <c r="G66968" s="1" t="s">
        <v>448</v>
      </c>
      <c r="H66968">
        <v>3</v>
      </c>
      <c r="I66968" s="1" t="s">
        <v>40</v>
      </c>
      <c r="J66968" s="1" t="s">
        <v>648</v>
      </c>
      <c r="K66968">
        <v>8482146</v>
      </c>
      <c r="L66968">
        <v>1</v>
      </c>
      <c r="M66968" s="1" t="s">
        <v>17</v>
      </c>
      <c r="N66968" s="1" t="s">
        <v>448</v>
      </c>
      <c r="O66968" t="s">
        <v>261</v>
      </c>
    </row>
    <row r="66969" spans="1:15" x14ac:dyDescent="0.3">
      <c r="A66969">
        <v>66967</v>
      </c>
      <c r="B66969" s="1" t="s">
        <v>261</v>
      </c>
      <c r="C66969">
        <v>20784</v>
      </c>
      <c r="D66969">
        <v>0</v>
      </c>
      <c r="E66969">
        <v>8479312</v>
      </c>
      <c r="F66969" s="1" t="s">
        <v>259</v>
      </c>
      <c r="G66969" s="1" t="s">
        <v>448</v>
      </c>
      <c r="H66969">
        <v>3</v>
      </c>
      <c r="I66969" s="1" t="s">
        <v>40</v>
      </c>
      <c r="J66969" s="1" t="s">
        <v>648</v>
      </c>
      <c r="K66969">
        <v>8482146</v>
      </c>
      <c r="L66969">
        <v>0</v>
      </c>
      <c r="M66969" s="1" t="s">
        <v>17</v>
      </c>
      <c r="N66969" s="1" t="s">
        <v>448</v>
      </c>
      <c r="O66969" t="s">
        <v>261</v>
      </c>
    </row>
    <row r="66970" spans="1:15" x14ac:dyDescent="0.3">
      <c r="A66970">
        <v>66968</v>
      </c>
      <c r="B66970" s="1" t="s">
        <v>261</v>
      </c>
      <c r="C66970">
        <v>20784</v>
      </c>
      <c r="D66970">
        <v>0</v>
      </c>
      <c r="E66970">
        <v>8479312</v>
      </c>
      <c r="F66970" s="1" t="s">
        <v>259</v>
      </c>
      <c r="G66970" s="1" t="s">
        <v>448</v>
      </c>
      <c r="H66970">
        <v>3</v>
      </c>
      <c r="I66970" s="1" t="s">
        <v>15</v>
      </c>
      <c r="J66970" s="1" t="s">
        <v>476</v>
      </c>
      <c r="K66970">
        <v>8475158</v>
      </c>
      <c r="L66970">
        <v>1</v>
      </c>
      <c r="M66970" s="1" t="s">
        <v>17</v>
      </c>
      <c r="N66970" s="1" t="s">
        <v>448</v>
      </c>
      <c r="O66970" t="s">
        <v>261</v>
      </c>
    </row>
    <row r="66971" spans="1:15" x14ac:dyDescent="0.3">
      <c r="A66971">
        <v>66969</v>
      </c>
      <c r="B66971" s="1" t="s">
        <v>417</v>
      </c>
      <c r="C66971">
        <v>20785</v>
      </c>
      <c r="D66971">
        <v>0</v>
      </c>
      <c r="E66971">
        <v>8477480</v>
      </c>
      <c r="F66971" s="1" t="s">
        <v>684</v>
      </c>
      <c r="G66971" s="1" t="s">
        <v>485</v>
      </c>
      <c r="H66971">
        <v>1</v>
      </c>
      <c r="I66971" s="1" t="s">
        <v>19</v>
      </c>
      <c r="J66971" s="1" t="s">
        <v>621</v>
      </c>
      <c r="K66971">
        <v>8482733</v>
      </c>
      <c r="L66971">
        <v>0</v>
      </c>
      <c r="M66971" s="1" t="s">
        <v>23</v>
      </c>
      <c r="N66971" s="1" t="s">
        <v>417</v>
      </c>
      <c r="O66971" t="s">
        <v>485</v>
      </c>
    </row>
    <row r="66972" spans="1:15" x14ac:dyDescent="0.3">
      <c r="A66972">
        <v>66970</v>
      </c>
      <c r="B66972" s="1" t="s">
        <v>417</v>
      </c>
      <c r="C66972">
        <v>20785</v>
      </c>
      <c r="D66972">
        <v>0</v>
      </c>
      <c r="E66972">
        <v>8477480</v>
      </c>
      <c r="F66972" s="1" t="s">
        <v>684</v>
      </c>
      <c r="G66972" s="1" t="s">
        <v>485</v>
      </c>
      <c r="H66972">
        <v>1</v>
      </c>
      <c r="I66972" s="1" t="s">
        <v>19</v>
      </c>
      <c r="J66972" s="1" t="s">
        <v>621</v>
      </c>
      <c r="K66972">
        <v>8482733</v>
      </c>
      <c r="L66972">
        <v>1</v>
      </c>
      <c r="M66972" s="1" t="s">
        <v>23</v>
      </c>
      <c r="N66972" s="1" t="s">
        <v>417</v>
      </c>
      <c r="O66972" t="s">
        <v>485</v>
      </c>
    </row>
    <row r="66973" spans="1:15" x14ac:dyDescent="0.3">
      <c r="A66973">
        <v>66971</v>
      </c>
      <c r="B66973" s="1" t="s">
        <v>417</v>
      </c>
      <c r="C66973">
        <v>20785</v>
      </c>
      <c r="D66973">
        <v>0</v>
      </c>
      <c r="E66973">
        <v>8477480</v>
      </c>
      <c r="F66973" s="1" t="s">
        <v>684</v>
      </c>
      <c r="G66973" s="1" t="s">
        <v>485</v>
      </c>
      <c r="H66973">
        <v>1</v>
      </c>
      <c r="I66973" s="1" t="s">
        <v>19</v>
      </c>
      <c r="J66973" s="1" t="s">
        <v>422</v>
      </c>
      <c r="K66973">
        <v>8475753</v>
      </c>
      <c r="L66973">
        <v>0</v>
      </c>
      <c r="M66973" s="1" t="s">
        <v>23</v>
      </c>
      <c r="N66973" s="1" t="s">
        <v>417</v>
      </c>
      <c r="O66973" t="s">
        <v>485</v>
      </c>
    </row>
    <row r="66974" spans="1:15" x14ac:dyDescent="0.3">
      <c r="A66974">
        <v>66972</v>
      </c>
      <c r="B66974" s="1" t="s">
        <v>417</v>
      </c>
      <c r="C66974">
        <v>20785</v>
      </c>
      <c r="D66974">
        <v>0</v>
      </c>
      <c r="E66974">
        <v>8477480</v>
      </c>
      <c r="F66974" s="1" t="s">
        <v>684</v>
      </c>
      <c r="G66974" s="1" t="s">
        <v>485</v>
      </c>
      <c r="H66974">
        <v>1</v>
      </c>
      <c r="I66974" s="1" t="s">
        <v>31</v>
      </c>
      <c r="J66974" s="1" t="s">
        <v>429</v>
      </c>
      <c r="K66974">
        <v>8477402</v>
      </c>
      <c r="L66974">
        <v>0</v>
      </c>
      <c r="M66974" s="1" t="s">
        <v>23</v>
      </c>
      <c r="N66974" s="1" t="s">
        <v>417</v>
      </c>
      <c r="O66974" t="s">
        <v>485</v>
      </c>
    </row>
    <row r="66975" spans="1:15" x14ac:dyDescent="0.3">
      <c r="A66975">
        <v>66973</v>
      </c>
      <c r="B66975" s="1" t="s">
        <v>417</v>
      </c>
      <c r="C66975">
        <v>20785</v>
      </c>
      <c r="D66975">
        <v>0</v>
      </c>
      <c r="E66975">
        <v>8480981</v>
      </c>
      <c r="F66975" s="1" t="s">
        <v>618</v>
      </c>
      <c r="G66975" s="1" t="s">
        <v>485</v>
      </c>
      <c r="H66975">
        <v>1</v>
      </c>
      <c r="I66975" s="1" t="s">
        <v>19</v>
      </c>
      <c r="J66975" s="1" t="s">
        <v>616</v>
      </c>
      <c r="K66975">
        <v>8477504</v>
      </c>
      <c r="L66975">
        <v>0</v>
      </c>
      <c r="M66975" s="1" t="s">
        <v>17</v>
      </c>
      <c r="N66975" s="1" t="s">
        <v>485</v>
      </c>
      <c r="O66975" t="s">
        <v>417</v>
      </c>
    </row>
    <row r="66976" spans="1:15" x14ac:dyDescent="0.3">
      <c r="A66976">
        <v>66974</v>
      </c>
      <c r="B66976" s="1" t="s">
        <v>417</v>
      </c>
      <c r="C66976">
        <v>20785</v>
      </c>
      <c r="D66976">
        <v>0</v>
      </c>
      <c r="E66976">
        <v>8480981</v>
      </c>
      <c r="F66976" s="1" t="s">
        <v>618</v>
      </c>
      <c r="G66976" s="1" t="s">
        <v>485</v>
      </c>
      <c r="H66976">
        <v>1</v>
      </c>
      <c r="I66976" s="1" t="s">
        <v>19</v>
      </c>
      <c r="J66976" s="1" t="s">
        <v>614</v>
      </c>
      <c r="K66976">
        <v>8476331</v>
      </c>
      <c r="L66976">
        <v>1</v>
      </c>
      <c r="M66976" s="1" t="s">
        <v>17</v>
      </c>
      <c r="N66976" s="1" t="s">
        <v>485</v>
      </c>
      <c r="O66976" t="s">
        <v>417</v>
      </c>
    </row>
    <row r="66977" spans="1:15" x14ac:dyDescent="0.3">
      <c r="A66977">
        <v>66975</v>
      </c>
      <c r="B66977" s="1" t="s">
        <v>417</v>
      </c>
      <c r="C66977">
        <v>20785</v>
      </c>
      <c r="D66977">
        <v>0</v>
      </c>
      <c r="E66977">
        <v>8480981</v>
      </c>
      <c r="F66977" s="1" t="s">
        <v>618</v>
      </c>
      <c r="G66977" s="1" t="s">
        <v>485</v>
      </c>
      <c r="H66977">
        <v>1</v>
      </c>
      <c r="I66977" s="1" t="s">
        <v>19</v>
      </c>
      <c r="J66977" s="1" t="s">
        <v>617</v>
      </c>
      <c r="K66977">
        <v>8479378</v>
      </c>
      <c r="L66977">
        <v>1</v>
      </c>
      <c r="M66977" s="1" t="s">
        <v>17</v>
      </c>
      <c r="N66977" s="1" t="s">
        <v>485</v>
      </c>
      <c r="O66977" t="s">
        <v>417</v>
      </c>
    </row>
    <row r="66978" spans="1:15" x14ac:dyDescent="0.3">
      <c r="A66978">
        <v>66976</v>
      </c>
      <c r="B66978" s="1" t="s">
        <v>417</v>
      </c>
      <c r="C66978">
        <v>20785</v>
      </c>
      <c r="D66978">
        <v>0</v>
      </c>
      <c r="E66978">
        <v>8477480</v>
      </c>
      <c r="F66978" s="1" t="s">
        <v>684</v>
      </c>
      <c r="G66978" s="1" t="s">
        <v>485</v>
      </c>
      <c r="H66978">
        <v>1</v>
      </c>
      <c r="I66978" s="1" t="s">
        <v>15</v>
      </c>
      <c r="J66978" s="1" t="s">
        <v>944</v>
      </c>
      <c r="K66978">
        <v>8484230</v>
      </c>
      <c r="L66978">
        <v>0</v>
      </c>
      <c r="M66978" s="1" t="s">
        <v>23</v>
      </c>
      <c r="N66978" s="1" t="s">
        <v>417</v>
      </c>
      <c r="O66978" t="s">
        <v>485</v>
      </c>
    </row>
    <row r="66979" spans="1:15" x14ac:dyDescent="0.3">
      <c r="A66979">
        <v>66977</v>
      </c>
      <c r="B66979" s="1" t="s">
        <v>417</v>
      </c>
      <c r="C66979">
        <v>20785</v>
      </c>
      <c r="D66979">
        <v>0</v>
      </c>
      <c r="E66979">
        <v>8477480</v>
      </c>
      <c r="F66979" s="1" t="s">
        <v>684</v>
      </c>
      <c r="G66979" s="1" t="s">
        <v>485</v>
      </c>
      <c r="H66979">
        <v>1</v>
      </c>
      <c r="I66979" s="1" t="s">
        <v>40</v>
      </c>
      <c r="J66979" s="1" t="s">
        <v>433</v>
      </c>
      <c r="K66979">
        <v>8483516</v>
      </c>
      <c r="L66979">
        <v>1</v>
      </c>
      <c r="M66979" s="1" t="s">
        <v>23</v>
      </c>
      <c r="N66979" s="1" t="s">
        <v>417</v>
      </c>
      <c r="O66979" t="s">
        <v>485</v>
      </c>
    </row>
    <row r="66980" spans="1:15" x14ac:dyDescent="0.3">
      <c r="A66980">
        <v>66978</v>
      </c>
      <c r="B66980" s="1" t="s">
        <v>417</v>
      </c>
      <c r="C66980">
        <v>20785</v>
      </c>
      <c r="D66980">
        <v>0</v>
      </c>
      <c r="E66980">
        <v>8477480</v>
      </c>
      <c r="F66980" s="1" t="s">
        <v>684</v>
      </c>
      <c r="G66980" s="1" t="s">
        <v>485</v>
      </c>
      <c r="H66980">
        <v>1</v>
      </c>
      <c r="I66980" s="1" t="s">
        <v>19</v>
      </c>
      <c r="J66980" s="1" t="s">
        <v>432</v>
      </c>
      <c r="K66980">
        <v>8476892</v>
      </c>
      <c r="L66980">
        <v>1</v>
      </c>
      <c r="M66980" s="1" t="s">
        <v>23</v>
      </c>
      <c r="N66980" s="1" t="s">
        <v>417</v>
      </c>
      <c r="O66980" t="s">
        <v>485</v>
      </c>
    </row>
    <row r="66981" spans="1:15" x14ac:dyDescent="0.3">
      <c r="A66981">
        <v>66979</v>
      </c>
      <c r="B66981" s="1" t="s">
        <v>417</v>
      </c>
      <c r="C66981">
        <v>20785</v>
      </c>
      <c r="D66981">
        <v>0</v>
      </c>
      <c r="E66981">
        <v>8480981</v>
      </c>
      <c r="F66981" s="1" t="s">
        <v>618</v>
      </c>
      <c r="G66981" s="1" t="s">
        <v>485</v>
      </c>
      <c r="H66981">
        <v>1</v>
      </c>
      <c r="I66981" s="1" t="s">
        <v>19</v>
      </c>
      <c r="J66981" s="1" t="s">
        <v>501</v>
      </c>
      <c r="K66981">
        <v>8474568</v>
      </c>
      <c r="L66981">
        <v>1</v>
      </c>
      <c r="M66981" s="1" t="s">
        <v>17</v>
      </c>
      <c r="N66981" s="1" t="s">
        <v>485</v>
      </c>
      <c r="O66981" t="s">
        <v>417</v>
      </c>
    </row>
    <row r="66982" spans="1:15" x14ac:dyDescent="0.3">
      <c r="A66982">
        <v>66980</v>
      </c>
      <c r="B66982" s="1" t="s">
        <v>417</v>
      </c>
      <c r="C66982">
        <v>20785</v>
      </c>
      <c r="D66982">
        <v>0</v>
      </c>
      <c r="E66982">
        <v>8477480</v>
      </c>
      <c r="F66982" s="1" t="s">
        <v>684</v>
      </c>
      <c r="G66982" s="1" t="s">
        <v>485</v>
      </c>
      <c r="H66982">
        <v>1</v>
      </c>
      <c r="I66982" s="1" t="s">
        <v>15</v>
      </c>
      <c r="J66982" s="1" t="s">
        <v>932</v>
      </c>
      <c r="K66982">
        <v>8477952</v>
      </c>
      <c r="L66982">
        <v>1</v>
      </c>
      <c r="M66982" s="1" t="s">
        <v>23</v>
      </c>
      <c r="N66982" s="1" t="s">
        <v>417</v>
      </c>
      <c r="O66982" t="s">
        <v>485</v>
      </c>
    </row>
    <row r="66983" spans="1:15" x14ac:dyDescent="0.3">
      <c r="A66983">
        <v>66981</v>
      </c>
      <c r="B66983" s="1" t="s">
        <v>417</v>
      </c>
      <c r="C66983">
        <v>20785</v>
      </c>
      <c r="D66983">
        <v>0</v>
      </c>
      <c r="E66983">
        <v>8480981</v>
      </c>
      <c r="F66983" s="1" t="s">
        <v>618</v>
      </c>
      <c r="G66983" s="1" t="s">
        <v>485</v>
      </c>
      <c r="H66983">
        <v>1</v>
      </c>
      <c r="I66983" s="1" t="s">
        <v>31</v>
      </c>
      <c r="J66983" s="1" t="s">
        <v>493</v>
      </c>
      <c r="K66983">
        <v>8478398</v>
      </c>
      <c r="L66983">
        <v>0</v>
      </c>
      <c r="M66983" s="1" t="s">
        <v>17</v>
      </c>
      <c r="N66983" s="1" t="s">
        <v>485</v>
      </c>
      <c r="O66983" t="s">
        <v>417</v>
      </c>
    </row>
    <row r="66984" spans="1:15" x14ac:dyDescent="0.3">
      <c r="A66984">
        <v>66982</v>
      </c>
      <c r="B66984" s="1" t="s">
        <v>417</v>
      </c>
      <c r="C66984">
        <v>20785</v>
      </c>
      <c r="D66984">
        <v>1</v>
      </c>
      <c r="E66984">
        <v>8480981</v>
      </c>
      <c r="F66984" s="1" t="s">
        <v>618</v>
      </c>
      <c r="G66984" s="1" t="s">
        <v>485</v>
      </c>
      <c r="H66984">
        <v>1</v>
      </c>
      <c r="I66984" s="1" t="s">
        <v>19</v>
      </c>
      <c r="J66984" s="1" t="s">
        <v>616</v>
      </c>
      <c r="K66984">
        <v>8477504</v>
      </c>
      <c r="L66984">
        <v>1</v>
      </c>
      <c r="M66984" s="1" t="s">
        <v>17</v>
      </c>
      <c r="N66984" s="1" t="s">
        <v>485</v>
      </c>
      <c r="O66984" t="s">
        <v>417</v>
      </c>
    </row>
    <row r="66985" spans="1:15" x14ac:dyDescent="0.3">
      <c r="A66985">
        <v>66983</v>
      </c>
      <c r="B66985" s="1" t="s">
        <v>417</v>
      </c>
      <c r="C66985">
        <v>20785</v>
      </c>
      <c r="D66985">
        <v>0</v>
      </c>
      <c r="E66985">
        <v>8480981</v>
      </c>
      <c r="F66985" s="1" t="s">
        <v>618</v>
      </c>
      <c r="G66985" s="1" t="s">
        <v>485</v>
      </c>
      <c r="H66985">
        <v>1</v>
      </c>
      <c r="I66985" s="1" t="s">
        <v>15</v>
      </c>
      <c r="J66985" s="1" t="s">
        <v>497</v>
      </c>
      <c r="K66985">
        <v>8476480</v>
      </c>
      <c r="L66985">
        <v>1</v>
      </c>
      <c r="M66985" s="1" t="s">
        <v>17</v>
      </c>
      <c r="N66985" s="1" t="s">
        <v>485</v>
      </c>
      <c r="O66985" t="s">
        <v>417</v>
      </c>
    </row>
    <row r="66986" spans="1:15" x14ac:dyDescent="0.3">
      <c r="A66986">
        <v>66984</v>
      </c>
      <c r="B66986" s="1" t="s">
        <v>417</v>
      </c>
      <c r="C66986">
        <v>20785</v>
      </c>
      <c r="D66986">
        <v>0</v>
      </c>
      <c r="E66986">
        <v>8480981</v>
      </c>
      <c r="F66986" s="1" t="s">
        <v>618</v>
      </c>
      <c r="G66986" s="1" t="s">
        <v>485</v>
      </c>
      <c r="H66986">
        <v>1</v>
      </c>
      <c r="I66986" s="1" t="s">
        <v>19</v>
      </c>
      <c r="J66986" s="1" t="s">
        <v>616</v>
      </c>
      <c r="K66986">
        <v>8477504</v>
      </c>
      <c r="L66986">
        <v>0</v>
      </c>
      <c r="M66986" s="1" t="s">
        <v>17</v>
      </c>
      <c r="N66986" s="1" t="s">
        <v>485</v>
      </c>
      <c r="O66986" t="s">
        <v>417</v>
      </c>
    </row>
    <row r="66987" spans="1:15" x14ac:dyDescent="0.3">
      <c r="A66987">
        <v>66985</v>
      </c>
      <c r="B66987" s="1" t="s">
        <v>417</v>
      </c>
      <c r="C66987">
        <v>20785</v>
      </c>
      <c r="D66987">
        <v>1</v>
      </c>
      <c r="E66987">
        <v>8480981</v>
      </c>
      <c r="F66987" s="1" t="s">
        <v>618</v>
      </c>
      <c r="G66987" s="1" t="s">
        <v>485</v>
      </c>
      <c r="H66987">
        <v>1</v>
      </c>
      <c r="I66987" s="1" t="s">
        <v>15</v>
      </c>
      <c r="J66987" s="1" t="s">
        <v>504</v>
      </c>
      <c r="K66987">
        <v>8476460</v>
      </c>
      <c r="L66987">
        <v>1</v>
      </c>
      <c r="M66987" s="1" t="s">
        <v>17</v>
      </c>
      <c r="N66987" s="1" t="s">
        <v>485</v>
      </c>
      <c r="O66987" t="s">
        <v>417</v>
      </c>
    </row>
    <row r="66988" spans="1:15" x14ac:dyDescent="0.3">
      <c r="A66988">
        <v>66986</v>
      </c>
      <c r="B66988" s="1" t="s">
        <v>417</v>
      </c>
      <c r="C66988">
        <v>20785</v>
      </c>
      <c r="D66988">
        <v>0</v>
      </c>
      <c r="E66988">
        <v>8477480</v>
      </c>
      <c r="F66988" s="1" t="s">
        <v>684</v>
      </c>
      <c r="G66988" s="1" t="s">
        <v>485</v>
      </c>
      <c r="H66988">
        <v>1</v>
      </c>
      <c r="I66988" s="1" t="s">
        <v>19</v>
      </c>
      <c r="J66988" s="1" t="s">
        <v>432</v>
      </c>
      <c r="K66988">
        <v>8476892</v>
      </c>
      <c r="L66988">
        <v>0</v>
      </c>
      <c r="M66988" s="1" t="s">
        <v>23</v>
      </c>
      <c r="N66988" s="1" t="s">
        <v>417</v>
      </c>
      <c r="O66988" t="s">
        <v>485</v>
      </c>
    </row>
    <row r="66989" spans="1:15" x14ac:dyDescent="0.3">
      <c r="A66989">
        <v>66987</v>
      </c>
      <c r="B66989" s="1" t="s">
        <v>417</v>
      </c>
      <c r="C66989">
        <v>20785</v>
      </c>
      <c r="D66989">
        <v>0</v>
      </c>
      <c r="E66989">
        <v>8477480</v>
      </c>
      <c r="F66989" s="1" t="s">
        <v>684</v>
      </c>
      <c r="G66989" s="1" t="s">
        <v>485</v>
      </c>
      <c r="H66989">
        <v>1</v>
      </c>
      <c r="I66989" s="1" t="s">
        <v>19</v>
      </c>
      <c r="J66989" s="1" t="s">
        <v>425</v>
      </c>
      <c r="K66989">
        <v>8481598</v>
      </c>
      <c r="L66989">
        <v>1</v>
      </c>
      <c r="M66989" s="1" t="s">
        <v>23</v>
      </c>
      <c r="N66989" s="1" t="s">
        <v>417</v>
      </c>
      <c r="O66989" t="s">
        <v>485</v>
      </c>
    </row>
    <row r="66990" spans="1:15" x14ac:dyDescent="0.3">
      <c r="A66990">
        <v>66988</v>
      </c>
      <c r="B66990" s="1" t="s">
        <v>417</v>
      </c>
      <c r="C66990">
        <v>20785</v>
      </c>
      <c r="D66990">
        <v>0</v>
      </c>
      <c r="E66990">
        <v>8477480</v>
      </c>
      <c r="F66990" s="1" t="s">
        <v>684</v>
      </c>
      <c r="G66990" s="1" t="s">
        <v>485</v>
      </c>
      <c r="H66990">
        <v>1</v>
      </c>
      <c r="I66990" s="1" t="s">
        <v>40</v>
      </c>
      <c r="J66990" s="1" t="s">
        <v>433</v>
      </c>
      <c r="K66990">
        <v>8483516</v>
      </c>
      <c r="L66990">
        <v>0</v>
      </c>
      <c r="M66990" s="1" t="s">
        <v>23</v>
      </c>
      <c r="N66990" s="1" t="s">
        <v>417</v>
      </c>
      <c r="O66990" t="s">
        <v>485</v>
      </c>
    </row>
    <row r="66991" spans="1:15" x14ac:dyDescent="0.3">
      <c r="A66991">
        <v>66989</v>
      </c>
      <c r="B66991" s="1" t="s">
        <v>417</v>
      </c>
      <c r="C66991">
        <v>20785</v>
      </c>
      <c r="D66991">
        <v>0</v>
      </c>
      <c r="E66991">
        <v>8477480</v>
      </c>
      <c r="F66991" s="1" t="s">
        <v>684</v>
      </c>
      <c r="G66991" s="1" t="s">
        <v>485</v>
      </c>
      <c r="H66991">
        <v>1</v>
      </c>
      <c r="I66991" s="1" t="s">
        <v>19</v>
      </c>
      <c r="J66991" s="1" t="s">
        <v>418</v>
      </c>
      <c r="K66991">
        <v>8481006</v>
      </c>
      <c r="L66991">
        <v>1</v>
      </c>
      <c r="M66991" s="1" t="s">
        <v>23</v>
      </c>
      <c r="N66991" s="1" t="s">
        <v>417</v>
      </c>
      <c r="O66991" t="s">
        <v>485</v>
      </c>
    </row>
    <row r="66992" spans="1:15" x14ac:dyDescent="0.3">
      <c r="A66992">
        <v>66990</v>
      </c>
      <c r="B66992" s="1" t="s">
        <v>417</v>
      </c>
      <c r="C66992">
        <v>20785</v>
      </c>
      <c r="D66992">
        <v>0</v>
      </c>
      <c r="E66992">
        <v>8477480</v>
      </c>
      <c r="F66992" s="1" t="s">
        <v>684</v>
      </c>
      <c r="G66992" s="1" t="s">
        <v>485</v>
      </c>
      <c r="H66992">
        <v>1</v>
      </c>
      <c r="I66992" s="1" t="s">
        <v>19</v>
      </c>
      <c r="J66992" s="1" t="s">
        <v>432</v>
      </c>
      <c r="K66992">
        <v>8476892</v>
      </c>
      <c r="L66992">
        <v>0</v>
      </c>
      <c r="M66992" s="1" t="s">
        <v>23</v>
      </c>
      <c r="N66992" s="1" t="s">
        <v>417</v>
      </c>
      <c r="O66992" t="s">
        <v>485</v>
      </c>
    </row>
    <row r="66993" spans="1:15" x14ac:dyDescent="0.3">
      <c r="A66993">
        <v>66991</v>
      </c>
      <c r="B66993" s="1" t="s">
        <v>417</v>
      </c>
      <c r="C66993">
        <v>20785</v>
      </c>
      <c r="D66993">
        <v>0</v>
      </c>
      <c r="E66993">
        <v>8477480</v>
      </c>
      <c r="F66993" s="1" t="s">
        <v>684</v>
      </c>
      <c r="G66993" s="1" t="s">
        <v>485</v>
      </c>
      <c r="H66993">
        <v>1</v>
      </c>
      <c r="I66993" s="1" t="s">
        <v>40</v>
      </c>
      <c r="J66993" s="1" t="s">
        <v>433</v>
      </c>
      <c r="K66993">
        <v>8483516</v>
      </c>
      <c r="L66993">
        <v>0</v>
      </c>
      <c r="M66993" s="1" t="s">
        <v>23</v>
      </c>
      <c r="N66993" s="1" t="s">
        <v>417</v>
      </c>
      <c r="O66993" t="s">
        <v>485</v>
      </c>
    </row>
    <row r="66994" spans="1:15" x14ac:dyDescent="0.3">
      <c r="A66994">
        <v>66992</v>
      </c>
      <c r="B66994" s="1" t="s">
        <v>417</v>
      </c>
      <c r="C66994">
        <v>20785</v>
      </c>
      <c r="D66994">
        <v>0</v>
      </c>
      <c r="E66994">
        <v>8480981</v>
      </c>
      <c r="F66994" s="1" t="s">
        <v>618</v>
      </c>
      <c r="G66994" s="1" t="s">
        <v>485</v>
      </c>
      <c r="H66994">
        <v>2</v>
      </c>
      <c r="I66994" s="1" t="s">
        <v>19</v>
      </c>
      <c r="J66994" s="1" t="s">
        <v>866</v>
      </c>
      <c r="K66994">
        <v>8480049</v>
      </c>
      <c r="L66994">
        <v>1</v>
      </c>
      <c r="M66994" s="1" t="s">
        <v>17</v>
      </c>
      <c r="N66994" s="1" t="s">
        <v>485</v>
      </c>
      <c r="O66994" t="s">
        <v>417</v>
      </c>
    </row>
    <row r="66995" spans="1:15" x14ac:dyDescent="0.3">
      <c r="A66995">
        <v>66993</v>
      </c>
      <c r="B66995" s="1" t="s">
        <v>417</v>
      </c>
      <c r="C66995">
        <v>20785</v>
      </c>
      <c r="D66995">
        <v>0</v>
      </c>
      <c r="E66995">
        <v>8477480</v>
      </c>
      <c r="F66995" s="1" t="s">
        <v>684</v>
      </c>
      <c r="G66995" s="1" t="s">
        <v>485</v>
      </c>
      <c r="H66995">
        <v>2</v>
      </c>
      <c r="I66995" s="1" t="s">
        <v>40</v>
      </c>
      <c r="J66995" s="1" t="s">
        <v>433</v>
      </c>
      <c r="K66995">
        <v>8483516</v>
      </c>
      <c r="L66995">
        <v>1</v>
      </c>
      <c r="M66995" s="1" t="s">
        <v>23</v>
      </c>
      <c r="N66995" s="1" t="s">
        <v>417</v>
      </c>
      <c r="O66995" t="s">
        <v>485</v>
      </c>
    </row>
    <row r="66996" spans="1:15" x14ac:dyDescent="0.3">
      <c r="A66996">
        <v>66994</v>
      </c>
      <c r="B66996" s="1" t="s">
        <v>417</v>
      </c>
      <c r="C66996">
        <v>20785</v>
      </c>
      <c r="D66996">
        <v>0</v>
      </c>
      <c r="E66996">
        <v>8480981</v>
      </c>
      <c r="F66996" s="1" t="s">
        <v>618</v>
      </c>
      <c r="G66996" s="1" t="s">
        <v>485</v>
      </c>
      <c r="H66996">
        <v>2</v>
      </c>
      <c r="I66996" s="1" t="s">
        <v>15</v>
      </c>
      <c r="J66996" s="1" t="s">
        <v>836</v>
      </c>
      <c r="K66996">
        <v>8476392</v>
      </c>
      <c r="L66996">
        <v>0</v>
      </c>
      <c r="M66996" s="1" t="s">
        <v>17</v>
      </c>
      <c r="N66996" s="1" t="s">
        <v>485</v>
      </c>
      <c r="O66996" t="s">
        <v>417</v>
      </c>
    </row>
    <row r="66997" spans="1:15" x14ac:dyDescent="0.3">
      <c r="A66997">
        <v>66995</v>
      </c>
      <c r="B66997" s="1" t="s">
        <v>417</v>
      </c>
      <c r="C66997">
        <v>20785</v>
      </c>
      <c r="D66997">
        <v>0</v>
      </c>
      <c r="E66997">
        <v>8477480</v>
      </c>
      <c r="F66997" s="1" t="s">
        <v>684</v>
      </c>
      <c r="G66997" s="1" t="s">
        <v>485</v>
      </c>
      <c r="H66997">
        <v>2</v>
      </c>
      <c r="I66997" s="1" t="s">
        <v>40</v>
      </c>
      <c r="J66997" s="1" t="s">
        <v>435</v>
      </c>
      <c r="K66997">
        <v>8480281</v>
      </c>
      <c r="L66997">
        <v>1</v>
      </c>
      <c r="M66997" s="1" t="s">
        <v>23</v>
      </c>
      <c r="N66997" s="1" t="s">
        <v>417</v>
      </c>
      <c r="O66997" t="s">
        <v>485</v>
      </c>
    </row>
    <row r="66998" spans="1:15" x14ac:dyDescent="0.3">
      <c r="A66998">
        <v>66996</v>
      </c>
      <c r="B66998" s="1" t="s">
        <v>417</v>
      </c>
      <c r="C66998">
        <v>20785</v>
      </c>
      <c r="D66998">
        <v>0</v>
      </c>
      <c r="E66998">
        <v>8480981</v>
      </c>
      <c r="F66998" s="1" t="s">
        <v>618</v>
      </c>
      <c r="G66998" s="1" t="s">
        <v>485</v>
      </c>
      <c r="H66998">
        <v>2</v>
      </c>
      <c r="I66998" s="1" t="s">
        <v>19</v>
      </c>
      <c r="J66998" s="1" t="s">
        <v>617</v>
      </c>
      <c r="K66998">
        <v>8479378</v>
      </c>
      <c r="L66998">
        <v>1</v>
      </c>
      <c r="M66998" s="1" t="s">
        <v>17</v>
      </c>
      <c r="N66998" s="1" t="s">
        <v>485</v>
      </c>
      <c r="O66998" t="s">
        <v>417</v>
      </c>
    </row>
    <row r="66999" spans="1:15" x14ac:dyDescent="0.3">
      <c r="A66999">
        <v>66997</v>
      </c>
      <c r="B66999" s="1" t="s">
        <v>417</v>
      </c>
      <c r="C66999">
        <v>20785</v>
      </c>
      <c r="D66999">
        <v>0</v>
      </c>
      <c r="E66999">
        <v>8477480</v>
      </c>
      <c r="F66999" s="1" t="s">
        <v>684</v>
      </c>
      <c r="G66999" s="1" t="s">
        <v>485</v>
      </c>
      <c r="H66999">
        <v>2</v>
      </c>
      <c r="I66999" s="1" t="s">
        <v>31</v>
      </c>
      <c r="J66999" s="1" t="s">
        <v>429</v>
      </c>
      <c r="K66999">
        <v>8477402</v>
      </c>
      <c r="L66999">
        <v>1</v>
      </c>
      <c r="M66999" s="1" t="s">
        <v>23</v>
      </c>
      <c r="N66999" s="1" t="s">
        <v>417</v>
      </c>
      <c r="O66999" t="s">
        <v>485</v>
      </c>
    </row>
    <row r="67000" spans="1:15" x14ac:dyDescent="0.3">
      <c r="A67000">
        <v>66998</v>
      </c>
      <c r="B67000" s="1" t="s">
        <v>417</v>
      </c>
      <c r="C67000">
        <v>20785</v>
      </c>
      <c r="D67000">
        <v>0</v>
      </c>
      <c r="E67000">
        <v>8480981</v>
      </c>
      <c r="F67000" s="1" t="s">
        <v>618</v>
      </c>
      <c r="G67000" s="1" t="s">
        <v>485</v>
      </c>
      <c r="H67000">
        <v>2</v>
      </c>
      <c r="I67000" s="1" t="s">
        <v>19</v>
      </c>
      <c r="J67000" s="1" t="s">
        <v>614</v>
      </c>
      <c r="K67000">
        <v>8476331</v>
      </c>
      <c r="L67000">
        <v>1</v>
      </c>
      <c r="M67000" s="1" t="s">
        <v>17</v>
      </c>
      <c r="N67000" s="1" t="s">
        <v>485</v>
      </c>
      <c r="O67000" t="s">
        <v>417</v>
      </c>
    </row>
    <row r="67001" spans="1:15" x14ac:dyDescent="0.3">
      <c r="A67001">
        <v>66999</v>
      </c>
      <c r="B67001" s="1" t="s">
        <v>417</v>
      </c>
      <c r="C67001">
        <v>20785</v>
      </c>
      <c r="D67001">
        <v>0</v>
      </c>
      <c r="E67001">
        <v>8480981</v>
      </c>
      <c r="F67001" s="1" t="s">
        <v>618</v>
      </c>
      <c r="G67001" s="1" t="s">
        <v>485</v>
      </c>
      <c r="H67001">
        <v>2</v>
      </c>
      <c r="I67001" s="1" t="s">
        <v>31</v>
      </c>
      <c r="J67001" s="1" t="s">
        <v>507</v>
      </c>
      <c r="K67001">
        <v>8476871</v>
      </c>
      <c r="L67001">
        <v>1</v>
      </c>
      <c r="M67001" s="1" t="s">
        <v>17</v>
      </c>
      <c r="N67001" s="1" t="s">
        <v>485</v>
      </c>
      <c r="O67001" t="s">
        <v>417</v>
      </c>
    </row>
    <row r="67002" spans="1:15" x14ac:dyDescent="0.3">
      <c r="A67002">
        <v>67000</v>
      </c>
      <c r="B67002" s="1" t="s">
        <v>417</v>
      </c>
      <c r="C67002">
        <v>20785</v>
      </c>
      <c r="D67002">
        <v>0</v>
      </c>
      <c r="E67002">
        <v>8480981</v>
      </c>
      <c r="F67002" s="1" t="s">
        <v>618</v>
      </c>
      <c r="G67002" s="1" t="s">
        <v>485</v>
      </c>
      <c r="H67002">
        <v>2</v>
      </c>
      <c r="I67002" s="1" t="s">
        <v>15</v>
      </c>
      <c r="J67002" s="1" t="s">
        <v>514</v>
      </c>
      <c r="K67002">
        <v>8480289</v>
      </c>
      <c r="L67002">
        <v>0</v>
      </c>
      <c r="M67002" s="1" t="s">
        <v>17</v>
      </c>
      <c r="N67002" s="1" t="s">
        <v>485</v>
      </c>
      <c r="O67002" t="s">
        <v>417</v>
      </c>
    </row>
    <row r="67003" spans="1:15" x14ac:dyDescent="0.3">
      <c r="A67003">
        <v>67001</v>
      </c>
      <c r="B67003" s="1" t="s">
        <v>417</v>
      </c>
      <c r="C67003">
        <v>20785</v>
      </c>
      <c r="D67003">
        <v>0</v>
      </c>
      <c r="E67003">
        <v>8480981</v>
      </c>
      <c r="F67003" s="1" t="s">
        <v>618</v>
      </c>
      <c r="G67003" s="1" t="s">
        <v>485</v>
      </c>
      <c r="H67003">
        <v>2</v>
      </c>
      <c r="I67003" s="1" t="s">
        <v>19</v>
      </c>
      <c r="J67003" s="1" t="s">
        <v>995</v>
      </c>
      <c r="K67003">
        <v>8482192</v>
      </c>
      <c r="L67003">
        <v>1</v>
      </c>
      <c r="M67003" s="1" t="s">
        <v>17</v>
      </c>
      <c r="N67003" s="1" t="s">
        <v>485</v>
      </c>
      <c r="O67003" t="s">
        <v>417</v>
      </c>
    </row>
    <row r="67004" spans="1:15" x14ac:dyDescent="0.3">
      <c r="A67004">
        <v>67002</v>
      </c>
      <c r="B67004" s="1" t="s">
        <v>417</v>
      </c>
      <c r="C67004">
        <v>20785</v>
      </c>
      <c r="D67004">
        <v>0</v>
      </c>
      <c r="E67004">
        <v>8480981</v>
      </c>
      <c r="F67004" s="1" t="s">
        <v>618</v>
      </c>
      <c r="G67004" s="1" t="s">
        <v>485</v>
      </c>
      <c r="H67004">
        <v>2</v>
      </c>
      <c r="I67004" s="1" t="s">
        <v>31</v>
      </c>
      <c r="J67004" s="1" t="s">
        <v>493</v>
      </c>
      <c r="K67004">
        <v>8478398</v>
      </c>
      <c r="L67004">
        <v>0</v>
      </c>
      <c r="M67004" s="1" t="s">
        <v>17</v>
      </c>
      <c r="N67004" s="1" t="s">
        <v>485</v>
      </c>
      <c r="O67004" t="s">
        <v>417</v>
      </c>
    </row>
    <row r="67005" spans="1:15" x14ac:dyDescent="0.3">
      <c r="A67005">
        <v>67003</v>
      </c>
      <c r="B67005" s="1" t="s">
        <v>417</v>
      </c>
      <c r="C67005">
        <v>20785</v>
      </c>
      <c r="D67005">
        <v>0</v>
      </c>
      <c r="E67005">
        <v>8477480</v>
      </c>
      <c r="F67005" s="1" t="s">
        <v>684</v>
      </c>
      <c r="G67005" s="1" t="s">
        <v>485</v>
      </c>
      <c r="H67005">
        <v>2</v>
      </c>
      <c r="I67005" s="1" t="s">
        <v>15</v>
      </c>
      <c r="J67005" s="1" t="s">
        <v>932</v>
      </c>
      <c r="K67005">
        <v>8477952</v>
      </c>
      <c r="L67005">
        <v>1</v>
      </c>
      <c r="M67005" s="1" t="s">
        <v>23</v>
      </c>
      <c r="N67005" s="1" t="s">
        <v>417</v>
      </c>
      <c r="O67005" t="s">
        <v>485</v>
      </c>
    </row>
    <row r="67006" spans="1:15" x14ac:dyDescent="0.3">
      <c r="A67006">
        <v>67004</v>
      </c>
      <c r="B67006" s="1" t="s">
        <v>417</v>
      </c>
      <c r="C67006">
        <v>20785</v>
      </c>
      <c r="D67006">
        <v>0</v>
      </c>
      <c r="E67006">
        <v>8477480</v>
      </c>
      <c r="F67006" s="1" t="s">
        <v>684</v>
      </c>
      <c r="G67006" s="1" t="s">
        <v>485</v>
      </c>
      <c r="H67006">
        <v>2</v>
      </c>
      <c r="I67006" s="1" t="s">
        <v>15</v>
      </c>
      <c r="J67006" s="1" t="s">
        <v>944</v>
      </c>
      <c r="K67006">
        <v>8484230</v>
      </c>
      <c r="L67006">
        <v>1</v>
      </c>
      <c r="M67006" s="1" t="s">
        <v>23</v>
      </c>
      <c r="N67006" s="1" t="s">
        <v>417</v>
      </c>
      <c r="O67006" t="s">
        <v>485</v>
      </c>
    </row>
    <row r="67007" spans="1:15" x14ac:dyDescent="0.3">
      <c r="A67007">
        <v>67005</v>
      </c>
      <c r="B67007" s="1" t="s">
        <v>417</v>
      </c>
      <c r="C67007">
        <v>20785</v>
      </c>
      <c r="D67007">
        <v>0</v>
      </c>
      <c r="E67007">
        <v>8477480</v>
      </c>
      <c r="F67007" s="1" t="s">
        <v>684</v>
      </c>
      <c r="G67007" s="1" t="s">
        <v>485</v>
      </c>
      <c r="H67007">
        <v>2</v>
      </c>
      <c r="I67007" s="1" t="s">
        <v>19</v>
      </c>
      <c r="J67007" s="1" t="s">
        <v>418</v>
      </c>
      <c r="K67007">
        <v>8481006</v>
      </c>
      <c r="L67007">
        <v>0</v>
      </c>
      <c r="M67007" s="1" t="s">
        <v>23</v>
      </c>
      <c r="N67007" s="1" t="s">
        <v>417</v>
      </c>
      <c r="O67007" t="s">
        <v>485</v>
      </c>
    </row>
    <row r="67008" spans="1:15" x14ac:dyDescent="0.3">
      <c r="A67008">
        <v>67006</v>
      </c>
      <c r="B67008" s="1" t="s">
        <v>417</v>
      </c>
      <c r="C67008">
        <v>20785</v>
      </c>
      <c r="D67008">
        <v>0</v>
      </c>
      <c r="E67008">
        <v>8480981</v>
      </c>
      <c r="F67008" s="1" t="s">
        <v>618</v>
      </c>
      <c r="G67008" s="1" t="s">
        <v>485</v>
      </c>
      <c r="H67008">
        <v>2</v>
      </c>
      <c r="I67008" s="1" t="s">
        <v>19</v>
      </c>
      <c r="J67008" s="1" t="s">
        <v>614</v>
      </c>
      <c r="K67008">
        <v>8476331</v>
      </c>
      <c r="L67008">
        <v>1</v>
      </c>
      <c r="M67008" s="1" t="s">
        <v>17</v>
      </c>
      <c r="N67008" s="1" t="s">
        <v>485</v>
      </c>
      <c r="O67008" t="s">
        <v>417</v>
      </c>
    </row>
    <row r="67009" spans="1:15" x14ac:dyDescent="0.3">
      <c r="A67009">
        <v>67007</v>
      </c>
      <c r="B67009" s="1" t="s">
        <v>417</v>
      </c>
      <c r="C67009">
        <v>20785</v>
      </c>
      <c r="D67009">
        <v>0</v>
      </c>
      <c r="E67009">
        <v>8477480</v>
      </c>
      <c r="F67009" s="1" t="s">
        <v>684</v>
      </c>
      <c r="G67009" s="1" t="s">
        <v>485</v>
      </c>
      <c r="H67009">
        <v>2</v>
      </c>
      <c r="I67009" s="1" t="s">
        <v>19</v>
      </c>
      <c r="J67009" s="1" t="s">
        <v>432</v>
      </c>
      <c r="K67009">
        <v>8476892</v>
      </c>
      <c r="L67009">
        <v>1</v>
      </c>
      <c r="M67009" s="1" t="s">
        <v>23</v>
      </c>
      <c r="N67009" s="1" t="s">
        <v>417</v>
      </c>
      <c r="O67009" t="s">
        <v>485</v>
      </c>
    </row>
    <row r="67010" spans="1:15" x14ac:dyDescent="0.3">
      <c r="A67010">
        <v>67008</v>
      </c>
      <c r="B67010" s="1" t="s">
        <v>417</v>
      </c>
      <c r="C67010">
        <v>20785</v>
      </c>
      <c r="D67010">
        <v>0</v>
      </c>
      <c r="E67010">
        <v>8480981</v>
      </c>
      <c r="F67010" s="1" t="s">
        <v>618</v>
      </c>
      <c r="G67010" s="1" t="s">
        <v>485</v>
      </c>
      <c r="H67010">
        <v>2</v>
      </c>
      <c r="I67010" s="1" t="s">
        <v>40</v>
      </c>
      <c r="J67010" s="1" t="s">
        <v>495</v>
      </c>
      <c r="K67010">
        <v>8475799</v>
      </c>
      <c r="L67010">
        <v>0</v>
      </c>
      <c r="M67010" s="1" t="s">
        <v>17</v>
      </c>
      <c r="N67010" s="1" t="s">
        <v>485</v>
      </c>
      <c r="O67010" t="s">
        <v>417</v>
      </c>
    </row>
    <row r="67011" spans="1:15" x14ac:dyDescent="0.3">
      <c r="A67011">
        <v>67009</v>
      </c>
      <c r="B67011" s="1" t="s">
        <v>417</v>
      </c>
      <c r="C67011">
        <v>20785</v>
      </c>
      <c r="D67011">
        <v>0</v>
      </c>
      <c r="E67011">
        <v>8480981</v>
      </c>
      <c r="F67011" s="1" t="s">
        <v>618</v>
      </c>
      <c r="G67011" s="1" t="s">
        <v>485</v>
      </c>
      <c r="H67011">
        <v>2</v>
      </c>
      <c r="I67011" s="1" t="s">
        <v>19</v>
      </c>
      <c r="J67011" s="1" t="s">
        <v>617</v>
      </c>
      <c r="K67011">
        <v>8479378</v>
      </c>
      <c r="L67011">
        <v>0</v>
      </c>
      <c r="M67011" s="1" t="s">
        <v>17</v>
      </c>
      <c r="N67011" s="1" t="s">
        <v>485</v>
      </c>
      <c r="O67011" t="s">
        <v>417</v>
      </c>
    </row>
    <row r="67012" spans="1:15" x14ac:dyDescent="0.3">
      <c r="A67012">
        <v>67010</v>
      </c>
      <c r="B67012" s="1" t="s">
        <v>417</v>
      </c>
      <c r="C67012">
        <v>20785</v>
      </c>
      <c r="D67012">
        <v>0</v>
      </c>
      <c r="E67012">
        <v>8480981</v>
      </c>
      <c r="F67012" s="1" t="s">
        <v>618</v>
      </c>
      <c r="G67012" s="1" t="s">
        <v>485</v>
      </c>
      <c r="H67012">
        <v>2</v>
      </c>
      <c r="I67012" s="1" t="s">
        <v>19</v>
      </c>
      <c r="J67012" s="1" t="s">
        <v>866</v>
      </c>
      <c r="K67012">
        <v>8480049</v>
      </c>
      <c r="L67012">
        <v>0</v>
      </c>
      <c r="M67012" s="1" t="s">
        <v>17</v>
      </c>
      <c r="N67012" s="1" t="s">
        <v>485</v>
      </c>
      <c r="O67012" t="s">
        <v>417</v>
      </c>
    </row>
    <row r="67013" spans="1:15" x14ac:dyDescent="0.3">
      <c r="A67013">
        <v>67011</v>
      </c>
      <c r="B67013" s="1" t="s">
        <v>417</v>
      </c>
      <c r="C67013">
        <v>20785</v>
      </c>
      <c r="D67013">
        <v>0</v>
      </c>
      <c r="E67013">
        <v>8477480</v>
      </c>
      <c r="F67013" s="1" t="s">
        <v>684</v>
      </c>
      <c r="G67013" s="1" t="s">
        <v>485</v>
      </c>
      <c r="H67013">
        <v>2</v>
      </c>
      <c r="I67013" s="1" t="s">
        <v>40</v>
      </c>
      <c r="J67013" s="1" t="s">
        <v>820</v>
      </c>
      <c r="K67013">
        <v>8484164</v>
      </c>
      <c r="L67013">
        <v>0</v>
      </c>
      <c r="M67013" s="1" t="s">
        <v>23</v>
      </c>
      <c r="N67013" s="1" t="s">
        <v>417</v>
      </c>
      <c r="O67013" t="s">
        <v>485</v>
      </c>
    </row>
    <row r="67014" spans="1:15" x14ac:dyDescent="0.3">
      <c r="A67014">
        <v>67012</v>
      </c>
      <c r="B67014" s="1" t="s">
        <v>417</v>
      </c>
      <c r="C67014">
        <v>20785</v>
      </c>
      <c r="D67014">
        <v>0</v>
      </c>
      <c r="E67014">
        <v>8477480</v>
      </c>
      <c r="F67014" s="1" t="s">
        <v>684</v>
      </c>
      <c r="G67014" s="1" t="s">
        <v>485</v>
      </c>
      <c r="H67014">
        <v>2</v>
      </c>
      <c r="I67014" s="1" t="s">
        <v>15</v>
      </c>
      <c r="J67014" s="1" t="s">
        <v>434</v>
      </c>
      <c r="K67014">
        <v>8475760</v>
      </c>
      <c r="L67014">
        <v>0</v>
      </c>
      <c r="M67014" s="1" t="s">
        <v>23</v>
      </c>
      <c r="N67014" s="1" t="s">
        <v>417</v>
      </c>
      <c r="O67014" t="s">
        <v>485</v>
      </c>
    </row>
    <row r="67015" spans="1:15" x14ac:dyDescent="0.3">
      <c r="A67015">
        <v>67013</v>
      </c>
      <c r="B67015" s="1" t="s">
        <v>417</v>
      </c>
      <c r="C67015">
        <v>20785</v>
      </c>
      <c r="D67015">
        <v>0</v>
      </c>
      <c r="E67015">
        <v>8477480</v>
      </c>
      <c r="F67015" s="1" t="s">
        <v>684</v>
      </c>
      <c r="G67015" s="1" t="s">
        <v>485</v>
      </c>
      <c r="H67015">
        <v>2</v>
      </c>
      <c r="I67015" s="1" t="s">
        <v>40</v>
      </c>
      <c r="J67015" s="1" t="s">
        <v>435</v>
      </c>
      <c r="K67015">
        <v>8480281</v>
      </c>
      <c r="L67015">
        <v>0</v>
      </c>
      <c r="M67015" s="1" t="s">
        <v>23</v>
      </c>
      <c r="N67015" s="1" t="s">
        <v>417</v>
      </c>
      <c r="O67015" t="s">
        <v>485</v>
      </c>
    </row>
    <row r="67016" spans="1:15" x14ac:dyDescent="0.3">
      <c r="A67016">
        <v>67014</v>
      </c>
      <c r="B67016" s="1" t="s">
        <v>417</v>
      </c>
      <c r="C67016">
        <v>20785</v>
      </c>
      <c r="D67016">
        <v>0</v>
      </c>
      <c r="E67016">
        <v>8480981</v>
      </c>
      <c r="F67016" s="1" t="s">
        <v>618</v>
      </c>
      <c r="G67016" s="1" t="s">
        <v>485</v>
      </c>
      <c r="H67016">
        <v>2</v>
      </c>
      <c r="I67016" s="1" t="s">
        <v>19</v>
      </c>
      <c r="J67016" s="1" t="s">
        <v>617</v>
      </c>
      <c r="K67016">
        <v>8479378</v>
      </c>
      <c r="L67016">
        <v>0</v>
      </c>
      <c r="M67016" s="1" t="s">
        <v>17</v>
      </c>
      <c r="N67016" s="1" t="s">
        <v>485</v>
      </c>
      <c r="O67016" t="s">
        <v>417</v>
      </c>
    </row>
    <row r="67017" spans="1:15" x14ac:dyDescent="0.3">
      <c r="A67017">
        <v>67015</v>
      </c>
      <c r="B67017" s="1" t="s">
        <v>417</v>
      </c>
      <c r="C67017">
        <v>20785</v>
      </c>
      <c r="D67017">
        <v>0</v>
      </c>
      <c r="E67017">
        <v>8480981</v>
      </c>
      <c r="F67017" s="1" t="s">
        <v>618</v>
      </c>
      <c r="G67017" s="1" t="s">
        <v>485</v>
      </c>
      <c r="H67017">
        <v>2</v>
      </c>
      <c r="I67017" s="1" t="s">
        <v>31</v>
      </c>
      <c r="J67017" s="1" t="s">
        <v>493</v>
      </c>
      <c r="K67017">
        <v>8478398</v>
      </c>
      <c r="L67017">
        <v>1</v>
      </c>
      <c r="M67017" s="1" t="s">
        <v>17</v>
      </c>
      <c r="N67017" s="1" t="s">
        <v>485</v>
      </c>
      <c r="O67017" t="s">
        <v>417</v>
      </c>
    </row>
    <row r="67018" spans="1:15" x14ac:dyDescent="0.3">
      <c r="A67018">
        <v>67016</v>
      </c>
      <c r="B67018" s="1" t="s">
        <v>417</v>
      </c>
      <c r="C67018">
        <v>20785</v>
      </c>
      <c r="D67018">
        <v>0</v>
      </c>
      <c r="E67018">
        <v>8477480</v>
      </c>
      <c r="F67018" s="1" t="s">
        <v>684</v>
      </c>
      <c r="G67018" s="1" t="s">
        <v>485</v>
      </c>
      <c r="H67018">
        <v>2</v>
      </c>
      <c r="I67018" s="1" t="s">
        <v>19</v>
      </c>
      <c r="J67018" s="1" t="s">
        <v>425</v>
      </c>
      <c r="K67018">
        <v>8481598</v>
      </c>
      <c r="L67018">
        <v>0</v>
      </c>
      <c r="M67018" s="1" t="s">
        <v>23</v>
      </c>
      <c r="N67018" s="1" t="s">
        <v>417</v>
      </c>
      <c r="O67018" t="s">
        <v>485</v>
      </c>
    </row>
    <row r="67019" spans="1:15" x14ac:dyDescent="0.3">
      <c r="A67019">
        <v>67017</v>
      </c>
      <c r="B67019" s="1" t="s">
        <v>417</v>
      </c>
      <c r="C67019">
        <v>20785</v>
      </c>
      <c r="D67019">
        <v>0</v>
      </c>
      <c r="E67019">
        <v>8477480</v>
      </c>
      <c r="F67019" s="1" t="s">
        <v>684</v>
      </c>
      <c r="G67019" s="1" t="s">
        <v>485</v>
      </c>
      <c r="H67019">
        <v>2</v>
      </c>
      <c r="I67019" s="1" t="s">
        <v>19</v>
      </c>
      <c r="J67019" s="1" t="s">
        <v>432</v>
      </c>
      <c r="K67019">
        <v>8476892</v>
      </c>
      <c r="L67019">
        <v>1</v>
      </c>
      <c r="M67019" s="1" t="s">
        <v>23</v>
      </c>
      <c r="N67019" s="1" t="s">
        <v>417</v>
      </c>
      <c r="O67019" t="s">
        <v>485</v>
      </c>
    </row>
    <row r="67020" spans="1:15" x14ac:dyDescent="0.3">
      <c r="A67020">
        <v>67018</v>
      </c>
      <c r="B67020" s="1" t="s">
        <v>417</v>
      </c>
      <c r="C67020">
        <v>20785</v>
      </c>
      <c r="D67020">
        <v>0</v>
      </c>
      <c r="E67020">
        <v>8477480</v>
      </c>
      <c r="F67020" s="1" t="s">
        <v>684</v>
      </c>
      <c r="G67020" s="1" t="s">
        <v>485</v>
      </c>
      <c r="H67020">
        <v>2</v>
      </c>
      <c r="I67020" s="1" t="s">
        <v>40</v>
      </c>
      <c r="J67020" s="1" t="s">
        <v>431</v>
      </c>
      <c r="K67020">
        <v>8479385</v>
      </c>
      <c r="L67020">
        <v>0</v>
      </c>
      <c r="M67020" s="1" t="s">
        <v>23</v>
      </c>
      <c r="N67020" s="1" t="s">
        <v>417</v>
      </c>
      <c r="O67020" t="s">
        <v>485</v>
      </c>
    </row>
    <row r="67021" spans="1:15" x14ac:dyDescent="0.3">
      <c r="A67021">
        <v>67019</v>
      </c>
      <c r="B67021" s="1" t="s">
        <v>417</v>
      </c>
      <c r="C67021">
        <v>20785</v>
      </c>
      <c r="D67021">
        <v>0</v>
      </c>
      <c r="E67021">
        <v>8477480</v>
      </c>
      <c r="F67021" s="1" t="s">
        <v>684</v>
      </c>
      <c r="G67021" s="1" t="s">
        <v>485</v>
      </c>
      <c r="H67021">
        <v>2</v>
      </c>
      <c r="I67021" s="1" t="s">
        <v>31</v>
      </c>
      <c r="J67021" s="1" t="s">
        <v>429</v>
      </c>
      <c r="K67021">
        <v>8477402</v>
      </c>
      <c r="L67021">
        <v>1</v>
      </c>
      <c r="M67021" s="1" t="s">
        <v>23</v>
      </c>
      <c r="N67021" s="1" t="s">
        <v>417</v>
      </c>
      <c r="O67021" t="s">
        <v>485</v>
      </c>
    </row>
    <row r="67022" spans="1:15" x14ac:dyDescent="0.3">
      <c r="A67022">
        <v>67020</v>
      </c>
      <c r="B67022" s="1" t="s">
        <v>417</v>
      </c>
      <c r="C67022">
        <v>20785</v>
      </c>
      <c r="D67022">
        <v>0</v>
      </c>
      <c r="E67022">
        <v>8477480</v>
      </c>
      <c r="F67022" s="1" t="s">
        <v>684</v>
      </c>
      <c r="G67022" s="1" t="s">
        <v>485</v>
      </c>
      <c r="H67022">
        <v>2</v>
      </c>
      <c r="I67022" s="1" t="s">
        <v>31</v>
      </c>
      <c r="J67022" s="1" t="s">
        <v>439</v>
      </c>
      <c r="K67022">
        <v>8482089</v>
      </c>
      <c r="L67022">
        <v>1</v>
      </c>
      <c r="M67022" s="1" t="s">
        <v>23</v>
      </c>
      <c r="N67022" s="1" t="s">
        <v>417</v>
      </c>
      <c r="O67022" t="s">
        <v>485</v>
      </c>
    </row>
    <row r="67023" spans="1:15" x14ac:dyDescent="0.3">
      <c r="A67023">
        <v>67021</v>
      </c>
      <c r="B67023" s="1" t="s">
        <v>417</v>
      </c>
      <c r="C67023">
        <v>20785</v>
      </c>
      <c r="D67023">
        <v>0</v>
      </c>
      <c r="E67023">
        <v>8477480</v>
      </c>
      <c r="F67023" s="1" t="s">
        <v>684</v>
      </c>
      <c r="G67023" s="1" t="s">
        <v>485</v>
      </c>
      <c r="H67023">
        <v>2</v>
      </c>
      <c r="I67023" s="1" t="s">
        <v>31</v>
      </c>
      <c r="J67023" s="1" t="s">
        <v>439</v>
      </c>
      <c r="K67023">
        <v>8482089</v>
      </c>
      <c r="L67023">
        <v>0</v>
      </c>
      <c r="M67023" s="1" t="s">
        <v>23</v>
      </c>
      <c r="N67023" s="1" t="s">
        <v>417</v>
      </c>
      <c r="O67023" t="s">
        <v>485</v>
      </c>
    </row>
    <row r="67024" spans="1:15" x14ac:dyDescent="0.3">
      <c r="A67024">
        <v>67022</v>
      </c>
      <c r="B67024" s="1" t="s">
        <v>417</v>
      </c>
      <c r="C67024">
        <v>20785</v>
      </c>
      <c r="D67024">
        <v>1</v>
      </c>
      <c r="E67024">
        <v>8477480</v>
      </c>
      <c r="F67024" s="1" t="s">
        <v>684</v>
      </c>
      <c r="G67024" s="1" t="s">
        <v>485</v>
      </c>
      <c r="H67024">
        <v>2</v>
      </c>
      <c r="I67024" s="1" t="s">
        <v>40</v>
      </c>
      <c r="J67024" s="1" t="s">
        <v>431</v>
      </c>
      <c r="K67024">
        <v>8479385</v>
      </c>
      <c r="L67024">
        <v>1</v>
      </c>
      <c r="M67024" s="1" t="s">
        <v>23</v>
      </c>
      <c r="N67024" s="1" t="s">
        <v>417</v>
      </c>
      <c r="O67024" t="s">
        <v>485</v>
      </c>
    </row>
    <row r="67025" spans="1:15" x14ac:dyDescent="0.3">
      <c r="A67025">
        <v>67023</v>
      </c>
      <c r="B67025" s="1" t="s">
        <v>417</v>
      </c>
      <c r="C67025">
        <v>20785</v>
      </c>
      <c r="D67025">
        <v>0</v>
      </c>
      <c r="E67025">
        <v>8480981</v>
      </c>
      <c r="F67025" s="1" t="s">
        <v>618</v>
      </c>
      <c r="G67025" s="1" t="s">
        <v>485</v>
      </c>
      <c r="H67025">
        <v>2</v>
      </c>
      <c r="I67025" s="1" t="s">
        <v>15</v>
      </c>
      <c r="J67025" s="1" t="s">
        <v>514</v>
      </c>
      <c r="K67025">
        <v>8480289</v>
      </c>
      <c r="L67025">
        <v>0</v>
      </c>
      <c r="M67025" s="1" t="s">
        <v>17</v>
      </c>
      <c r="N67025" s="1" t="s">
        <v>485</v>
      </c>
      <c r="O67025" t="s">
        <v>417</v>
      </c>
    </row>
    <row r="67026" spans="1:15" x14ac:dyDescent="0.3">
      <c r="A67026">
        <v>67024</v>
      </c>
      <c r="B67026" s="1" t="s">
        <v>417</v>
      </c>
      <c r="C67026">
        <v>20785</v>
      </c>
      <c r="D67026">
        <v>0</v>
      </c>
      <c r="E67026">
        <v>8477480</v>
      </c>
      <c r="F67026" s="1" t="s">
        <v>684</v>
      </c>
      <c r="G67026" s="1" t="s">
        <v>485</v>
      </c>
      <c r="H67026">
        <v>2</v>
      </c>
      <c r="I67026" s="1" t="s">
        <v>40</v>
      </c>
      <c r="J67026" s="1" t="s">
        <v>431</v>
      </c>
      <c r="K67026">
        <v>8479385</v>
      </c>
      <c r="L67026">
        <v>1</v>
      </c>
      <c r="M67026" s="1" t="s">
        <v>23</v>
      </c>
      <c r="N67026" s="1" t="s">
        <v>417</v>
      </c>
      <c r="O67026" t="s">
        <v>485</v>
      </c>
    </row>
    <row r="67027" spans="1:15" x14ac:dyDescent="0.3">
      <c r="A67027">
        <v>67025</v>
      </c>
      <c r="B67027" s="1" t="s">
        <v>417</v>
      </c>
      <c r="C67027">
        <v>20785</v>
      </c>
      <c r="D67027">
        <v>0</v>
      </c>
      <c r="E67027">
        <v>8480981</v>
      </c>
      <c r="F67027" s="1" t="s">
        <v>618</v>
      </c>
      <c r="G67027" s="1" t="s">
        <v>485</v>
      </c>
      <c r="H67027">
        <v>2</v>
      </c>
      <c r="I67027" s="1" t="s">
        <v>31</v>
      </c>
      <c r="J67027" s="1" t="s">
        <v>507</v>
      </c>
      <c r="K67027">
        <v>8476871</v>
      </c>
      <c r="L67027">
        <v>1</v>
      </c>
      <c r="M67027" s="1" t="s">
        <v>17</v>
      </c>
      <c r="N67027" s="1" t="s">
        <v>485</v>
      </c>
      <c r="O67027" t="s">
        <v>417</v>
      </c>
    </row>
    <row r="67028" spans="1:15" x14ac:dyDescent="0.3">
      <c r="A67028">
        <v>67026</v>
      </c>
      <c r="B67028" s="1" t="s">
        <v>417</v>
      </c>
      <c r="C67028">
        <v>20785</v>
      </c>
      <c r="D67028">
        <v>0</v>
      </c>
      <c r="E67028">
        <v>8480981</v>
      </c>
      <c r="F67028" s="1" t="s">
        <v>618</v>
      </c>
      <c r="G67028" s="1" t="s">
        <v>485</v>
      </c>
      <c r="H67028">
        <v>2</v>
      </c>
      <c r="I67028" s="1" t="s">
        <v>15</v>
      </c>
      <c r="J67028" s="1" t="s">
        <v>484</v>
      </c>
      <c r="K67028">
        <v>8480014</v>
      </c>
      <c r="L67028">
        <v>0</v>
      </c>
      <c r="M67028" s="1" t="s">
        <v>17</v>
      </c>
      <c r="N67028" s="1" t="s">
        <v>485</v>
      </c>
      <c r="O67028" t="s">
        <v>417</v>
      </c>
    </row>
    <row r="67029" spans="1:15" x14ac:dyDescent="0.3">
      <c r="A67029">
        <v>67027</v>
      </c>
      <c r="B67029" s="1" t="s">
        <v>417</v>
      </c>
      <c r="C67029">
        <v>20785</v>
      </c>
      <c r="D67029">
        <v>0</v>
      </c>
      <c r="E67029">
        <v>8480981</v>
      </c>
      <c r="F67029" s="1" t="s">
        <v>618</v>
      </c>
      <c r="G67029" s="1" t="s">
        <v>485</v>
      </c>
      <c r="H67029">
        <v>3</v>
      </c>
      <c r="I67029" s="1" t="s">
        <v>19</v>
      </c>
      <c r="J67029" s="1" t="s">
        <v>616</v>
      </c>
      <c r="K67029">
        <v>8477504</v>
      </c>
      <c r="L67029">
        <v>1</v>
      </c>
      <c r="M67029" s="1" t="s">
        <v>17</v>
      </c>
      <c r="N67029" s="1" t="s">
        <v>485</v>
      </c>
      <c r="O67029" t="s">
        <v>417</v>
      </c>
    </row>
    <row r="67030" spans="1:15" x14ac:dyDescent="0.3">
      <c r="A67030">
        <v>67028</v>
      </c>
      <c r="B67030" s="1" t="s">
        <v>417</v>
      </c>
      <c r="C67030">
        <v>20785</v>
      </c>
      <c r="D67030">
        <v>0</v>
      </c>
      <c r="E67030">
        <v>8480981</v>
      </c>
      <c r="F67030" s="1" t="s">
        <v>618</v>
      </c>
      <c r="G67030" s="1" t="s">
        <v>485</v>
      </c>
      <c r="H67030">
        <v>3</v>
      </c>
      <c r="I67030" s="1" t="s">
        <v>15</v>
      </c>
      <c r="J67030" s="1" t="s">
        <v>484</v>
      </c>
      <c r="K67030">
        <v>8480014</v>
      </c>
      <c r="L67030">
        <v>0</v>
      </c>
      <c r="M67030" s="1" t="s">
        <v>17</v>
      </c>
      <c r="N67030" s="1" t="s">
        <v>485</v>
      </c>
      <c r="O67030" t="s">
        <v>417</v>
      </c>
    </row>
    <row r="67031" spans="1:15" x14ac:dyDescent="0.3">
      <c r="A67031">
        <v>67029</v>
      </c>
      <c r="B67031" s="1" t="s">
        <v>417</v>
      </c>
      <c r="C67031">
        <v>20785</v>
      </c>
      <c r="D67031">
        <v>0</v>
      </c>
      <c r="E67031">
        <v>8480981</v>
      </c>
      <c r="F67031" s="1" t="s">
        <v>618</v>
      </c>
      <c r="G67031" s="1" t="s">
        <v>485</v>
      </c>
      <c r="H67031">
        <v>3</v>
      </c>
      <c r="I67031" s="1" t="s">
        <v>15</v>
      </c>
      <c r="J67031" s="1" t="s">
        <v>503</v>
      </c>
      <c r="K67031">
        <v>8473604</v>
      </c>
      <c r="L67031">
        <v>0</v>
      </c>
      <c r="M67031" s="1" t="s">
        <v>17</v>
      </c>
      <c r="N67031" s="1" t="s">
        <v>485</v>
      </c>
      <c r="O67031" t="s">
        <v>417</v>
      </c>
    </row>
    <row r="67032" spans="1:15" x14ac:dyDescent="0.3">
      <c r="A67032">
        <v>67030</v>
      </c>
      <c r="B67032" s="1" t="s">
        <v>417</v>
      </c>
      <c r="C67032">
        <v>20785</v>
      </c>
      <c r="D67032">
        <v>0</v>
      </c>
      <c r="E67032">
        <v>8480981</v>
      </c>
      <c r="F67032" s="1" t="s">
        <v>618</v>
      </c>
      <c r="G67032" s="1" t="s">
        <v>485</v>
      </c>
      <c r="H67032">
        <v>3</v>
      </c>
      <c r="I67032" s="1" t="s">
        <v>19</v>
      </c>
      <c r="J67032" s="1" t="s">
        <v>617</v>
      </c>
      <c r="K67032">
        <v>8479378</v>
      </c>
      <c r="L67032">
        <v>0</v>
      </c>
      <c r="M67032" s="1" t="s">
        <v>17</v>
      </c>
      <c r="N67032" s="1" t="s">
        <v>485</v>
      </c>
      <c r="O67032" t="s">
        <v>417</v>
      </c>
    </row>
    <row r="67033" spans="1:15" x14ac:dyDescent="0.3">
      <c r="A67033">
        <v>67031</v>
      </c>
      <c r="B67033" s="1" t="s">
        <v>417</v>
      </c>
      <c r="C67033">
        <v>20785</v>
      </c>
      <c r="D67033">
        <v>0</v>
      </c>
      <c r="E67033">
        <v>8477480</v>
      </c>
      <c r="F67033" s="1" t="s">
        <v>684</v>
      </c>
      <c r="G67033" s="1" t="s">
        <v>485</v>
      </c>
      <c r="H67033">
        <v>3</v>
      </c>
      <c r="I67033" s="1" t="s">
        <v>40</v>
      </c>
      <c r="J67033" s="1" t="s">
        <v>820</v>
      </c>
      <c r="K67033">
        <v>8484164</v>
      </c>
      <c r="L67033">
        <v>0</v>
      </c>
      <c r="M67033" s="1" t="s">
        <v>23</v>
      </c>
      <c r="N67033" s="1" t="s">
        <v>417</v>
      </c>
      <c r="O67033" t="s">
        <v>485</v>
      </c>
    </row>
    <row r="67034" spans="1:15" x14ac:dyDescent="0.3">
      <c r="A67034">
        <v>67032</v>
      </c>
      <c r="B67034" s="1" t="s">
        <v>417</v>
      </c>
      <c r="C67034">
        <v>20785</v>
      </c>
      <c r="D67034">
        <v>0</v>
      </c>
      <c r="E67034">
        <v>8477480</v>
      </c>
      <c r="F67034" s="1" t="s">
        <v>684</v>
      </c>
      <c r="G67034" s="1" t="s">
        <v>485</v>
      </c>
      <c r="H67034">
        <v>3</v>
      </c>
      <c r="I67034" s="1" t="s">
        <v>19</v>
      </c>
      <c r="J67034" s="1" t="s">
        <v>621</v>
      </c>
      <c r="K67034">
        <v>8482733</v>
      </c>
      <c r="L67034">
        <v>0</v>
      </c>
      <c r="M67034" s="1" t="s">
        <v>23</v>
      </c>
      <c r="N67034" s="1" t="s">
        <v>417</v>
      </c>
      <c r="O67034" t="s">
        <v>485</v>
      </c>
    </row>
    <row r="67035" spans="1:15" x14ac:dyDescent="0.3">
      <c r="A67035">
        <v>67033</v>
      </c>
      <c r="B67035" s="1" t="s">
        <v>417</v>
      </c>
      <c r="C67035">
        <v>20785</v>
      </c>
      <c r="D67035">
        <v>0</v>
      </c>
      <c r="E67035">
        <v>8477480</v>
      </c>
      <c r="F67035" s="1" t="s">
        <v>684</v>
      </c>
      <c r="G67035" s="1" t="s">
        <v>485</v>
      </c>
      <c r="H67035">
        <v>3</v>
      </c>
      <c r="I67035" s="1" t="s">
        <v>15</v>
      </c>
      <c r="J67035" s="1" t="s">
        <v>944</v>
      </c>
      <c r="K67035">
        <v>8484230</v>
      </c>
      <c r="L67035">
        <v>0</v>
      </c>
      <c r="M67035" s="1" t="s">
        <v>23</v>
      </c>
      <c r="N67035" s="1" t="s">
        <v>417</v>
      </c>
      <c r="O67035" t="s">
        <v>485</v>
      </c>
    </row>
    <row r="67036" spans="1:15" x14ac:dyDescent="0.3">
      <c r="A67036">
        <v>67034</v>
      </c>
      <c r="B67036" s="1" t="s">
        <v>417</v>
      </c>
      <c r="C67036">
        <v>20785</v>
      </c>
      <c r="D67036">
        <v>0</v>
      </c>
      <c r="E67036">
        <v>8477480</v>
      </c>
      <c r="F67036" s="1" t="s">
        <v>684</v>
      </c>
      <c r="G67036" s="1" t="s">
        <v>485</v>
      </c>
      <c r="H67036">
        <v>3</v>
      </c>
      <c r="I67036" s="1" t="s">
        <v>31</v>
      </c>
      <c r="J67036" s="1" t="s">
        <v>429</v>
      </c>
      <c r="K67036">
        <v>8477402</v>
      </c>
      <c r="L67036">
        <v>1</v>
      </c>
      <c r="M67036" s="1" t="s">
        <v>23</v>
      </c>
      <c r="N67036" s="1" t="s">
        <v>417</v>
      </c>
      <c r="O67036" t="s">
        <v>485</v>
      </c>
    </row>
    <row r="67037" spans="1:15" x14ac:dyDescent="0.3">
      <c r="A67037">
        <v>67035</v>
      </c>
      <c r="B67037" s="1" t="s">
        <v>417</v>
      </c>
      <c r="C67037">
        <v>20785</v>
      </c>
      <c r="D67037">
        <v>0</v>
      </c>
      <c r="E67037">
        <v>8477480</v>
      </c>
      <c r="F67037" s="1" t="s">
        <v>684</v>
      </c>
      <c r="G67037" s="1" t="s">
        <v>485</v>
      </c>
      <c r="H67037">
        <v>3</v>
      </c>
      <c r="I67037" s="1" t="s">
        <v>40</v>
      </c>
      <c r="J67037" s="1" t="s">
        <v>820</v>
      </c>
      <c r="K67037">
        <v>8484164</v>
      </c>
      <c r="L67037">
        <v>1</v>
      </c>
      <c r="M67037" s="1" t="s">
        <v>23</v>
      </c>
      <c r="N67037" s="1" t="s">
        <v>417</v>
      </c>
      <c r="O67037" t="s">
        <v>485</v>
      </c>
    </row>
    <row r="67038" spans="1:15" x14ac:dyDescent="0.3">
      <c r="A67038">
        <v>67036</v>
      </c>
      <c r="B67038" s="1" t="s">
        <v>417</v>
      </c>
      <c r="C67038">
        <v>20785</v>
      </c>
      <c r="D67038">
        <v>0</v>
      </c>
      <c r="E67038">
        <v>8477480</v>
      </c>
      <c r="F67038" s="1" t="s">
        <v>684</v>
      </c>
      <c r="G67038" s="1" t="s">
        <v>485</v>
      </c>
      <c r="H67038">
        <v>3</v>
      </c>
      <c r="I67038" s="1" t="s">
        <v>15</v>
      </c>
      <c r="J67038" s="1" t="s">
        <v>944</v>
      </c>
      <c r="K67038">
        <v>8484230</v>
      </c>
      <c r="L67038">
        <v>0</v>
      </c>
      <c r="M67038" s="1" t="s">
        <v>23</v>
      </c>
      <c r="N67038" s="1" t="s">
        <v>417</v>
      </c>
      <c r="O67038" t="s">
        <v>485</v>
      </c>
    </row>
    <row r="67039" spans="1:15" x14ac:dyDescent="0.3">
      <c r="A67039">
        <v>67037</v>
      </c>
      <c r="B67039" s="1" t="s">
        <v>417</v>
      </c>
      <c r="C67039">
        <v>20785</v>
      </c>
      <c r="D67039">
        <v>0</v>
      </c>
      <c r="E67039">
        <v>8477480</v>
      </c>
      <c r="F67039" s="1" t="s">
        <v>684</v>
      </c>
      <c r="G67039" s="1" t="s">
        <v>485</v>
      </c>
      <c r="H67039">
        <v>3</v>
      </c>
      <c r="I67039" s="1" t="s">
        <v>19</v>
      </c>
      <c r="J67039" s="1" t="s">
        <v>432</v>
      </c>
      <c r="K67039">
        <v>8476892</v>
      </c>
      <c r="L67039">
        <v>1</v>
      </c>
      <c r="M67039" s="1" t="s">
        <v>23</v>
      </c>
      <c r="N67039" s="1" t="s">
        <v>417</v>
      </c>
      <c r="O67039" t="s">
        <v>485</v>
      </c>
    </row>
    <row r="67040" spans="1:15" x14ac:dyDescent="0.3">
      <c r="A67040">
        <v>67038</v>
      </c>
      <c r="B67040" s="1" t="s">
        <v>417</v>
      </c>
      <c r="C67040">
        <v>20785</v>
      </c>
      <c r="D67040">
        <v>0</v>
      </c>
      <c r="E67040">
        <v>8477480</v>
      </c>
      <c r="F67040" s="1" t="s">
        <v>684</v>
      </c>
      <c r="G67040" s="1" t="s">
        <v>485</v>
      </c>
      <c r="H67040">
        <v>3</v>
      </c>
      <c r="I67040" s="1" t="s">
        <v>40</v>
      </c>
      <c r="J67040" s="1" t="s">
        <v>431</v>
      </c>
      <c r="K67040">
        <v>8479385</v>
      </c>
      <c r="L67040">
        <v>1</v>
      </c>
      <c r="M67040" s="1" t="s">
        <v>23</v>
      </c>
      <c r="N67040" s="1" t="s">
        <v>417</v>
      </c>
      <c r="O67040" t="s">
        <v>485</v>
      </c>
    </row>
    <row r="67041" spans="1:15" x14ac:dyDescent="0.3">
      <c r="A67041">
        <v>67039</v>
      </c>
      <c r="B67041" s="1" t="s">
        <v>417</v>
      </c>
      <c r="C67041">
        <v>20785</v>
      </c>
      <c r="D67041">
        <v>0</v>
      </c>
      <c r="E67041">
        <v>8477480</v>
      </c>
      <c r="F67041" s="1" t="s">
        <v>684</v>
      </c>
      <c r="G67041" s="1" t="s">
        <v>485</v>
      </c>
      <c r="H67041">
        <v>3</v>
      </c>
      <c r="I67041" s="1" t="s">
        <v>19</v>
      </c>
      <c r="J67041" s="1" t="s">
        <v>432</v>
      </c>
      <c r="K67041">
        <v>8476892</v>
      </c>
      <c r="L67041">
        <v>1</v>
      </c>
      <c r="M67041" s="1" t="s">
        <v>23</v>
      </c>
      <c r="N67041" s="1" t="s">
        <v>417</v>
      </c>
      <c r="O67041" t="s">
        <v>485</v>
      </c>
    </row>
    <row r="67042" spans="1:15" x14ac:dyDescent="0.3">
      <c r="A67042">
        <v>67040</v>
      </c>
      <c r="B67042" s="1" t="s">
        <v>417</v>
      </c>
      <c r="C67042">
        <v>20785</v>
      </c>
      <c r="D67042">
        <v>0</v>
      </c>
      <c r="E67042">
        <v>8477480</v>
      </c>
      <c r="F67042" s="1" t="s">
        <v>684</v>
      </c>
      <c r="G67042" s="1" t="s">
        <v>485</v>
      </c>
      <c r="H67042">
        <v>3</v>
      </c>
      <c r="I67042" s="1" t="s">
        <v>40</v>
      </c>
      <c r="J67042" s="1" t="s">
        <v>433</v>
      </c>
      <c r="K67042">
        <v>8483516</v>
      </c>
      <c r="L67042">
        <v>1</v>
      </c>
      <c r="M67042" s="1" t="s">
        <v>23</v>
      </c>
      <c r="N67042" s="1" t="s">
        <v>417</v>
      </c>
      <c r="O67042" t="s">
        <v>485</v>
      </c>
    </row>
    <row r="67043" spans="1:15" x14ac:dyDescent="0.3">
      <c r="A67043">
        <v>67041</v>
      </c>
      <c r="B67043" s="1" t="s">
        <v>417</v>
      </c>
      <c r="C67043">
        <v>20785</v>
      </c>
      <c r="D67043">
        <v>0</v>
      </c>
      <c r="E67043">
        <v>8477480</v>
      </c>
      <c r="F67043" s="1" t="s">
        <v>684</v>
      </c>
      <c r="G67043" s="1" t="s">
        <v>485</v>
      </c>
      <c r="H67043">
        <v>3</v>
      </c>
      <c r="I67043" s="1" t="s">
        <v>19</v>
      </c>
      <c r="J67043" s="1" t="s">
        <v>621</v>
      </c>
      <c r="K67043">
        <v>8482733</v>
      </c>
      <c r="L67043">
        <v>0</v>
      </c>
      <c r="M67043" s="1" t="s">
        <v>23</v>
      </c>
      <c r="N67043" s="1" t="s">
        <v>417</v>
      </c>
      <c r="O67043" t="s">
        <v>485</v>
      </c>
    </row>
    <row r="67044" spans="1:15" x14ac:dyDescent="0.3">
      <c r="A67044">
        <v>67042</v>
      </c>
      <c r="B67044" s="1" t="s">
        <v>417</v>
      </c>
      <c r="C67044">
        <v>20785</v>
      </c>
      <c r="D67044">
        <v>0</v>
      </c>
      <c r="E67044">
        <v>8480981</v>
      </c>
      <c r="F67044" s="1" t="s">
        <v>618</v>
      </c>
      <c r="G67044" s="1" t="s">
        <v>485</v>
      </c>
      <c r="H67044">
        <v>3</v>
      </c>
      <c r="I67044" s="1" t="s">
        <v>15</v>
      </c>
      <c r="J67044" s="1" t="s">
        <v>836</v>
      </c>
      <c r="K67044">
        <v>8476392</v>
      </c>
      <c r="L67044">
        <v>0</v>
      </c>
      <c r="M67044" s="1" t="s">
        <v>17</v>
      </c>
      <c r="N67044" s="1" t="s">
        <v>485</v>
      </c>
      <c r="O67044" t="s">
        <v>417</v>
      </c>
    </row>
    <row r="67045" spans="1:15" x14ac:dyDescent="0.3">
      <c r="A67045">
        <v>67043</v>
      </c>
      <c r="B67045" s="1" t="s">
        <v>417</v>
      </c>
      <c r="C67045">
        <v>20785</v>
      </c>
      <c r="D67045">
        <v>0</v>
      </c>
      <c r="E67045">
        <v>8480981</v>
      </c>
      <c r="F67045" s="1" t="s">
        <v>618</v>
      </c>
      <c r="G67045" s="1" t="s">
        <v>485</v>
      </c>
      <c r="H67045">
        <v>3</v>
      </c>
      <c r="I67045" s="1" t="s">
        <v>31</v>
      </c>
      <c r="J67045" s="1" t="s">
        <v>507</v>
      </c>
      <c r="K67045">
        <v>8476871</v>
      </c>
      <c r="L67045">
        <v>0</v>
      </c>
      <c r="M67045" s="1" t="s">
        <v>17</v>
      </c>
      <c r="N67045" s="1" t="s">
        <v>485</v>
      </c>
      <c r="O67045" t="s">
        <v>417</v>
      </c>
    </row>
    <row r="67046" spans="1:15" x14ac:dyDescent="0.3">
      <c r="A67046">
        <v>67044</v>
      </c>
      <c r="B67046" s="1" t="s">
        <v>417</v>
      </c>
      <c r="C67046">
        <v>20785</v>
      </c>
      <c r="D67046">
        <v>0</v>
      </c>
      <c r="E67046">
        <v>8480981</v>
      </c>
      <c r="F67046" s="1" t="s">
        <v>618</v>
      </c>
      <c r="G67046" s="1" t="s">
        <v>485</v>
      </c>
      <c r="H67046">
        <v>3</v>
      </c>
      <c r="I67046" s="1" t="s">
        <v>19</v>
      </c>
      <c r="J67046" s="1" t="s">
        <v>614</v>
      </c>
      <c r="K67046">
        <v>8476331</v>
      </c>
      <c r="L67046">
        <v>0</v>
      </c>
      <c r="M67046" s="1" t="s">
        <v>17</v>
      </c>
      <c r="N67046" s="1" t="s">
        <v>485</v>
      </c>
      <c r="O67046" t="s">
        <v>417</v>
      </c>
    </row>
    <row r="67047" spans="1:15" x14ac:dyDescent="0.3">
      <c r="A67047">
        <v>67045</v>
      </c>
      <c r="B67047" s="1" t="s">
        <v>417</v>
      </c>
      <c r="C67047">
        <v>20785</v>
      </c>
      <c r="D67047">
        <v>1</v>
      </c>
      <c r="E67047">
        <v>0</v>
      </c>
      <c r="F67047" s="1" t="s">
        <v>90</v>
      </c>
      <c r="G67047" s="1" t="s">
        <v>485</v>
      </c>
      <c r="H67047">
        <v>3</v>
      </c>
      <c r="I67047" s="1" t="s">
        <v>15</v>
      </c>
      <c r="J67047" s="1" t="s">
        <v>504</v>
      </c>
      <c r="K67047">
        <v>8476460</v>
      </c>
      <c r="L67047">
        <v>1</v>
      </c>
      <c r="M67047" s="1" t="s">
        <v>17</v>
      </c>
      <c r="N67047" s="1" t="s">
        <v>485</v>
      </c>
      <c r="O67047" t="s">
        <v>417</v>
      </c>
    </row>
    <row r="67048" spans="1:15" x14ac:dyDescent="0.3">
      <c r="A67048">
        <v>67046</v>
      </c>
      <c r="B67048" s="1" t="s">
        <v>417</v>
      </c>
      <c r="C67048">
        <v>20785</v>
      </c>
      <c r="D67048">
        <v>0</v>
      </c>
      <c r="E67048">
        <v>8477480</v>
      </c>
      <c r="F67048" s="1" t="s">
        <v>684</v>
      </c>
      <c r="G67048" s="1" t="s">
        <v>485</v>
      </c>
      <c r="H67048">
        <v>3</v>
      </c>
      <c r="I67048" s="1" t="s">
        <v>19</v>
      </c>
      <c r="J67048" s="1" t="s">
        <v>432</v>
      </c>
      <c r="K67048">
        <v>8476892</v>
      </c>
      <c r="L67048">
        <v>0</v>
      </c>
      <c r="M67048" s="1" t="s">
        <v>23</v>
      </c>
      <c r="N67048" s="1" t="s">
        <v>417</v>
      </c>
      <c r="O67048" t="s">
        <v>485</v>
      </c>
    </row>
    <row r="67049" spans="1:15" x14ac:dyDescent="0.3">
      <c r="A67049">
        <v>67047</v>
      </c>
      <c r="B67049" s="1" t="s">
        <v>417</v>
      </c>
      <c r="C67049">
        <v>20785</v>
      </c>
      <c r="D67049">
        <v>0</v>
      </c>
      <c r="E67049">
        <v>8477480</v>
      </c>
      <c r="F67049" s="1" t="s">
        <v>684</v>
      </c>
      <c r="G67049" s="1" t="s">
        <v>485</v>
      </c>
      <c r="H67049">
        <v>3</v>
      </c>
      <c r="I67049" s="1" t="s">
        <v>40</v>
      </c>
      <c r="J67049" s="1" t="s">
        <v>433</v>
      </c>
      <c r="K67049">
        <v>8483516</v>
      </c>
      <c r="L67049">
        <v>0</v>
      </c>
      <c r="M67049" s="1" t="s">
        <v>23</v>
      </c>
      <c r="N67049" s="1" t="s">
        <v>417</v>
      </c>
      <c r="O67049" t="s">
        <v>485</v>
      </c>
    </row>
    <row r="67050" spans="1:15" x14ac:dyDescent="0.3">
      <c r="A67050">
        <v>67048</v>
      </c>
      <c r="B67050" s="1" t="s">
        <v>375</v>
      </c>
      <c r="C67050">
        <v>20786</v>
      </c>
      <c r="D67050">
        <v>0</v>
      </c>
      <c r="E67050">
        <v>8477465</v>
      </c>
      <c r="F67050" s="1" t="s">
        <v>356</v>
      </c>
      <c r="G67050" s="1" t="s">
        <v>205</v>
      </c>
      <c r="H67050">
        <v>1</v>
      </c>
      <c r="I67050" s="1" t="s">
        <v>15</v>
      </c>
      <c r="J67050" s="1" t="s">
        <v>404</v>
      </c>
      <c r="K67050">
        <v>8479996</v>
      </c>
      <c r="L67050">
        <v>0</v>
      </c>
      <c r="M67050" s="1" t="s">
        <v>23</v>
      </c>
      <c r="N67050" s="1" t="s">
        <v>375</v>
      </c>
      <c r="O67050" t="s">
        <v>205</v>
      </c>
    </row>
    <row r="67051" spans="1:15" x14ac:dyDescent="0.3">
      <c r="A67051">
        <v>67049</v>
      </c>
      <c r="B67051" s="1" t="s">
        <v>375</v>
      </c>
      <c r="C67051">
        <v>20786</v>
      </c>
      <c r="D67051">
        <v>0</v>
      </c>
      <c r="E67051">
        <v>8477465</v>
      </c>
      <c r="F67051" s="1" t="s">
        <v>356</v>
      </c>
      <c r="G67051" s="1" t="s">
        <v>205</v>
      </c>
      <c r="H67051">
        <v>1</v>
      </c>
      <c r="I67051" s="1" t="s">
        <v>31</v>
      </c>
      <c r="J67051" s="1" t="s">
        <v>629</v>
      </c>
      <c r="K67051">
        <v>8476292</v>
      </c>
      <c r="L67051">
        <v>1</v>
      </c>
      <c r="M67051" s="1" t="s">
        <v>23</v>
      </c>
      <c r="N67051" s="1" t="s">
        <v>375</v>
      </c>
      <c r="O67051" t="s">
        <v>205</v>
      </c>
    </row>
    <row r="67052" spans="1:15" x14ac:dyDescent="0.3">
      <c r="A67052">
        <v>67050</v>
      </c>
      <c r="B67052" s="1" t="s">
        <v>375</v>
      </c>
      <c r="C67052">
        <v>20786</v>
      </c>
      <c r="D67052">
        <v>0</v>
      </c>
      <c r="E67052">
        <v>8474596</v>
      </c>
      <c r="F67052" s="1" t="s">
        <v>693</v>
      </c>
      <c r="G67052" s="1" t="s">
        <v>205</v>
      </c>
      <c r="H67052">
        <v>1</v>
      </c>
      <c r="I67052" s="1" t="s">
        <v>15</v>
      </c>
      <c r="J67052" s="1" t="s">
        <v>746</v>
      </c>
      <c r="K67052">
        <v>8477508</v>
      </c>
      <c r="L67052">
        <v>1</v>
      </c>
      <c r="M67052" s="1" t="s">
        <v>17</v>
      </c>
      <c r="N67052" s="1" t="s">
        <v>205</v>
      </c>
      <c r="O67052" t="s">
        <v>375</v>
      </c>
    </row>
    <row r="67053" spans="1:15" x14ac:dyDescent="0.3">
      <c r="A67053">
        <v>67051</v>
      </c>
      <c r="B67053" s="1" t="s">
        <v>375</v>
      </c>
      <c r="C67053">
        <v>20786</v>
      </c>
      <c r="D67053">
        <v>0</v>
      </c>
      <c r="E67053">
        <v>8474596</v>
      </c>
      <c r="F67053" s="1" t="s">
        <v>693</v>
      </c>
      <c r="G67053" s="1" t="s">
        <v>205</v>
      </c>
      <c r="H67053">
        <v>1</v>
      </c>
      <c r="I67053" s="1" t="s">
        <v>15</v>
      </c>
      <c r="J67053" s="1" t="s">
        <v>733</v>
      </c>
      <c r="K67053">
        <v>8478458</v>
      </c>
      <c r="L67053">
        <v>0</v>
      </c>
      <c r="M67053" s="1" t="s">
        <v>17</v>
      </c>
      <c r="N67053" s="1" t="s">
        <v>205</v>
      </c>
      <c r="O67053" t="s">
        <v>375</v>
      </c>
    </row>
    <row r="67054" spans="1:15" x14ac:dyDescent="0.3">
      <c r="A67054">
        <v>67052</v>
      </c>
      <c r="B67054" s="1" t="s">
        <v>375</v>
      </c>
      <c r="C67054">
        <v>20786</v>
      </c>
      <c r="D67054">
        <v>0</v>
      </c>
      <c r="E67054">
        <v>8477465</v>
      </c>
      <c r="F67054" s="1" t="s">
        <v>356</v>
      </c>
      <c r="G67054" s="1" t="s">
        <v>205</v>
      </c>
      <c r="H67054">
        <v>1</v>
      </c>
      <c r="I67054" s="1" t="s">
        <v>40</v>
      </c>
      <c r="J67054" s="1" t="s">
        <v>392</v>
      </c>
      <c r="K67054">
        <v>8478414</v>
      </c>
      <c r="L67054">
        <v>0</v>
      </c>
      <c r="M67054" s="1" t="s">
        <v>23</v>
      </c>
      <c r="N67054" s="1" t="s">
        <v>375</v>
      </c>
      <c r="O67054" t="s">
        <v>205</v>
      </c>
    </row>
    <row r="67055" spans="1:15" x14ac:dyDescent="0.3">
      <c r="A67055">
        <v>67053</v>
      </c>
      <c r="B67055" s="1" t="s">
        <v>375</v>
      </c>
      <c r="C67055">
        <v>20786</v>
      </c>
      <c r="D67055">
        <v>0</v>
      </c>
      <c r="E67055">
        <v>8477465</v>
      </c>
      <c r="F67055" s="1" t="s">
        <v>356</v>
      </c>
      <c r="G67055" s="1" t="s">
        <v>205</v>
      </c>
      <c r="H67055">
        <v>1</v>
      </c>
      <c r="I67055" s="1" t="s">
        <v>15</v>
      </c>
      <c r="J67055" s="1" t="s">
        <v>404</v>
      </c>
      <c r="K67055">
        <v>8479996</v>
      </c>
      <c r="L67055">
        <v>0</v>
      </c>
      <c r="M67055" s="1" t="s">
        <v>23</v>
      </c>
      <c r="N67055" s="1" t="s">
        <v>375</v>
      </c>
      <c r="O67055" t="s">
        <v>205</v>
      </c>
    </row>
    <row r="67056" spans="1:15" x14ac:dyDescent="0.3">
      <c r="A67056">
        <v>67054</v>
      </c>
      <c r="B67056" s="1" t="s">
        <v>375</v>
      </c>
      <c r="C67056">
        <v>20786</v>
      </c>
      <c r="D67056">
        <v>0</v>
      </c>
      <c r="E67056">
        <v>8474596</v>
      </c>
      <c r="F67056" s="1" t="s">
        <v>693</v>
      </c>
      <c r="G67056" s="1" t="s">
        <v>205</v>
      </c>
      <c r="H67056">
        <v>1</v>
      </c>
      <c r="I67056" s="1" t="s">
        <v>15</v>
      </c>
      <c r="J67056" s="1" t="s">
        <v>733</v>
      </c>
      <c r="K67056">
        <v>8478458</v>
      </c>
      <c r="L67056">
        <v>1</v>
      </c>
      <c r="M67056" s="1" t="s">
        <v>17</v>
      </c>
      <c r="N67056" s="1" t="s">
        <v>205</v>
      </c>
      <c r="O67056" t="s">
        <v>375</v>
      </c>
    </row>
    <row r="67057" spans="1:15" x14ac:dyDescent="0.3">
      <c r="A67057">
        <v>67055</v>
      </c>
      <c r="B67057" s="1" t="s">
        <v>375</v>
      </c>
      <c r="C67057">
        <v>20786</v>
      </c>
      <c r="D67057">
        <v>0</v>
      </c>
      <c r="E67057">
        <v>8477465</v>
      </c>
      <c r="F67057" s="1" t="s">
        <v>356</v>
      </c>
      <c r="G67057" s="1" t="s">
        <v>205</v>
      </c>
      <c r="H67057">
        <v>1</v>
      </c>
      <c r="I67057" s="1" t="s">
        <v>19</v>
      </c>
      <c r="J67057" s="1" t="s">
        <v>391</v>
      </c>
      <c r="K67057">
        <v>8477488</v>
      </c>
      <c r="L67057">
        <v>1</v>
      </c>
      <c r="M67057" s="1" t="s">
        <v>23</v>
      </c>
      <c r="N67057" s="1" t="s">
        <v>375</v>
      </c>
      <c r="O67057" t="s">
        <v>205</v>
      </c>
    </row>
    <row r="67058" spans="1:15" x14ac:dyDescent="0.3">
      <c r="A67058">
        <v>67056</v>
      </c>
      <c r="B67058" s="1" t="s">
        <v>375</v>
      </c>
      <c r="C67058">
        <v>20786</v>
      </c>
      <c r="D67058">
        <v>0</v>
      </c>
      <c r="E67058">
        <v>8477465</v>
      </c>
      <c r="F67058" s="1" t="s">
        <v>356</v>
      </c>
      <c r="G67058" s="1" t="s">
        <v>205</v>
      </c>
      <c r="H67058">
        <v>1</v>
      </c>
      <c r="I67058" s="1" t="s">
        <v>31</v>
      </c>
      <c r="J67058" s="1" t="s">
        <v>395</v>
      </c>
      <c r="K67058">
        <v>8474149</v>
      </c>
      <c r="L67058">
        <v>0</v>
      </c>
      <c r="M67058" s="1" t="s">
        <v>23</v>
      </c>
      <c r="N67058" s="1" t="s">
        <v>375</v>
      </c>
      <c r="O67058" t="s">
        <v>205</v>
      </c>
    </row>
    <row r="67059" spans="1:15" x14ac:dyDescent="0.3">
      <c r="A67059">
        <v>67057</v>
      </c>
      <c r="B67059" s="1" t="s">
        <v>375</v>
      </c>
      <c r="C67059">
        <v>20786</v>
      </c>
      <c r="D67059">
        <v>0</v>
      </c>
      <c r="E67059">
        <v>8477465</v>
      </c>
      <c r="F67059" s="1" t="s">
        <v>356</v>
      </c>
      <c r="G67059" s="1" t="s">
        <v>205</v>
      </c>
      <c r="H67059">
        <v>1</v>
      </c>
      <c r="I67059" s="1" t="s">
        <v>31</v>
      </c>
      <c r="J67059" s="1" t="s">
        <v>394</v>
      </c>
      <c r="K67059">
        <v>8481032</v>
      </c>
      <c r="L67059">
        <v>0</v>
      </c>
      <c r="M67059" s="1" t="s">
        <v>23</v>
      </c>
      <c r="N67059" s="1" t="s">
        <v>375</v>
      </c>
      <c r="O67059" t="s">
        <v>205</v>
      </c>
    </row>
    <row r="67060" spans="1:15" x14ac:dyDescent="0.3">
      <c r="A67060">
        <v>67058</v>
      </c>
      <c r="B67060" s="1" t="s">
        <v>375</v>
      </c>
      <c r="C67060">
        <v>20786</v>
      </c>
      <c r="D67060">
        <v>0</v>
      </c>
      <c r="E67060">
        <v>8474596</v>
      </c>
      <c r="F67060" s="1" t="s">
        <v>693</v>
      </c>
      <c r="G67060" s="1" t="s">
        <v>205</v>
      </c>
      <c r="H67060">
        <v>1</v>
      </c>
      <c r="I67060" s="1" t="s">
        <v>19</v>
      </c>
      <c r="J67060" s="1" t="s">
        <v>222</v>
      </c>
      <c r="K67060">
        <v>8475218</v>
      </c>
      <c r="L67060">
        <v>1</v>
      </c>
      <c r="M67060" s="1" t="s">
        <v>17</v>
      </c>
      <c r="N67060" s="1" t="s">
        <v>205</v>
      </c>
      <c r="O67060" t="s">
        <v>375</v>
      </c>
    </row>
    <row r="67061" spans="1:15" x14ac:dyDescent="0.3">
      <c r="A67061">
        <v>67059</v>
      </c>
      <c r="B67061" s="1" t="s">
        <v>375</v>
      </c>
      <c r="C67061">
        <v>20786</v>
      </c>
      <c r="D67061">
        <v>0</v>
      </c>
      <c r="E67061">
        <v>8474596</v>
      </c>
      <c r="F67061" s="1" t="s">
        <v>693</v>
      </c>
      <c r="G67061" s="1" t="s">
        <v>205</v>
      </c>
      <c r="H67061">
        <v>1</v>
      </c>
      <c r="I67061" s="1" t="s">
        <v>19</v>
      </c>
      <c r="J67061" s="1" t="s">
        <v>219</v>
      </c>
      <c r="K67061">
        <v>8480803</v>
      </c>
      <c r="L67061">
        <v>1</v>
      </c>
      <c r="M67061" s="1" t="s">
        <v>17</v>
      </c>
      <c r="N67061" s="1" t="s">
        <v>205</v>
      </c>
      <c r="O67061" t="s">
        <v>375</v>
      </c>
    </row>
    <row r="67062" spans="1:15" x14ac:dyDescent="0.3">
      <c r="A67062">
        <v>67060</v>
      </c>
      <c r="B67062" s="1" t="s">
        <v>375</v>
      </c>
      <c r="C67062">
        <v>20786</v>
      </c>
      <c r="D67062">
        <v>0</v>
      </c>
      <c r="E67062">
        <v>8474596</v>
      </c>
      <c r="F67062" s="1" t="s">
        <v>693</v>
      </c>
      <c r="G67062" s="1" t="s">
        <v>205</v>
      </c>
      <c r="H67062">
        <v>1</v>
      </c>
      <c r="I67062" s="1" t="s">
        <v>19</v>
      </c>
      <c r="J67062" s="1" t="s">
        <v>222</v>
      </c>
      <c r="K67062">
        <v>8475218</v>
      </c>
      <c r="L67062">
        <v>0</v>
      </c>
      <c r="M67062" s="1" t="s">
        <v>17</v>
      </c>
      <c r="N67062" s="1" t="s">
        <v>205</v>
      </c>
      <c r="O67062" t="s">
        <v>375</v>
      </c>
    </row>
    <row r="67063" spans="1:15" x14ac:dyDescent="0.3">
      <c r="A67063">
        <v>67061</v>
      </c>
      <c r="B67063" s="1" t="s">
        <v>375</v>
      </c>
      <c r="C67063">
        <v>20786</v>
      </c>
      <c r="D67063">
        <v>0</v>
      </c>
      <c r="E67063">
        <v>8474596</v>
      </c>
      <c r="F67063" s="1" t="s">
        <v>693</v>
      </c>
      <c r="G67063" s="1" t="s">
        <v>205</v>
      </c>
      <c r="H67063">
        <v>1</v>
      </c>
      <c r="I67063" s="1" t="s">
        <v>15</v>
      </c>
      <c r="J67063" s="1" t="s">
        <v>733</v>
      </c>
      <c r="K67063">
        <v>8478458</v>
      </c>
      <c r="L67063">
        <v>0</v>
      </c>
      <c r="M67063" s="1" t="s">
        <v>17</v>
      </c>
      <c r="N67063" s="1" t="s">
        <v>205</v>
      </c>
      <c r="O67063" t="s">
        <v>375</v>
      </c>
    </row>
    <row r="67064" spans="1:15" x14ac:dyDescent="0.3">
      <c r="A67064">
        <v>67062</v>
      </c>
      <c r="B67064" s="1" t="s">
        <v>375</v>
      </c>
      <c r="C67064">
        <v>20786</v>
      </c>
      <c r="D67064">
        <v>0</v>
      </c>
      <c r="E67064">
        <v>8477465</v>
      </c>
      <c r="F67064" s="1" t="s">
        <v>356</v>
      </c>
      <c r="G67064" s="1" t="s">
        <v>205</v>
      </c>
      <c r="H67064">
        <v>1</v>
      </c>
      <c r="I67064" s="1" t="s">
        <v>15</v>
      </c>
      <c r="J67064" s="1" t="s">
        <v>398</v>
      </c>
      <c r="K67064">
        <v>8482110</v>
      </c>
      <c r="L67064">
        <v>1</v>
      </c>
      <c r="M67064" s="1" t="s">
        <v>23</v>
      </c>
      <c r="N67064" s="1" t="s">
        <v>375</v>
      </c>
      <c r="O67064" t="s">
        <v>205</v>
      </c>
    </row>
    <row r="67065" spans="1:15" x14ac:dyDescent="0.3">
      <c r="A67065">
        <v>67063</v>
      </c>
      <c r="B67065" s="1" t="s">
        <v>375</v>
      </c>
      <c r="C67065">
        <v>20786</v>
      </c>
      <c r="D67065">
        <v>0</v>
      </c>
      <c r="E67065">
        <v>8477465</v>
      </c>
      <c r="F67065" s="1" t="s">
        <v>356</v>
      </c>
      <c r="G67065" s="1" t="s">
        <v>205</v>
      </c>
      <c r="H67065">
        <v>1</v>
      </c>
      <c r="I67065" s="1" t="s">
        <v>15</v>
      </c>
      <c r="J67065" s="1" t="s">
        <v>398</v>
      </c>
      <c r="K67065">
        <v>8482110</v>
      </c>
      <c r="L67065">
        <v>0</v>
      </c>
      <c r="M67065" s="1" t="s">
        <v>23</v>
      </c>
      <c r="N67065" s="1" t="s">
        <v>375</v>
      </c>
      <c r="O67065" t="s">
        <v>205</v>
      </c>
    </row>
    <row r="67066" spans="1:15" x14ac:dyDescent="0.3">
      <c r="A67066">
        <v>67064</v>
      </c>
      <c r="B67066" s="1" t="s">
        <v>375</v>
      </c>
      <c r="C67066">
        <v>20786</v>
      </c>
      <c r="D67066">
        <v>0</v>
      </c>
      <c r="E67066">
        <v>8477465</v>
      </c>
      <c r="F67066" s="1" t="s">
        <v>356</v>
      </c>
      <c r="G67066" s="1" t="s">
        <v>205</v>
      </c>
      <c r="H67066">
        <v>1</v>
      </c>
      <c r="I67066" s="1" t="s">
        <v>40</v>
      </c>
      <c r="J67066" s="1" t="s">
        <v>392</v>
      </c>
      <c r="K67066">
        <v>8478414</v>
      </c>
      <c r="L67066">
        <v>1</v>
      </c>
      <c r="M67066" s="1" t="s">
        <v>23</v>
      </c>
      <c r="N67066" s="1" t="s">
        <v>375</v>
      </c>
      <c r="O67066" t="s">
        <v>205</v>
      </c>
    </row>
    <row r="67067" spans="1:15" x14ac:dyDescent="0.3">
      <c r="A67067">
        <v>67065</v>
      </c>
      <c r="B67067" s="1" t="s">
        <v>375</v>
      </c>
      <c r="C67067">
        <v>20786</v>
      </c>
      <c r="D67067">
        <v>0</v>
      </c>
      <c r="E67067">
        <v>8477465</v>
      </c>
      <c r="F67067" s="1" t="s">
        <v>356</v>
      </c>
      <c r="G67067" s="1" t="s">
        <v>205</v>
      </c>
      <c r="H67067">
        <v>2</v>
      </c>
      <c r="I67067" s="1" t="s">
        <v>15</v>
      </c>
      <c r="J67067" s="1" t="s">
        <v>404</v>
      </c>
      <c r="K67067">
        <v>8479996</v>
      </c>
      <c r="L67067">
        <v>1</v>
      </c>
      <c r="M67067" s="1" t="s">
        <v>23</v>
      </c>
      <c r="N67067" s="1" t="s">
        <v>375</v>
      </c>
      <c r="O67067" t="s">
        <v>205</v>
      </c>
    </row>
    <row r="67068" spans="1:15" x14ac:dyDescent="0.3">
      <c r="A67068">
        <v>67066</v>
      </c>
      <c r="B67068" s="1" t="s">
        <v>375</v>
      </c>
      <c r="C67068">
        <v>20786</v>
      </c>
      <c r="D67068">
        <v>0</v>
      </c>
      <c r="E67068">
        <v>8477465</v>
      </c>
      <c r="F67068" s="1" t="s">
        <v>356</v>
      </c>
      <c r="G67068" s="1" t="s">
        <v>205</v>
      </c>
      <c r="H67068">
        <v>2</v>
      </c>
      <c r="I67068" s="1" t="s">
        <v>15</v>
      </c>
      <c r="J67068" s="1" t="s">
        <v>404</v>
      </c>
      <c r="K67068">
        <v>8479996</v>
      </c>
      <c r="L67068">
        <v>1</v>
      </c>
      <c r="M67068" s="1" t="s">
        <v>23</v>
      </c>
      <c r="N67068" s="1" t="s">
        <v>375</v>
      </c>
      <c r="O67068" t="s">
        <v>205</v>
      </c>
    </row>
    <row r="67069" spans="1:15" x14ac:dyDescent="0.3">
      <c r="A67069">
        <v>67067</v>
      </c>
      <c r="B67069" s="1" t="s">
        <v>375</v>
      </c>
      <c r="C67069">
        <v>20786</v>
      </c>
      <c r="D67069">
        <v>0</v>
      </c>
      <c r="E67069">
        <v>8474596</v>
      </c>
      <c r="F67069" s="1" t="s">
        <v>693</v>
      </c>
      <c r="G67069" s="1" t="s">
        <v>205</v>
      </c>
      <c r="H67069">
        <v>2</v>
      </c>
      <c r="I67069" s="1" t="s">
        <v>19</v>
      </c>
      <c r="J67069" s="1" t="s">
        <v>222</v>
      </c>
      <c r="K67069">
        <v>8475218</v>
      </c>
      <c r="L67069">
        <v>0</v>
      </c>
      <c r="M67069" s="1" t="s">
        <v>17</v>
      </c>
      <c r="N67069" s="1" t="s">
        <v>205</v>
      </c>
      <c r="O67069" t="s">
        <v>375</v>
      </c>
    </row>
    <row r="67070" spans="1:15" x14ac:dyDescent="0.3">
      <c r="A67070">
        <v>67068</v>
      </c>
      <c r="B67070" s="1" t="s">
        <v>375</v>
      </c>
      <c r="C67070">
        <v>20786</v>
      </c>
      <c r="D67070">
        <v>0</v>
      </c>
      <c r="E67070">
        <v>8474596</v>
      </c>
      <c r="F67070" s="1" t="s">
        <v>693</v>
      </c>
      <c r="G67070" s="1" t="s">
        <v>205</v>
      </c>
      <c r="H67070">
        <v>2</v>
      </c>
      <c r="I67070" s="1" t="s">
        <v>15</v>
      </c>
      <c r="J67070" s="1" t="s">
        <v>213</v>
      </c>
      <c r="K67070">
        <v>8476454</v>
      </c>
      <c r="L67070">
        <v>1</v>
      </c>
      <c r="M67070" s="1" t="s">
        <v>17</v>
      </c>
      <c r="N67070" s="1" t="s">
        <v>205</v>
      </c>
      <c r="O67070" t="s">
        <v>375</v>
      </c>
    </row>
    <row r="67071" spans="1:15" x14ac:dyDescent="0.3">
      <c r="A67071">
        <v>67069</v>
      </c>
      <c r="B67071" s="1" t="s">
        <v>375</v>
      </c>
      <c r="C67071">
        <v>20786</v>
      </c>
      <c r="D67071">
        <v>0</v>
      </c>
      <c r="E67071">
        <v>8474596</v>
      </c>
      <c r="F67071" s="1" t="s">
        <v>693</v>
      </c>
      <c r="G67071" s="1" t="s">
        <v>205</v>
      </c>
      <c r="H67071">
        <v>2</v>
      </c>
      <c r="I67071" s="1" t="s">
        <v>15</v>
      </c>
      <c r="J67071" s="1" t="s">
        <v>216</v>
      </c>
      <c r="K67071">
        <v>8478402</v>
      </c>
      <c r="L67071">
        <v>0</v>
      </c>
      <c r="M67071" s="1" t="s">
        <v>17</v>
      </c>
      <c r="N67071" s="1" t="s">
        <v>205</v>
      </c>
      <c r="O67071" t="s">
        <v>375</v>
      </c>
    </row>
    <row r="67072" spans="1:15" x14ac:dyDescent="0.3">
      <c r="A67072">
        <v>67070</v>
      </c>
      <c r="B67072" s="1" t="s">
        <v>375</v>
      </c>
      <c r="C67072">
        <v>20786</v>
      </c>
      <c r="D67072">
        <v>0</v>
      </c>
      <c r="E67072">
        <v>8477465</v>
      </c>
      <c r="F67072" s="1" t="s">
        <v>356</v>
      </c>
      <c r="G67072" s="1" t="s">
        <v>205</v>
      </c>
      <c r="H67072">
        <v>2</v>
      </c>
      <c r="I67072" s="1" t="s">
        <v>31</v>
      </c>
      <c r="J67072" s="1" t="s">
        <v>394</v>
      </c>
      <c r="K67072">
        <v>8481032</v>
      </c>
      <c r="L67072">
        <v>0</v>
      </c>
      <c r="M67072" s="1" t="s">
        <v>23</v>
      </c>
      <c r="N67072" s="1" t="s">
        <v>375</v>
      </c>
      <c r="O67072" t="s">
        <v>205</v>
      </c>
    </row>
    <row r="67073" spans="1:15" x14ac:dyDescent="0.3">
      <c r="A67073">
        <v>67071</v>
      </c>
      <c r="B67073" s="1" t="s">
        <v>375</v>
      </c>
      <c r="C67073">
        <v>20786</v>
      </c>
      <c r="D67073">
        <v>0</v>
      </c>
      <c r="E67073">
        <v>8477465</v>
      </c>
      <c r="F67073" s="1" t="s">
        <v>356</v>
      </c>
      <c r="G67073" s="1" t="s">
        <v>205</v>
      </c>
      <c r="H67073">
        <v>2</v>
      </c>
      <c r="I67073" s="1" t="s">
        <v>40</v>
      </c>
      <c r="J67073" s="1" t="s">
        <v>996</v>
      </c>
      <c r="K67073">
        <v>8484177</v>
      </c>
      <c r="L67073">
        <v>0</v>
      </c>
      <c r="M67073" s="1" t="s">
        <v>23</v>
      </c>
      <c r="N67073" s="1" t="s">
        <v>375</v>
      </c>
      <c r="O67073" t="s">
        <v>205</v>
      </c>
    </row>
    <row r="67074" spans="1:15" x14ac:dyDescent="0.3">
      <c r="A67074">
        <v>67072</v>
      </c>
      <c r="B67074" s="1" t="s">
        <v>375</v>
      </c>
      <c r="C67074">
        <v>20786</v>
      </c>
      <c r="D67074">
        <v>1</v>
      </c>
      <c r="E67074">
        <v>8477465</v>
      </c>
      <c r="F67074" s="1" t="s">
        <v>356</v>
      </c>
      <c r="G67074" s="1" t="s">
        <v>205</v>
      </c>
      <c r="H67074">
        <v>2</v>
      </c>
      <c r="I67074" s="1" t="s">
        <v>40</v>
      </c>
      <c r="J67074" s="1" t="s">
        <v>628</v>
      </c>
      <c r="K67074">
        <v>8481721</v>
      </c>
      <c r="L67074">
        <v>1</v>
      </c>
      <c r="M67074" s="1" t="s">
        <v>23</v>
      </c>
      <c r="N67074" s="1" t="s">
        <v>375</v>
      </c>
      <c r="O67074" t="s">
        <v>205</v>
      </c>
    </row>
    <row r="67075" spans="1:15" x14ac:dyDescent="0.3">
      <c r="A67075">
        <v>67073</v>
      </c>
      <c r="B67075" s="1" t="s">
        <v>375</v>
      </c>
      <c r="C67075">
        <v>20786</v>
      </c>
      <c r="D67075">
        <v>0</v>
      </c>
      <c r="E67075">
        <v>8474596</v>
      </c>
      <c r="F67075" s="1" t="s">
        <v>693</v>
      </c>
      <c r="G67075" s="1" t="s">
        <v>205</v>
      </c>
      <c r="H67075">
        <v>2</v>
      </c>
      <c r="I67075" s="1" t="s">
        <v>15</v>
      </c>
      <c r="J67075" s="1" t="s">
        <v>733</v>
      </c>
      <c r="K67075">
        <v>8478458</v>
      </c>
      <c r="L67075">
        <v>0</v>
      </c>
      <c r="M67075" s="1" t="s">
        <v>17</v>
      </c>
      <c r="N67075" s="1" t="s">
        <v>205</v>
      </c>
      <c r="O67075" t="s">
        <v>375</v>
      </c>
    </row>
    <row r="67076" spans="1:15" x14ac:dyDescent="0.3">
      <c r="A67076">
        <v>67074</v>
      </c>
      <c r="B67076" s="1" t="s">
        <v>375</v>
      </c>
      <c r="C67076">
        <v>20786</v>
      </c>
      <c r="D67076">
        <v>0</v>
      </c>
      <c r="E67076">
        <v>8474596</v>
      </c>
      <c r="F67076" s="1" t="s">
        <v>693</v>
      </c>
      <c r="G67076" s="1" t="s">
        <v>205</v>
      </c>
      <c r="H67076">
        <v>2</v>
      </c>
      <c r="I67076" s="1" t="s">
        <v>15</v>
      </c>
      <c r="J67076" s="1" t="s">
        <v>216</v>
      </c>
      <c r="K67076">
        <v>8478402</v>
      </c>
      <c r="L67076">
        <v>1</v>
      </c>
      <c r="M67076" s="1" t="s">
        <v>17</v>
      </c>
      <c r="N67076" s="1" t="s">
        <v>205</v>
      </c>
      <c r="O67076" t="s">
        <v>375</v>
      </c>
    </row>
    <row r="67077" spans="1:15" x14ac:dyDescent="0.3">
      <c r="A67077">
        <v>67075</v>
      </c>
      <c r="B67077" s="1" t="s">
        <v>375</v>
      </c>
      <c r="C67077">
        <v>20786</v>
      </c>
      <c r="D67077">
        <v>1</v>
      </c>
      <c r="E67077">
        <v>8474596</v>
      </c>
      <c r="F67077" s="1" t="s">
        <v>693</v>
      </c>
      <c r="G67077" s="1" t="s">
        <v>205</v>
      </c>
      <c r="H67077">
        <v>2</v>
      </c>
      <c r="I67077" s="1" t="s">
        <v>15</v>
      </c>
      <c r="J67077" s="1" t="s">
        <v>660</v>
      </c>
      <c r="K67077">
        <v>8483512</v>
      </c>
      <c r="L67077">
        <v>1</v>
      </c>
      <c r="M67077" s="1" t="s">
        <v>17</v>
      </c>
      <c r="N67077" s="1" t="s">
        <v>205</v>
      </c>
      <c r="O67077" t="s">
        <v>375</v>
      </c>
    </row>
    <row r="67078" spans="1:15" x14ac:dyDescent="0.3">
      <c r="A67078">
        <v>67076</v>
      </c>
      <c r="B67078" s="1" t="s">
        <v>375</v>
      </c>
      <c r="C67078">
        <v>20786</v>
      </c>
      <c r="D67078">
        <v>0</v>
      </c>
      <c r="E67078">
        <v>8474596</v>
      </c>
      <c r="F67078" s="1" t="s">
        <v>693</v>
      </c>
      <c r="G67078" s="1" t="s">
        <v>205</v>
      </c>
      <c r="H67078">
        <v>2</v>
      </c>
      <c r="I67078" s="1" t="s">
        <v>15</v>
      </c>
      <c r="J67078" s="1" t="s">
        <v>733</v>
      </c>
      <c r="K67078">
        <v>8478458</v>
      </c>
      <c r="L67078">
        <v>0</v>
      </c>
      <c r="M67078" s="1" t="s">
        <v>17</v>
      </c>
      <c r="N67078" s="1" t="s">
        <v>205</v>
      </c>
      <c r="O67078" t="s">
        <v>375</v>
      </c>
    </row>
    <row r="67079" spans="1:15" x14ac:dyDescent="0.3">
      <c r="A67079">
        <v>67077</v>
      </c>
      <c r="B67079" s="1" t="s">
        <v>375</v>
      </c>
      <c r="C67079">
        <v>20786</v>
      </c>
      <c r="D67079">
        <v>1</v>
      </c>
      <c r="E67079">
        <v>8477465</v>
      </c>
      <c r="F67079" s="1" t="s">
        <v>356</v>
      </c>
      <c r="G67079" s="1" t="s">
        <v>205</v>
      </c>
      <c r="H67079">
        <v>2</v>
      </c>
      <c r="I67079" s="1" t="s">
        <v>15</v>
      </c>
      <c r="J67079" s="1" t="s">
        <v>404</v>
      </c>
      <c r="K67079">
        <v>8479996</v>
      </c>
      <c r="L67079">
        <v>1</v>
      </c>
      <c r="M67079" s="1" t="s">
        <v>23</v>
      </c>
      <c r="N67079" s="1" t="s">
        <v>375</v>
      </c>
      <c r="O67079" t="s">
        <v>205</v>
      </c>
    </row>
    <row r="67080" spans="1:15" x14ac:dyDescent="0.3">
      <c r="A67080">
        <v>67078</v>
      </c>
      <c r="B67080" s="1" t="s">
        <v>375</v>
      </c>
      <c r="C67080">
        <v>20786</v>
      </c>
      <c r="D67080">
        <v>0</v>
      </c>
      <c r="E67080">
        <v>8477465</v>
      </c>
      <c r="F67080" s="1" t="s">
        <v>356</v>
      </c>
      <c r="G67080" s="1" t="s">
        <v>205</v>
      </c>
      <c r="H67080">
        <v>2</v>
      </c>
      <c r="I67080" s="1" t="s">
        <v>19</v>
      </c>
      <c r="J67080" s="1" t="s">
        <v>385</v>
      </c>
      <c r="K67080">
        <v>8476462</v>
      </c>
      <c r="L67080">
        <v>1</v>
      </c>
      <c r="M67080" s="1" t="s">
        <v>23</v>
      </c>
      <c r="N67080" s="1" t="s">
        <v>375</v>
      </c>
      <c r="O67080" t="s">
        <v>205</v>
      </c>
    </row>
    <row r="67081" spans="1:15" x14ac:dyDescent="0.3">
      <c r="A67081">
        <v>67079</v>
      </c>
      <c r="B67081" s="1" t="s">
        <v>375</v>
      </c>
      <c r="C67081">
        <v>20786</v>
      </c>
      <c r="D67081">
        <v>0</v>
      </c>
      <c r="E67081">
        <v>8474596</v>
      </c>
      <c r="F67081" s="1" t="s">
        <v>693</v>
      </c>
      <c r="G67081" s="1" t="s">
        <v>205</v>
      </c>
      <c r="H67081">
        <v>2</v>
      </c>
      <c r="I67081" s="1" t="s">
        <v>15</v>
      </c>
      <c r="J67081" s="1" t="s">
        <v>216</v>
      </c>
      <c r="K67081">
        <v>8478402</v>
      </c>
      <c r="L67081">
        <v>0</v>
      </c>
      <c r="M67081" s="1" t="s">
        <v>17</v>
      </c>
      <c r="N67081" s="1" t="s">
        <v>205</v>
      </c>
      <c r="O67081" t="s">
        <v>375</v>
      </c>
    </row>
    <row r="67082" spans="1:15" x14ac:dyDescent="0.3">
      <c r="A67082">
        <v>67080</v>
      </c>
      <c r="B67082" s="1" t="s">
        <v>375</v>
      </c>
      <c r="C67082">
        <v>20786</v>
      </c>
      <c r="D67082">
        <v>0</v>
      </c>
      <c r="E67082">
        <v>8477465</v>
      </c>
      <c r="F67082" s="1" t="s">
        <v>356</v>
      </c>
      <c r="G67082" s="1" t="s">
        <v>205</v>
      </c>
      <c r="H67082">
        <v>2</v>
      </c>
      <c r="I67082" s="1" t="s">
        <v>15</v>
      </c>
      <c r="J67082" s="1" t="s">
        <v>404</v>
      </c>
      <c r="K67082">
        <v>8479996</v>
      </c>
      <c r="L67082">
        <v>1</v>
      </c>
      <c r="M67082" s="1" t="s">
        <v>23</v>
      </c>
      <c r="N67082" s="1" t="s">
        <v>375</v>
      </c>
      <c r="O67082" t="s">
        <v>205</v>
      </c>
    </row>
    <row r="67083" spans="1:15" x14ac:dyDescent="0.3">
      <c r="A67083">
        <v>67081</v>
      </c>
      <c r="B67083" s="1" t="s">
        <v>375</v>
      </c>
      <c r="C67083">
        <v>20786</v>
      </c>
      <c r="D67083">
        <v>0</v>
      </c>
      <c r="E67083">
        <v>8477465</v>
      </c>
      <c r="F67083" s="1" t="s">
        <v>356</v>
      </c>
      <c r="G67083" s="1" t="s">
        <v>205</v>
      </c>
      <c r="H67083">
        <v>2</v>
      </c>
      <c r="I67083" s="1" t="s">
        <v>40</v>
      </c>
      <c r="J67083" s="1" t="s">
        <v>392</v>
      </c>
      <c r="K67083">
        <v>8478414</v>
      </c>
      <c r="L67083">
        <v>0</v>
      </c>
      <c r="M67083" s="1" t="s">
        <v>23</v>
      </c>
      <c r="N67083" s="1" t="s">
        <v>375</v>
      </c>
      <c r="O67083" t="s">
        <v>205</v>
      </c>
    </row>
    <row r="67084" spans="1:15" x14ac:dyDescent="0.3">
      <c r="A67084">
        <v>67082</v>
      </c>
      <c r="B67084" s="1" t="s">
        <v>375</v>
      </c>
      <c r="C67084">
        <v>20786</v>
      </c>
      <c r="D67084">
        <v>0</v>
      </c>
      <c r="E67084">
        <v>8477465</v>
      </c>
      <c r="F67084" s="1" t="s">
        <v>356</v>
      </c>
      <c r="G67084" s="1" t="s">
        <v>205</v>
      </c>
      <c r="H67084">
        <v>2</v>
      </c>
      <c r="I67084" s="1" t="s">
        <v>15</v>
      </c>
      <c r="J67084" s="1" t="s">
        <v>399</v>
      </c>
      <c r="K67084">
        <v>8481559</v>
      </c>
      <c r="L67084">
        <v>0</v>
      </c>
      <c r="M67084" s="1" t="s">
        <v>23</v>
      </c>
      <c r="N67084" s="1" t="s">
        <v>375</v>
      </c>
      <c r="O67084" t="s">
        <v>205</v>
      </c>
    </row>
    <row r="67085" spans="1:15" x14ac:dyDescent="0.3">
      <c r="A67085">
        <v>67083</v>
      </c>
      <c r="B67085" s="1" t="s">
        <v>375</v>
      </c>
      <c r="C67085">
        <v>20786</v>
      </c>
      <c r="D67085">
        <v>0</v>
      </c>
      <c r="E67085">
        <v>8477465</v>
      </c>
      <c r="F67085" s="1" t="s">
        <v>356</v>
      </c>
      <c r="G67085" s="1" t="s">
        <v>205</v>
      </c>
      <c r="H67085">
        <v>2</v>
      </c>
      <c r="I67085" s="1" t="s">
        <v>19</v>
      </c>
      <c r="J67085" s="1" t="s">
        <v>391</v>
      </c>
      <c r="K67085">
        <v>8477488</v>
      </c>
      <c r="L67085">
        <v>1</v>
      </c>
      <c r="M67085" s="1" t="s">
        <v>23</v>
      </c>
      <c r="N67085" s="1" t="s">
        <v>375</v>
      </c>
      <c r="O67085" t="s">
        <v>205</v>
      </c>
    </row>
    <row r="67086" spans="1:15" x14ac:dyDescent="0.3">
      <c r="A67086">
        <v>67084</v>
      </c>
      <c r="B67086" s="1" t="s">
        <v>375</v>
      </c>
      <c r="C67086">
        <v>20786</v>
      </c>
      <c r="D67086">
        <v>0</v>
      </c>
      <c r="E67086">
        <v>8477465</v>
      </c>
      <c r="F67086" s="1" t="s">
        <v>356</v>
      </c>
      <c r="G67086" s="1" t="s">
        <v>205</v>
      </c>
      <c r="H67086">
        <v>2</v>
      </c>
      <c r="I67086" s="1" t="s">
        <v>31</v>
      </c>
      <c r="J67086" s="1" t="s">
        <v>629</v>
      </c>
      <c r="K67086">
        <v>8476292</v>
      </c>
      <c r="L67086">
        <v>0</v>
      </c>
      <c r="M67086" s="1" t="s">
        <v>23</v>
      </c>
      <c r="N67086" s="1" t="s">
        <v>375</v>
      </c>
      <c r="O67086" t="s">
        <v>205</v>
      </c>
    </row>
    <row r="67087" spans="1:15" x14ac:dyDescent="0.3">
      <c r="A67087">
        <v>67085</v>
      </c>
      <c r="B67087" s="1" t="s">
        <v>375</v>
      </c>
      <c r="C67087">
        <v>20786</v>
      </c>
      <c r="D67087">
        <v>0</v>
      </c>
      <c r="E67087">
        <v>8477465</v>
      </c>
      <c r="F67087" s="1" t="s">
        <v>356</v>
      </c>
      <c r="G67087" s="1" t="s">
        <v>205</v>
      </c>
      <c r="H67087">
        <v>2</v>
      </c>
      <c r="I67087" s="1" t="s">
        <v>19</v>
      </c>
      <c r="J67087" s="1" t="s">
        <v>728</v>
      </c>
      <c r="K67087">
        <v>8478399</v>
      </c>
      <c r="L67087">
        <v>0</v>
      </c>
      <c r="M67087" s="1" t="s">
        <v>23</v>
      </c>
      <c r="N67087" s="1" t="s">
        <v>375</v>
      </c>
      <c r="O67087" t="s">
        <v>205</v>
      </c>
    </row>
    <row r="67088" spans="1:15" x14ac:dyDescent="0.3">
      <c r="A67088">
        <v>67086</v>
      </c>
      <c r="B67088" s="1" t="s">
        <v>375</v>
      </c>
      <c r="C67088">
        <v>20786</v>
      </c>
      <c r="D67088">
        <v>0</v>
      </c>
      <c r="E67088">
        <v>8474596</v>
      </c>
      <c r="F67088" s="1" t="s">
        <v>693</v>
      </c>
      <c r="G67088" s="1" t="s">
        <v>205</v>
      </c>
      <c r="H67088">
        <v>2</v>
      </c>
      <c r="I67088" s="1" t="s">
        <v>19</v>
      </c>
      <c r="J67088" s="1" t="s">
        <v>771</v>
      </c>
      <c r="K67088">
        <v>8478013</v>
      </c>
      <c r="L67088">
        <v>1</v>
      </c>
      <c r="M67088" s="1" t="s">
        <v>17</v>
      </c>
      <c r="N67088" s="1" t="s">
        <v>205</v>
      </c>
      <c r="O67088" t="s">
        <v>375</v>
      </c>
    </row>
    <row r="67089" spans="1:15" x14ac:dyDescent="0.3">
      <c r="A67089">
        <v>67087</v>
      </c>
      <c r="B67089" s="1" t="s">
        <v>375</v>
      </c>
      <c r="C67089">
        <v>20786</v>
      </c>
      <c r="D67089">
        <v>0</v>
      </c>
      <c r="E67089">
        <v>8474596</v>
      </c>
      <c r="F67089" s="1" t="s">
        <v>693</v>
      </c>
      <c r="G67089" s="1" t="s">
        <v>205</v>
      </c>
      <c r="H67089">
        <v>2</v>
      </c>
      <c r="I67089" s="1" t="s">
        <v>31</v>
      </c>
      <c r="J67089" s="1" t="s">
        <v>870</v>
      </c>
      <c r="K67089">
        <v>8475786</v>
      </c>
      <c r="L67089">
        <v>1</v>
      </c>
      <c r="M67089" s="1" t="s">
        <v>17</v>
      </c>
      <c r="N67089" s="1" t="s">
        <v>205</v>
      </c>
      <c r="O67089" t="s">
        <v>375</v>
      </c>
    </row>
    <row r="67090" spans="1:15" x14ac:dyDescent="0.3">
      <c r="A67090">
        <v>67088</v>
      </c>
      <c r="B67090" s="1" t="s">
        <v>375</v>
      </c>
      <c r="C67090">
        <v>20786</v>
      </c>
      <c r="D67090">
        <v>0</v>
      </c>
      <c r="E67090">
        <v>8477465</v>
      </c>
      <c r="F67090" s="1" t="s">
        <v>356</v>
      </c>
      <c r="G67090" s="1" t="s">
        <v>205</v>
      </c>
      <c r="H67090">
        <v>2</v>
      </c>
      <c r="I67090" s="1" t="s">
        <v>15</v>
      </c>
      <c r="J67090" s="1" t="s">
        <v>398</v>
      </c>
      <c r="K67090">
        <v>8482110</v>
      </c>
      <c r="L67090">
        <v>1</v>
      </c>
      <c r="M67090" s="1" t="s">
        <v>23</v>
      </c>
      <c r="N67090" s="1" t="s">
        <v>375</v>
      </c>
      <c r="O67090" t="s">
        <v>205</v>
      </c>
    </row>
    <row r="67091" spans="1:15" x14ac:dyDescent="0.3">
      <c r="A67091">
        <v>67089</v>
      </c>
      <c r="B67091" s="1" t="s">
        <v>375</v>
      </c>
      <c r="C67091">
        <v>20786</v>
      </c>
      <c r="D67091">
        <v>0</v>
      </c>
      <c r="E67091">
        <v>8474596</v>
      </c>
      <c r="F67091" s="1" t="s">
        <v>693</v>
      </c>
      <c r="G67091" s="1" t="s">
        <v>205</v>
      </c>
      <c r="H67091">
        <v>2</v>
      </c>
      <c r="I67091" s="1" t="s">
        <v>19</v>
      </c>
      <c r="J67091" s="1" t="s">
        <v>209</v>
      </c>
      <c r="K67091">
        <v>8480834</v>
      </c>
      <c r="L67091">
        <v>0</v>
      </c>
      <c r="M67091" s="1" t="s">
        <v>17</v>
      </c>
      <c r="N67091" s="1" t="s">
        <v>205</v>
      </c>
      <c r="O67091" t="s">
        <v>375</v>
      </c>
    </row>
    <row r="67092" spans="1:15" x14ac:dyDescent="0.3">
      <c r="A67092">
        <v>67090</v>
      </c>
      <c r="B67092" s="1" t="s">
        <v>375</v>
      </c>
      <c r="C67092">
        <v>20786</v>
      </c>
      <c r="D67092">
        <v>0</v>
      </c>
      <c r="E67092">
        <v>8477465</v>
      </c>
      <c r="F67092" s="1" t="s">
        <v>356</v>
      </c>
      <c r="G67092" s="1" t="s">
        <v>205</v>
      </c>
      <c r="H67092">
        <v>2</v>
      </c>
      <c r="I67092" s="1" t="s">
        <v>40</v>
      </c>
      <c r="J67092" s="1" t="s">
        <v>392</v>
      </c>
      <c r="K67092">
        <v>8478414</v>
      </c>
      <c r="L67092">
        <v>1</v>
      </c>
      <c r="M67092" s="1" t="s">
        <v>23</v>
      </c>
      <c r="N67092" s="1" t="s">
        <v>375</v>
      </c>
      <c r="O67092" t="s">
        <v>205</v>
      </c>
    </row>
    <row r="67093" spans="1:15" x14ac:dyDescent="0.3">
      <c r="A67093">
        <v>67091</v>
      </c>
      <c r="B67093" s="1" t="s">
        <v>375</v>
      </c>
      <c r="C67093">
        <v>20786</v>
      </c>
      <c r="D67093">
        <v>0</v>
      </c>
      <c r="E67093">
        <v>8477465</v>
      </c>
      <c r="F67093" s="1" t="s">
        <v>356</v>
      </c>
      <c r="G67093" s="1" t="s">
        <v>205</v>
      </c>
      <c r="H67093">
        <v>2</v>
      </c>
      <c r="I67093" s="1" t="s">
        <v>31</v>
      </c>
      <c r="J67093" s="1" t="s">
        <v>394</v>
      </c>
      <c r="K67093">
        <v>8481032</v>
      </c>
      <c r="L67093">
        <v>1</v>
      </c>
      <c r="M67093" s="1" t="s">
        <v>23</v>
      </c>
      <c r="N67093" s="1" t="s">
        <v>375</v>
      </c>
      <c r="O67093" t="s">
        <v>205</v>
      </c>
    </row>
    <row r="67094" spans="1:15" x14ac:dyDescent="0.3">
      <c r="A67094">
        <v>67092</v>
      </c>
      <c r="B67094" s="1" t="s">
        <v>375</v>
      </c>
      <c r="C67094">
        <v>20786</v>
      </c>
      <c r="D67094">
        <v>0</v>
      </c>
      <c r="E67094">
        <v>8477465</v>
      </c>
      <c r="F67094" s="1" t="s">
        <v>356</v>
      </c>
      <c r="G67094" s="1" t="s">
        <v>205</v>
      </c>
      <c r="H67094">
        <v>2</v>
      </c>
      <c r="I67094" s="1" t="s">
        <v>31</v>
      </c>
      <c r="J67094" s="1" t="s">
        <v>409</v>
      </c>
      <c r="K67094">
        <v>8479407</v>
      </c>
      <c r="L67094">
        <v>0</v>
      </c>
      <c r="M67094" s="1" t="s">
        <v>23</v>
      </c>
      <c r="N67094" s="1" t="s">
        <v>375</v>
      </c>
      <c r="O67094" t="s">
        <v>205</v>
      </c>
    </row>
    <row r="67095" spans="1:15" x14ac:dyDescent="0.3">
      <c r="A67095">
        <v>67093</v>
      </c>
      <c r="B67095" s="1" t="s">
        <v>375</v>
      </c>
      <c r="C67095">
        <v>20786</v>
      </c>
      <c r="D67095">
        <v>0</v>
      </c>
      <c r="E67095">
        <v>8474596</v>
      </c>
      <c r="F67095" s="1" t="s">
        <v>693</v>
      </c>
      <c r="G67095" s="1" t="s">
        <v>205</v>
      </c>
      <c r="H67095">
        <v>2</v>
      </c>
      <c r="I67095" s="1" t="s">
        <v>19</v>
      </c>
      <c r="J67095" s="1" t="s">
        <v>229</v>
      </c>
      <c r="K67095">
        <v>8477498</v>
      </c>
      <c r="L67095">
        <v>1</v>
      </c>
      <c r="M67095" s="1" t="s">
        <v>17</v>
      </c>
      <c r="N67095" s="1" t="s">
        <v>205</v>
      </c>
      <c r="O67095" t="s">
        <v>375</v>
      </c>
    </row>
    <row r="67096" spans="1:15" x14ac:dyDescent="0.3">
      <c r="A67096">
        <v>67094</v>
      </c>
      <c r="B67096" s="1" t="s">
        <v>375</v>
      </c>
      <c r="C67096">
        <v>20786</v>
      </c>
      <c r="D67096">
        <v>0</v>
      </c>
      <c r="E67096">
        <v>8474596</v>
      </c>
      <c r="F67096" s="1" t="s">
        <v>693</v>
      </c>
      <c r="G67096" s="1" t="s">
        <v>205</v>
      </c>
      <c r="H67096">
        <v>2</v>
      </c>
      <c r="I67096" s="1" t="s">
        <v>15</v>
      </c>
      <c r="J67096" s="1" t="s">
        <v>216</v>
      </c>
      <c r="K67096">
        <v>8478402</v>
      </c>
      <c r="L67096">
        <v>0</v>
      </c>
      <c r="M67096" s="1" t="s">
        <v>17</v>
      </c>
      <c r="N67096" s="1" t="s">
        <v>205</v>
      </c>
      <c r="O67096" t="s">
        <v>375</v>
      </c>
    </row>
    <row r="67097" spans="1:15" x14ac:dyDescent="0.3">
      <c r="A67097">
        <v>67095</v>
      </c>
      <c r="B67097" s="1" t="s">
        <v>375</v>
      </c>
      <c r="C67097">
        <v>20786</v>
      </c>
      <c r="D67097">
        <v>0</v>
      </c>
      <c r="E67097">
        <v>8474596</v>
      </c>
      <c r="F67097" s="1" t="s">
        <v>693</v>
      </c>
      <c r="G67097" s="1" t="s">
        <v>205</v>
      </c>
      <c r="H67097">
        <v>2</v>
      </c>
      <c r="I67097" s="1" t="s">
        <v>19</v>
      </c>
      <c r="J67097" s="1" t="s">
        <v>229</v>
      </c>
      <c r="K67097">
        <v>8477498</v>
      </c>
      <c r="L67097">
        <v>0</v>
      </c>
      <c r="M67097" s="1" t="s">
        <v>17</v>
      </c>
      <c r="N67097" s="1" t="s">
        <v>205</v>
      </c>
      <c r="O67097" t="s">
        <v>375</v>
      </c>
    </row>
    <row r="67098" spans="1:15" x14ac:dyDescent="0.3">
      <c r="A67098">
        <v>67096</v>
      </c>
      <c r="B67098" s="1" t="s">
        <v>375</v>
      </c>
      <c r="C67098">
        <v>20786</v>
      </c>
      <c r="D67098">
        <v>0</v>
      </c>
      <c r="E67098">
        <v>8477465</v>
      </c>
      <c r="F67098" s="1" t="s">
        <v>356</v>
      </c>
      <c r="G67098" s="1" t="s">
        <v>205</v>
      </c>
      <c r="H67098">
        <v>3</v>
      </c>
      <c r="I67098" s="1" t="s">
        <v>19</v>
      </c>
      <c r="J67098" s="1" t="s">
        <v>391</v>
      </c>
      <c r="K67098">
        <v>8477488</v>
      </c>
      <c r="L67098">
        <v>0</v>
      </c>
      <c r="M67098" s="1" t="s">
        <v>23</v>
      </c>
      <c r="N67098" s="1" t="s">
        <v>375</v>
      </c>
      <c r="O67098" t="s">
        <v>205</v>
      </c>
    </row>
    <row r="67099" spans="1:15" x14ac:dyDescent="0.3">
      <c r="A67099">
        <v>67097</v>
      </c>
      <c r="B67099" s="1" t="s">
        <v>375</v>
      </c>
      <c r="C67099">
        <v>20786</v>
      </c>
      <c r="D67099">
        <v>0</v>
      </c>
      <c r="E67099">
        <v>8474596</v>
      </c>
      <c r="F67099" s="1" t="s">
        <v>693</v>
      </c>
      <c r="G67099" s="1" t="s">
        <v>205</v>
      </c>
      <c r="H67099">
        <v>3</v>
      </c>
      <c r="I67099" s="1" t="s">
        <v>19</v>
      </c>
      <c r="J67099" s="1" t="s">
        <v>222</v>
      </c>
      <c r="K67099">
        <v>8475218</v>
      </c>
      <c r="L67099">
        <v>0</v>
      </c>
      <c r="M67099" s="1" t="s">
        <v>17</v>
      </c>
      <c r="N67099" s="1" t="s">
        <v>205</v>
      </c>
      <c r="O67099" t="s">
        <v>375</v>
      </c>
    </row>
    <row r="67100" spans="1:15" x14ac:dyDescent="0.3">
      <c r="A67100">
        <v>67098</v>
      </c>
      <c r="B67100" s="1" t="s">
        <v>375</v>
      </c>
      <c r="C67100">
        <v>20786</v>
      </c>
      <c r="D67100">
        <v>0</v>
      </c>
      <c r="E67100">
        <v>8474596</v>
      </c>
      <c r="F67100" s="1" t="s">
        <v>693</v>
      </c>
      <c r="G67100" s="1" t="s">
        <v>205</v>
      </c>
      <c r="H67100">
        <v>3</v>
      </c>
      <c r="I67100" s="1" t="s">
        <v>19</v>
      </c>
      <c r="J67100" s="1" t="s">
        <v>771</v>
      </c>
      <c r="K67100">
        <v>8478013</v>
      </c>
      <c r="L67100">
        <v>1</v>
      </c>
      <c r="M67100" s="1" t="s">
        <v>17</v>
      </c>
      <c r="N67100" s="1" t="s">
        <v>205</v>
      </c>
      <c r="O67100" t="s">
        <v>375</v>
      </c>
    </row>
    <row r="67101" spans="1:15" x14ac:dyDescent="0.3">
      <c r="A67101">
        <v>67099</v>
      </c>
      <c r="B67101" s="1" t="s">
        <v>375</v>
      </c>
      <c r="C67101">
        <v>20786</v>
      </c>
      <c r="D67101">
        <v>0</v>
      </c>
      <c r="E67101">
        <v>8477465</v>
      </c>
      <c r="F67101" s="1" t="s">
        <v>356</v>
      </c>
      <c r="G67101" s="1" t="s">
        <v>205</v>
      </c>
      <c r="H67101">
        <v>3</v>
      </c>
      <c r="I67101" s="1" t="s">
        <v>40</v>
      </c>
      <c r="J67101" s="1" t="s">
        <v>392</v>
      </c>
      <c r="K67101">
        <v>8478414</v>
      </c>
      <c r="L67101">
        <v>0</v>
      </c>
      <c r="M67101" s="1" t="s">
        <v>23</v>
      </c>
      <c r="N67101" s="1" t="s">
        <v>375</v>
      </c>
      <c r="O67101" t="s">
        <v>205</v>
      </c>
    </row>
    <row r="67102" spans="1:15" x14ac:dyDescent="0.3">
      <c r="A67102">
        <v>67100</v>
      </c>
      <c r="B67102" s="1" t="s">
        <v>375</v>
      </c>
      <c r="C67102">
        <v>20786</v>
      </c>
      <c r="D67102">
        <v>0</v>
      </c>
      <c r="E67102">
        <v>8474596</v>
      </c>
      <c r="F67102" s="1" t="s">
        <v>693</v>
      </c>
      <c r="G67102" s="1" t="s">
        <v>205</v>
      </c>
      <c r="H67102">
        <v>3</v>
      </c>
      <c r="I67102" s="1" t="s">
        <v>31</v>
      </c>
      <c r="J67102" s="1" t="s">
        <v>870</v>
      </c>
      <c r="K67102">
        <v>8475786</v>
      </c>
      <c r="L67102">
        <v>1</v>
      </c>
      <c r="M67102" s="1" t="s">
        <v>17</v>
      </c>
      <c r="N67102" s="1" t="s">
        <v>205</v>
      </c>
      <c r="O67102" t="s">
        <v>375</v>
      </c>
    </row>
    <row r="67103" spans="1:15" x14ac:dyDescent="0.3">
      <c r="A67103">
        <v>67101</v>
      </c>
      <c r="B67103" s="1" t="s">
        <v>375</v>
      </c>
      <c r="C67103">
        <v>20786</v>
      </c>
      <c r="D67103">
        <v>0</v>
      </c>
      <c r="E67103">
        <v>8474596</v>
      </c>
      <c r="F67103" s="1" t="s">
        <v>693</v>
      </c>
      <c r="G67103" s="1" t="s">
        <v>205</v>
      </c>
      <c r="H67103">
        <v>3</v>
      </c>
      <c r="I67103" s="1" t="s">
        <v>31</v>
      </c>
      <c r="J67103" s="1" t="s">
        <v>870</v>
      </c>
      <c r="K67103">
        <v>8475786</v>
      </c>
      <c r="L67103">
        <v>1</v>
      </c>
      <c r="M67103" s="1" t="s">
        <v>17</v>
      </c>
      <c r="N67103" s="1" t="s">
        <v>205</v>
      </c>
      <c r="O67103" t="s">
        <v>375</v>
      </c>
    </row>
    <row r="67104" spans="1:15" x14ac:dyDescent="0.3">
      <c r="A67104">
        <v>67102</v>
      </c>
      <c r="B67104" s="1" t="s">
        <v>375</v>
      </c>
      <c r="C67104">
        <v>20786</v>
      </c>
      <c r="D67104">
        <v>0</v>
      </c>
      <c r="E67104">
        <v>8474596</v>
      </c>
      <c r="F67104" s="1" t="s">
        <v>693</v>
      </c>
      <c r="G67104" s="1" t="s">
        <v>205</v>
      </c>
      <c r="H67104">
        <v>3</v>
      </c>
      <c r="I67104" s="1" t="s">
        <v>40</v>
      </c>
      <c r="J67104" s="1" t="s">
        <v>204</v>
      </c>
      <c r="K67104">
        <v>8481617</v>
      </c>
      <c r="L67104">
        <v>1</v>
      </c>
      <c r="M67104" s="1" t="s">
        <v>17</v>
      </c>
      <c r="N67104" s="1" t="s">
        <v>205</v>
      </c>
      <c r="O67104" t="s">
        <v>375</v>
      </c>
    </row>
    <row r="67105" spans="1:15" x14ac:dyDescent="0.3">
      <c r="A67105">
        <v>67103</v>
      </c>
      <c r="B67105" s="1" t="s">
        <v>375</v>
      </c>
      <c r="C67105">
        <v>20786</v>
      </c>
      <c r="D67105">
        <v>0</v>
      </c>
      <c r="E67105">
        <v>8474596</v>
      </c>
      <c r="F67105" s="1" t="s">
        <v>693</v>
      </c>
      <c r="G67105" s="1" t="s">
        <v>205</v>
      </c>
      <c r="H67105">
        <v>3</v>
      </c>
      <c r="I67105" s="1" t="s">
        <v>31</v>
      </c>
      <c r="J67105" s="1" t="s">
        <v>870</v>
      </c>
      <c r="K67105">
        <v>8475786</v>
      </c>
      <c r="L67105">
        <v>0</v>
      </c>
      <c r="M67105" s="1" t="s">
        <v>17</v>
      </c>
      <c r="N67105" s="1" t="s">
        <v>205</v>
      </c>
      <c r="O67105" t="s">
        <v>375</v>
      </c>
    </row>
    <row r="67106" spans="1:15" x14ac:dyDescent="0.3">
      <c r="A67106">
        <v>67104</v>
      </c>
      <c r="B67106" s="1" t="s">
        <v>375</v>
      </c>
      <c r="C67106">
        <v>20786</v>
      </c>
      <c r="D67106">
        <v>0</v>
      </c>
      <c r="E67106">
        <v>8474596</v>
      </c>
      <c r="F67106" s="1" t="s">
        <v>693</v>
      </c>
      <c r="G67106" s="1" t="s">
        <v>205</v>
      </c>
      <c r="H67106">
        <v>3</v>
      </c>
      <c r="I67106" s="1" t="s">
        <v>40</v>
      </c>
      <c r="J67106" s="1" t="s">
        <v>204</v>
      </c>
      <c r="K67106">
        <v>8481617</v>
      </c>
      <c r="L67106">
        <v>0</v>
      </c>
      <c r="M67106" s="1" t="s">
        <v>17</v>
      </c>
      <c r="N67106" s="1" t="s">
        <v>205</v>
      </c>
      <c r="O67106" t="s">
        <v>375</v>
      </c>
    </row>
    <row r="67107" spans="1:15" x14ac:dyDescent="0.3">
      <c r="A67107">
        <v>67105</v>
      </c>
      <c r="B67107" s="1" t="s">
        <v>375</v>
      </c>
      <c r="C67107">
        <v>20786</v>
      </c>
      <c r="D67107">
        <v>0</v>
      </c>
      <c r="E67107">
        <v>8474596</v>
      </c>
      <c r="F67107" s="1" t="s">
        <v>693</v>
      </c>
      <c r="G67107" s="1" t="s">
        <v>205</v>
      </c>
      <c r="H67107">
        <v>3</v>
      </c>
      <c r="I67107" s="1" t="s">
        <v>40</v>
      </c>
      <c r="J67107" s="1" t="s">
        <v>204</v>
      </c>
      <c r="K67107">
        <v>8481617</v>
      </c>
      <c r="L67107">
        <v>1</v>
      </c>
      <c r="M67107" s="1" t="s">
        <v>17</v>
      </c>
      <c r="N67107" s="1" t="s">
        <v>205</v>
      </c>
      <c r="O67107" t="s">
        <v>375</v>
      </c>
    </row>
    <row r="67108" spans="1:15" x14ac:dyDescent="0.3">
      <c r="A67108">
        <v>67106</v>
      </c>
      <c r="B67108" s="1" t="s">
        <v>375</v>
      </c>
      <c r="C67108">
        <v>20786</v>
      </c>
      <c r="D67108">
        <v>0</v>
      </c>
      <c r="E67108">
        <v>8474596</v>
      </c>
      <c r="F67108" s="1" t="s">
        <v>693</v>
      </c>
      <c r="G67108" s="1" t="s">
        <v>205</v>
      </c>
      <c r="H67108">
        <v>3</v>
      </c>
      <c r="I67108" s="1" t="s">
        <v>19</v>
      </c>
      <c r="J67108" s="1" t="s">
        <v>219</v>
      </c>
      <c r="K67108">
        <v>8480803</v>
      </c>
      <c r="L67108">
        <v>0</v>
      </c>
      <c r="M67108" s="1" t="s">
        <v>17</v>
      </c>
      <c r="N67108" s="1" t="s">
        <v>205</v>
      </c>
      <c r="O67108" t="s">
        <v>375</v>
      </c>
    </row>
    <row r="67109" spans="1:15" x14ac:dyDescent="0.3">
      <c r="A67109">
        <v>67107</v>
      </c>
      <c r="B67109" s="1" t="s">
        <v>375</v>
      </c>
      <c r="C67109">
        <v>20786</v>
      </c>
      <c r="D67109">
        <v>0</v>
      </c>
      <c r="E67109">
        <v>8474596</v>
      </c>
      <c r="F67109" s="1" t="s">
        <v>693</v>
      </c>
      <c r="G67109" s="1" t="s">
        <v>205</v>
      </c>
      <c r="H67109">
        <v>3</v>
      </c>
      <c r="I67109" s="1" t="s">
        <v>31</v>
      </c>
      <c r="J67109" s="1" t="s">
        <v>870</v>
      </c>
      <c r="K67109">
        <v>8475786</v>
      </c>
      <c r="L67109">
        <v>1</v>
      </c>
      <c r="M67109" s="1" t="s">
        <v>17</v>
      </c>
      <c r="N67109" s="1" t="s">
        <v>205</v>
      </c>
      <c r="O67109" t="s">
        <v>375</v>
      </c>
    </row>
    <row r="67110" spans="1:15" x14ac:dyDescent="0.3">
      <c r="A67110">
        <v>67108</v>
      </c>
      <c r="B67110" s="1" t="s">
        <v>375</v>
      </c>
      <c r="C67110">
        <v>20786</v>
      </c>
      <c r="D67110">
        <v>0</v>
      </c>
      <c r="E67110">
        <v>8474596</v>
      </c>
      <c r="F67110" s="1" t="s">
        <v>693</v>
      </c>
      <c r="G67110" s="1" t="s">
        <v>205</v>
      </c>
      <c r="H67110">
        <v>3</v>
      </c>
      <c r="I67110" s="1" t="s">
        <v>15</v>
      </c>
      <c r="J67110" s="1" t="s">
        <v>216</v>
      </c>
      <c r="K67110">
        <v>8478402</v>
      </c>
      <c r="L67110">
        <v>1</v>
      </c>
      <c r="M67110" s="1" t="s">
        <v>17</v>
      </c>
      <c r="N67110" s="1" t="s">
        <v>205</v>
      </c>
      <c r="O67110" t="s">
        <v>375</v>
      </c>
    </row>
    <row r="67111" spans="1:15" x14ac:dyDescent="0.3">
      <c r="A67111">
        <v>67109</v>
      </c>
      <c r="B67111" s="1" t="s">
        <v>375</v>
      </c>
      <c r="C67111">
        <v>20786</v>
      </c>
      <c r="D67111">
        <v>0</v>
      </c>
      <c r="E67111">
        <v>8474596</v>
      </c>
      <c r="F67111" s="1" t="s">
        <v>693</v>
      </c>
      <c r="G67111" s="1" t="s">
        <v>205</v>
      </c>
      <c r="H67111">
        <v>3</v>
      </c>
      <c r="I67111" s="1" t="s">
        <v>15</v>
      </c>
      <c r="J67111" s="1" t="s">
        <v>216</v>
      </c>
      <c r="K67111">
        <v>8478402</v>
      </c>
      <c r="L67111">
        <v>1</v>
      </c>
      <c r="M67111" s="1" t="s">
        <v>17</v>
      </c>
      <c r="N67111" s="1" t="s">
        <v>205</v>
      </c>
      <c r="O67111" t="s">
        <v>375</v>
      </c>
    </row>
    <row r="67112" spans="1:15" x14ac:dyDescent="0.3">
      <c r="A67112">
        <v>67110</v>
      </c>
      <c r="B67112" s="1" t="s">
        <v>375</v>
      </c>
      <c r="C67112">
        <v>20786</v>
      </c>
      <c r="D67112">
        <v>0</v>
      </c>
      <c r="E67112">
        <v>8474596</v>
      </c>
      <c r="F67112" s="1" t="s">
        <v>693</v>
      </c>
      <c r="G67112" s="1" t="s">
        <v>205</v>
      </c>
      <c r="H67112">
        <v>3</v>
      </c>
      <c r="I67112" s="1" t="s">
        <v>31</v>
      </c>
      <c r="J67112" s="1" t="s">
        <v>870</v>
      </c>
      <c r="K67112">
        <v>8475786</v>
      </c>
      <c r="L67112">
        <v>1</v>
      </c>
      <c r="M67112" s="1" t="s">
        <v>17</v>
      </c>
      <c r="N67112" s="1" t="s">
        <v>205</v>
      </c>
      <c r="O67112" t="s">
        <v>375</v>
      </c>
    </row>
    <row r="67113" spans="1:15" x14ac:dyDescent="0.3">
      <c r="A67113">
        <v>67111</v>
      </c>
      <c r="B67113" s="1" t="s">
        <v>375</v>
      </c>
      <c r="C67113">
        <v>20786</v>
      </c>
      <c r="D67113">
        <v>0</v>
      </c>
      <c r="E67113">
        <v>8474596</v>
      </c>
      <c r="F67113" s="1" t="s">
        <v>693</v>
      </c>
      <c r="G67113" s="1" t="s">
        <v>205</v>
      </c>
      <c r="H67113">
        <v>3</v>
      </c>
      <c r="I67113" s="1" t="s">
        <v>40</v>
      </c>
      <c r="J67113" s="1" t="s">
        <v>204</v>
      </c>
      <c r="K67113">
        <v>8481617</v>
      </c>
      <c r="L67113">
        <v>1</v>
      </c>
      <c r="M67113" s="1" t="s">
        <v>17</v>
      </c>
      <c r="N67113" s="1" t="s">
        <v>205</v>
      </c>
      <c r="O67113" t="s">
        <v>375</v>
      </c>
    </row>
    <row r="67114" spans="1:15" x14ac:dyDescent="0.3">
      <c r="A67114">
        <v>67112</v>
      </c>
      <c r="B67114" s="1" t="s">
        <v>375</v>
      </c>
      <c r="C67114">
        <v>20786</v>
      </c>
      <c r="D67114">
        <v>0</v>
      </c>
      <c r="E67114">
        <v>8474596</v>
      </c>
      <c r="F67114" s="1" t="s">
        <v>693</v>
      </c>
      <c r="G67114" s="1" t="s">
        <v>205</v>
      </c>
      <c r="H67114">
        <v>3</v>
      </c>
      <c r="I67114" s="1" t="s">
        <v>19</v>
      </c>
      <c r="J67114" s="1" t="s">
        <v>771</v>
      </c>
      <c r="K67114">
        <v>8478013</v>
      </c>
      <c r="L67114">
        <v>0</v>
      </c>
      <c r="M67114" s="1" t="s">
        <v>17</v>
      </c>
      <c r="N67114" s="1" t="s">
        <v>205</v>
      </c>
      <c r="O67114" t="s">
        <v>375</v>
      </c>
    </row>
    <row r="67115" spans="1:15" x14ac:dyDescent="0.3">
      <c r="A67115">
        <v>67113</v>
      </c>
      <c r="B67115" s="1" t="s">
        <v>375</v>
      </c>
      <c r="C67115">
        <v>20786</v>
      </c>
      <c r="D67115">
        <v>0</v>
      </c>
      <c r="E67115">
        <v>8474596</v>
      </c>
      <c r="F67115" s="1" t="s">
        <v>693</v>
      </c>
      <c r="G67115" s="1" t="s">
        <v>205</v>
      </c>
      <c r="H67115">
        <v>3</v>
      </c>
      <c r="I67115" s="1" t="s">
        <v>19</v>
      </c>
      <c r="J67115" s="1" t="s">
        <v>650</v>
      </c>
      <c r="K67115">
        <v>8481056</v>
      </c>
      <c r="L67115">
        <v>0</v>
      </c>
      <c r="M67115" s="1" t="s">
        <v>17</v>
      </c>
      <c r="N67115" s="1" t="s">
        <v>205</v>
      </c>
      <c r="O67115" t="s">
        <v>375</v>
      </c>
    </row>
    <row r="67116" spans="1:15" x14ac:dyDescent="0.3">
      <c r="A67116">
        <v>67114</v>
      </c>
      <c r="B67116" s="1" t="s">
        <v>375</v>
      </c>
      <c r="C67116">
        <v>20786</v>
      </c>
      <c r="D67116">
        <v>0</v>
      </c>
      <c r="E67116">
        <v>8477465</v>
      </c>
      <c r="F67116" s="1" t="s">
        <v>356</v>
      </c>
      <c r="G67116" s="1" t="s">
        <v>205</v>
      </c>
      <c r="H67116">
        <v>3</v>
      </c>
      <c r="I67116" s="1" t="s">
        <v>40</v>
      </c>
      <c r="J67116" s="1" t="s">
        <v>403</v>
      </c>
      <c r="K67116">
        <v>8477015</v>
      </c>
      <c r="L67116">
        <v>1</v>
      </c>
      <c r="M67116" s="1" t="s">
        <v>23</v>
      </c>
      <c r="N67116" s="1" t="s">
        <v>375</v>
      </c>
      <c r="O67116" t="s">
        <v>205</v>
      </c>
    </row>
    <row r="67117" spans="1:15" x14ac:dyDescent="0.3">
      <c r="A67117">
        <v>67115</v>
      </c>
      <c r="B67117" s="1" t="s">
        <v>375</v>
      </c>
      <c r="C67117">
        <v>20786</v>
      </c>
      <c r="D67117">
        <v>0</v>
      </c>
      <c r="E67117">
        <v>8474596</v>
      </c>
      <c r="F67117" s="1" t="s">
        <v>693</v>
      </c>
      <c r="G67117" s="1" t="s">
        <v>205</v>
      </c>
      <c r="H67117">
        <v>3</v>
      </c>
      <c r="I67117" s="1" t="s">
        <v>15</v>
      </c>
      <c r="J67117" s="1" t="s">
        <v>660</v>
      </c>
      <c r="K67117">
        <v>8483512</v>
      </c>
      <c r="L67117">
        <v>1</v>
      </c>
      <c r="M67117" s="1" t="s">
        <v>17</v>
      </c>
      <c r="N67117" s="1" t="s">
        <v>205</v>
      </c>
      <c r="O67117" t="s">
        <v>375</v>
      </c>
    </row>
    <row r="67118" spans="1:15" x14ac:dyDescent="0.3">
      <c r="A67118">
        <v>67116</v>
      </c>
      <c r="B67118" s="1" t="s">
        <v>375</v>
      </c>
      <c r="C67118">
        <v>20786</v>
      </c>
      <c r="D67118">
        <v>0</v>
      </c>
      <c r="E67118">
        <v>8474596</v>
      </c>
      <c r="F67118" s="1" t="s">
        <v>693</v>
      </c>
      <c r="G67118" s="1" t="s">
        <v>205</v>
      </c>
      <c r="H67118">
        <v>3</v>
      </c>
      <c r="I67118" s="1" t="s">
        <v>15</v>
      </c>
      <c r="J67118" s="1" t="s">
        <v>660</v>
      </c>
      <c r="K67118">
        <v>8483512</v>
      </c>
      <c r="L67118">
        <v>0</v>
      </c>
      <c r="M67118" s="1" t="s">
        <v>17</v>
      </c>
      <c r="N67118" s="1" t="s">
        <v>205</v>
      </c>
      <c r="O67118" t="s">
        <v>375</v>
      </c>
    </row>
    <row r="67119" spans="1:15" x14ac:dyDescent="0.3">
      <c r="A67119">
        <v>67117</v>
      </c>
      <c r="B67119" s="1" t="s">
        <v>375</v>
      </c>
      <c r="C67119">
        <v>20786</v>
      </c>
      <c r="D67119">
        <v>0</v>
      </c>
      <c r="E67119">
        <v>8477465</v>
      </c>
      <c r="F67119" s="1" t="s">
        <v>356</v>
      </c>
      <c r="G67119" s="1" t="s">
        <v>205</v>
      </c>
      <c r="H67119">
        <v>3</v>
      </c>
      <c r="I67119" s="1" t="s">
        <v>19</v>
      </c>
      <c r="J67119" s="1" t="s">
        <v>385</v>
      </c>
      <c r="K67119">
        <v>8476462</v>
      </c>
      <c r="L67119">
        <v>1</v>
      </c>
      <c r="M67119" s="1" t="s">
        <v>23</v>
      </c>
      <c r="N67119" s="1" t="s">
        <v>375</v>
      </c>
      <c r="O67119" t="s">
        <v>205</v>
      </c>
    </row>
    <row r="67120" spans="1:15" x14ac:dyDescent="0.3">
      <c r="A67120">
        <v>67118</v>
      </c>
      <c r="B67120" s="1" t="s">
        <v>375</v>
      </c>
      <c r="C67120">
        <v>20786</v>
      </c>
      <c r="D67120">
        <v>0</v>
      </c>
      <c r="E67120">
        <v>8477465</v>
      </c>
      <c r="F67120" s="1" t="s">
        <v>356</v>
      </c>
      <c r="G67120" s="1" t="s">
        <v>205</v>
      </c>
      <c r="H67120">
        <v>3</v>
      </c>
      <c r="I67120" s="1" t="s">
        <v>15</v>
      </c>
      <c r="J67120" s="1" t="s">
        <v>399</v>
      </c>
      <c r="K67120">
        <v>8481559</v>
      </c>
      <c r="L67120">
        <v>0</v>
      </c>
      <c r="M67120" s="1" t="s">
        <v>23</v>
      </c>
      <c r="N67120" s="1" t="s">
        <v>375</v>
      </c>
      <c r="O67120" t="s">
        <v>205</v>
      </c>
    </row>
    <row r="67121" spans="1:15" x14ac:dyDescent="0.3">
      <c r="A67121">
        <v>67119</v>
      </c>
      <c r="B67121" s="1" t="s">
        <v>375</v>
      </c>
      <c r="C67121">
        <v>20786</v>
      </c>
      <c r="D67121">
        <v>0</v>
      </c>
      <c r="E67121">
        <v>8477465</v>
      </c>
      <c r="F67121" s="1" t="s">
        <v>356</v>
      </c>
      <c r="G67121" s="1" t="s">
        <v>205</v>
      </c>
      <c r="H67121">
        <v>3</v>
      </c>
      <c r="I67121" s="1" t="s">
        <v>40</v>
      </c>
      <c r="J67121" s="1" t="s">
        <v>392</v>
      </c>
      <c r="K67121">
        <v>8478414</v>
      </c>
      <c r="L67121">
        <v>1</v>
      </c>
      <c r="M67121" s="1" t="s">
        <v>23</v>
      </c>
      <c r="N67121" s="1" t="s">
        <v>375</v>
      </c>
      <c r="O67121" t="s">
        <v>205</v>
      </c>
    </row>
    <row r="67122" spans="1:15" x14ac:dyDescent="0.3">
      <c r="A67122">
        <v>67120</v>
      </c>
      <c r="B67122" s="1" t="s">
        <v>375</v>
      </c>
      <c r="C67122">
        <v>20786</v>
      </c>
      <c r="D67122">
        <v>0</v>
      </c>
      <c r="E67122">
        <v>8474596</v>
      </c>
      <c r="F67122" s="1" t="s">
        <v>693</v>
      </c>
      <c r="G67122" s="1" t="s">
        <v>205</v>
      </c>
      <c r="H67122">
        <v>3</v>
      </c>
      <c r="I67122" s="1" t="s">
        <v>19</v>
      </c>
      <c r="J67122" s="1" t="s">
        <v>219</v>
      </c>
      <c r="K67122">
        <v>8480803</v>
      </c>
      <c r="L67122">
        <v>0</v>
      </c>
      <c r="M67122" s="1" t="s">
        <v>17</v>
      </c>
      <c r="N67122" s="1" t="s">
        <v>205</v>
      </c>
      <c r="O67122" t="s">
        <v>375</v>
      </c>
    </row>
    <row r="67123" spans="1:15" x14ac:dyDescent="0.3">
      <c r="A67123">
        <v>67121</v>
      </c>
      <c r="B67123" s="1" t="s">
        <v>375</v>
      </c>
      <c r="C67123">
        <v>20786</v>
      </c>
      <c r="D67123">
        <v>0</v>
      </c>
      <c r="E67123">
        <v>8474596</v>
      </c>
      <c r="F67123" s="1" t="s">
        <v>693</v>
      </c>
      <c r="G67123" s="1" t="s">
        <v>205</v>
      </c>
      <c r="H67123">
        <v>3</v>
      </c>
      <c r="I67123" s="1" t="s">
        <v>15</v>
      </c>
      <c r="J67123" s="1" t="s">
        <v>733</v>
      </c>
      <c r="K67123">
        <v>8478458</v>
      </c>
      <c r="L67123">
        <v>0</v>
      </c>
      <c r="M67123" s="1" t="s">
        <v>17</v>
      </c>
      <c r="N67123" s="1" t="s">
        <v>205</v>
      </c>
      <c r="O67123" t="s">
        <v>375</v>
      </c>
    </row>
    <row r="67124" spans="1:15" x14ac:dyDescent="0.3">
      <c r="A67124">
        <v>67122</v>
      </c>
      <c r="B67124" s="1" t="s">
        <v>375</v>
      </c>
      <c r="C67124">
        <v>20786</v>
      </c>
      <c r="D67124">
        <v>0</v>
      </c>
      <c r="E67124">
        <v>8474596</v>
      </c>
      <c r="F67124" s="1" t="s">
        <v>693</v>
      </c>
      <c r="G67124" s="1" t="s">
        <v>205</v>
      </c>
      <c r="H67124">
        <v>3</v>
      </c>
      <c r="I67124" s="1" t="s">
        <v>15</v>
      </c>
      <c r="J67124" s="1" t="s">
        <v>216</v>
      </c>
      <c r="K67124">
        <v>8478402</v>
      </c>
      <c r="L67124">
        <v>1</v>
      </c>
      <c r="M67124" s="1" t="s">
        <v>17</v>
      </c>
      <c r="N67124" s="1" t="s">
        <v>205</v>
      </c>
      <c r="O67124" t="s">
        <v>375</v>
      </c>
    </row>
    <row r="67125" spans="1:15" x14ac:dyDescent="0.3">
      <c r="A67125">
        <v>67123</v>
      </c>
      <c r="B67125" s="1" t="s">
        <v>375</v>
      </c>
      <c r="C67125">
        <v>20786</v>
      </c>
      <c r="D67125">
        <v>0</v>
      </c>
      <c r="E67125">
        <v>0</v>
      </c>
      <c r="F67125" s="1" t="s">
        <v>90</v>
      </c>
      <c r="G67125" s="1" t="s">
        <v>205</v>
      </c>
      <c r="H67125">
        <v>3</v>
      </c>
      <c r="I67125" s="1" t="s">
        <v>40</v>
      </c>
      <c r="J67125" s="1" t="s">
        <v>403</v>
      </c>
      <c r="K67125">
        <v>8477015</v>
      </c>
      <c r="L67125">
        <v>0</v>
      </c>
      <c r="M67125" s="1" t="s">
        <v>23</v>
      </c>
      <c r="N67125" s="1" t="s">
        <v>375</v>
      </c>
      <c r="O67125" t="s">
        <v>205</v>
      </c>
    </row>
    <row r="67126" spans="1:15" x14ac:dyDescent="0.3">
      <c r="A67126">
        <v>67124</v>
      </c>
      <c r="B67126" s="1" t="s">
        <v>375</v>
      </c>
      <c r="C67126">
        <v>20786</v>
      </c>
      <c r="D67126">
        <v>0</v>
      </c>
      <c r="E67126">
        <v>8474596</v>
      </c>
      <c r="F67126" s="1" t="s">
        <v>693</v>
      </c>
      <c r="G67126" s="1" t="s">
        <v>205</v>
      </c>
      <c r="H67126">
        <v>3</v>
      </c>
      <c r="I67126" s="1" t="s">
        <v>19</v>
      </c>
      <c r="J67126" s="1" t="s">
        <v>222</v>
      </c>
      <c r="K67126">
        <v>8475218</v>
      </c>
      <c r="L67126">
        <v>1</v>
      </c>
      <c r="M67126" s="1" t="s">
        <v>17</v>
      </c>
      <c r="N67126" s="1" t="s">
        <v>205</v>
      </c>
      <c r="O67126" t="s">
        <v>375</v>
      </c>
    </row>
    <row r="67127" spans="1:15" x14ac:dyDescent="0.3">
      <c r="A67127">
        <v>67125</v>
      </c>
      <c r="B67127" s="1" t="s">
        <v>61</v>
      </c>
      <c r="C67127">
        <v>20787</v>
      </c>
      <c r="D67127">
        <v>1</v>
      </c>
      <c r="E67127">
        <v>8471734</v>
      </c>
      <c r="F67127" s="1" t="s">
        <v>672</v>
      </c>
      <c r="G67127" s="1" t="s">
        <v>94</v>
      </c>
      <c r="H67127">
        <v>1</v>
      </c>
      <c r="I67127" s="1" t="s">
        <v>40</v>
      </c>
      <c r="J67127" s="1" t="s">
        <v>101</v>
      </c>
      <c r="K67127">
        <v>8477960</v>
      </c>
      <c r="L67127">
        <v>1</v>
      </c>
      <c r="M67127" s="1" t="s">
        <v>17</v>
      </c>
      <c r="N67127" s="1" t="s">
        <v>94</v>
      </c>
      <c r="O67127" t="s">
        <v>61</v>
      </c>
    </row>
    <row r="67128" spans="1:15" x14ac:dyDescent="0.3">
      <c r="A67128">
        <v>67126</v>
      </c>
      <c r="B67128" s="1" t="s">
        <v>61</v>
      </c>
      <c r="C67128">
        <v>20787</v>
      </c>
      <c r="D67128">
        <v>0</v>
      </c>
      <c r="E67128">
        <v>8475311</v>
      </c>
      <c r="F67128" s="1" t="s">
        <v>96</v>
      </c>
      <c r="G67128" s="1" t="s">
        <v>94</v>
      </c>
      <c r="H67128">
        <v>1</v>
      </c>
      <c r="I67128" s="1" t="s">
        <v>19</v>
      </c>
      <c r="J67128" s="1" t="s">
        <v>67</v>
      </c>
      <c r="K67128">
        <v>8478840</v>
      </c>
      <c r="L67128">
        <v>1</v>
      </c>
      <c r="M67128" s="1" t="s">
        <v>23</v>
      </c>
      <c r="N67128" s="1" t="s">
        <v>61</v>
      </c>
      <c r="O67128" t="s">
        <v>94</v>
      </c>
    </row>
    <row r="67129" spans="1:15" x14ac:dyDescent="0.3">
      <c r="A67129">
        <v>67127</v>
      </c>
      <c r="B67129" s="1" t="s">
        <v>61</v>
      </c>
      <c r="C67129">
        <v>20787</v>
      </c>
      <c r="D67129">
        <v>0</v>
      </c>
      <c r="E67129">
        <v>8471734</v>
      </c>
      <c r="F67129" s="1" t="s">
        <v>672</v>
      </c>
      <c r="G67129" s="1" t="s">
        <v>94</v>
      </c>
      <c r="H67129">
        <v>1</v>
      </c>
      <c r="I67129" s="1" t="s">
        <v>31</v>
      </c>
      <c r="J67129" s="1" t="s">
        <v>109</v>
      </c>
      <c r="K67129">
        <v>8477998</v>
      </c>
      <c r="L67129">
        <v>0</v>
      </c>
      <c r="M67129" s="1" t="s">
        <v>17</v>
      </c>
      <c r="N67129" s="1" t="s">
        <v>94</v>
      </c>
      <c r="O67129" t="s">
        <v>61</v>
      </c>
    </row>
    <row r="67130" spans="1:15" x14ac:dyDescent="0.3">
      <c r="A67130">
        <v>67128</v>
      </c>
      <c r="B67130" s="1" t="s">
        <v>61</v>
      </c>
      <c r="C67130">
        <v>20787</v>
      </c>
      <c r="D67130">
        <v>0</v>
      </c>
      <c r="E67130">
        <v>8475311</v>
      </c>
      <c r="F67130" s="1" t="s">
        <v>96</v>
      </c>
      <c r="G67130" s="1" t="s">
        <v>94</v>
      </c>
      <c r="H67130">
        <v>1</v>
      </c>
      <c r="I67130" s="1" t="s">
        <v>31</v>
      </c>
      <c r="J67130" s="1" t="s">
        <v>82</v>
      </c>
      <c r="K67130">
        <v>8478550</v>
      </c>
      <c r="L67130">
        <v>0</v>
      </c>
      <c r="M67130" s="1" t="s">
        <v>23</v>
      </c>
      <c r="N67130" s="1" t="s">
        <v>61</v>
      </c>
      <c r="O67130" t="s">
        <v>94</v>
      </c>
    </row>
    <row r="67131" spans="1:15" x14ac:dyDescent="0.3">
      <c r="A67131">
        <v>67129</v>
      </c>
      <c r="B67131" s="1" t="s">
        <v>61</v>
      </c>
      <c r="C67131">
        <v>20787</v>
      </c>
      <c r="D67131">
        <v>0</v>
      </c>
      <c r="E67131">
        <v>8471734</v>
      </c>
      <c r="F67131" s="1" t="s">
        <v>672</v>
      </c>
      <c r="G67131" s="1" t="s">
        <v>94</v>
      </c>
      <c r="H67131">
        <v>1</v>
      </c>
      <c r="I67131" s="1" t="s">
        <v>40</v>
      </c>
      <c r="J67131" s="1" t="s">
        <v>101</v>
      </c>
      <c r="K67131">
        <v>8477960</v>
      </c>
      <c r="L67131">
        <v>0</v>
      </c>
      <c r="M67131" s="1" t="s">
        <v>17</v>
      </c>
      <c r="N67131" s="1" t="s">
        <v>94</v>
      </c>
      <c r="O67131" t="s">
        <v>61</v>
      </c>
    </row>
    <row r="67132" spans="1:15" x14ac:dyDescent="0.3">
      <c r="A67132">
        <v>67130</v>
      </c>
      <c r="B67132" s="1" t="s">
        <v>61</v>
      </c>
      <c r="C67132">
        <v>20787</v>
      </c>
      <c r="D67132">
        <v>0</v>
      </c>
      <c r="E67132">
        <v>8475311</v>
      </c>
      <c r="F67132" s="1" t="s">
        <v>96</v>
      </c>
      <c r="G67132" s="1" t="s">
        <v>94</v>
      </c>
      <c r="H67132">
        <v>1</v>
      </c>
      <c r="I67132" s="1" t="s">
        <v>19</v>
      </c>
      <c r="J67132" s="1" t="s">
        <v>89</v>
      </c>
      <c r="K67132">
        <v>8477369</v>
      </c>
      <c r="L67132">
        <v>1</v>
      </c>
      <c r="M67132" s="1" t="s">
        <v>23</v>
      </c>
      <c r="N67132" s="1" t="s">
        <v>61</v>
      </c>
      <c r="O67132" t="s">
        <v>94</v>
      </c>
    </row>
    <row r="67133" spans="1:15" x14ac:dyDescent="0.3">
      <c r="A67133">
        <v>67131</v>
      </c>
      <c r="B67133" s="1" t="s">
        <v>61</v>
      </c>
      <c r="C67133">
        <v>20787</v>
      </c>
      <c r="D67133">
        <v>0</v>
      </c>
      <c r="E67133">
        <v>8475311</v>
      </c>
      <c r="F67133" s="1" t="s">
        <v>96</v>
      </c>
      <c r="G67133" s="1" t="s">
        <v>94</v>
      </c>
      <c r="H67133">
        <v>1</v>
      </c>
      <c r="I67133" s="1" t="s">
        <v>19</v>
      </c>
      <c r="J67133" s="1" t="s">
        <v>89</v>
      </c>
      <c r="K67133">
        <v>8477369</v>
      </c>
      <c r="L67133">
        <v>1</v>
      </c>
      <c r="M67133" s="1" t="s">
        <v>23</v>
      </c>
      <c r="N67133" s="1" t="s">
        <v>61</v>
      </c>
      <c r="O67133" t="s">
        <v>94</v>
      </c>
    </row>
    <row r="67134" spans="1:15" x14ac:dyDescent="0.3">
      <c r="A67134">
        <v>67132</v>
      </c>
      <c r="B67134" s="1" t="s">
        <v>61</v>
      </c>
      <c r="C67134">
        <v>20787</v>
      </c>
      <c r="D67134">
        <v>0</v>
      </c>
      <c r="E67134">
        <v>8471734</v>
      </c>
      <c r="F67134" s="1" t="s">
        <v>672</v>
      </c>
      <c r="G67134" s="1" t="s">
        <v>94</v>
      </c>
      <c r="H67134">
        <v>1</v>
      </c>
      <c r="I67134" s="1" t="s">
        <v>40</v>
      </c>
      <c r="J67134" s="1" t="s">
        <v>95</v>
      </c>
      <c r="K67134">
        <v>8482124</v>
      </c>
      <c r="L67134">
        <v>0</v>
      </c>
      <c r="M67134" s="1" t="s">
        <v>17</v>
      </c>
      <c r="N67134" s="1" t="s">
        <v>94</v>
      </c>
      <c r="O67134" t="s">
        <v>61</v>
      </c>
    </row>
    <row r="67135" spans="1:15" x14ac:dyDescent="0.3">
      <c r="A67135">
        <v>67133</v>
      </c>
      <c r="B67135" s="1" t="s">
        <v>61</v>
      </c>
      <c r="C67135">
        <v>20787</v>
      </c>
      <c r="D67135">
        <v>0</v>
      </c>
      <c r="E67135">
        <v>8471734</v>
      </c>
      <c r="F67135" s="1" t="s">
        <v>672</v>
      </c>
      <c r="G67135" s="1" t="s">
        <v>94</v>
      </c>
      <c r="H67135">
        <v>1</v>
      </c>
      <c r="I67135" s="1" t="s">
        <v>31</v>
      </c>
      <c r="J67135" s="1" t="s">
        <v>109</v>
      </c>
      <c r="K67135">
        <v>8477998</v>
      </c>
      <c r="L67135">
        <v>0</v>
      </c>
      <c r="M67135" s="1" t="s">
        <v>17</v>
      </c>
      <c r="N67135" s="1" t="s">
        <v>94</v>
      </c>
      <c r="O67135" t="s">
        <v>61</v>
      </c>
    </row>
    <row r="67136" spans="1:15" x14ac:dyDescent="0.3">
      <c r="A67136">
        <v>67134</v>
      </c>
      <c r="B67136" s="1" t="s">
        <v>61</v>
      </c>
      <c r="C67136">
        <v>20787</v>
      </c>
      <c r="D67136">
        <v>0</v>
      </c>
      <c r="E67136">
        <v>8471734</v>
      </c>
      <c r="F67136" s="1" t="s">
        <v>672</v>
      </c>
      <c r="G67136" s="1" t="s">
        <v>94</v>
      </c>
      <c r="H67136">
        <v>1</v>
      </c>
      <c r="I67136" s="1" t="s">
        <v>19</v>
      </c>
      <c r="J67136" s="1" t="s">
        <v>125</v>
      </c>
      <c r="K67136">
        <v>8475208</v>
      </c>
      <c r="L67136">
        <v>1</v>
      </c>
      <c r="M67136" s="1" t="s">
        <v>17</v>
      </c>
      <c r="N67136" s="1" t="s">
        <v>94</v>
      </c>
      <c r="O67136" t="s">
        <v>61</v>
      </c>
    </row>
    <row r="67137" spans="1:15" x14ac:dyDescent="0.3">
      <c r="A67137">
        <v>67135</v>
      </c>
      <c r="B67137" s="1" t="s">
        <v>61</v>
      </c>
      <c r="C67137">
        <v>20787</v>
      </c>
      <c r="D67137">
        <v>1</v>
      </c>
      <c r="E67137">
        <v>8475311</v>
      </c>
      <c r="F67137" s="1" t="s">
        <v>96</v>
      </c>
      <c r="G67137" s="1" t="s">
        <v>94</v>
      </c>
      <c r="H67137">
        <v>1</v>
      </c>
      <c r="I67137" s="1" t="s">
        <v>31</v>
      </c>
      <c r="J67137" s="1" t="s">
        <v>83</v>
      </c>
      <c r="K67137">
        <v>8482157</v>
      </c>
      <c r="L67137">
        <v>1</v>
      </c>
      <c r="M67137" s="1" t="s">
        <v>23</v>
      </c>
      <c r="N67137" s="1" t="s">
        <v>61</v>
      </c>
      <c r="O67137" t="s">
        <v>94</v>
      </c>
    </row>
    <row r="67138" spans="1:15" x14ac:dyDescent="0.3">
      <c r="A67138">
        <v>67136</v>
      </c>
      <c r="B67138" s="1" t="s">
        <v>61</v>
      </c>
      <c r="C67138">
        <v>20787</v>
      </c>
      <c r="D67138">
        <v>0</v>
      </c>
      <c r="E67138">
        <v>8471734</v>
      </c>
      <c r="F67138" s="1" t="s">
        <v>672</v>
      </c>
      <c r="G67138" s="1" t="s">
        <v>94</v>
      </c>
      <c r="H67138">
        <v>1</v>
      </c>
      <c r="I67138" s="1" t="s">
        <v>31</v>
      </c>
      <c r="J67138" s="1" t="s">
        <v>99</v>
      </c>
      <c r="K67138">
        <v>8482408</v>
      </c>
      <c r="L67138">
        <v>1</v>
      </c>
      <c r="M67138" s="1" t="s">
        <v>17</v>
      </c>
      <c r="N67138" s="1" t="s">
        <v>94</v>
      </c>
      <c r="O67138" t="s">
        <v>61</v>
      </c>
    </row>
    <row r="67139" spans="1:15" x14ac:dyDescent="0.3">
      <c r="A67139">
        <v>67137</v>
      </c>
      <c r="B67139" s="1" t="s">
        <v>61</v>
      </c>
      <c r="C67139">
        <v>20787</v>
      </c>
      <c r="D67139">
        <v>1</v>
      </c>
      <c r="E67139">
        <v>8471734</v>
      </c>
      <c r="F67139" s="1" t="s">
        <v>672</v>
      </c>
      <c r="G67139" s="1" t="s">
        <v>94</v>
      </c>
      <c r="H67139">
        <v>1</v>
      </c>
      <c r="I67139" s="1" t="s">
        <v>31</v>
      </c>
      <c r="J67139" s="1" t="s">
        <v>117</v>
      </c>
      <c r="K67139">
        <v>8477942</v>
      </c>
      <c r="L67139">
        <v>1</v>
      </c>
      <c r="M67139" s="1" t="s">
        <v>17</v>
      </c>
      <c r="N67139" s="1" t="s">
        <v>94</v>
      </c>
      <c r="O67139" t="s">
        <v>61</v>
      </c>
    </row>
    <row r="67140" spans="1:15" x14ac:dyDescent="0.3">
      <c r="A67140">
        <v>67138</v>
      </c>
      <c r="B67140" s="1" t="s">
        <v>61</v>
      </c>
      <c r="C67140">
        <v>20787</v>
      </c>
      <c r="D67140">
        <v>0</v>
      </c>
      <c r="E67140">
        <v>8471734</v>
      </c>
      <c r="F67140" s="1" t="s">
        <v>672</v>
      </c>
      <c r="G67140" s="1" t="s">
        <v>94</v>
      </c>
      <c r="H67140">
        <v>1</v>
      </c>
      <c r="I67140" s="1" t="s">
        <v>15</v>
      </c>
      <c r="J67140" s="1" t="s">
        <v>123</v>
      </c>
      <c r="K67140">
        <v>8481532</v>
      </c>
      <c r="L67140">
        <v>0</v>
      </c>
      <c r="M67140" s="1" t="s">
        <v>17</v>
      </c>
      <c r="N67140" s="1" t="s">
        <v>94</v>
      </c>
      <c r="O67140" t="s">
        <v>61</v>
      </c>
    </row>
    <row r="67141" spans="1:15" x14ac:dyDescent="0.3">
      <c r="A67141">
        <v>67139</v>
      </c>
      <c r="B67141" s="1" t="s">
        <v>61</v>
      </c>
      <c r="C67141">
        <v>20787</v>
      </c>
      <c r="D67141">
        <v>0</v>
      </c>
      <c r="E67141">
        <v>8471734</v>
      </c>
      <c r="F67141" s="1" t="s">
        <v>672</v>
      </c>
      <c r="G67141" s="1" t="s">
        <v>94</v>
      </c>
      <c r="H67141">
        <v>1</v>
      </c>
      <c r="I67141" s="1" t="s">
        <v>15</v>
      </c>
      <c r="J67141" s="1" t="s">
        <v>123</v>
      </c>
      <c r="K67141">
        <v>8481532</v>
      </c>
      <c r="L67141">
        <v>0</v>
      </c>
      <c r="M67141" s="1" t="s">
        <v>17</v>
      </c>
      <c r="N67141" s="1" t="s">
        <v>94</v>
      </c>
      <c r="O67141" t="s">
        <v>61</v>
      </c>
    </row>
    <row r="67142" spans="1:15" x14ac:dyDescent="0.3">
      <c r="A67142">
        <v>67140</v>
      </c>
      <c r="B67142" s="1" t="s">
        <v>61</v>
      </c>
      <c r="C67142">
        <v>20787</v>
      </c>
      <c r="D67142">
        <v>0</v>
      </c>
      <c r="E67142">
        <v>8475311</v>
      </c>
      <c r="F67142" s="1" t="s">
        <v>96</v>
      </c>
      <c r="G67142" s="1" t="s">
        <v>94</v>
      </c>
      <c r="H67142">
        <v>1</v>
      </c>
      <c r="I67142" s="1" t="s">
        <v>19</v>
      </c>
      <c r="J67142" s="1" t="s">
        <v>67</v>
      </c>
      <c r="K67142">
        <v>8478840</v>
      </c>
      <c r="L67142">
        <v>1</v>
      </c>
      <c r="M67142" s="1" t="s">
        <v>23</v>
      </c>
      <c r="N67142" s="1" t="s">
        <v>61</v>
      </c>
      <c r="O67142" t="s">
        <v>94</v>
      </c>
    </row>
    <row r="67143" spans="1:15" x14ac:dyDescent="0.3">
      <c r="A67143">
        <v>67141</v>
      </c>
      <c r="B67143" s="1" t="s">
        <v>61</v>
      </c>
      <c r="C67143">
        <v>20787</v>
      </c>
      <c r="D67143">
        <v>0</v>
      </c>
      <c r="E67143">
        <v>8475311</v>
      </c>
      <c r="F67143" s="1" t="s">
        <v>96</v>
      </c>
      <c r="G67143" s="1" t="s">
        <v>94</v>
      </c>
      <c r="H67143">
        <v>1</v>
      </c>
      <c r="I67143" s="1" t="s">
        <v>40</v>
      </c>
      <c r="J67143" s="1" t="s">
        <v>857</v>
      </c>
      <c r="K67143">
        <v>8484210</v>
      </c>
      <c r="L67143">
        <v>1</v>
      </c>
      <c r="M67143" s="1" t="s">
        <v>23</v>
      </c>
      <c r="N67143" s="1" t="s">
        <v>61</v>
      </c>
      <c r="O67143" t="s">
        <v>94</v>
      </c>
    </row>
    <row r="67144" spans="1:15" x14ac:dyDescent="0.3">
      <c r="A67144">
        <v>67142</v>
      </c>
      <c r="B67144" s="1" t="s">
        <v>61</v>
      </c>
      <c r="C67144">
        <v>20787</v>
      </c>
      <c r="D67144">
        <v>0</v>
      </c>
      <c r="E67144">
        <v>8475311</v>
      </c>
      <c r="F67144" s="1" t="s">
        <v>96</v>
      </c>
      <c r="G67144" s="1" t="s">
        <v>94</v>
      </c>
      <c r="H67144">
        <v>1</v>
      </c>
      <c r="I67144" s="1" t="s">
        <v>19</v>
      </c>
      <c r="J67144" s="1" t="s">
        <v>262</v>
      </c>
      <c r="K67144">
        <v>8478882</v>
      </c>
      <c r="L67144">
        <v>1</v>
      </c>
      <c r="M67144" s="1" t="s">
        <v>23</v>
      </c>
      <c r="N67144" s="1" t="s">
        <v>61</v>
      </c>
      <c r="O67144" t="s">
        <v>94</v>
      </c>
    </row>
    <row r="67145" spans="1:15" x14ac:dyDescent="0.3">
      <c r="A67145">
        <v>67143</v>
      </c>
      <c r="B67145" s="1" t="s">
        <v>61</v>
      </c>
      <c r="C67145">
        <v>20787</v>
      </c>
      <c r="D67145">
        <v>0</v>
      </c>
      <c r="E67145">
        <v>8471734</v>
      </c>
      <c r="F67145" s="1" t="s">
        <v>672</v>
      </c>
      <c r="G67145" s="1" t="s">
        <v>94</v>
      </c>
      <c r="H67145">
        <v>1</v>
      </c>
      <c r="I67145" s="1" t="s">
        <v>40</v>
      </c>
      <c r="J67145" s="1" t="s">
        <v>93</v>
      </c>
      <c r="K67145">
        <v>8482155</v>
      </c>
      <c r="L67145">
        <v>0</v>
      </c>
      <c r="M67145" s="1" t="s">
        <v>17</v>
      </c>
      <c r="N67145" s="1" t="s">
        <v>94</v>
      </c>
      <c r="O67145" t="s">
        <v>61</v>
      </c>
    </row>
    <row r="67146" spans="1:15" x14ac:dyDescent="0.3">
      <c r="A67146">
        <v>67144</v>
      </c>
      <c r="B67146" s="1" t="s">
        <v>61</v>
      </c>
      <c r="C67146">
        <v>20787</v>
      </c>
      <c r="D67146">
        <v>0</v>
      </c>
      <c r="E67146">
        <v>8471734</v>
      </c>
      <c r="F67146" s="1" t="s">
        <v>672</v>
      </c>
      <c r="G67146" s="1" t="s">
        <v>94</v>
      </c>
      <c r="H67146">
        <v>1</v>
      </c>
      <c r="I67146" s="1" t="s">
        <v>15</v>
      </c>
      <c r="J67146" s="1" t="s">
        <v>123</v>
      </c>
      <c r="K67146">
        <v>8481532</v>
      </c>
      <c r="L67146">
        <v>0</v>
      </c>
      <c r="M67146" s="1" t="s">
        <v>17</v>
      </c>
      <c r="N67146" s="1" t="s">
        <v>94</v>
      </c>
      <c r="O67146" t="s">
        <v>61</v>
      </c>
    </row>
    <row r="67147" spans="1:15" x14ac:dyDescent="0.3">
      <c r="A67147">
        <v>67145</v>
      </c>
      <c r="B67147" s="1" t="s">
        <v>61</v>
      </c>
      <c r="C67147">
        <v>20787</v>
      </c>
      <c r="D67147">
        <v>0</v>
      </c>
      <c r="E67147">
        <v>8471734</v>
      </c>
      <c r="F67147" s="1" t="s">
        <v>672</v>
      </c>
      <c r="G67147" s="1" t="s">
        <v>94</v>
      </c>
      <c r="H67147">
        <v>1</v>
      </c>
      <c r="I67147" s="1" t="s">
        <v>15</v>
      </c>
      <c r="J67147" s="1" t="s">
        <v>123</v>
      </c>
      <c r="K67147">
        <v>8481532</v>
      </c>
      <c r="L67147">
        <v>0</v>
      </c>
      <c r="M67147" s="1" t="s">
        <v>17</v>
      </c>
      <c r="N67147" s="1" t="s">
        <v>94</v>
      </c>
      <c r="O67147" t="s">
        <v>61</v>
      </c>
    </row>
    <row r="67148" spans="1:15" x14ac:dyDescent="0.3">
      <c r="A67148">
        <v>67146</v>
      </c>
      <c r="B67148" s="1" t="s">
        <v>61</v>
      </c>
      <c r="C67148">
        <v>20787</v>
      </c>
      <c r="D67148">
        <v>0</v>
      </c>
      <c r="E67148">
        <v>8475311</v>
      </c>
      <c r="F67148" s="1" t="s">
        <v>96</v>
      </c>
      <c r="G67148" s="1" t="s">
        <v>94</v>
      </c>
      <c r="H67148">
        <v>1</v>
      </c>
      <c r="I67148" s="1" t="s">
        <v>15</v>
      </c>
      <c r="J67148" s="1" t="s">
        <v>78</v>
      </c>
      <c r="K67148">
        <v>8475842</v>
      </c>
      <c r="L67148">
        <v>0</v>
      </c>
      <c r="M67148" s="1" t="s">
        <v>23</v>
      </c>
      <c r="N67148" s="1" t="s">
        <v>61</v>
      </c>
      <c r="O67148" t="s">
        <v>94</v>
      </c>
    </row>
    <row r="67149" spans="1:15" x14ac:dyDescent="0.3">
      <c r="A67149">
        <v>67147</v>
      </c>
      <c r="B67149" s="1" t="s">
        <v>61</v>
      </c>
      <c r="C67149">
        <v>20787</v>
      </c>
      <c r="D67149">
        <v>0</v>
      </c>
      <c r="E67149">
        <v>8475311</v>
      </c>
      <c r="F67149" s="1" t="s">
        <v>96</v>
      </c>
      <c r="G67149" s="1" t="s">
        <v>94</v>
      </c>
      <c r="H67149">
        <v>1</v>
      </c>
      <c r="I67149" s="1" t="s">
        <v>40</v>
      </c>
      <c r="J67149" s="1" t="s">
        <v>73</v>
      </c>
      <c r="K67149">
        <v>8479390</v>
      </c>
      <c r="L67149">
        <v>0</v>
      </c>
      <c r="M67149" s="1" t="s">
        <v>23</v>
      </c>
      <c r="N67149" s="1" t="s">
        <v>61</v>
      </c>
      <c r="O67149" t="s">
        <v>94</v>
      </c>
    </row>
    <row r="67150" spans="1:15" x14ac:dyDescent="0.3">
      <c r="A67150">
        <v>67148</v>
      </c>
      <c r="B67150" s="1" t="s">
        <v>61</v>
      </c>
      <c r="C67150">
        <v>20787</v>
      </c>
      <c r="D67150">
        <v>0</v>
      </c>
      <c r="E67150">
        <v>8475311</v>
      </c>
      <c r="F67150" s="1" t="s">
        <v>96</v>
      </c>
      <c r="G67150" s="1" t="s">
        <v>94</v>
      </c>
      <c r="H67150">
        <v>1</v>
      </c>
      <c r="I67150" s="1" t="s">
        <v>19</v>
      </c>
      <c r="J67150" s="1" t="s">
        <v>67</v>
      </c>
      <c r="K67150">
        <v>8478840</v>
      </c>
      <c r="L67150">
        <v>0</v>
      </c>
      <c r="M67150" s="1" t="s">
        <v>23</v>
      </c>
      <c r="N67150" s="1" t="s">
        <v>61</v>
      </c>
      <c r="O67150" t="s">
        <v>94</v>
      </c>
    </row>
    <row r="67151" spans="1:15" x14ac:dyDescent="0.3">
      <c r="A67151">
        <v>67149</v>
      </c>
      <c r="B67151" s="1" t="s">
        <v>61</v>
      </c>
      <c r="C67151">
        <v>20787</v>
      </c>
      <c r="D67151">
        <v>0</v>
      </c>
      <c r="E67151">
        <v>8471734</v>
      </c>
      <c r="F67151" s="1" t="s">
        <v>672</v>
      </c>
      <c r="G67151" s="1" t="s">
        <v>94</v>
      </c>
      <c r="H67151">
        <v>1</v>
      </c>
      <c r="I67151" s="1" t="s">
        <v>31</v>
      </c>
      <c r="J67151" s="1" t="s">
        <v>99</v>
      </c>
      <c r="K67151">
        <v>8482408</v>
      </c>
      <c r="L67151">
        <v>1</v>
      </c>
      <c r="M67151" s="1" t="s">
        <v>17</v>
      </c>
      <c r="N67151" s="1" t="s">
        <v>94</v>
      </c>
      <c r="O67151" t="s">
        <v>61</v>
      </c>
    </row>
    <row r="67152" spans="1:15" x14ac:dyDescent="0.3">
      <c r="A67152">
        <v>67150</v>
      </c>
      <c r="B67152" s="1" t="s">
        <v>61</v>
      </c>
      <c r="C67152">
        <v>20787</v>
      </c>
      <c r="D67152">
        <v>0</v>
      </c>
      <c r="E67152">
        <v>8471734</v>
      </c>
      <c r="F67152" s="1" t="s">
        <v>672</v>
      </c>
      <c r="G67152" s="1" t="s">
        <v>94</v>
      </c>
      <c r="H67152">
        <v>1</v>
      </c>
      <c r="I67152" s="1" t="s">
        <v>31</v>
      </c>
      <c r="J67152" s="1" t="s">
        <v>109</v>
      </c>
      <c r="K67152">
        <v>8477998</v>
      </c>
      <c r="L67152">
        <v>1</v>
      </c>
      <c r="M67152" s="1" t="s">
        <v>17</v>
      </c>
      <c r="N67152" s="1" t="s">
        <v>94</v>
      </c>
      <c r="O67152" t="s">
        <v>61</v>
      </c>
    </row>
    <row r="67153" spans="1:15" x14ac:dyDescent="0.3">
      <c r="A67153">
        <v>67151</v>
      </c>
      <c r="B67153" s="1" t="s">
        <v>61</v>
      </c>
      <c r="C67153">
        <v>20787</v>
      </c>
      <c r="D67153">
        <v>0</v>
      </c>
      <c r="E67153">
        <v>8471734</v>
      </c>
      <c r="F67153" s="1" t="s">
        <v>672</v>
      </c>
      <c r="G67153" s="1" t="s">
        <v>94</v>
      </c>
      <c r="H67153">
        <v>1</v>
      </c>
      <c r="I67153" s="1" t="s">
        <v>19</v>
      </c>
      <c r="J67153" s="1" t="s">
        <v>112</v>
      </c>
      <c r="K67153">
        <v>8476879</v>
      </c>
      <c r="L67153">
        <v>0</v>
      </c>
      <c r="M67153" s="1" t="s">
        <v>17</v>
      </c>
      <c r="N67153" s="1" t="s">
        <v>94</v>
      </c>
      <c r="O67153" t="s">
        <v>61</v>
      </c>
    </row>
    <row r="67154" spans="1:15" x14ac:dyDescent="0.3">
      <c r="A67154">
        <v>67152</v>
      </c>
      <c r="B67154" s="1" t="s">
        <v>61</v>
      </c>
      <c r="C67154">
        <v>20787</v>
      </c>
      <c r="D67154">
        <v>0</v>
      </c>
      <c r="E67154">
        <v>8471734</v>
      </c>
      <c r="F67154" s="1" t="s">
        <v>672</v>
      </c>
      <c r="G67154" s="1" t="s">
        <v>94</v>
      </c>
      <c r="H67154">
        <v>1</v>
      </c>
      <c r="I67154" s="1" t="s">
        <v>15</v>
      </c>
      <c r="J67154" s="1" t="s">
        <v>123</v>
      </c>
      <c r="K67154">
        <v>8481532</v>
      </c>
      <c r="L67154">
        <v>1</v>
      </c>
      <c r="M67154" s="1" t="s">
        <v>17</v>
      </c>
      <c r="N67154" s="1" t="s">
        <v>94</v>
      </c>
      <c r="O67154" t="s">
        <v>61</v>
      </c>
    </row>
    <row r="67155" spans="1:15" x14ac:dyDescent="0.3">
      <c r="A67155">
        <v>67153</v>
      </c>
      <c r="B67155" s="1" t="s">
        <v>61</v>
      </c>
      <c r="C67155">
        <v>20787</v>
      </c>
      <c r="D67155">
        <v>1</v>
      </c>
      <c r="E67155">
        <v>8475311</v>
      </c>
      <c r="F67155" s="1" t="s">
        <v>96</v>
      </c>
      <c r="G67155" s="1" t="s">
        <v>94</v>
      </c>
      <c r="H67155">
        <v>1</v>
      </c>
      <c r="I67155" s="1" t="s">
        <v>15</v>
      </c>
      <c r="J67155" s="1" t="s">
        <v>72</v>
      </c>
      <c r="K67155">
        <v>8476468</v>
      </c>
      <c r="L67155">
        <v>1</v>
      </c>
      <c r="M67155" s="1" t="s">
        <v>23</v>
      </c>
      <c r="N67155" s="1" t="s">
        <v>61</v>
      </c>
      <c r="O67155" t="s">
        <v>94</v>
      </c>
    </row>
    <row r="67156" spans="1:15" x14ac:dyDescent="0.3">
      <c r="A67156">
        <v>67154</v>
      </c>
      <c r="B67156" s="1" t="s">
        <v>61</v>
      </c>
      <c r="C67156">
        <v>20787</v>
      </c>
      <c r="D67156">
        <v>0</v>
      </c>
      <c r="E67156">
        <v>8471734</v>
      </c>
      <c r="F67156" s="1" t="s">
        <v>672</v>
      </c>
      <c r="G67156" s="1" t="s">
        <v>94</v>
      </c>
      <c r="H67156">
        <v>1</v>
      </c>
      <c r="I67156" s="1" t="s">
        <v>40</v>
      </c>
      <c r="J67156" s="1" t="s">
        <v>101</v>
      </c>
      <c r="K67156">
        <v>8477960</v>
      </c>
      <c r="L67156">
        <v>1</v>
      </c>
      <c r="M67156" s="1" t="s">
        <v>17</v>
      </c>
      <c r="N67156" s="1" t="s">
        <v>94</v>
      </c>
      <c r="O67156" t="s">
        <v>61</v>
      </c>
    </row>
    <row r="67157" spans="1:15" x14ac:dyDescent="0.3">
      <c r="A67157">
        <v>67155</v>
      </c>
      <c r="B67157" s="1" t="s">
        <v>61</v>
      </c>
      <c r="C67157">
        <v>20787</v>
      </c>
      <c r="D67157">
        <v>0</v>
      </c>
      <c r="E67157">
        <v>8471734</v>
      </c>
      <c r="F67157" s="1" t="s">
        <v>672</v>
      </c>
      <c r="G67157" s="1" t="s">
        <v>94</v>
      </c>
      <c r="H67157">
        <v>2</v>
      </c>
      <c r="I67157" s="1" t="s">
        <v>40</v>
      </c>
      <c r="J67157" s="1" t="s">
        <v>93</v>
      </c>
      <c r="K67157">
        <v>8482155</v>
      </c>
      <c r="L67157">
        <v>0</v>
      </c>
      <c r="M67157" s="1" t="s">
        <v>17</v>
      </c>
      <c r="N67157" s="1" t="s">
        <v>94</v>
      </c>
      <c r="O67157" t="s">
        <v>61</v>
      </c>
    </row>
    <row r="67158" spans="1:15" x14ac:dyDescent="0.3">
      <c r="A67158">
        <v>67156</v>
      </c>
      <c r="B67158" s="1" t="s">
        <v>61</v>
      </c>
      <c r="C67158">
        <v>20787</v>
      </c>
      <c r="D67158">
        <v>0</v>
      </c>
      <c r="E67158">
        <v>8471734</v>
      </c>
      <c r="F67158" s="1" t="s">
        <v>672</v>
      </c>
      <c r="G67158" s="1" t="s">
        <v>94</v>
      </c>
      <c r="H67158">
        <v>2</v>
      </c>
      <c r="I67158" s="1" t="s">
        <v>19</v>
      </c>
      <c r="J67158" s="1" t="s">
        <v>112</v>
      </c>
      <c r="K67158">
        <v>8476879</v>
      </c>
      <c r="L67158">
        <v>1</v>
      </c>
      <c r="M67158" s="1" t="s">
        <v>17</v>
      </c>
      <c r="N67158" s="1" t="s">
        <v>94</v>
      </c>
      <c r="O67158" t="s">
        <v>61</v>
      </c>
    </row>
    <row r="67159" spans="1:15" x14ac:dyDescent="0.3">
      <c r="A67159">
        <v>67157</v>
      </c>
      <c r="B67159" s="1" t="s">
        <v>61</v>
      </c>
      <c r="C67159">
        <v>20787</v>
      </c>
      <c r="D67159">
        <v>0</v>
      </c>
      <c r="E67159">
        <v>8476341</v>
      </c>
      <c r="F67159" s="1" t="s">
        <v>236</v>
      </c>
      <c r="G67159" s="1" t="s">
        <v>94</v>
      </c>
      <c r="H67159">
        <v>2</v>
      </c>
      <c r="I67159" s="1" t="s">
        <v>19</v>
      </c>
      <c r="J67159" s="1" t="s">
        <v>70</v>
      </c>
      <c r="K67159">
        <v>8482073</v>
      </c>
      <c r="L67159">
        <v>1</v>
      </c>
      <c r="M67159" s="1" t="s">
        <v>23</v>
      </c>
      <c r="N67159" s="1" t="s">
        <v>61</v>
      </c>
      <c r="O67159" t="s">
        <v>94</v>
      </c>
    </row>
    <row r="67160" spans="1:15" x14ac:dyDescent="0.3">
      <c r="A67160">
        <v>67158</v>
      </c>
      <c r="B67160" s="1" t="s">
        <v>61</v>
      </c>
      <c r="C67160">
        <v>20787</v>
      </c>
      <c r="D67160">
        <v>0</v>
      </c>
      <c r="E67160">
        <v>8471734</v>
      </c>
      <c r="F67160" s="1" t="s">
        <v>672</v>
      </c>
      <c r="G67160" s="1" t="s">
        <v>94</v>
      </c>
      <c r="H67160">
        <v>2</v>
      </c>
      <c r="I67160" s="1" t="s">
        <v>15</v>
      </c>
      <c r="J67160" s="1" t="s">
        <v>123</v>
      </c>
      <c r="K67160">
        <v>8481532</v>
      </c>
      <c r="L67160">
        <v>0</v>
      </c>
      <c r="M67160" s="1" t="s">
        <v>17</v>
      </c>
      <c r="N67160" s="1" t="s">
        <v>94</v>
      </c>
      <c r="O67160" t="s">
        <v>61</v>
      </c>
    </row>
    <row r="67161" spans="1:15" x14ac:dyDescent="0.3">
      <c r="A67161">
        <v>67159</v>
      </c>
      <c r="B67161" s="1" t="s">
        <v>61</v>
      </c>
      <c r="C67161">
        <v>20787</v>
      </c>
      <c r="D67161">
        <v>0</v>
      </c>
      <c r="E67161">
        <v>8471734</v>
      </c>
      <c r="F67161" s="1" t="s">
        <v>672</v>
      </c>
      <c r="G67161" s="1" t="s">
        <v>94</v>
      </c>
      <c r="H67161">
        <v>2</v>
      </c>
      <c r="I67161" s="1" t="s">
        <v>40</v>
      </c>
      <c r="J67161" s="1" t="s">
        <v>101</v>
      </c>
      <c r="K67161">
        <v>8477960</v>
      </c>
      <c r="L67161">
        <v>1</v>
      </c>
      <c r="M67161" s="1" t="s">
        <v>17</v>
      </c>
      <c r="N67161" s="1" t="s">
        <v>94</v>
      </c>
      <c r="O67161" t="s">
        <v>61</v>
      </c>
    </row>
    <row r="67162" spans="1:15" x14ac:dyDescent="0.3">
      <c r="A67162">
        <v>67160</v>
      </c>
      <c r="B67162" s="1" t="s">
        <v>61</v>
      </c>
      <c r="C67162">
        <v>20787</v>
      </c>
      <c r="D67162">
        <v>1</v>
      </c>
      <c r="E67162">
        <v>8471734</v>
      </c>
      <c r="F67162" s="1" t="s">
        <v>672</v>
      </c>
      <c r="G67162" s="1" t="s">
        <v>94</v>
      </c>
      <c r="H67162">
        <v>2</v>
      </c>
      <c r="I67162" s="1" t="s">
        <v>40</v>
      </c>
      <c r="J67162" s="1" t="s">
        <v>970</v>
      </c>
      <c r="K67162">
        <v>8483406</v>
      </c>
      <c r="L67162">
        <v>1</v>
      </c>
      <c r="M67162" s="1" t="s">
        <v>17</v>
      </c>
      <c r="N67162" s="1" t="s">
        <v>94</v>
      </c>
      <c r="O67162" t="s">
        <v>61</v>
      </c>
    </row>
    <row r="67163" spans="1:15" x14ac:dyDescent="0.3">
      <c r="A67163">
        <v>67161</v>
      </c>
      <c r="B67163" s="1" t="s">
        <v>61</v>
      </c>
      <c r="C67163">
        <v>20787</v>
      </c>
      <c r="D67163">
        <v>0</v>
      </c>
      <c r="E67163">
        <v>8471734</v>
      </c>
      <c r="F67163" s="1" t="s">
        <v>672</v>
      </c>
      <c r="G67163" s="1" t="s">
        <v>94</v>
      </c>
      <c r="H67163">
        <v>2</v>
      </c>
      <c r="I67163" s="1" t="s">
        <v>15</v>
      </c>
      <c r="J67163" s="1" t="s">
        <v>759</v>
      </c>
      <c r="K67163">
        <v>8482726</v>
      </c>
      <c r="L67163">
        <v>1</v>
      </c>
      <c r="M67163" s="1" t="s">
        <v>17</v>
      </c>
      <c r="N67163" s="1" t="s">
        <v>94</v>
      </c>
      <c r="O67163" t="s">
        <v>61</v>
      </c>
    </row>
    <row r="67164" spans="1:15" x14ac:dyDescent="0.3">
      <c r="A67164">
        <v>67162</v>
      </c>
      <c r="B67164" s="1" t="s">
        <v>61</v>
      </c>
      <c r="C67164">
        <v>20787</v>
      </c>
      <c r="D67164">
        <v>0</v>
      </c>
      <c r="E67164">
        <v>8471734</v>
      </c>
      <c r="F67164" s="1" t="s">
        <v>672</v>
      </c>
      <c r="G67164" s="1" t="s">
        <v>94</v>
      </c>
      <c r="H67164">
        <v>2</v>
      </c>
      <c r="I67164" s="1" t="s">
        <v>40</v>
      </c>
      <c r="J67164" s="1" t="s">
        <v>970</v>
      </c>
      <c r="K67164">
        <v>8483406</v>
      </c>
      <c r="L67164">
        <v>0</v>
      </c>
      <c r="M67164" s="1" t="s">
        <v>17</v>
      </c>
      <c r="N67164" s="1" t="s">
        <v>94</v>
      </c>
      <c r="O67164" t="s">
        <v>61</v>
      </c>
    </row>
    <row r="67165" spans="1:15" x14ac:dyDescent="0.3">
      <c r="A67165">
        <v>67163</v>
      </c>
      <c r="B67165" s="1" t="s">
        <v>61</v>
      </c>
      <c r="C67165">
        <v>20787</v>
      </c>
      <c r="D67165">
        <v>0</v>
      </c>
      <c r="E67165">
        <v>8476341</v>
      </c>
      <c r="F67165" s="1" t="s">
        <v>236</v>
      </c>
      <c r="G67165" s="1" t="s">
        <v>94</v>
      </c>
      <c r="H67165">
        <v>2</v>
      </c>
      <c r="I67165" s="1" t="s">
        <v>15</v>
      </c>
      <c r="J67165" s="1" t="s">
        <v>265</v>
      </c>
      <c r="K67165">
        <v>8476389</v>
      </c>
      <c r="L67165">
        <v>1</v>
      </c>
      <c r="M67165" s="1" t="s">
        <v>23</v>
      </c>
      <c r="N67165" s="1" t="s">
        <v>61</v>
      </c>
      <c r="O67165" t="s">
        <v>94</v>
      </c>
    </row>
    <row r="67166" spans="1:15" x14ac:dyDescent="0.3">
      <c r="A67166">
        <v>67164</v>
      </c>
      <c r="B67166" s="1" t="s">
        <v>61</v>
      </c>
      <c r="C67166">
        <v>20787</v>
      </c>
      <c r="D67166">
        <v>0</v>
      </c>
      <c r="E67166">
        <v>8471734</v>
      </c>
      <c r="F67166" s="1" t="s">
        <v>672</v>
      </c>
      <c r="G67166" s="1" t="s">
        <v>94</v>
      </c>
      <c r="H67166">
        <v>2</v>
      </c>
      <c r="I67166" s="1" t="s">
        <v>19</v>
      </c>
      <c r="J67166" s="1" t="s">
        <v>115</v>
      </c>
      <c r="K67166">
        <v>8482730</v>
      </c>
      <c r="L67166">
        <v>1</v>
      </c>
      <c r="M67166" s="1" t="s">
        <v>17</v>
      </c>
      <c r="N67166" s="1" t="s">
        <v>94</v>
      </c>
      <c r="O67166" t="s">
        <v>61</v>
      </c>
    </row>
    <row r="67167" spans="1:15" x14ac:dyDescent="0.3">
      <c r="A67167">
        <v>67165</v>
      </c>
      <c r="B67167" s="1" t="s">
        <v>61</v>
      </c>
      <c r="C67167">
        <v>20787</v>
      </c>
      <c r="D67167">
        <v>0</v>
      </c>
      <c r="E67167">
        <v>8476341</v>
      </c>
      <c r="F67167" s="1" t="s">
        <v>236</v>
      </c>
      <c r="G67167" s="1" t="s">
        <v>94</v>
      </c>
      <c r="H67167">
        <v>2</v>
      </c>
      <c r="I67167" s="1" t="s">
        <v>19</v>
      </c>
      <c r="J67167" s="1" t="s">
        <v>89</v>
      </c>
      <c r="K67167">
        <v>8477369</v>
      </c>
      <c r="L67167">
        <v>1</v>
      </c>
      <c r="M67167" s="1" t="s">
        <v>23</v>
      </c>
      <c r="N67167" s="1" t="s">
        <v>61</v>
      </c>
      <c r="O67167" t="s">
        <v>94</v>
      </c>
    </row>
    <row r="67168" spans="1:15" x14ac:dyDescent="0.3">
      <c r="A67168">
        <v>67166</v>
      </c>
      <c r="B67168" s="1" t="s">
        <v>61</v>
      </c>
      <c r="C67168">
        <v>20787</v>
      </c>
      <c r="D67168">
        <v>0</v>
      </c>
      <c r="E67168">
        <v>8476341</v>
      </c>
      <c r="F67168" s="1" t="s">
        <v>236</v>
      </c>
      <c r="G67168" s="1" t="s">
        <v>94</v>
      </c>
      <c r="H67168">
        <v>2</v>
      </c>
      <c r="I67168" s="1" t="s">
        <v>31</v>
      </c>
      <c r="J67168" s="1" t="s">
        <v>83</v>
      </c>
      <c r="K67168">
        <v>8482157</v>
      </c>
      <c r="L67168">
        <v>1</v>
      </c>
      <c r="M67168" s="1" t="s">
        <v>23</v>
      </c>
      <c r="N67168" s="1" t="s">
        <v>61</v>
      </c>
      <c r="O67168" t="s">
        <v>94</v>
      </c>
    </row>
    <row r="67169" spans="1:15" x14ac:dyDescent="0.3">
      <c r="A67169">
        <v>67167</v>
      </c>
      <c r="B67169" s="1" t="s">
        <v>61</v>
      </c>
      <c r="C67169">
        <v>20787</v>
      </c>
      <c r="D67169">
        <v>0</v>
      </c>
      <c r="E67169">
        <v>8476341</v>
      </c>
      <c r="F67169" s="1" t="s">
        <v>236</v>
      </c>
      <c r="G67169" s="1" t="s">
        <v>94</v>
      </c>
      <c r="H67169">
        <v>2</v>
      </c>
      <c r="I67169" s="1" t="s">
        <v>15</v>
      </c>
      <c r="J67169" s="1" t="s">
        <v>271</v>
      </c>
      <c r="K67169">
        <v>8483690</v>
      </c>
      <c r="L67169">
        <v>1</v>
      </c>
      <c r="M67169" s="1" t="s">
        <v>23</v>
      </c>
      <c r="N67169" s="1" t="s">
        <v>61</v>
      </c>
      <c r="O67169" t="s">
        <v>94</v>
      </c>
    </row>
    <row r="67170" spans="1:15" x14ac:dyDescent="0.3">
      <c r="A67170">
        <v>67168</v>
      </c>
      <c r="B67170" s="1" t="s">
        <v>61</v>
      </c>
      <c r="C67170">
        <v>20787</v>
      </c>
      <c r="D67170">
        <v>0</v>
      </c>
      <c r="E67170">
        <v>8476341</v>
      </c>
      <c r="F67170" s="1" t="s">
        <v>236</v>
      </c>
      <c r="G67170" s="1" t="s">
        <v>94</v>
      </c>
      <c r="H67170">
        <v>2</v>
      </c>
      <c r="I67170" s="1" t="s">
        <v>19</v>
      </c>
      <c r="J67170" s="1" t="s">
        <v>675</v>
      </c>
      <c r="K67170">
        <v>8481525</v>
      </c>
      <c r="L67170">
        <v>1</v>
      </c>
      <c r="M67170" s="1" t="s">
        <v>23</v>
      </c>
      <c r="N67170" s="1" t="s">
        <v>61</v>
      </c>
      <c r="O67170" t="s">
        <v>94</v>
      </c>
    </row>
    <row r="67171" spans="1:15" x14ac:dyDescent="0.3">
      <c r="A67171">
        <v>67169</v>
      </c>
      <c r="B67171" s="1" t="s">
        <v>61</v>
      </c>
      <c r="C67171">
        <v>20787</v>
      </c>
      <c r="D67171">
        <v>0</v>
      </c>
      <c r="E67171">
        <v>8476341</v>
      </c>
      <c r="F67171" s="1" t="s">
        <v>236</v>
      </c>
      <c r="G67171" s="1" t="s">
        <v>94</v>
      </c>
      <c r="H67171">
        <v>2</v>
      </c>
      <c r="I67171" s="1" t="s">
        <v>31</v>
      </c>
      <c r="J67171" s="1" t="s">
        <v>808</v>
      </c>
      <c r="K67171">
        <v>8482747</v>
      </c>
      <c r="L67171">
        <v>1</v>
      </c>
      <c r="M67171" s="1" t="s">
        <v>23</v>
      </c>
      <c r="N67171" s="1" t="s">
        <v>61</v>
      </c>
      <c r="O67171" t="s">
        <v>94</v>
      </c>
    </row>
    <row r="67172" spans="1:15" x14ac:dyDescent="0.3">
      <c r="A67172">
        <v>67170</v>
      </c>
      <c r="B67172" s="1" t="s">
        <v>61</v>
      </c>
      <c r="C67172">
        <v>20787</v>
      </c>
      <c r="D67172">
        <v>0</v>
      </c>
      <c r="E67172">
        <v>8476341</v>
      </c>
      <c r="F67172" s="1" t="s">
        <v>236</v>
      </c>
      <c r="G67172" s="1" t="s">
        <v>94</v>
      </c>
      <c r="H67172">
        <v>2</v>
      </c>
      <c r="I67172" s="1" t="s">
        <v>15</v>
      </c>
      <c r="J67172" s="1" t="s">
        <v>265</v>
      </c>
      <c r="K67172">
        <v>8476389</v>
      </c>
      <c r="L67172">
        <v>1</v>
      </c>
      <c r="M67172" s="1" t="s">
        <v>23</v>
      </c>
      <c r="N67172" s="1" t="s">
        <v>61</v>
      </c>
      <c r="O67172" t="s">
        <v>94</v>
      </c>
    </row>
    <row r="67173" spans="1:15" x14ac:dyDescent="0.3">
      <c r="A67173">
        <v>67171</v>
      </c>
      <c r="B67173" s="1" t="s">
        <v>61</v>
      </c>
      <c r="C67173">
        <v>20787</v>
      </c>
      <c r="D67173">
        <v>0</v>
      </c>
      <c r="E67173">
        <v>8476341</v>
      </c>
      <c r="F67173" s="1" t="s">
        <v>236</v>
      </c>
      <c r="G67173" s="1" t="s">
        <v>94</v>
      </c>
      <c r="H67173">
        <v>2</v>
      </c>
      <c r="I67173" s="1" t="s">
        <v>15</v>
      </c>
      <c r="J67173" s="1" t="s">
        <v>72</v>
      </c>
      <c r="K67173">
        <v>8476468</v>
      </c>
      <c r="L67173">
        <v>1</v>
      </c>
      <c r="M67173" s="1" t="s">
        <v>23</v>
      </c>
      <c r="N67173" s="1" t="s">
        <v>61</v>
      </c>
      <c r="O67173" t="s">
        <v>94</v>
      </c>
    </row>
    <row r="67174" spans="1:15" x14ac:dyDescent="0.3">
      <c r="A67174">
        <v>67172</v>
      </c>
      <c r="B67174" s="1" t="s">
        <v>61</v>
      </c>
      <c r="C67174">
        <v>20787</v>
      </c>
      <c r="D67174">
        <v>0</v>
      </c>
      <c r="E67174">
        <v>8476341</v>
      </c>
      <c r="F67174" s="1" t="s">
        <v>236</v>
      </c>
      <c r="G67174" s="1" t="s">
        <v>94</v>
      </c>
      <c r="H67174">
        <v>2</v>
      </c>
      <c r="I67174" s="1" t="s">
        <v>31</v>
      </c>
      <c r="J67174" s="1" t="s">
        <v>82</v>
      </c>
      <c r="K67174">
        <v>8478550</v>
      </c>
      <c r="L67174">
        <v>1</v>
      </c>
      <c r="M67174" s="1" t="s">
        <v>23</v>
      </c>
      <c r="N67174" s="1" t="s">
        <v>61</v>
      </c>
      <c r="O67174" t="s">
        <v>94</v>
      </c>
    </row>
    <row r="67175" spans="1:15" x14ac:dyDescent="0.3">
      <c r="A67175">
        <v>67173</v>
      </c>
      <c r="B67175" s="1" t="s">
        <v>61</v>
      </c>
      <c r="C67175">
        <v>20787</v>
      </c>
      <c r="D67175">
        <v>0</v>
      </c>
      <c r="E67175">
        <v>8476341</v>
      </c>
      <c r="F67175" s="1" t="s">
        <v>236</v>
      </c>
      <c r="G67175" s="1" t="s">
        <v>94</v>
      </c>
      <c r="H67175">
        <v>2</v>
      </c>
      <c r="I67175" s="1" t="s">
        <v>15</v>
      </c>
      <c r="J67175" s="1" t="s">
        <v>265</v>
      </c>
      <c r="K67175">
        <v>8476389</v>
      </c>
      <c r="L67175">
        <v>1</v>
      </c>
      <c r="M67175" s="1" t="s">
        <v>23</v>
      </c>
      <c r="N67175" s="1" t="s">
        <v>61</v>
      </c>
      <c r="O67175" t="s">
        <v>94</v>
      </c>
    </row>
    <row r="67176" spans="1:15" x14ac:dyDescent="0.3">
      <c r="A67176">
        <v>67174</v>
      </c>
      <c r="B67176" s="1" t="s">
        <v>61</v>
      </c>
      <c r="C67176">
        <v>20787</v>
      </c>
      <c r="D67176">
        <v>0</v>
      </c>
      <c r="E67176">
        <v>8476341</v>
      </c>
      <c r="F67176" s="1" t="s">
        <v>236</v>
      </c>
      <c r="G67176" s="1" t="s">
        <v>94</v>
      </c>
      <c r="H67176">
        <v>2</v>
      </c>
      <c r="I67176" s="1" t="s">
        <v>15</v>
      </c>
      <c r="J67176" s="1" t="s">
        <v>64</v>
      </c>
      <c r="K67176">
        <v>8476459</v>
      </c>
      <c r="L67176">
        <v>0</v>
      </c>
      <c r="M67176" s="1" t="s">
        <v>23</v>
      </c>
      <c r="N67176" s="1" t="s">
        <v>61</v>
      </c>
      <c r="O67176" t="s">
        <v>94</v>
      </c>
    </row>
    <row r="67177" spans="1:15" x14ac:dyDescent="0.3">
      <c r="A67177">
        <v>67175</v>
      </c>
      <c r="B67177" s="1" t="s">
        <v>61</v>
      </c>
      <c r="C67177">
        <v>20787</v>
      </c>
      <c r="D67177">
        <v>0</v>
      </c>
      <c r="E67177">
        <v>8476341</v>
      </c>
      <c r="F67177" s="1" t="s">
        <v>236</v>
      </c>
      <c r="G67177" s="1" t="s">
        <v>94</v>
      </c>
      <c r="H67177">
        <v>2</v>
      </c>
      <c r="I67177" s="1" t="s">
        <v>31</v>
      </c>
      <c r="J67177" s="1" t="s">
        <v>83</v>
      </c>
      <c r="K67177">
        <v>8482157</v>
      </c>
      <c r="L67177">
        <v>1</v>
      </c>
      <c r="M67177" s="1" t="s">
        <v>23</v>
      </c>
      <c r="N67177" s="1" t="s">
        <v>61</v>
      </c>
      <c r="O67177" t="s">
        <v>94</v>
      </c>
    </row>
    <row r="67178" spans="1:15" x14ac:dyDescent="0.3">
      <c r="A67178">
        <v>67176</v>
      </c>
      <c r="B67178" s="1" t="s">
        <v>61</v>
      </c>
      <c r="C67178">
        <v>20787</v>
      </c>
      <c r="D67178">
        <v>0</v>
      </c>
      <c r="E67178">
        <v>8476341</v>
      </c>
      <c r="F67178" s="1" t="s">
        <v>236</v>
      </c>
      <c r="G67178" s="1" t="s">
        <v>94</v>
      </c>
      <c r="H67178">
        <v>2</v>
      </c>
      <c r="I67178" s="1" t="s">
        <v>31</v>
      </c>
      <c r="J67178" s="1" t="s">
        <v>83</v>
      </c>
      <c r="K67178">
        <v>8482157</v>
      </c>
      <c r="L67178">
        <v>1</v>
      </c>
      <c r="M67178" s="1" t="s">
        <v>23</v>
      </c>
      <c r="N67178" s="1" t="s">
        <v>61</v>
      </c>
      <c r="O67178" t="s">
        <v>94</v>
      </c>
    </row>
    <row r="67179" spans="1:15" x14ac:dyDescent="0.3">
      <c r="A67179">
        <v>67177</v>
      </c>
      <c r="B67179" s="1" t="s">
        <v>61</v>
      </c>
      <c r="C67179">
        <v>20787</v>
      </c>
      <c r="D67179">
        <v>0</v>
      </c>
      <c r="E67179">
        <v>8476341</v>
      </c>
      <c r="F67179" s="1" t="s">
        <v>236</v>
      </c>
      <c r="G67179" s="1" t="s">
        <v>94</v>
      </c>
      <c r="H67179">
        <v>2</v>
      </c>
      <c r="I67179" s="1" t="s">
        <v>15</v>
      </c>
      <c r="J67179" s="1" t="s">
        <v>72</v>
      </c>
      <c r="K67179">
        <v>8476468</v>
      </c>
      <c r="L67179">
        <v>1</v>
      </c>
      <c r="M67179" s="1" t="s">
        <v>23</v>
      </c>
      <c r="N67179" s="1" t="s">
        <v>61</v>
      </c>
      <c r="O67179" t="s">
        <v>94</v>
      </c>
    </row>
    <row r="67180" spans="1:15" x14ac:dyDescent="0.3">
      <c r="A67180">
        <v>67178</v>
      </c>
      <c r="B67180" s="1" t="s">
        <v>61</v>
      </c>
      <c r="C67180">
        <v>20787</v>
      </c>
      <c r="D67180">
        <v>0</v>
      </c>
      <c r="E67180">
        <v>8476341</v>
      </c>
      <c r="F67180" s="1" t="s">
        <v>236</v>
      </c>
      <c r="G67180" s="1" t="s">
        <v>94</v>
      </c>
      <c r="H67180">
        <v>2</v>
      </c>
      <c r="I67180" s="1" t="s">
        <v>15</v>
      </c>
      <c r="J67180" s="1" t="s">
        <v>72</v>
      </c>
      <c r="K67180">
        <v>8476468</v>
      </c>
      <c r="L67180">
        <v>1</v>
      </c>
      <c r="M67180" s="1" t="s">
        <v>23</v>
      </c>
      <c r="N67180" s="1" t="s">
        <v>61</v>
      </c>
      <c r="O67180" t="s">
        <v>94</v>
      </c>
    </row>
    <row r="67181" spans="1:15" x14ac:dyDescent="0.3">
      <c r="A67181">
        <v>67179</v>
      </c>
      <c r="B67181" s="1" t="s">
        <v>61</v>
      </c>
      <c r="C67181">
        <v>20787</v>
      </c>
      <c r="D67181">
        <v>0</v>
      </c>
      <c r="E67181">
        <v>8476341</v>
      </c>
      <c r="F67181" s="1" t="s">
        <v>236</v>
      </c>
      <c r="G67181" s="1" t="s">
        <v>94</v>
      </c>
      <c r="H67181">
        <v>2</v>
      </c>
      <c r="I67181" s="1" t="s">
        <v>15</v>
      </c>
      <c r="J67181" s="1" t="s">
        <v>72</v>
      </c>
      <c r="K67181">
        <v>8476468</v>
      </c>
      <c r="L67181">
        <v>0</v>
      </c>
      <c r="M67181" s="1" t="s">
        <v>23</v>
      </c>
      <c r="N67181" s="1" t="s">
        <v>61</v>
      </c>
      <c r="O67181" t="s">
        <v>94</v>
      </c>
    </row>
    <row r="67182" spans="1:15" x14ac:dyDescent="0.3">
      <c r="A67182">
        <v>67180</v>
      </c>
      <c r="B67182" s="1" t="s">
        <v>61</v>
      </c>
      <c r="C67182">
        <v>20787</v>
      </c>
      <c r="D67182">
        <v>0</v>
      </c>
      <c r="E67182">
        <v>8471734</v>
      </c>
      <c r="F67182" s="1" t="s">
        <v>672</v>
      </c>
      <c r="G67182" s="1" t="s">
        <v>94</v>
      </c>
      <c r="H67182">
        <v>2</v>
      </c>
      <c r="I67182" s="1" t="s">
        <v>15</v>
      </c>
      <c r="J67182" s="1" t="s">
        <v>123</v>
      </c>
      <c r="K67182">
        <v>8481532</v>
      </c>
      <c r="L67182">
        <v>0</v>
      </c>
      <c r="M67182" s="1" t="s">
        <v>17</v>
      </c>
      <c r="N67182" s="1" t="s">
        <v>94</v>
      </c>
      <c r="O67182" t="s">
        <v>61</v>
      </c>
    </row>
    <row r="67183" spans="1:15" x14ac:dyDescent="0.3">
      <c r="A67183">
        <v>67181</v>
      </c>
      <c r="B67183" s="1" t="s">
        <v>61</v>
      </c>
      <c r="C67183">
        <v>20787</v>
      </c>
      <c r="D67183">
        <v>0</v>
      </c>
      <c r="E67183">
        <v>8471734</v>
      </c>
      <c r="F67183" s="1" t="s">
        <v>672</v>
      </c>
      <c r="G67183" s="1" t="s">
        <v>94</v>
      </c>
      <c r="H67183">
        <v>2</v>
      </c>
      <c r="I67183" s="1" t="s">
        <v>19</v>
      </c>
      <c r="J67183" s="1" t="s">
        <v>103</v>
      </c>
      <c r="K67183">
        <v>8476441</v>
      </c>
      <c r="L67183">
        <v>1</v>
      </c>
      <c r="M67183" s="1" t="s">
        <v>17</v>
      </c>
      <c r="N67183" s="1" t="s">
        <v>94</v>
      </c>
      <c r="O67183" t="s">
        <v>61</v>
      </c>
    </row>
    <row r="67184" spans="1:15" x14ac:dyDescent="0.3">
      <c r="A67184">
        <v>67182</v>
      </c>
      <c r="B67184" s="1" t="s">
        <v>61</v>
      </c>
      <c r="C67184">
        <v>20787</v>
      </c>
      <c r="D67184">
        <v>0</v>
      </c>
      <c r="E67184">
        <v>8471734</v>
      </c>
      <c r="F67184" s="1" t="s">
        <v>672</v>
      </c>
      <c r="G67184" s="1" t="s">
        <v>94</v>
      </c>
      <c r="H67184">
        <v>2</v>
      </c>
      <c r="I67184" s="1" t="s">
        <v>31</v>
      </c>
      <c r="J67184" s="1" t="s">
        <v>121</v>
      </c>
      <c r="K67184">
        <v>8483808</v>
      </c>
      <c r="L67184">
        <v>1</v>
      </c>
      <c r="M67184" s="1" t="s">
        <v>17</v>
      </c>
      <c r="N67184" s="1" t="s">
        <v>94</v>
      </c>
      <c r="O67184" t="s">
        <v>61</v>
      </c>
    </row>
    <row r="67185" spans="1:15" x14ac:dyDescent="0.3">
      <c r="A67185">
        <v>67183</v>
      </c>
      <c r="B67185" s="1" t="s">
        <v>61</v>
      </c>
      <c r="C67185">
        <v>20787</v>
      </c>
      <c r="D67185">
        <v>1</v>
      </c>
      <c r="E67185">
        <v>8471734</v>
      </c>
      <c r="F67185" s="1" t="s">
        <v>672</v>
      </c>
      <c r="G67185" s="1" t="s">
        <v>94</v>
      </c>
      <c r="H67185">
        <v>2</v>
      </c>
      <c r="I67185" s="1" t="s">
        <v>31</v>
      </c>
      <c r="J67185" s="1" t="s">
        <v>121</v>
      </c>
      <c r="K67185">
        <v>8483808</v>
      </c>
      <c r="L67185">
        <v>1</v>
      </c>
      <c r="M67185" s="1" t="s">
        <v>17</v>
      </c>
      <c r="N67185" s="1" t="s">
        <v>94</v>
      </c>
      <c r="O67185" t="s">
        <v>61</v>
      </c>
    </row>
    <row r="67186" spans="1:15" x14ac:dyDescent="0.3">
      <c r="A67186">
        <v>67184</v>
      </c>
      <c r="B67186" s="1" t="s">
        <v>61</v>
      </c>
      <c r="C67186">
        <v>20787</v>
      </c>
      <c r="D67186">
        <v>0</v>
      </c>
      <c r="E67186">
        <v>8471734</v>
      </c>
      <c r="F67186" s="1" t="s">
        <v>672</v>
      </c>
      <c r="G67186" s="1" t="s">
        <v>94</v>
      </c>
      <c r="H67186">
        <v>2</v>
      </c>
      <c r="I67186" s="1" t="s">
        <v>31</v>
      </c>
      <c r="J67186" s="1" t="s">
        <v>121</v>
      </c>
      <c r="K67186">
        <v>8483808</v>
      </c>
      <c r="L67186">
        <v>1</v>
      </c>
      <c r="M67186" s="1" t="s">
        <v>17</v>
      </c>
      <c r="N67186" s="1" t="s">
        <v>94</v>
      </c>
      <c r="O67186" t="s">
        <v>61</v>
      </c>
    </row>
    <row r="67187" spans="1:15" x14ac:dyDescent="0.3">
      <c r="A67187">
        <v>67185</v>
      </c>
      <c r="B67187" s="1" t="s">
        <v>61</v>
      </c>
      <c r="C67187">
        <v>20787</v>
      </c>
      <c r="D67187">
        <v>0</v>
      </c>
      <c r="E67187">
        <v>8471734</v>
      </c>
      <c r="F67187" s="1" t="s">
        <v>672</v>
      </c>
      <c r="G67187" s="1" t="s">
        <v>94</v>
      </c>
      <c r="H67187">
        <v>2</v>
      </c>
      <c r="I67187" s="1" t="s">
        <v>31</v>
      </c>
      <c r="J67187" s="1" t="s">
        <v>117</v>
      </c>
      <c r="K67187">
        <v>8477942</v>
      </c>
      <c r="L67187">
        <v>0</v>
      </c>
      <c r="M67187" s="1" t="s">
        <v>17</v>
      </c>
      <c r="N67187" s="1" t="s">
        <v>94</v>
      </c>
      <c r="O67187" t="s">
        <v>61</v>
      </c>
    </row>
    <row r="67188" spans="1:15" x14ac:dyDescent="0.3">
      <c r="A67188">
        <v>67186</v>
      </c>
      <c r="B67188" s="1" t="s">
        <v>61</v>
      </c>
      <c r="C67188">
        <v>20787</v>
      </c>
      <c r="D67188">
        <v>0</v>
      </c>
      <c r="E67188">
        <v>8476341</v>
      </c>
      <c r="F67188" s="1" t="s">
        <v>236</v>
      </c>
      <c r="G67188" s="1" t="s">
        <v>94</v>
      </c>
      <c r="H67188">
        <v>2</v>
      </c>
      <c r="I67188" s="1" t="s">
        <v>31</v>
      </c>
      <c r="J67188" s="1" t="s">
        <v>82</v>
      </c>
      <c r="K67188">
        <v>8478550</v>
      </c>
      <c r="L67188">
        <v>1</v>
      </c>
      <c r="M67188" s="1" t="s">
        <v>23</v>
      </c>
      <c r="N67188" s="1" t="s">
        <v>61</v>
      </c>
      <c r="O67188" t="s">
        <v>94</v>
      </c>
    </row>
    <row r="67189" spans="1:15" x14ac:dyDescent="0.3">
      <c r="A67189">
        <v>67187</v>
      </c>
      <c r="B67189" s="1" t="s">
        <v>61</v>
      </c>
      <c r="C67189">
        <v>20787</v>
      </c>
      <c r="D67189">
        <v>0</v>
      </c>
      <c r="E67189">
        <v>8471734</v>
      </c>
      <c r="F67189" s="1" t="s">
        <v>672</v>
      </c>
      <c r="G67189" s="1" t="s">
        <v>94</v>
      </c>
      <c r="H67189">
        <v>2</v>
      </c>
      <c r="I67189" s="1" t="s">
        <v>31</v>
      </c>
      <c r="J67189" s="1" t="s">
        <v>121</v>
      </c>
      <c r="K67189">
        <v>8483808</v>
      </c>
      <c r="L67189">
        <v>1</v>
      </c>
      <c r="M67189" s="1" t="s">
        <v>17</v>
      </c>
      <c r="N67189" s="1" t="s">
        <v>94</v>
      </c>
      <c r="O67189" t="s">
        <v>61</v>
      </c>
    </row>
    <row r="67190" spans="1:15" x14ac:dyDescent="0.3">
      <c r="A67190">
        <v>67188</v>
      </c>
      <c r="B67190" s="1" t="s">
        <v>61</v>
      </c>
      <c r="C67190">
        <v>20787</v>
      </c>
      <c r="D67190">
        <v>0</v>
      </c>
      <c r="E67190">
        <v>8471734</v>
      </c>
      <c r="F67190" s="1" t="s">
        <v>672</v>
      </c>
      <c r="G67190" s="1" t="s">
        <v>94</v>
      </c>
      <c r="H67190">
        <v>2</v>
      </c>
      <c r="I67190" s="1" t="s">
        <v>15</v>
      </c>
      <c r="J67190" s="1" t="s">
        <v>123</v>
      </c>
      <c r="K67190">
        <v>8481532</v>
      </c>
      <c r="L67190">
        <v>1</v>
      </c>
      <c r="M67190" s="1" t="s">
        <v>17</v>
      </c>
      <c r="N67190" s="1" t="s">
        <v>94</v>
      </c>
      <c r="O67190" t="s">
        <v>61</v>
      </c>
    </row>
    <row r="67191" spans="1:15" x14ac:dyDescent="0.3">
      <c r="A67191">
        <v>67189</v>
      </c>
      <c r="B67191" s="1" t="s">
        <v>61</v>
      </c>
      <c r="C67191">
        <v>20787</v>
      </c>
      <c r="D67191">
        <v>0</v>
      </c>
      <c r="E67191">
        <v>8476341</v>
      </c>
      <c r="F67191" s="1" t="s">
        <v>236</v>
      </c>
      <c r="G67191" s="1" t="s">
        <v>94</v>
      </c>
      <c r="H67191">
        <v>3</v>
      </c>
      <c r="I67191" s="1" t="s">
        <v>15</v>
      </c>
      <c r="J67191" s="1" t="s">
        <v>265</v>
      </c>
      <c r="K67191">
        <v>8476389</v>
      </c>
      <c r="L67191">
        <v>1</v>
      </c>
      <c r="M67191" s="1" t="s">
        <v>23</v>
      </c>
      <c r="N67191" s="1" t="s">
        <v>61</v>
      </c>
      <c r="O67191" t="s">
        <v>94</v>
      </c>
    </row>
    <row r="67192" spans="1:15" x14ac:dyDescent="0.3">
      <c r="A67192">
        <v>67190</v>
      </c>
      <c r="B67192" s="1" t="s">
        <v>61</v>
      </c>
      <c r="C67192">
        <v>20787</v>
      </c>
      <c r="D67192">
        <v>0</v>
      </c>
      <c r="E67192">
        <v>8476341</v>
      </c>
      <c r="F67192" s="1" t="s">
        <v>236</v>
      </c>
      <c r="G67192" s="1" t="s">
        <v>94</v>
      </c>
      <c r="H67192">
        <v>3</v>
      </c>
      <c r="I67192" s="1" t="s">
        <v>15</v>
      </c>
      <c r="J67192" s="1" t="s">
        <v>265</v>
      </c>
      <c r="K67192">
        <v>8476389</v>
      </c>
      <c r="L67192">
        <v>1</v>
      </c>
      <c r="M67192" s="1" t="s">
        <v>23</v>
      </c>
      <c r="N67192" s="1" t="s">
        <v>61</v>
      </c>
      <c r="O67192" t="s">
        <v>94</v>
      </c>
    </row>
    <row r="67193" spans="1:15" x14ac:dyDescent="0.3">
      <c r="A67193">
        <v>67191</v>
      </c>
      <c r="B67193" s="1" t="s">
        <v>61</v>
      </c>
      <c r="C67193">
        <v>20787</v>
      </c>
      <c r="D67193">
        <v>0</v>
      </c>
      <c r="E67193">
        <v>8476341</v>
      </c>
      <c r="F67193" s="1" t="s">
        <v>236</v>
      </c>
      <c r="G67193" s="1" t="s">
        <v>94</v>
      </c>
      <c r="H67193">
        <v>3</v>
      </c>
      <c r="I67193" s="1" t="s">
        <v>19</v>
      </c>
      <c r="J67193" s="1" t="s">
        <v>873</v>
      </c>
      <c r="K67193">
        <v>8482666</v>
      </c>
      <c r="L67193">
        <v>1</v>
      </c>
      <c r="M67193" s="1" t="s">
        <v>23</v>
      </c>
      <c r="N67193" s="1" t="s">
        <v>61</v>
      </c>
      <c r="O67193" t="s">
        <v>94</v>
      </c>
    </row>
    <row r="67194" spans="1:15" x14ac:dyDescent="0.3">
      <c r="A67194">
        <v>67192</v>
      </c>
      <c r="B67194" s="1" t="s">
        <v>61</v>
      </c>
      <c r="C67194">
        <v>20787</v>
      </c>
      <c r="D67194">
        <v>0</v>
      </c>
      <c r="E67194">
        <v>8476341</v>
      </c>
      <c r="F67194" s="1" t="s">
        <v>236</v>
      </c>
      <c r="G67194" s="1" t="s">
        <v>94</v>
      </c>
      <c r="H67194">
        <v>3</v>
      </c>
      <c r="I67194" s="1" t="s">
        <v>19</v>
      </c>
      <c r="J67194" s="1" t="s">
        <v>89</v>
      </c>
      <c r="K67194">
        <v>8477369</v>
      </c>
      <c r="L67194">
        <v>1</v>
      </c>
      <c r="M67194" s="1" t="s">
        <v>23</v>
      </c>
      <c r="N67194" s="1" t="s">
        <v>61</v>
      </c>
      <c r="O67194" t="s">
        <v>94</v>
      </c>
    </row>
    <row r="67195" spans="1:15" x14ac:dyDescent="0.3">
      <c r="A67195">
        <v>67193</v>
      </c>
      <c r="B67195" s="1" t="s">
        <v>61</v>
      </c>
      <c r="C67195">
        <v>20787</v>
      </c>
      <c r="D67195">
        <v>0</v>
      </c>
      <c r="E67195">
        <v>8476341</v>
      </c>
      <c r="F67195" s="1" t="s">
        <v>236</v>
      </c>
      <c r="G67195" s="1" t="s">
        <v>94</v>
      </c>
      <c r="H67195">
        <v>3</v>
      </c>
      <c r="I67195" s="1" t="s">
        <v>31</v>
      </c>
      <c r="J67195" s="1" t="s">
        <v>964</v>
      </c>
      <c r="K67195">
        <v>8482109</v>
      </c>
      <c r="L67195">
        <v>1</v>
      </c>
      <c r="M67195" s="1" t="s">
        <v>23</v>
      </c>
      <c r="N67195" s="1" t="s">
        <v>61</v>
      </c>
      <c r="O67195" t="s">
        <v>94</v>
      </c>
    </row>
    <row r="67196" spans="1:15" x14ac:dyDescent="0.3">
      <c r="A67196">
        <v>67194</v>
      </c>
      <c r="B67196" s="1" t="s">
        <v>61</v>
      </c>
      <c r="C67196">
        <v>20787</v>
      </c>
      <c r="D67196">
        <v>0</v>
      </c>
      <c r="E67196">
        <v>8476341</v>
      </c>
      <c r="F67196" s="1" t="s">
        <v>236</v>
      </c>
      <c r="G67196" s="1" t="s">
        <v>94</v>
      </c>
      <c r="H67196">
        <v>3</v>
      </c>
      <c r="I67196" s="1" t="s">
        <v>31</v>
      </c>
      <c r="J67196" s="1" t="s">
        <v>82</v>
      </c>
      <c r="K67196">
        <v>8478550</v>
      </c>
      <c r="L67196">
        <v>0</v>
      </c>
      <c r="M67196" s="1" t="s">
        <v>23</v>
      </c>
      <c r="N67196" s="1" t="s">
        <v>61</v>
      </c>
      <c r="O67196" t="s">
        <v>94</v>
      </c>
    </row>
    <row r="67197" spans="1:15" x14ac:dyDescent="0.3">
      <c r="A67197">
        <v>67195</v>
      </c>
      <c r="B67197" s="1" t="s">
        <v>61</v>
      </c>
      <c r="C67197">
        <v>20787</v>
      </c>
      <c r="D67197">
        <v>0</v>
      </c>
      <c r="E67197">
        <v>8476341</v>
      </c>
      <c r="F67197" s="1" t="s">
        <v>236</v>
      </c>
      <c r="G67197" s="1" t="s">
        <v>94</v>
      </c>
      <c r="H67197">
        <v>3</v>
      </c>
      <c r="I67197" s="1" t="s">
        <v>31</v>
      </c>
      <c r="J67197" s="1" t="s">
        <v>964</v>
      </c>
      <c r="K67197">
        <v>8482109</v>
      </c>
      <c r="L67197">
        <v>0</v>
      </c>
      <c r="M67197" s="1" t="s">
        <v>23</v>
      </c>
      <c r="N67197" s="1" t="s">
        <v>61</v>
      </c>
      <c r="O67197" t="s">
        <v>94</v>
      </c>
    </row>
    <row r="67198" spans="1:15" x14ac:dyDescent="0.3">
      <c r="A67198">
        <v>67196</v>
      </c>
      <c r="B67198" s="1" t="s">
        <v>61</v>
      </c>
      <c r="C67198">
        <v>20787</v>
      </c>
      <c r="D67198">
        <v>0</v>
      </c>
      <c r="E67198">
        <v>8476341</v>
      </c>
      <c r="F67198" s="1" t="s">
        <v>236</v>
      </c>
      <c r="G67198" s="1" t="s">
        <v>94</v>
      </c>
      <c r="H67198">
        <v>3</v>
      </c>
      <c r="I67198" s="1" t="s">
        <v>19</v>
      </c>
      <c r="J67198" s="1" t="s">
        <v>675</v>
      </c>
      <c r="K67198">
        <v>8481525</v>
      </c>
      <c r="L67198">
        <v>0</v>
      </c>
      <c r="M67198" s="1" t="s">
        <v>23</v>
      </c>
      <c r="N67198" s="1" t="s">
        <v>61</v>
      </c>
      <c r="O67198" t="s">
        <v>94</v>
      </c>
    </row>
    <row r="67199" spans="1:15" x14ac:dyDescent="0.3">
      <c r="A67199">
        <v>67197</v>
      </c>
      <c r="B67199" s="1" t="s">
        <v>61</v>
      </c>
      <c r="C67199">
        <v>20787</v>
      </c>
      <c r="D67199">
        <v>0</v>
      </c>
      <c r="E67199">
        <v>8471734</v>
      </c>
      <c r="F67199" s="1" t="s">
        <v>672</v>
      </c>
      <c r="G67199" s="1" t="s">
        <v>94</v>
      </c>
      <c r="H67199">
        <v>3</v>
      </c>
      <c r="I67199" s="1" t="s">
        <v>40</v>
      </c>
      <c r="J67199" s="1" t="s">
        <v>124</v>
      </c>
      <c r="K67199">
        <v>8476469</v>
      </c>
      <c r="L67199">
        <v>0</v>
      </c>
      <c r="M67199" s="1" t="s">
        <v>17</v>
      </c>
      <c r="N67199" s="1" t="s">
        <v>94</v>
      </c>
      <c r="O67199" t="s">
        <v>61</v>
      </c>
    </row>
    <row r="67200" spans="1:15" x14ac:dyDescent="0.3">
      <c r="A67200">
        <v>67198</v>
      </c>
      <c r="B67200" s="1" t="s">
        <v>61</v>
      </c>
      <c r="C67200">
        <v>20787</v>
      </c>
      <c r="D67200">
        <v>0</v>
      </c>
      <c r="E67200">
        <v>8471734</v>
      </c>
      <c r="F67200" s="1" t="s">
        <v>672</v>
      </c>
      <c r="G67200" s="1" t="s">
        <v>94</v>
      </c>
      <c r="H67200">
        <v>3</v>
      </c>
      <c r="I67200" s="1" t="s">
        <v>19</v>
      </c>
      <c r="J67200" s="1" t="s">
        <v>122</v>
      </c>
      <c r="K67200">
        <v>8479998</v>
      </c>
      <c r="L67200">
        <v>1</v>
      </c>
      <c r="M67200" s="1" t="s">
        <v>17</v>
      </c>
      <c r="N67200" s="1" t="s">
        <v>94</v>
      </c>
      <c r="O67200" t="s">
        <v>61</v>
      </c>
    </row>
    <row r="67201" spans="1:15" x14ac:dyDescent="0.3">
      <c r="A67201">
        <v>67199</v>
      </c>
      <c r="B67201" s="1" t="s">
        <v>61</v>
      </c>
      <c r="C67201">
        <v>20787</v>
      </c>
      <c r="D67201">
        <v>0</v>
      </c>
      <c r="E67201">
        <v>8471734</v>
      </c>
      <c r="F67201" s="1" t="s">
        <v>672</v>
      </c>
      <c r="G67201" s="1" t="s">
        <v>94</v>
      </c>
      <c r="H67201">
        <v>3</v>
      </c>
      <c r="I67201" s="1" t="s">
        <v>19</v>
      </c>
      <c r="J67201" s="1" t="s">
        <v>115</v>
      </c>
      <c r="K67201">
        <v>8482730</v>
      </c>
      <c r="L67201">
        <v>1</v>
      </c>
      <c r="M67201" s="1" t="s">
        <v>17</v>
      </c>
      <c r="N67201" s="1" t="s">
        <v>94</v>
      </c>
      <c r="O67201" t="s">
        <v>61</v>
      </c>
    </row>
    <row r="67202" spans="1:15" x14ac:dyDescent="0.3">
      <c r="A67202">
        <v>67200</v>
      </c>
      <c r="B67202" s="1" t="s">
        <v>61</v>
      </c>
      <c r="C67202">
        <v>20787</v>
      </c>
      <c r="D67202">
        <v>0</v>
      </c>
      <c r="E67202">
        <v>8471734</v>
      </c>
      <c r="F67202" s="1" t="s">
        <v>672</v>
      </c>
      <c r="G67202" s="1" t="s">
        <v>94</v>
      </c>
      <c r="H67202">
        <v>3</v>
      </c>
      <c r="I67202" s="1" t="s">
        <v>15</v>
      </c>
      <c r="J67202" s="1" t="s">
        <v>759</v>
      </c>
      <c r="K67202">
        <v>8482726</v>
      </c>
      <c r="L67202">
        <v>1</v>
      </c>
      <c r="M67202" s="1" t="s">
        <v>17</v>
      </c>
      <c r="N67202" s="1" t="s">
        <v>94</v>
      </c>
      <c r="O67202" t="s">
        <v>61</v>
      </c>
    </row>
    <row r="67203" spans="1:15" x14ac:dyDescent="0.3">
      <c r="A67203">
        <v>67201</v>
      </c>
      <c r="B67203" s="1" t="s">
        <v>61</v>
      </c>
      <c r="C67203">
        <v>20787</v>
      </c>
      <c r="D67203">
        <v>0</v>
      </c>
      <c r="E67203">
        <v>8471734</v>
      </c>
      <c r="F67203" s="1" t="s">
        <v>672</v>
      </c>
      <c r="G67203" s="1" t="s">
        <v>94</v>
      </c>
      <c r="H67203">
        <v>3</v>
      </c>
      <c r="I67203" s="1" t="s">
        <v>40</v>
      </c>
      <c r="J67203" s="1" t="s">
        <v>101</v>
      </c>
      <c r="K67203">
        <v>8477960</v>
      </c>
      <c r="L67203">
        <v>0</v>
      </c>
      <c r="M67203" s="1" t="s">
        <v>17</v>
      </c>
      <c r="N67203" s="1" t="s">
        <v>94</v>
      </c>
      <c r="O67203" t="s">
        <v>61</v>
      </c>
    </row>
    <row r="67204" spans="1:15" x14ac:dyDescent="0.3">
      <c r="A67204">
        <v>67202</v>
      </c>
      <c r="B67204" s="1" t="s">
        <v>61</v>
      </c>
      <c r="C67204">
        <v>20787</v>
      </c>
      <c r="D67204">
        <v>0</v>
      </c>
      <c r="E67204">
        <v>8471734</v>
      </c>
      <c r="F67204" s="1" t="s">
        <v>672</v>
      </c>
      <c r="G67204" s="1" t="s">
        <v>94</v>
      </c>
      <c r="H67204">
        <v>3</v>
      </c>
      <c r="I67204" s="1" t="s">
        <v>40</v>
      </c>
      <c r="J67204" s="1" t="s">
        <v>93</v>
      </c>
      <c r="K67204">
        <v>8482155</v>
      </c>
      <c r="L67204">
        <v>1</v>
      </c>
      <c r="M67204" s="1" t="s">
        <v>17</v>
      </c>
      <c r="N67204" s="1" t="s">
        <v>94</v>
      </c>
      <c r="O67204" t="s">
        <v>61</v>
      </c>
    </row>
    <row r="67205" spans="1:15" x14ac:dyDescent="0.3">
      <c r="A67205">
        <v>67203</v>
      </c>
      <c r="B67205" s="1" t="s">
        <v>61</v>
      </c>
      <c r="C67205">
        <v>20787</v>
      </c>
      <c r="D67205">
        <v>0</v>
      </c>
      <c r="E67205">
        <v>8471734</v>
      </c>
      <c r="F67205" s="1" t="s">
        <v>672</v>
      </c>
      <c r="G67205" s="1" t="s">
        <v>94</v>
      </c>
      <c r="H67205">
        <v>3</v>
      </c>
      <c r="I67205" s="1" t="s">
        <v>31</v>
      </c>
      <c r="J67205" s="1" t="s">
        <v>109</v>
      </c>
      <c r="K67205">
        <v>8477998</v>
      </c>
      <c r="L67205">
        <v>1</v>
      </c>
      <c r="M67205" s="1" t="s">
        <v>17</v>
      </c>
      <c r="N67205" s="1" t="s">
        <v>94</v>
      </c>
      <c r="O67205" t="s">
        <v>61</v>
      </c>
    </row>
    <row r="67206" spans="1:15" x14ac:dyDescent="0.3">
      <c r="A67206">
        <v>67204</v>
      </c>
      <c r="B67206" s="1" t="s">
        <v>61</v>
      </c>
      <c r="C67206">
        <v>20787</v>
      </c>
      <c r="D67206">
        <v>0</v>
      </c>
      <c r="E67206">
        <v>8471734</v>
      </c>
      <c r="F67206" s="1" t="s">
        <v>672</v>
      </c>
      <c r="G67206" s="1" t="s">
        <v>94</v>
      </c>
      <c r="H67206">
        <v>3</v>
      </c>
      <c r="I67206" s="1" t="s">
        <v>40</v>
      </c>
      <c r="J67206" s="1" t="s">
        <v>95</v>
      </c>
      <c r="K67206">
        <v>8482124</v>
      </c>
      <c r="L67206">
        <v>1</v>
      </c>
      <c r="M67206" s="1" t="s">
        <v>17</v>
      </c>
      <c r="N67206" s="1" t="s">
        <v>94</v>
      </c>
      <c r="O67206" t="s">
        <v>61</v>
      </c>
    </row>
    <row r="67207" spans="1:15" x14ac:dyDescent="0.3">
      <c r="A67207">
        <v>67205</v>
      </c>
      <c r="B67207" s="1" t="s">
        <v>61</v>
      </c>
      <c r="C67207">
        <v>20787</v>
      </c>
      <c r="D67207">
        <v>0</v>
      </c>
      <c r="E67207">
        <v>8471734</v>
      </c>
      <c r="F67207" s="1" t="s">
        <v>672</v>
      </c>
      <c r="G67207" s="1" t="s">
        <v>94</v>
      </c>
      <c r="H67207">
        <v>3</v>
      </c>
      <c r="I67207" s="1" t="s">
        <v>40</v>
      </c>
      <c r="J67207" s="1" t="s">
        <v>95</v>
      </c>
      <c r="K67207">
        <v>8482124</v>
      </c>
      <c r="L67207">
        <v>0</v>
      </c>
      <c r="M67207" s="1" t="s">
        <v>17</v>
      </c>
      <c r="N67207" s="1" t="s">
        <v>94</v>
      </c>
      <c r="O67207" t="s">
        <v>61</v>
      </c>
    </row>
    <row r="67208" spans="1:15" x14ac:dyDescent="0.3">
      <c r="A67208">
        <v>67206</v>
      </c>
      <c r="B67208" s="1" t="s">
        <v>61</v>
      </c>
      <c r="C67208">
        <v>20787</v>
      </c>
      <c r="D67208">
        <v>0</v>
      </c>
      <c r="E67208">
        <v>8476341</v>
      </c>
      <c r="F67208" s="1" t="s">
        <v>236</v>
      </c>
      <c r="G67208" s="1" t="s">
        <v>94</v>
      </c>
      <c r="H67208">
        <v>3</v>
      </c>
      <c r="I67208" s="1" t="s">
        <v>19</v>
      </c>
      <c r="J67208" s="1" t="s">
        <v>873</v>
      </c>
      <c r="K67208">
        <v>8482666</v>
      </c>
      <c r="L67208">
        <v>1</v>
      </c>
      <c r="M67208" s="1" t="s">
        <v>23</v>
      </c>
      <c r="N67208" s="1" t="s">
        <v>61</v>
      </c>
      <c r="O67208" t="s">
        <v>94</v>
      </c>
    </row>
    <row r="67209" spans="1:15" x14ac:dyDescent="0.3">
      <c r="A67209">
        <v>67207</v>
      </c>
      <c r="B67209" s="1" t="s">
        <v>61</v>
      </c>
      <c r="C67209">
        <v>20787</v>
      </c>
      <c r="D67209">
        <v>0</v>
      </c>
      <c r="E67209">
        <v>8476341</v>
      </c>
      <c r="F67209" s="1" t="s">
        <v>236</v>
      </c>
      <c r="G67209" s="1" t="s">
        <v>94</v>
      </c>
      <c r="H67209">
        <v>3</v>
      </c>
      <c r="I67209" s="1" t="s">
        <v>31</v>
      </c>
      <c r="J67209" s="1" t="s">
        <v>964</v>
      </c>
      <c r="K67209">
        <v>8482109</v>
      </c>
      <c r="L67209">
        <v>1</v>
      </c>
      <c r="M67209" s="1" t="s">
        <v>23</v>
      </c>
      <c r="N67209" s="1" t="s">
        <v>61</v>
      </c>
      <c r="O67209" t="s">
        <v>94</v>
      </c>
    </row>
    <row r="67210" spans="1:15" x14ac:dyDescent="0.3">
      <c r="A67210">
        <v>67208</v>
      </c>
      <c r="B67210" s="1" t="s">
        <v>61</v>
      </c>
      <c r="C67210">
        <v>20787</v>
      </c>
      <c r="D67210">
        <v>0</v>
      </c>
      <c r="E67210">
        <v>8476341</v>
      </c>
      <c r="F67210" s="1" t="s">
        <v>236</v>
      </c>
      <c r="G67210" s="1" t="s">
        <v>94</v>
      </c>
      <c r="H67210">
        <v>3</v>
      </c>
      <c r="I67210" s="1" t="s">
        <v>31</v>
      </c>
      <c r="J67210" s="1" t="s">
        <v>964</v>
      </c>
      <c r="K67210">
        <v>8482109</v>
      </c>
      <c r="L67210">
        <v>1</v>
      </c>
      <c r="M67210" s="1" t="s">
        <v>23</v>
      </c>
      <c r="N67210" s="1" t="s">
        <v>61</v>
      </c>
      <c r="O67210" t="s">
        <v>94</v>
      </c>
    </row>
    <row r="67211" spans="1:15" x14ac:dyDescent="0.3">
      <c r="A67211">
        <v>67209</v>
      </c>
      <c r="B67211" s="1" t="s">
        <v>61</v>
      </c>
      <c r="C67211">
        <v>20787</v>
      </c>
      <c r="D67211">
        <v>0</v>
      </c>
      <c r="E67211">
        <v>8471734</v>
      </c>
      <c r="F67211" s="1" t="s">
        <v>672</v>
      </c>
      <c r="G67211" s="1" t="s">
        <v>94</v>
      </c>
      <c r="H67211">
        <v>3</v>
      </c>
      <c r="I67211" s="1" t="s">
        <v>40</v>
      </c>
      <c r="J67211" s="1" t="s">
        <v>970</v>
      </c>
      <c r="K67211">
        <v>8483406</v>
      </c>
      <c r="L67211">
        <v>1</v>
      </c>
      <c r="M67211" s="1" t="s">
        <v>17</v>
      </c>
      <c r="N67211" s="1" t="s">
        <v>94</v>
      </c>
      <c r="O67211" t="s">
        <v>61</v>
      </c>
    </row>
    <row r="67212" spans="1:15" x14ac:dyDescent="0.3">
      <c r="A67212">
        <v>67210</v>
      </c>
      <c r="B67212" s="1" t="s">
        <v>61</v>
      </c>
      <c r="C67212">
        <v>20787</v>
      </c>
      <c r="D67212">
        <v>0</v>
      </c>
      <c r="E67212">
        <v>8471734</v>
      </c>
      <c r="F67212" s="1" t="s">
        <v>672</v>
      </c>
      <c r="G67212" s="1" t="s">
        <v>94</v>
      </c>
      <c r="H67212">
        <v>3</v>
      </c>
      <c r="I67212" s="1" t="s">
        <v>40</v>
      </c>
      <c r="J67212" s="1" t="s">
        <v>101</v>
      </c>
      <c r="K67212">
        <v>8477960</v>
      </c>
      <c r="L67212">
        <v>1</v>
      </c>
      <c r="M67212" s="1" t="s">
        <v>17</v>
      </c>
      <c r="N67212" s="1" t="s">
        <v>94</v>
      </c>
      <c r="O67212" t="s">
        <v>61</v>
      </c>
    </row>
    <row r="67213" spans="1:15" x14ac:dyDescent="0.3">
      <c r="A67213">
        <v>67211</v>
      </c>
      <c r="B67213" s="1" t="s">
        <v>61</v>
      </c>
      <c r="C67213">
        <v>20787</v>
      </c>
      <c r="D67213">
        <v>0</v>
      </c>
      <c r="E67213">
        <v>8471734</v>
      </c>
      <c r="F67213" s="1" t="s">
        <v>672</v>
      </c>
      <c r="G67213" s="1" t="s">
        <v>94</v>
      </c>
      <c r="H67213">
        <v>3</v>
      </c>
      <c r="I67213" s="1" t="s">
        <v>40</v>
      </c>
      <c r="J67213" s="1" t="s">
        <v>101</v>
      </c>
      <c r="K67213">
        <v>8477960</v>
      </c>
      <c r="L67213">
        <v>0</v>
      </c>
      <c r="M67213" s="1" t="s">
        <v>17</v>
      </c>
      <c r="N67213" s="1" t="s">
        <v>94</v>
      </c>
      <c r="O67213" t="s">
        <v>61</v>
      </c>
    </row>
    <row r="67214" spans="1:15" x14ac:dyDescent="0.3">
      <c r="A67214">
        <v>67212</v>
      </c>
      <c r="B67214" s="1" t="s">
        <v>61</v>
      </c>
      <c r="C67214">
        <v>20787</v>
      </c>
      <c r="D67214">
        <v>0</v>
      </c>
      <c r="E67214">
        <v>8476341</v>
      </c>
      <c r="F67214" s="1" t="s">
        <v>236</v>
      </c>
      <c r="G67214" s="1" t="s">
        <v>94</v>
      </c>
      <c r="H67214">
        <v>3</v>
      </c>
      <c r="I67214" s="1" t="s">
        <v>15</v>
      </c>
      <c r="J67214" s="1" t="s">
        <v>72</v>
      </c>
      <c r="K67214">
        <v>8476468</v>
      </c>
      <c r="L67214">
        <v>1</v>
      </c>
      <c r="M67214" s="1" t="s">
        <v>23</v>
      </c>
      <c r="N67214" s="1" t="s">
        <v>61</v>
      </c>
      <c r="O67214" t="s">
        <v>94</v>
      </c>
    </row>
    <row r="67215" spans="1:15" x14ac:dyDescent="0.3">
      <c r="A67215">
        <v>67213</v>
      </c>
      <c r="B67215" s="1" t="s">
        <v>61</v>
      </c>
      <c r="C67215">
        <v>20787</v>
      </c>
      <c r="D67215">
        <v>0</v>
      </c>
      <c r="E67215">
        <v>8476341</v>
      </c>
      <c r="F67215" s="1" t="s">
        <v>236</v>
      </c>
      <c r="G67215" s="1" t="s">
        <v>94</v>
      </c>
      <c r="H67215">
        <v>3</v>
      </c>
      <c r="I67215" s="1" t="s">
        <v>15</v>
      </c>
      <c r="J67215" s="1" t="s">
        <v>72</v>
      </c>
      <c r="K67215">
        <v>8476468</v>
      </c>
      <c r="L67215">
        <v>1</v>
      </c>
      <c r="M67215" s="1" t="s">
        <v>23</v>
      </c>
      <c r="N67215" s="1" t="s">
        <v>61</v>
      </c>
      <c r="O67215" t="s">
        <v>94</v>
      </c>
    </row>
    <row r="67216" spans="1:15" x14ac:dyDescent="0.3">
      <c r="A67216">
        <v>67214</v>
      </c>
      <c r="B67216" s="1" t="s">
        <v>61</v>
      </c>
      <c r="C67216">
        <v>20787</v>
      </c>
      <c r="D67216">
        <v>0</v>
      </c>
      <c r="E67216">
        <v>8476341</v>
      </c>
      <c r="F67216" s="1" t="s">
        <v>236</v>
      </c>
      <c r="G67216" s="1" t="s">
        <v>94</v>
      </c>
      <c r="H67216">
        <v>3</v>
      </c>
      <c r="I67216" s="1" t="s">
        <v>31</v>
      </c>
      <c r="J67216" s="1" t="s">
        <v>82</v>
      </c>
      <c r="K67216">
        <v>8478550</v>
      </c>
      <c r="L67216">
        <v>0</v>
      </c>
      <c r="M67216" s="1" t="s">
        <v>23</v>
      </c>
      <c r="N67216" s="1" t="s">
        <v>61</v>
      </c>
      <c r="O67216" t="s">
        <v>94</v>
      </c>
    </row>
    <row r="67217" spans="1:15" x14ac:dyDescent="0.3">
      <c r="A67217">
        <v>67215</v>
      </c>
      <c r="B67217" s="1" t="s">
        <v>61</v>
      </c>
      <c r="C67217">
        <v>20787</v>
      </c>
      <c r="D67217">
        <v>0</v>
      </c>
      <c r="E67217">
        <v>8476341</v>
      </c>
      <c r="F67217" s="1" t="s">
        <v>236</v>
      </c>
      <c r="G67217" s="1" t="s">
        <v>94</v>
      </c>
      <c r="H67217">
        <v>3</v>
      </c>
      <c r="I67217" s="1" t="s">
        <v>19</v>
      </c>
      <c r="J67217" s="1" t="s">
        <v>70</v>
      </c>
      <c r="K67217">
        <v>8482073</v>
      </c>
      <c r="L67217">
        <v>1</v>
      </c>
      <c r="M67217" s="1" t="s">
        <v>23</v>
      </c>
      <c r="N67217" s="1" t="s">
        <v>61</v>
      </c>
      <c r="O67217" t="s">
        <v>94</v>
      </c>
    </row>
    <row r="67218" spans="1:15" x14ac:dyDescent="0.3">
      <c r="A67218">
        <v>67216</v>
      </c>
      <c r="B67218" s="1" t="s">
        <v>61</v>
      </c>
      <c r="C67218">
        <v>20787</v>
      </c>
      <c r="D67218">
        <v>0</v>
      </c>
      <c r="E67218">
        <v>8476341</v>
      </c>
      <c r="F67218" s="1" t="s">
        <v>236</v>
      </c>
      <c r="G67218" s="1" t="s">
        <v>94</v>
      </c>
      <c r="H67218">
        <v>3</v>
      </c>
      <c r="I67218" s="1" t="s">
        <v>15</v>
      </c>
      <c r="J67218" s="1" t="s">
        <v>72</v>
      </c>
      <c r="K67218">
        <v>8476468</v>
      </c>
      <c r="L67218">
        <v>0</v>
      </c>
      <c r="M67218" s="1" t="s">
        <v>23</v>
      </c>
      <c r="N67218" s="1" t="s">
        <v>61</v>
      </c>
      <c r="O67218" t="s">
        <v>94</v>
      </c>
    </row>
    <row r="67219" spans="1:15" x14ac:dyDescent="0.3">
      <c r="A67219">
        <v>67217</v>
      </c>
      <c r="B67219" s="1" t="s">
        <v>61</v>
      </c>
      <c r="C67219">
        <v>20787</v>
      </c>
      <c r="D67219">
        <v>0</v>
      </c>
      <c r="E67219">
        <v>0</v>
      </c>
      <c r="F67219" s="1" t="s">
        <v>90</v>
      </c>
      <c r="G67219" s="1" t="s">
        <v>94</v>
      </c>
      <c r="H67219">
        <v>3</v>
      </c>
      <c r="I67219" s="1" t="s">
        <v>19</v>
      </c>
      <c r="J67219" s="1" t="s">
        <v>112</v>
      </c>
      <c r="K67219">
        <v>8476879</v>
      </c>
      <c r="L67219">
        <v>0</v>
      </c>
      <c r="M67219" s="1" t="s">
        <v>17</v>
      </c>
      <c r="N67219" s="1" t="s">
        <v>94</v>
      </c>
      <c r="O67219" t="s">
        <v>61</v>
      </c>
    </row>
    <row r="67220" spans="1:15" x14ac:dyDescent="0.3">
      <c r="A67220">
        <v>67218</v>
      </c>
      <c r="B67220" s="1" t="s">
        <v>61</v>
      </c>
      <c r="C67220">
        <v>20787</v>
      </c>
      <c r="D67220">
        <v>0</v>
      </c>
      <c r="E67220">
        <v>0</v>
      </c>
      <c r="F67220" s="1" t="s">
        <v>90</v>
      </c>
      <c r="G67220" s="1" t="s">
        <v>94</v>
      </c>
      <c r="H67220">
        <v>3</v>
      </c>
      <c r="I67220" s="1" t="s">
        <v>40</v>
      </c>
      <c r="J67220" s="1" t="s">
        <v>101</v>
      </c>
      <c r="K67220">
        <v>8477960</v>
      </c>
      <c r="L67220">
        <v>0</v>
      </c>
      <c r="M67220" s="1" t="s">
        <v>17</v>
      </c>
      <c r="N67220" s="1" t="s">
        <v>94</v>
      </c>
      <c r="O67220" t="s">
        <v>61</v>
      </c>
    </row>
    <row r="67221" spans="1:15" x14ac:dyDescent="0.3">
      <c r="A67221">
        <v>67219</v>
      </c>
      <c r="B67221" s="1" t="s">
        <v>61</v>
      </c>
      <c r="C67221">
        <v>20787</v>
      </c>
      <c r="D67221">
        <v>1</v>
      </c>
      <c r="E67221">
        <v>8476341</v>
      </c>
      <c r="F67221" s="1" t="s">
        <v>236</v>
      </c>
      <c r="G67221" s="1" t="s">
        <v>94</v>
      </c>
      <c r="H67221">
        <v>3</v>
      </c>
      <c r="I67221" s="1" t="s">
        <v>15</v>
      </c>
      <c r="J67221" s="1" t="s">
        <v>72</v>
      </c>
      <c r="K67221">
        <v>8476468</v>
      </c>
      <c r="L67221">
        <v>1</v>
      </c>
      <c r="M67221" s="1" t="s">
        <v>23</v>
      </c>
      <c r="N67221" s="1" t="s">
        <v>61</v>
      </c>
      <c r="O67221" t="s">
        <v>94</v>
      </c>
    </row>
    <row r="67222" spans="1:15" x14ac:dyDescent="0.3">
      <c r="A67222">
        <v>67220</v>
      </c>
      <c r="B67222" s="1" t="s">
        <v>61</v>
      </c>
      <c r="C67222">
        <v>20787</v>
      </c>
      <c r="D67222">
        <v>0</v>
      </c>
      <c r="E67222">
        <v>8476341</v>
      </c>
      <c r="F67222" s="1" t="s">
        <v>236</v>
      </c>
      <c r="G67222" s="1" t="s">
        <v>94</v>
      </c>
      <c r="H67222">
        <v>3</v>
      </c>
      <c r="I67222" s="1" t="s">
        <v>15</v>
      </c>
      <c r="J67222" s="1" t="s">
        <v>265</v>
      </c>
      <c r="K67222">
        <v>8476389</v>
      </c>
      <c r="L67222">
        <v>0</v>
      </c>
      <c r="M67222" s="1" t="s">
        <v>23</v>
      </c>
      <c r="N67222" s="1" t="s">
        <v>61</v>
      </c>
      <c r="O67222" t="s">
        <v>94</v>
      </c>
    </row>
    <row r="67223" spans="1:15" x14ac:dyDescent="0.3">
      <c r="A67223">
        <v>67221</v>
      </c>
      <c r="B67223" s="1" t="s">
        <v>61</v>
      </c>
      <c r="C67223">
        <v>20787</v>
      </c>
      <c r="D67223">
        <v>0</v>
      </c>
      <c r="E67223">
        <v>8476341</v>
      </c>
      <c r="F67223" s="1" t="s">
        <v>236</v>
      </c>
      <c r="G67223" s="1" t="s">
        <v>94</v>
      </c>
      <c r="H67223">
        <v>3</v>
      </c>
      <c r="I67223" s="1" t="s">
        <v>15</v>
      </c>
      <c r="J67223" s="1" t="s">
        <v>265</v>
      </c>
      <c r="K67223">
        <v>8476389</v>
      </c>
      <c r="L67223">
        <v>0</v>
      </c>
      <c r="M67223" s="1" t="s">
        <v>23</v>
      </c>
      <c r="N67223" s="1" t="s">
        <v>61</v>
      </c>
      <c r="O67223" t="s">
        <v>94</v>
      </c>
    </row>
    <row r="67224" spans="1:15" x14ac:dyDescent="0.3">
      <c r="A67224">
        <v>67222</v>
      </c>
      <c r="B67224" s="1" t="s">
        <v>282</v>
      </c>
      <c r="C67224">
        <v>20788</v>
      </c>
      <c r="D67224">
        <v>0</v>
      </c>
      <c r="E67224">
        <v>8479361</v>
      </c>
      <c r="F67224" s="1" t="s">
        <v>871</v>
      </c>
      <c r="G67224" s="1" t="s">
        <v>131</v>
      </c>
      <c r="H67224">
        <v>1</v>
      </c>
      <c r="I67224" s="1" t="s">
        <v>40</v>
      </c>
      <c r="J67224" s="1" t="s">
        <v>291</v>
      </c>
      <c r="K67224">
        <v>8479337</v>
      </c>
      <c r="L67224">
        <v>1</v>
      </c>
      <c r="M67224" s="1" t="s">
        <v>23</v>
      </c>
      <c r="N67224" s="1" t="s">
        <v>282</v>
      </c>
      <c r="O67224" t="s">
        <v>131</v>
      </c>
    </row>
    <row r="67225" spans="1:15" x14ac:dyDescent="0.3">
      <c r="A67225">
        <v>67223</v>
      </c>
      <c r="B67225" s="1" t="s">
        <v>282</v>
      </c>
      <c r="C67225">
        <v>20788</v>
      </c>
      <c r="D67225">
        <v>0</v>
      </c>
      <c r="E67225">
        <v>8479361</v>
      </c>
      <c r="F67225" s="1" t="s">
        <v>871</v>
      </c>
      <c r="G67225" s="1" t="s">
        <v>131</v>
      </c>
      <c r="H67225">
        <v>1</v>
      </c>
      <c r="I67225" s="1" t="s">
        <v>15</v>
      </c>
      <c r="J67225" s="1" t="s">
        <v>287</v>
      </c>
      <c r="K67225">
        <v>8477946</v>
      </c>
      <c r="L67225">
        <v>0</v>
      </c>
      <c r="M67225" s="1" t="s">
        <v>23</v>
      </c>
      <c r="N67225" s="1" t="s">
        <v>282</v>
      </c>
      <c r="O67225" t="s">
        <v>131</v>
      </c>
    </row>
    <row r="67226" spans="1:15" x14ac:dyDescent="0.3">
      <c r="A67226">
        <v>67224</v>
      </c>
      <c r="B67226" s="1" t="s">
        <v>282</v>
      </c>
      <c r="C67226">
        <v>20788</v>
      </c>
      <c r="D67226">
        <v>0</v>
      </c>
      <c r="E67226">
        <v>8479361</v>
      </c>
      <c r="F67226" s="1" t="s">
        <v>871</v>
      </c>
      <c r="G67226" s="1" t="s">
        <v>131</v>
      </c>
      <c r="H67226">
        <v>1</v>
      </c>
      <c r="I67226" s="1" t="s">
        <v>15</v>
      </c>
      <c r="J67226" s="1" t="s">
        <v>287</v>
      </c>
      <c r="K67226">
        <v>8477946</v>
      </c>
      <c r="L67226">
        <v>0</v>
      </c>
      <c r="M67226" s="1" t="s">
        <v>23</v>
      </c>
      <c r="N67226" s="1" t="s">
        <v>282</v>
      </c>
      <c r="O67226" t="s">
        <v>131</v>
      </c>
    </row>
    <row r="67227" spans="1:15" x14ac:dyDescent="0.3">
      <c r="A67227">
        <v>67225</v>
      </c>
      <c r="B67227" s="1" t="s">
        <v>282</v>
      </c>
      <c r="C67227">
        <v>20788</v>
      </c>
      <c r="D67227">
        <v>0</v>
      </c>
      <c r="E67227">
        <v>8476434</v>
      </c>
      <c r="F67227" s="1" t="s">
        <v>288</v>
      </c>
      <c r="G67227" s="1" t="s">
        <v>131</v>
      </c>
      <c r="H67227">
        <v>1</v>
      </c>
      <c r="I67227" s="1" t="s">
        <v>15</v>
      </c>
      <c r="J67227" s="1" t="s">
        <v>148</v>
      </c>
      <c r="K67227">
        <v>8479318</v>
      </c>
      <c r="L67227">
        <v>1</v>
      </c>
      <c r="M67227" s="1" t="s">
        <v>17</v>
      </c>
      <c r="N67227" s="1" t="s">
        <v>131</v>
      </c>
      <c r="O67227" t="s">
        <v>282</v>
      </c>
    </row>
    <row r="67228" spans="1:15" x14ac:dyDescent="0.3">
      <c r="A67228">
        <v>67226</v>
      </c>
      <c r="B67228" s="1" t="s">
        <v>282</v>
      </c>
      <c r="C67228">
        <v>20788</v>
      </c>
      <c r="D67228">
        <v>0</v>
      </c>
      <c r="E67228">
        <v>8476434</v>
      </c>
      <c r="F67228" s="1" t="s">
        <v>288</v>
      </c>
      <c r="G67228" s="1" t="s">
        <v>131</v>
      </c>
      <c r="H67228">
        <v>1</v>
      </c>
      <c r="I67228" s="1" t="s">
        <v>19</v>
      </c>
      <c r="J67228" s="1" t="s">
        <v>130</v>
      </c>
      <c r="K67228">
        <v>8476931</v>
      </c>
      <c r="L67228">
        <v>1</v>
      </c>
      <c r="M67228" s="1" t="s">
        <v>17</v>
      </c>
      <c r="N67228" s="1" t="s">
        <v>131</v>
      </c>
      <c r="O67228" t="s">
        <v>282</v>
      </c>
    </row>
    <row r="67229" spans="1:15" x14ac:dyDescent="0.3">
      <c r="A67229">
        <v>67227</v>
      </c>
      <c r="B67229" s="1" t="s">
        <v>282</v>
      </c>
      <c r="C67229">
        <v>20788</v>
      </c>
      <c r="D67229">
        <v>0</v>
      </c>
      <c r="E67229">
        <v>8479361</v>
      </c>
      <c r="F67229" s="1" t="s">
        <v>871</v>
      </c>
      <c r="G67229" s="1" t="s">
        <v>131</v>
      </c>
      <c r="H67229">
        <v>1</v>
      </c>
      <c r="I67229" s="1" t="s">
        <v>31</v>
      </c>
      <c r="J67229" s="1" t="s">
        <v>293</v>
      </c>
      <c r="K67229">
        <v>8477456</v>
      </c>
      <c r="L67229">
        <v>1</v>
      </c>
      <c r="M67229" s="1" t="s">
        <v>23</v>
      </c>
      <c r="N67229" s="1" t="s">
        <v>282</v>
      </c>
      <c r="O67229" t="s">
        <v>131</v>
      </c>
    </row>
    <row r="67230" spans="1:15" x14ac:dyDescent="0.3">
      <c r="A67230">
        <v>67228</v>
      </c>
      <c r="B67230" s="1" t="s">
        <v>282</v>
      </c>
      <c r="C67230">
        <v>20788</v>
      </c>
      <c r="D67230">
        <v>0</v>
      </c>
      <c r="E67230">
        <v>8479361</v>
      </c>
      <c r="F67230" s="1" t="s">
        <v>871</v>
      </c>
      <c r="G67230" s="1" t="s">
        <v>131</v>
      </c>
      <c r="H67230">
        <v>1</v>
      </c>
      <c r="I67230" s="1" t="s">
        <v>31</v>
      </c>
      <c r="J67230" s="1" t="s">
        <v>302</v>
      </c>
      <c r="K67230">
        <v>8481725</v>
      </c>
      <c r="L67230">
        <v>1</v>
      </c>
      <c r="M67230" s="1" t="s">
        <v>23</v>
      </c>
      <c r="N67230" s="1" t="s">
        <v>282</v>
      </c>
      <c r="O67230" t="s">
        <v>131</v>
      </c>
    </row>
    <row r="67231" spans="1:15" x14ac:dyDescent="0.3">
      <c r="A67231">
        <v>67229</v>
      </c>
      <c r="B67231" s="1" t="s">
        <v>282</v>
      </c>
      <c r="C67231">
        <v>20788</v>
      </c>
      <c r="D67231">
        <v>0</v>
      </c>
      <c r="E67231">
        <v>8476434</v>
      </c>
      <c r="F67231" s="1" t="s">
        <v>288</v>
      </c>
      <c r="G67231" s="1" t="s">
        <v>131</v>
      </c>
      <c r="H67231">
        <v>1</v>
      </c>
      <c r="I67231" s="1" t="s">
        <v>15</v>
      </c>
      <c r="J67231" s="1" t="s">
        <v>133</v>
      </c>
      <c r="K67231">
        <v>8482259</v>
      </c>
      <c r="L67231">
        <v>1</v>
      </c>
      <c r="M67231" s="1" t="s">
        <v>17</v>
      </c>
      <c r="N67231" s="1" t="s">
        <v>131</v>
      </c>
      <c r="O67231" t="s">
        <v>282</v>
      </c>
    </row>
    <row r="67232" spans="1:15" x14ac:dyDescent="0.3">
      <c r="A67232">
        <v>67230</v>
      </c>
      <c r="B67232" s="1" t="s">
        <v>282</v>
      </c>
      <c r="C67232">
        <v>20788</v>
      </c>
      <c r="D67232">
        <v>0</v>
      </c>
      <c r="E67232">
        <v>8476434</v>
      </c>
      <c r="F67232" s="1" t="s">
        <v>288</v>
      </c>
      <c r="G67232" s="1" t="s">
        <v>131</v>
      </c>
      <c r="H67232">
        <v>1</v>
      </c>
      <c r="I67232" s="1" t="s">
        <v>19</v>
      </c>
      <c r="J67232" s="1" t="s">
        <v>132</v>
      </c>
      <c r="K67232">
        <v>8476853</v>
      </c>
      <c r="L67232">
        <v>1</v>
      </c>
      <c r="M67232" s="1" t="s">
        <v>17</v>
      </c>
      <c r="N67232" s="1" t="s">
        <v>131</v>
      </c>
      <c r="O67232" t="s">
        <v>282</v>
      </c>
    </row>
    <row r="67233" spans="1:15" x14ac:dyDescent="0.3">
      <c r="A67233">
        <v>67231</v>
      </c>
      <c r="B67233" s="1" t="s">
        <v>282</v>
      </c>
      <c r="C67233">
        <v>20788</v>
      </c>
      <c r="D67233">
        <v>0</v>
      </c>
      <c r="E67233">
        <v>8476434</v>
      </c>
      <c r="F67233" s="1" t="s">
        <v>288</v>
      </c>
      <c r="G67233" s="1" t="s">
        <v>131</v>
      </c>
      <c r="H67233">
        <v>1</v>
      </c>
      <c r="I67233" s="1" t="s">
        <v>19</v>
      </c>
      <c r="J67233" s="1" t="s">
        <v>156</v>
      </c>
      <c r="K67233">
        <v>8475171</v>
      </c>
      <c r="L67233">
        <v>0</v>
      </c>
      <c r="M67233" s="1" t="s">
        <v>17</v>
      </c>
      <c r="N67233" s="1" t="s">
        <v>131</v>
      </c>
      <c r="O67233" t="s">
        <v>282</v>
      </c>
    </row>
    <row r="67234" spans="1:15" x14ac:dyDescent="0.3">
      <c r="A67234">
        <v>67232</v>
      </c>
      <c r="B67234" s="1" t="s">
        <v>282</v>
      </c>
      <c r="C67234">
        <v>20788</v>
      </c>
      <c r="D67234">
        <v>0</v>
      </c>
      <c r="E67234">
        <v>8476434</v>
      </c>
      <c r="F67234" s="1" t="s">
        <v>288</v>
      </c>
      <c r="G67234" s="1" t="s">
        <v>131</v>
      </c>
      <c r="H67234">
        <v>1</v>
      </c>
      <c r="I67234" s="1" t="s">
        <v>15</v>
      </c>
      <c r="J67234" s="1" t="s">
        <v>152</v>
      </c>
      <c r="K67234">
        <v>8475714</v>
      </c>
      <c r="L67234">
        <v>0</v>
      </c>
      <c r="M67234" s="1" t="s">
        <v>17</v>
      </c>
      <c r="N67234" s="1" t="s">
        <v>131</v>
      </c>
      <c r="O67234" t="s">
        <v>282</v>
      </c>
    </row>
    <row r="67235" spans="1:15" x14ac:dyDescent="0.3">
      <c r="A67235">
        <v>67233</v>
      </c>
      <c r="B67235" s="1" t="s">
        <v>282</v>
      </c>
      <c r="C67235">
        <v>20788</v>
      </c>
      <c r="D67235">
        <v>1</v>
      </c>
      <c r="E67235">
        <v>8476434</v>
      </c>
      <c r="F67235" s="1" t="s">
        <v>288</v>
      </c>
      <c r="G67235" s="1" t="s">
        <v>131</v>
      </c>
      <c r="H67235">
        <v>1</v>
      </c>
      <c r="I67235" s="1" t="s">
        <v>15</v>
      </c>
      <c r="J67235" s="1" t="s">
        <v>837</v>
      </c>
      <c r="K67235">
        <v>8476872</v>
      </c>
      <c r="L67235">
        <v>1</v>
      </c>
      <c r="M67235" s="1" t="s">
        <v>17</v>
      </c>
      <c r="N67235" s="1" t="s">
        <v>131</v>
      </c>
      <c r="O67235" t="s">
        <v>282</v>
      </c>
    </row>
    <row r="67236" spans="1:15" x14ac:dyDescent="0.3">
      <c r="A67236">
        <v>67234</v>
      </c>
      <c r="B67236" s="1" t="s">
        <v>282</v>
      </c>
      <c r="C67236">
        <v>20788</v>
      </c>
      <c r="D67236">
        <v>0</v>
      </c>
      <c r="E67236">
        <v>8479361</v>
      </c>
      <c r="F67236" s="1" t="s">
        <v>871</v>
      </c>
      <c r="G67236" s="1" t="s">
        <v>131</v>
      </c>
      <c r="H67236">
        <v>1</v>
      </c>
      <c r="I67236" s="1" t="s">
        <v>15</v>
      </c>
      <c r="J67236" s="1" t="s">
        <v>292</v>
      </c>
      <c r="K67236">
        <v>8479992</v>
      </c>
      <c r="L67236">
        <v>1</v>
      </c>
      <c r="M67236" s="1" t="s">
        <v>23</v>
      </c>
      <c r="N67236" s="1" t="s">
        <v>282</v>
      </c>
      <c r="O67236" t="s">
        <v>131</v>
      </c>
    </row>
    <row r="67237" spans="1:15" x14ac:dyDescent="0.3">
      <c r="A67237">
        <v>67235</v>
      </c>
      <c r="B67237" s="1" t="s">
        <v>282</v>
      </c>
      <c r="C67237">
        <v>20788</v>
      </c>
      <c r="D67237">
        <v>0</v>
      </c>
      <c r="E67237">
        <v>8479361</v>
      </c>
      <c r="F67237" s="1" t="s">
        <v>871</v>
      </c>
      <c r="G67237" s="1" t="s">
        <v>131</v>
      </c>
      <c r="H67237">
        <v>1</v>
      </c>
      <c r="I67237" s="1" t="s">
        <v>19</v>
      </c>
      <c r="J67237" s="1" t="s">
        <v>301</v>
      </c>
      <c r="K67237">
        <v>8481607</v>
      </c>
      <c r="L67237">
        <v>0</v>
      </c>
      <c r="M67237" s="1" t="s">
        <v>23</v>
      </c>
      <c r="N67237" s="1" t="s">
        <v>282</v>
      </c>
      <c r="O67237" t="s">
        <v>131</v>
      </c>
    </row>
    <row r="67238" spans="1:15" x14ac:dyDescent="0.3">
      <c r="A67238">
        <v>67236</v>
      </c>
      <c r="B67238" s="1" t="s">
        <v>282</v>
      </c>
      <c r="C67238">
        <v>20788</v>
      </c>
      <c r="D67238">
        <v>0</v>
      </c>
      <c r="E67238">
        <v>8476434</v>
      </c>
      <c r="F67238" s="1" t="s">
        <v>288</v>
      </c>
      <c r="G67238" s="1" t="s">
        <v>131</v>
      </c>
      <c r="H67238">
        <v>1</v>
      </c>
      <c r="I67238" s="1" t="s">
        <v>19</v>
      </c>
      <c r="J67238" s="1" t="s">
        <v>734</v>
      </c>
      <c r="K67238">
        <v>8479442</v>
      </c>
      <c r="L67238">
        <v>1</v>
      </c>
      <c r="M67238" s="1" t="s">
        <v>17</v>
      </c>
      <c r="N67238" s="1" t="s">
        <v>131</v>
      </c>
      <c r="O67238" t="s">
        <v>282</v>
      </c>
    </row>
    <row r="67239" spans="1:15" x14ac:dyDescent="0.3">
      <c r="A67239">
        <v>67237</v>
      </c>
      <c r="B67239" s="1" t="s">
        <v>282</v>
      </c>
      <c r="C67239">
        <v>20788</v>
      </c>
      <c r="D67239">
        <v>0</v>
      </c>
      <c r="E67239">
        <v>8479361</v>
      </c>
      <c r="F67239" s="1" t="s">
        <v>871</v>
      </c>
      <c r="G67239" s="1" t="s">
        <v>131</v>
      </c>
      <c r="H67239">
        <v>1</v>
      </c>
      <c r="I67239" s="1" t="s">
        <v>40</v>
      </c>
      <c r="J67239" s="1" t="s">
        <v>291</v>
      </c>
      <c r="K67239">
        <v>8479337</v>
      </c>
      <c r="L67239">
        <v>1</v>
      </c>
      <c r="M67239" s="1" t="s">
        <v>23</v>
      </c>
      <c r="N67239" s="1" t="s">
        <v>282</v>
      </c>
      <c r="O67239" t="s">
        <v>131</v>
      </c>
    </row>
    <row r="67240" spans="1:15" x14ac:dyDescent="0.3">
      <c r="A67240">
        <v>67238</v>
      </c>
      <c r="B67240" s="1" t="s">
        <v>282</v>
      </c>
      <c r="C67240">
        <v>20788</v>
      </c>
      <c r="D67240">
        <v>0</v>
      </c>
      <c r="E67240">
        <v>8479361</v>
      </c>
      <c r="F67240" s="1" t="s">
        <v>871</v>
      </c>
      <c r="G67240" s="1" t="s">
        <v>131</v>
      </c>
      <c r="H67240">
        <v>1</v>
      </c>
      <c r="I67240" s="1" t="s">
        <v>15</v>
      </c>
      <c r="J67240" s="1" t="s">
        <v>287</v>
      </c>
      <c r="K67240">
        <v>8477946</v>
      </c>
      <c r="L67240">
        <v>1</v>
      </c>
      <c r="M67240" s="1" t="s">
        <v>23</v>
      </c>
      <c r="N67240" s="1" t="s">
        <v>282</v>
      </c>
      <c r="O67240" t="s">
        <v>131</v>
      </c>
    </row>
    <row r="67241" spans="1:15" x14ac:dyDescent="0.3">
      <c r="A67241">
        <v>67239</v>
      </c>
      <c r="B67241" s="1" t="s">
        <v>282</v>
      </c>
      <c r="C67241">
        <v>20788</v>
      </c>
      <c r="D67241">
        <v>0</v>
      </c>
      <c r="E67241">
        <v>8476434</v>
      </c>
      <c r="F67241" s="1" t="s">
        <v>288</v>
      </c>
      <c r="G67241" s="1" t="s">
        <v>131</v>
      </c>
      <c r="H67241">
        <v>1</v>
      </c>
      <c r="I67241" s="1" t="s">
        <v>15</v>
      </c>
      <c r="J67241" s="1" t="s">
        <v>837</v>
      </c>
      <c r="K67241">
        <v>8476872</v>
      </c>
      <c r="L67241">
        <v>1</v>
      </c>
      <c r="M67241" s="1" t="s">
        <v>17</v>
      </c>
      <c r="N67241" s="1" t="s">
        <v>131</v>
      </c>
      <c r="O67241" t="s">
        <v>282</v>
      </c>
    </row>
    <row r="67242" spans="1:15" x14ac:dyDescent="0.3">
      <c r="A67242">
        <v>67240</v>
      </c>
      <c r="B67242" s="1" t="s">
        <v>282</v>
      </c>
      <c r="C67242">
        <v>20788</v>
      </c>
      <c r="D67242">
        <v>0</v>
      </c>
      <c r="E67242">
        <v>8479361</v>
      </c>
      <c r="F67242" s="1" t="s">
        <v>871</v>
      </c>
      <c r="G67242" s="1" t="s">
        <v>131</v>
      </c>
      <c r="H67242">
        <v>1</v>
      </c>
      <c r="I67242" s="1" t="s">
        <v>15</v>
      </c>
      <c r="J67242" s="1" t="s">
        <v>299</v>
      </c>
      <c r="K67242">
        <v>8483464</v>
      </c>
      <c r="L67242">
        <v>0</v>
      </c>
      <c r="M67242" s="1" t="s">
        <v>23</v>
      </c>
      <c r="N67242" s="1" t="s">
        <v>282</v>
      </c>
      <c r="O67242" t="s">
        <v>131</v>
      </c>
    </row>
    <row r="67243" spans="1:15" x14ac:dyDescent="0.3">
      <c r="A67243">
        <v>67241</v>
      </c>
      <c r="B67243" s="1" t="s">
        <v>282</v>
      </c>
      <c r="C67243">
        <v>20788</v>
      </c>
      <c r="D67243">
        <v>0</v>
      </c>
      <c r="E67243">
        <v>8479361</v>
      </c>
      <c r="F67243" s="1" t="s">
        <v>871</v>
      </c>
      <c r="G67243" s="1" t="s">
        <v>131</v>
      </c>
      <c r="H67243">
        <v>1</v>
      </c>
      <c r="I67243" s="1" t="s">
        <v>31</v>
      </c>
      <c r="J67243" s="1" t="s">
        <v>293</v>
      </c>
      <c r="K67243">
        <v>8477456</v>
      </c>
      <c r="L67243">
        <v>1</v>
      </c>
      <c r="M67243" s="1" t="s">
        <v>23</v>
      </c>
      <c r="N67243" s="1" t="s">
        <v>282</v>
      </c>
      <c r="O67243" t="s">
        <v>131</v>
      </c>
    </row>
    <row r="67244" spans="1:15" x14ac:dyDescent="0.3">
      <c r="A67244">
        <v>67242</v>
      </c>
      <c r="B67244" s="1" t="s">
        <v>282</v>
      </c>
      <c r="C67244">
        <v>20788</v>
      </c>
      <c r="D67244">
        <v>0</v>
      </c>
      <c r="E67244">
        <v>8476434</v>
      </c>
      <c r="F67244" s="1" t="s">
        <v>288</v>
      </c>
      <c r="G67244" s="1" t="s">
        <v>131</v>
      </c>
      <c r="H67244">
        <v>1</v>
      </c>
      <c r="I67244" s="1" t="s">
        <v>19</v>
      </c>
      <c r="J67244" s="1" t="s">
        <v>132</v>
      </c>
      <c r="K67244">
        <v>8476853</v>
      </c>
      <c r="L67244">
        <v>0</v>
      </c>
      <c r="M67244" s="1" t="s">
        <v>17</v>
      </c>
      <c r="N67244" s="1" t="s">
        <v>131</v>
      </c>
      <c r="O67244" t="s">
        <v>282</v>
      </c>
    </row>
    <row r="67245" spans="1:15" x14ac:dyDescent="0.3">
      <c r="A67245">
        <v>67243</v>
      </c>
      <c r="B67245" s="1" t="s">
        <v>282</v>
      </c>
      <c r="C67245">
        <v>20788</v>
      </c>
      <c r="D67245">
        <v>0</v>
      </c>
      <c r="E67245">
        <v>8476434</v>
      </c>
      <c r="F67245" s="1" t="s">
        <v>288</v>
      </c>
      <c r="G67245" s="1" t="s">
        <v>131</v>
      </c>
      <c r="H67245">
        <v>1</v>
      </c>
      <c r="I67245" s="1" t="s">
        <v>19</v>
      </c>
      <c r="J67245" s="1" t="s">
        <v>132</v>
      </c>
      <c r="K67245">
        <v>8476853</v>
      </c>
      <c r="L67245">
        <v>1</v>
      </c>
      <c r="M67245" s="1" t="s">
        <v>17</v>
      </c>
      <c r="N67245" s="1" t="s">
        <v>131</v>
      </c>
      <c r="O67245" t="s">
        <v>282</v>
      </c>
    </row>
    <row r="67246" spans="1:15" x14ac:dyDescent="0.3">
      <c r="A67246">
        <v>67244</v>
      </c>
      <c r="B67246" s="1" t="s">
        <v>282</v>
      </c>
      <c r="C67246">
        <v>20788</v>
      </c>
      <c r="D67246">
        <v>0</v>
      </c>
      <c r="E67246">
        <v>8476434</v>
      </c>
      <c r="F67246" s="1" t="s">
        <v>288</v>
      </c>
      <c r="G67246" s="1" t="s">
        <v>131</v>
      </c>
      <c r="H67246">
        <v>1</v>
      </c>
      <c r="I67246" s="1" t="s">
        <v>15</v>
      </c>
      <c r="J67246" s="1" t="s">
        <v>140</v>
      </c>
      <c r="K67246">
        <v>8477503</v>
      </c>
      <c r="L67246">
        <v>1</v>
      </c>
      <c r="M67246" s="1" t="s">
        <v>17</v>
      </c>
      <c r="N67246" s="1" t="s">
        <v>131</v>
      </c>
      <c r="O67246" t="s">
        <v>282</v>
      </c>
    </row>
    <row r="67247" spans="1:15" x14ac:dyDescent="0.3">
      <c r="A67247">
        <v>67245</v>
      </c>
      <c r="B67247" s="1" t="s">
        <v>282</v>
      </c>
      <c r="C67247">
        <v>20788</v>
      </c>
      <c r="D67247">
        <v>0</v>
      </c>
      <c r="E67247">
        <v>8476434</v>
      </c>
      <c r="F67247" s="1" t="s">
        <v>288</v>
      </c>
      <c r="G67247" s="1" t="s">
        <v>131</v>
      </c>
      <c r="H67247">
        <v>1</v>
      </c>
      <c r="I67247" s="1" t="s">
        <v>31</v>
      </c>
      <c r="J67247" s="1" t="s">
        <v>137</v>
      </c>
      <c r="K67247">
        <v>8481582</v>
      </c>
      <c r="L67247">
        <v>0</v>
      </c>
      <c r="M67247" s="1" t="s">
        <v>17</v>
      </c>
      <c r="N67247" s="1" t="s">
        <v>131</v>
      </c>
      <c r="O67247" t="s">
        <v>282</v>
      </c>
    </row>
    <row r="67248" spans="1:15" x14ac:dyDescent="0.3">
      <c r="A67248">
        <v>67246</v>
      </c>
      <c r="B67248" s="1" t="s">
        <v>282</v>
      </c>
      <c r="C67248">
        <v>20788</v>
      </c>
      <c r="D67248">
        <v>0</v>
      </c>
      <c r="E67248">
        <v>8476434</v>
      </c>
      <c r="F67248" s="1" t="s">
        <v>288</v>
      </c>
      <c r="G67248" s="1" t="s">
        <v>131</v>
      </c>
      <c r="H67248">
        <v>1</v>
      </c>
      <c r="I67248" s="1" t="s">
        <v>40</v>
      </c>
      <c r="J67248" s="1" t="s">
        <v>688</v>
      </c>
      <c r="K67248">
        <v>8484158</v>
      </c>
      <c r="L67248">
        <v>0</v>
      </c>
      <c r="M67248" s="1" t="s">
        <v>17</v>
      </c>
      <c r="N67248" s="1" t="s">
        <v>131</v>
      </c>
      <c r="O67248" t="s">
        <v>282</v>
      </c>
    </row>
    <row r="67249" spans="1:15" x14ac:dyDescent="0.3">
      <c r="A67249">
        <v>67247</v>
      </c>
      <c r="B67249" s="1" t="s">
        <v>282</v>
      </c>
      <c r="C67249">
        <v>20788</v>
      </c>
      <c r="D67249">
        <v>0</v>
      </c>
      <c r="E67249">
        <v>8479361</v>
      </c>
      <c r="F67249" s="1" t="s">
        <v>871</v>
      </c>
      <c r="G67249" s="1" t="s">
        <v>131</v>
      </c>
      <c r="H67249">
        <v>1</v>
      </c>
      <c r="I67249" s="1" t="s">
        <v>31</v>
      </c>
      <c r="J67249" s="1" t="s">
        <v>302</v>
      </c>
      <c r="K67249">
        <v>8481725</v>
      </c>
      <c r="L67249">
        <v>1</v>
      </c>
      <c r="M67249" s="1" t="s">
        <v>23</v>
      </c>
      <c r="N67249" s="1" t="s">
        <v>282</v>
      </c>
      <c r="O67249" t="s">
        <v>131</v>
      </c>
    </row>
    <row r="67250" spans="1:15" x14ac:dyDescent="0.3">
      <c r="A67250">
        <v>67248</v>
      </c>
      <c r="B67250" s="1" t="s">
        <v>282</v>
      </c>
      <c r="C67250">
        <v>20788</v>
      </c>
      <c r="D67250">
        <v>0</v>
      </c>
      <c r="E67250">
        <v>8479361</v>
      </c>
      <c r="F67250" s="1" t="s">
        <v>871</v>
      </c>
      <c r="G67250" s="1" t="s">
        <v>131</v>
      </c>
      <c r="H67250">
        <v>1</v>
      </c>
      <c r="I67250" s="1" t="s">
        <v>40</v>
      </c>
      <c r="J67250" s="1" t="s">
        <v>291</v>
      </c>
      <c r="K67250">
        <v>8479337</v>
      </c>
      <c r="L67250">
        <v>1</v>
      </c>
      <c r="M67250" s="1" t="s">
        <v>23</v>
      </c>
      <c r="N67250" s="1" t="s">
        <v>282</v>
      </c>
      <c r="O67250" t="s">
        <v>131</v>
      </c>
    </row>
    <row r="67251" spans="1:15" x14ac:dyDescent="0.3">
      <c r="A67251">
        <v>67249</v>
      </c>
      <c r="B67251" s="1" t="s">
        <v>282</v>
      </c>
      <c r="C67251">
        <v>20788</v>
      </c>
      <c r="D67251">
        <v>0</v>
      </c>
      <c r="E67251">
        <v>8479361</v>
      </c>
      <c r="F67251" s="1" t="s">
        <v>871</v>
      </c>
      <c r="G67251" s="1" t="s">
        <v>131</v>
      </c>
      <c r="H67251">
        <v>1</v>
      </c>
      <c r="I67251" s="1" t="s">
        <v>40</v>
      </c>
      <c r="J67251" s="1" t="s">
        <v>300</v>
      </c>
      <c r="K67251">
        <v>8474141</v>
      </c>
      <c r="L67251">
        <v>1</v>
      </c>
      <c r="M67251" s="1" t="s">
        <v>23</v>
      </c>
      <c r="N67251" s="1" t="s">
        <v>282</v>
      </c>
      <c r="O67251" t="s">
        <v>131</v>
      </c>
    </row>
    <row r="67252" spans="1:15" x14ac:dyDescent="0.3">
      <c r="A67252">
        <v>67250</v>
      </c>
      <c r="B67252" s="1" t="s">
        <v>282</v>
      </c>
      <c r="C67252">
        <v>20788</v>
      </c>
      <c r="D67252">
        <v>0</v>
      </c>
      <c r="E67252">
        <v>8479361</v>
      </c>
      <c r="F67252" s="1" t="s">
        <v>871</v>
      </c>
      <c r="G67252" s="1" t="s">
        <v>131</v>
      </c>
      <c r="H67252">
        <v>1</v>
      </c>
      <c r="I67252" s="1" t="s">
        <v>19</v>
      </c>
      <c r="J67252" s="1" t="s">
        <v>290</v>
      </c>
      <c r="K67252">
        <v>8475279</v>
      </c>
      <c r="L67252">
        <v>1</v>
      </c>
      <c r="M67252" s="1" t="s">
        <v>23</v>
      </c>
      <c r="N67252" s="1" t="s">
        <v>282</v>
      </c>
      <c r="O67252" t="s">
        <v>131</v>
      </c>
    </row>
    <row r="67253" spans="1:15" x14ac:dyDescent="0.3">
      <c r="A67253">
        <v>67251</v>
      </c>
      <c r="B67253" s="1" t="s">
        <v>282</v>
      </c>
      <c r="C67253">
        <v>20788</v>
      </c>
      <c r="D67253">
        <v>0</v>
      </c>
      <c r="E67253">
        <v>8476434</v>
      </c>
      <c r="F67253" s="1" t="s">
        <v>288</v>
      </c>
      <c r="G67253" s="1" t="s">
        <v>131</v>
      </c>
      <c r="H67253">
        <v>1</v>
      </c>
      <c r="I67253" s="1" t="s">
        <v>19</v>
      </c>
      <c r="J67253" s="1" t="s">
        <v>149</v>
      </c>
      <c r="K67253">
        <v>8478443</v>
      </c>
      <c r="L67253">
        <v>1</v>
      </c>
      <c r="M67253" s="1" t="s">
        <v>17</v>
      </c>
      <c r="N67253" s="1" t="s">
        <v>131</v>
      </c>
      <c r="O67253" t="s">
        <v>282</v>
      </c>
    </row>
    <row r="67254" spans="1:15" x14ac:dyDescent="0.3">
      <c r="A67254">
        <v>67252</v>
      </c>
      <c r="B67254" s="1" t="s">
        <v>282</v>
      </c>
      <c r="C67254">
        <v>20788</v>
      </c>
      <c r="D67254">
        <v>0</v>
      </c>
      <c r="E67254">
        <v>8476434</v>
      </c>
      <c r="F67254" s="1" t="s">
        <v>288</v>
      </c>
      <c r="G67254" s="1" t="s">
        <v>131</v>
      </c>
      <c r="H67254">
        <v>1</v>
      </c>
      <c r="I67254" s="1" t="s">
        <v>15</v>
      </c>
      <c r="J67254" s="1" t="s">
        <v>627</v>
      </c>
      <c r="K67254">
        <v>8478462</v>
      </c>
      <c r="L67254">
        <v>0</v>
      </c>
      <c r="M67254" s="1" t="s">
        <v>17</v>
      </c>
      <c r="N67254" s="1" t="s">
        <v>131</v>
      </c>
      <c r="O67254" t="s">
        <v>282</v>
      </c>
    </row>
    <row r="67255" spans="1:15" x14ac:dyDescent="0.3">
      <c r="A67255">
        <v>67253</v>
      </c>
      <c r="B67255" s="1" t="s">
        <v>282</v>
      </c>
      <c r="C67255">
        <v>20788</v>
      </c>
      <c r="D67255">
        <v>0</v>
      </c>
      <c r="E67255">
        <v>8476434</v>
      </c>
      <c r="F67255" s="1" t="s">
        <v>288</v>
      </c>
      <c r="G67255" s="1" t="s">
        <v>131</v>
      </c>
      <c r="H67255">
        <v>1</v>
      </c>
      <c r="I67255" s="1" t="s">
        <v>15</v>
      </c>
      <c r="J67255" s="1" t="s">
        <v>145</v>
      </c>
      <c r="K67255">
        <v>8475166</v>
      </c>
      <c r="L67255">
        <v>1</v>
      </c>
      <c r="M67255" s="1" t="s">
        <v>17</v>
      </c>
      <c r="N67255" s="1" t="s">
        <v>131</v>
      </c>
      <c r="O67255" t="s">
        <v>282</v>
      </c>
    </row>
    <row r="67256" spans="1:15" x14ac:dyDescent="0.3">
      <c r="A67256">
        <v>67254</v>
      </c>
      <c r="B67256" s="1" t="s">
        <v>282</v>
      </c>
      <c r="C67256">
        <v>20788</v>
      </c>
      <c r="D67256">
        <v>0</v>
      </c>
      <c r="E67256">
        <v>8479361</v>
      </c>
      <c r="F67256" s="1" t="s">
        <v>871</v>
      </c>
      <c r="G67256" s="1" t="s">
        <v>131</v>
      </c>
      <c r="H67256">
        <v>1</v>
      </c>
      <c r="I67256" s="1" t="s">
        <v>31</v>
      </c>
      <c r="J67256" s="1" t="s">
        <v>686</v>
      </c>
      <c r="K67256">
        <v>8474037</v>
      </c>
      <c r="L67256">
        <v>1</v>
      </c>
      <c r="M67256" s="1" t="s">
        <v>23</v>
      </c>
      <c r="N67256" s="1" t="s">
        <v>282</v>
      </c>
      <c r="O67256" t="s">
        <v>131</v>
      </c>
    </row>
    <row r="67257" spans="1:15" x14ac:dyDescent="0.3">
      <c r="A67257">
        <v>67255</v>
      </c>
      <c r="B67257" s="1" t="s">
        <v>282</v>
      </c>
      <c r="C67257">
        <v>20788</v>
      </c>
      <c r="D67257">
        <v>0</v>
      </c>
      <c r="E67257">
        <v>8476434</v>
      </c>
      <c r="F67257" s="1" t="s">
        <v>288</v>
      </c>
      <c r="G67257" s="1" t="s">
        <v>131</v>
      </c>
      <c r="H67257">
        <v>1</v>
      </c>
      <c r="I67257" s="1" t="s">
        <v>15</v>
      </c>
      <c r="J67257" s="1" t="s">
        <v>627</v>
      </c>
      <c r="K67257">
        <v>8478462</v>
      </c>
      <c r="L67257">
        <v>0</v>
      </c>
      <c r="M67257" s="1" t="s">
        <v>17</v>
      </c>
      <c r="N67257" s="1" t="s">
        <v>131</v>
      </c>
      <c r="O67257" t="s">
        <v>282</v>
      </c>
    </row>
    <row r="67258" spans="1:15" x14ac:dyDescent="0.3">
      <c r="A67258">
        <v>67256</v>
      </c>
      <c r="B67258" s="1" t="s">
        <v>282</v>
      </c>
      <c r="C67258">
        <v>20788</v>
      </c>
      <c r="D67258">
        <v>0</v>
      </c>
      <c r="E67258">
        <v>8479361</v>
      </c>
      <c r="F67258" s="1" t="s">
        <v>871</v>
      </c>
      <c r="G67258" s="1" t="s">
        <v>131</v>
      </c>
      <c r="H67258">
        <v>1</v>
      </c>
      <c r="I67258" s="1" t="s">
        <v>40</v>
      </c>
      <c r="J67258" s="1" t="s">
        <v>291</v>
      </c>
      <c r="K67258">
        <v>8479337</v>
      </c>
      <c r="L67258">
        <v>1</v>
      </c>
      <c r="M67258" s="1" t="s">
        <v>23</v>
      </c>
      <c r="N67258" s="1" t="s">
        <v>282</v>
      </c>
      <c r="O67258" t="s">
        <v>131</v>
      </c>
    </row>
    <row r="67259" spans="1:15" x14ac:dyDescent="0.3">
      <c r="A67259">
        <v>67257</v>
      </c>
      <c r="B67259" s="1" t="s">
        <v>282</v>
      </c>
      <c r="C67259">
        <v>20788</v>
      </c>
      <c r="D67259">
        <v>0</v>
      </c>
      <c r="E67259">
        <v>8479361</v>
      </c>
      <c r="F67259" s="1" t="s">
        <v>871</v>
      </c>
      <c r="G67259" s="1" t="s">
        <v>131</v>
      </c>
      <c r="H67259">
        <v>1</v>
      </c>
      <c r="I67259" s="1" t="s">
        <v>19</v>
      </c>
      <c r="J67259" s="1" t="s">
        <v>301</v>
      </c>
      <c r="K67259">
        <v>8481607</v>
      </c>
      <c r="L67259">
        <v>1</v>
      </c>
      <c r="M67259" s="1" t="s">
        <v>23</v>
      </c>
      <c r="N67259" s="1" t="s">
        <v>282</v>
      </c>
      <c r="O67259" t="s">
        <v>131</v>
      </c>
    </row>
    <row r="67260" spans="1:15" x14ac:dyDescent="0.3">
      <c r="A67260">
        <v>67258</v>
      </c>
      <c r="B67260" s="1" t="s">
        <v>282</v>
      </c>
      <c r="C67260">
        <v>20788</v>
      </c>
      <c r="D67260">
        <v>1</v>
      </c>
      <c r="E67260">
        <v>8479361</v>
      </c>
      <c r="F67260" s="1" t="s">
        <v>871</v>
      </c>
      <c r="G67260" s="1" t="s">
        <v>131</v>
      </c>
      <c r="H67260">
        <v>1</v>
      </c>
      <c r="I67260" s="1" t="s">
        <v>19</v>
      </c>
      <c r="J67260" s="1" t="s">
        <v>285</v>
      </c>
      <c r="K67260">
        <v>8482762</v>
      </c>
      <c r="L67260">
        <v>1</v>
      </c>
      <c r="M67260" s="1" t="s">
        <v>23</v>
      </c>
      <c r="N67260" s="1" t="s">
        <v>282</v>
      </c>
      <c r="O67260" t="s">
        <v>131</v>
      </c>
    </row>
    <row r="67261" spans="1:15" x14ac:dyDescent="0.3">
      <c r="A67261">
        <v>67259</v>
      </c>
      <c r="B67261" s="1" t="s">
        <v>282</v>
      </c>
      <c r="C67261">
        <v>20788</v>
      </c>
      <c r="D67261">
        <v>0</v>
      </c>
      <c r="E67261">
        <v>8476434</v>
      </c>
      <c r="F67261" s="1" t="s">
        <v>288</v>
      </c>
      <c r="G67261" s="1" t="s">
        <v>131</v>
      </c>
      <c r="H67261">
        <v>1</v>
      </c>
      <c r="I67261" s="1" t="s">
        <v>19</v>
      </c>
      <c r="J67261" s="1" t="s">
        <v>734</v>
      </c>
      <c r="K67261">
        <v>8479442</v>
      </c>
      <c r="L67261">
        <v>1</v>
      </c>
      <c r="M67261" s="1" t="s">
        <v>17</v>
      </c>
      <c r="N67261" s="1" t="s">
        <v>131</v>
      </c>
      <c r="O67261" t="s">
        <v>282</v>
      </c>
    </row>
    <row r="67262" spans="1:15" x14ac:dyDescent="0.3">
      <c r="A67262">
        <v>67260</v>
      </c>
      <c r="B67262" s="1" t="s">
        <v>282</v>
      </c>
      <c r="C67262">
        <v>20788</v>
      </c>
      <c r="D67262">
        <v>0</v>
      </c>
      <c r="E67262">
        <v>8476434</v>
      </c>
      <c r="F67262" s="1" t="s">
        <v>288</v>
      </c>
      <c r="G67262" s="1" t="s">
        <v>131</v>
      </c>
      <c r="H67262">
        <v>2</v>
      </c>
      <c r="I67262" s="1" t="s">
        <v>19</v>
      </c>
      <c r="J67262" s="1" t="s">
        <v>132</v>
      </c>
      <c r="K67262">
        <v>8476853</v>
      </c>
      <c r="L67262">
        <v>0</v>
      </c>
      <c r="M67262" s="1" t="s">
        <v>17</v>
      </c>
      <c r="N67262" s="1" t="s">
        <v>131</v>
      </c>
      <c r="O67262" t="s">
        <v>282</v>
      </c>
    </row>
    <row r="67263" spans="1:15" x14ac:dyDescent="0.3">
      <c r="A67263">
        <v>67261</v>
      </c>
      <c r="B67263" s="1" t="s">
        <v>282</v>
      </c>
      <c r="C67263">
        <v>20788</v>
      </c>
      <c r="D67263">
        <v>0</v>
      </c>
      <c r="E67263">
        <v>8479361</v>
      </c>
      <c r="F67263" s="1" t="s">
        <v>871</v>
      </c>
      <c r="G67263" s="1" t="s">
        <v>131</v>
      </c>
      <c r="H67263">
        <v>2</v>
      </c>
      <c r="I67263" s="1" t="s">
        <v>19</v>
      </c>
      <c r="J67263" s="1" t="s">
        <v>285</v>
      </c>
      <c r="K67263">
        <v>8482762</v>
      </c>
      <c r="L67263">
        <v>1</v>
      </c>
      <c r="M67263" s="1" t="s">
        <v>23</v>
      </c>
      <c r="N67263" s="1" t="s">
        <v>282</v>
      </c>
      <c r="O67263" t="s">
        <v>131</v>
      </c>
    </row>
    <row r="67264" spans="1:15" x14ac:dyDescent="0.3">
      <c r="A67264">
        <v>67262</v>
      </c>
      <c r="B67264" s="1" t="s">
        <v>282</v>
      </c>
      <c r="C67264">
        <v>20788</v>
      </c>
      <c r="D67264">
        <v>0</v>
      </c>
      <c r="E67264">
        <v>8476434</v>
      </c>
      <c r="F67264" s="1" t="s">
        <v>288</v>
      </c>
      <c r="G67264" s="1" t="s">
        <v>131</v>
      </c>
      <c r="H67264">
        <v>2</v>
      </c>
      <c r="I67264" s="1" t="s">
        <v>31</v>
      </c>
      <c r="J67264" s="1" t="s">
        <v>687</v>
      </c>
      <c r="K67264">
        <v>8481711</v>
      </c>
      <c r="L67264">
        <v>0</v>
      </c>
      <c r="M67264" s="1" t="s">
        <v>17</v>
      </c>
      <c r="N67264" s="1" t="s">
        <v>131</v>
      </c>
      <c r="O67264" t="s">
        <v>282</v>
      </c>
    </row>
    <row r="67265" spans="1:15" x14ac:dyDescent="0.3">
      <c r="A67265">
        <v>67263</v>
      </c>
      <c r="B67265" s="1" t="s">
        <v>282</v>
      </c>
      <c r="C67265">
        <v>20788</v>
      </c>
      <c r="D67265">
        <v>0</v>
      </c>
      <c r="E67265">
        <v>8476434</v>
      </c>
      <c r="F67265" s="1" t="s">
        <v>288</v>
      </c>
      <c r="G67265" s="1" t="s">
        <v>131</v>
      </c>
      <c r="H67265">
        <v>2</v>
      </c>
      <c r="I67265" s="1" t="s">
        <v>31</v>
      </c>
      <c r="J67265" s="1" t="s">
        <v>157</v>
      </c>
      <c r="K67265">
        <v>8482720</v>
      </c>
      <c r="L67265">
        <v>1</v>
      </c>
      <c r="M67265" s="1" t="s">
        <v>17</v>
      </c>
      <c r="N67265" s="1" t="s">
        <v>131</v>
      </c>
      <c r="O67265" t="s">
        <v>282</v>
      </c>
    </row>
    <row r="67266" spans="1:15" x14ac:dyDescent="0.3">
      <c r="A67266">
        <v>67264</v>
      </c>
      <c r="B67266" s="1" t="s">
        <v>282</v>
      </c>
      <c r="C67266">
        <v>20788</v>
      </c>
      <c r="D67266">
        <v>0</v>
      </c>
      <c r="E67266">
        <v>8476434</v>
      </c>
      <c r="F67266" s="1" t="s">
        <v>288</v>
      </c>
      <c r="G67266" s="1" t="s">
        <v>131</v>
      </c>
      <c r="H67266">
        <v>2</v>
      </c>
      <c r="I67266" s="1" t="s">
        <v>15</v>
      </c>
      <c r="J67266" s="1" t="s">
        <v>148</v>
      </c>
      <c r="K67266">
        <v>8479318</v>
      </c>
      <c r="L67266">
        <v>1</v>
      </c>
      <c r="M67266" s="1" t="s">
        <v>17</v>
      </c>
      <c r="N67266" s="1" t="s">
        <v>131</v>
      </c>
      <c r="O67266" t="s">
        <v>282</v>
      </c>
    </row>
    <row r="67267" spans="1:15" x14ac:dyDescent="0.3">
      <c r="A67267">
        <v>67265</v>
      </c>
      <c r="B67267" s="1" t="s">
        <v>282</v>
      </c>
      <c r="C67267">
        <v>20788</v>
      </c>
      <c r="D67267">
        <v>0</v>
      </c>
      <c r="E67267">
        <v>8476434</v>
      </c>
      <c r="F67267" s="1" t="s">
        <v>288</v>
      </c>
      <c r="G67267" s="1" t="s">
        <v>131</v>
      </c>
      <c r="H67267">
        <v>2</v>
      </c>
      <c r="I67267" s="1" t="s">
        <v>19</v>
      </c>
      <c r="J67267" s="1" t="s">
        <v>130</v>
      </c>
      <c r="K67267">
        <v>8476931</v>
      </c>
      <c r="L67267">
        <v>1</v>
      </c>
      <c r="M67267" s="1" t="s">
        <v>17</v>
      </c>
      <c r="N67267" s="1" t="s">
        <v>131</v>
      </c>
      <c r="O67267" t="s">
        <v>282</v>
      </c>
    </row>
    <row r="67268" spans="1:15" x14ac:dyDescent="0.3">
      <c r="A67268">
        <v>67266</v>
      </c>
      <c r="B67268" s="1" t="s">
        <v>282</v>
      </c>
      <c r="C67268">
        <v>20788</v>
      </c>
      <c r="D67268">
        <v>0</v>
      </c>
      <c r="E67268">
        <v>8476434</v>
      </c>
      <c r="F67268" s="1" t="s">
        <v>288</v>
      </c>
      <c r="G67268" s="1" t="s">
        <v>131</v>
      </c>
      <c r="H67268">
        <v>2</v>
      </c>
      <c r="I67268" s="1" t="s">
        <v>31</v>
      </c>
      <c r="J67268" s="1" t="s">
        <v>687</v>
      </c>
      <c r="K67268">
        <v>8481711</v>
      </c>
      <c r="L67268">
        <v>1</v>
      </c>
      <c r="M67268" s="1" t="s">
        <v>17</v>
      </c>
      <c r="N67268" s="1" t="s">
        <v>131</v>
      </c>
      <c r="O67268" t="s">
        <v>282</v>
      </c>
    </row>
    <row r="67269" spans="1:15" x14ac:dyDescent="0.3">
      <c r="A67269">
        <v>67267</v>
      </c>
      <c r="B67269" s="1" t="s">
        <v>282</v>
      </c>
      <c r="C67269">
        <v>20788</v>
      </c>
      <c r="D67269">
        <v>0</v>
      </c>
      <c r="E67269">
        <v>8476434</v>
      </c>
      <c r="F67269" s="1" t="s">
        <v>288</v>
      </c>
      <c r="G67269" s="1" t="s">
        <v>131</v>
      </c>
      <c r="H67269">
        <v>2</v>
      </c>
      <c r="I67269" s="1" t="s">
        <v>15</v>
      </c>
      <c r="J67269" s="1" t="s">
        <v>145</v>
      </c>
      <c r="K67269">
        <v>8475166</v>
      </c>
      <c r="L67269">
        <v>1</v>
      </c>
      <c r="M67269" s="1" t="s">
        <v>17</v>
      </c>
      <c r="N67269" s="1" t="s">
        <v>131</v>
      </c>
      <c r="O67269" t="s">
        <v>282</v>
      </c>
    </row>
    <row r="67270" spans="1:15" x14ac:dyDescent="0.3">
      <c r="A67270">
        <v>67268</v>
      </c>
      <c r="B67270" s="1" t="s">
        <v>282</v>
      </c>
      <c r="C67270">
        <v>20788</v>
      </c>
      <c r="D67270">
        <v>0</v>
      </c>
      <c r="E67270">
        <v>8476434</v>
      </c>
      <c r="F67270" s="1" t="s">
        <v>288</v>
      </c>
      <c r="G67270" s="1" t="s">
        <v>131</v>
      </c>
      <c r="H67270">
        <v>2</v>
      </c>
      <c r="I67270" s="1" t="s">
        <v>15</v>
      </c>
      <c r="J67270" s="1" t="s">
        <v>837</v>
      </c>
      <c r="K67270">
        <v>8476872</v>
      </c>
      <c r="L67270">
        <v>0</v>
      </c>
      <c r="M67270" s="1" t="s">
        <v>17</v>
      </c>
      <c r="N67270" s="1" t="s">
        <v>131</v>
      </c>
      <c r="O67270" t="s">
        <v>282</v>
      </c>
    </row>
    <row r="67271" spans="1:15" x14ac:dyDescent="0.3">
      <c r="A67271">
        <v>67269</v>
      </c>
      <c r="B67271" s="1" t="s">
        <v>282</v>
      </c>
      <c r="C67271">
        <v>20788</v>
      </c>
      <c r="D67271">
        <v>0</v>
      </c>
      <c r="E67271">
        <v>8479361</v>
      </c>
      <c r="F67271" s="1" t="s">
        <v>871</v>
      </c>
      <c r="G67271" s="1" t="s">
        <v>131</v>
      </c>
      <c r="H67271">
        <v>2</v>
      </c>
      <c r="I67271" s="1" t="s">
        <v>19</v>
      </c>
      <c r="J67271" s="1" t="s">
        <v>281</v>
      </c>
      <c r="K67271">
        <v>8481542</v>
      </c>
      <c r="L67271">
        <v>1</v>
      </c>
      <c r="M67271" s="1" t="s">
        <v>23</v>
      </c>
      <c r="N67271" s="1" t="s">
        <v>282</v>
      </c>
      <c r="O67271" t="s">
        <v>131</v>
      </c>
    </row>
    <row r="67272" spans="1:15" x14ac:dyDescent="0.3">
      <c r="A67272">
        <v>67270</v>
      </c>
      <c r="B67272" s="1" t="s">
        <v>282</v>
      </c>
      <c r="C67272">
        <v>20788</v>
      </c>
      <c r="D67272">
        <v>0</v>
      </c>
      <c r="E67272">
        <v>8476434</v>
      </c>
      <c r="F67272" s="1" t="s">
        <v>288</v>
      </c>
      <c r="G67272" s="1" t="s">
        <v>131</v>
      </c>
      <c r="H67272">
        <v>2</v>
      </c>
      <c r="I67272" s="1" t="s">
        <v>31</v>
      </c>
      <c r="J67272" s="1" t="s">
        <v>137</v>
      </c>
      <c r="K67272">
        <v>8481582</v>
      </c>
      <c r="L67272">
        <v>1</v>
      </c>
      <c r="M67272" s="1" t="s">
        <v>17</v>
      </c>
      <c r="N67272" s="1" t="s">
        <v>131</v>
      </c>
      <c r="O67272" t="s">
        <v>282</v>
      </c>
    </row>
    <row r="67273" spans="1:15" x14ac:dyDescent="0.3">
      <c r="A67273">
        <v>67271</v>
      </c>
      <c r="B67273" s="1" t="s">
        <v>282</v>
      </c>
      <c r="C67273">
        <v>20788</v>
      </c>
      <c r="D67273">
        <v>0</v>
      </c>
      <c r="E67273">
        <v>8476434</v>
      </c>
      <c r="F67273" s="1" t="s">
        <v>288</v>
      </c>
      <c r="G67273" s="1" t="s">
        <v>131</v>
      </c>
      <c r="H67273">
        <v>2</v>
      </c>
      <c r="I67273" s="1" t="s">
        <v>31</v>
      </c>
      <c r="J67273" s="1" t="s">
        <v>687</v>
      </c>
      <c r="K67273">
        <v>8481711</v>
      </c>
      <c r="L67273">
        <v>1</v>
      </c>
      <c r="M67273" s="1" t="s">
        <v>17</v>
      </c>
      <c r="N67273" s="1" t="s">
        <v>131</v>
      </c>
      <c r="O67273" t="s">
        <v>282</v>
      </c>
    </row>
    <row r="67274" spans="1:15" x14ac:dyDescent="0.3">
      <c r="A67274">
        <v>67272</v>
      </c>
      <c r="B67274" s="1" t="s">
        <v>282</v>
      </c>
      <c r="C67274">
        <v>20788</v>
      </c>
      <c r="D67274">
        <v>0</v>
      </c>
      <c r="E67274">
        <v>8476434</v>
      </c>
      <c r="F67274" s="1" t="s">
        <v>288</v>
      </c>
      <c r="G67274" s="1" t="s">
        <v>131</v>
      </c>
      <c r="H67274">
        <v>2</v>
      </c>
      <c r="I67274" s="1" t="s">
        <v>19</v>
      </c>
      <c r="J67274" s="1" t="s">
        <v>132</v>
      </c>
      <c r="K67274">
        <v>8476853</v>
      </c>
      <c r="L67274">
        <v>1</v>
      </c>
      <c r="M67274" s="1" t="s">
        <v>17</v>
      </c>
      <c r="N67274" s="1" t="s">
        <v>131</v>
      </c>
      <c r="O67274" t="s">
        <v>282</v>
      </c>
    </row>
    <row r="67275" spans="1:15" x14ac:dyDescent="0.3">
      <c r="A67275">
        <v>67273</v>
      </c>
      <c r="B67275" s="1" t="s">
        <v>282</v>
      </c>
      <c r="C67275">
        <v>20788</v>
      </c>
      <c r="D67275">
        <v>0</v>
      </c>
      <c r="E67275">
        <v>8476434</v>
      </c>
      <c r="F67275" s="1" t="s">
        <v>288</v>
      </c>
      <c r="G67275" s="1" t="s">
        <v>131</v>
      </c>
      <c r="H67275">
        <v>2</v>
      </c>
      <c r="I67275" s="1" t="s">
        <v>15</v>
      </c>
      <c r="J67275" s="1" t="s">
        <v>148</v>
      </c>
      <c r="K67275">
        <v>8479318</v>
      </c>
      <c r="L67275">
        <v>1</v>
      </c>
      <c r="M67275" s="1" t="s">
        <v>17</v>
      </c>
      <c r="N67275" s="1" t="s">
        <v>131</v>
      </c>
      <c r="O67275" t="s">
        <v>282</v>
      </c>
    </row>
    <row r="67276" spans="1:15" x14ac:dyDescent="0.3">
      <c r="A67276">
        <v>67274</v>
      </c>
      <c r="B67276" s="1" t="s">
        <v>282</v>
      </c>
      <c r="C67276">
        <v>20788</v>
      </c>
      <c r="D67276">
        <v>0</v>
      </c>
      <c r="E67276">
        <v>8476434</v>
      </c>
      <c r="F67276" s="1" t="s">
        <v>288</v>
      </c>
      <c r="G67276" s="1" t="s">
        <v>131</v>
      </c>
      <c r="H67276">
        <v>2</v>
      </c>
      <c r="I67276" s="1" t="s">
        <v>15</v>
      </c>
      <c r="J67276" s="1" t="s">
        <v>148</v>
      </c>
      <c r="K67276">
        <v>8479318</v>
      </c>
      <c r="L67276">
        <v>0</v>
      </c>
      <c r="M67276" s="1" t="s">
        <v>17</v>
      </c>
      <c r="N67276" s="1" t="s">
        <v>131</v>
      </c>
      <c r="O67276" t="s">
        <v>282</v>
      </c>
    </row>
    <row r="67277" spans="1:15" x14ac:dyDescent="0.3">
      <c r="A67277">
        <v>67275</v>
      </c>
      <c r="B67277" s="1" t="s">
        <v>282</v>
      </c>
      <c r="C67277">
        <v>20788</v>
      </c>
      <c r="D67277">
        <v>0</v>
      </c>
      <c r="E67277">
        <v>8476434</v>
      </c>
      <c r="F67277" s="1" t="s">
        <v>288</v>
      </c>
      <c r="G67277" s="1" t="s">
        <v>131</v>
      </c>
      <c r="H67277">
        <v>2</v>
      </c>
      <c r="I67277" s="1" t="s">
        <v>15</v>
      </c>
      <c r="J67277" s="1" t="s">
        <v>140</v>
      </c>
      <c r="K67277">
        <v>8477503</v>
      </c>
      <c r="L67277">
        <v>1</v>
      </c>
      <c r="M67277" s="1" t="s">
        <v>17</v>
      </c>
      <c r="N67277" s="1" t="s">
        <v>131</v>
      </c>
      <c r="O67277" t="s">
        <v>282</v>
      </c>
    </row>
    <row r="67278" spans="1:15" x14ac:dyDescent="0.3">
      <c r="A67278">
        <v>67276</v>
      </c>
      <c r="B67278" s="1" t="s">
        <v>282</v>
      </c>
      <c r="C67278">
        <v>20788</v>
      </c>
      <c r="D67278">
        <v>0</v>
      </c>
      <c r="E67278">
        <v>8476434</v>
      </c>
      <c r="F67278" s="1" t="s">
        <v>288</v>
      </c>
      <c r="G67278" s="1" t="s">
        <v>131</v>
      </c>
      <c r="H67278">
        <v>2</v>
      </c>
      <c r="I67278" s="1" t="s">
        <v>19</v>
      </c>
      <c r="J67278" s="1" t="s">
        <v>153</v>
      </c>
      <c r="K67278">
        <v>8481122</v>
      </c>
      <c r="L67278">
        <v>1</v>
      </c>
      <c r="M67278" s="1" t="s">
        <v>17</v>
      </c>
      <c r="N67278" s="1" t="s">
        <v>131</v>
      </c>
      <c r="O67278" t="s">
        <v>282</v>
      </c>
    </row>
    <row r="67279" spans="1:15" x14ac:dyDescent="0.3">
      <c r="A67279">
        <v>67277</v>
      </c>
      <c r="B67279" s="1" t="s">
        <v>282</v>
      </c>
      <c r="C67279">
        <v>20788</v>
      </c>
      <c r="D67279">
        <v>0</v>
      </c>
      <c r="E67279">
        <v>8476434</v>
      </c>
      <c r="F67279" s="1" t="s">
        <v>288</v>
      </c>
      <c r="G67279" s="1" t="s">
        <v>131</v>
      </c>
      <c r="H67279">
        <v>2</v>
      </c>
      <c r="I67279" s="1" t="s">
        <v>15</v>
      </c>
      <c r="J67279" s="1" t="s">
        <v>133</v>
      </c>
      <c r="K67279">
        <v>8482259</v>
      </c>
      <c r="L67279">
        <v>0</v>
      </c>
      <c r="M67279" s="1" t="s">
        <v>17</v>
      </c>
      <c r="N67279" s="1" t="s">
        <v>131</v>
      </c>
      <c r="O67279" t="s">
        <v>282</v>
      </c>
    </row>
    <row r="67280" spans="1:15" x14ac:dyDescent="0.3">
      <c r="A67280">
        <v>67278</v>
      </c>
      <c r="B67280" s="1" t="s">
        <v>282</v>
      </c>
      <c r="C67280">
        <v>20788</v>
      </c>
      <c r="D67280">
        <v>0</v>
      </c>
      <c r="E67280">
        <v>8476434</v>
      </c>
      <c r="F67280" s="1" t="s">
        <v>288</v>
      </c>
      <c r="G67280" s="1" t="s">
        <v>131</v>
      </c>
      <c r="H67280">
        <v>2</v>
      </c>
      <c r="I67280" s="1" t="s">
        <v>15</v>
      </c>
      <c r="J67280" s="1" t="s">
        <v>140</v>
      </c>
      <c r="K67280">
        <v>8477503</v>
      </c>
      <c r="L67280">
        <v>0</v>
      </c>
      <c r="M67280" s="1" t="s">
        <v>17</v>
      </c>
      <c r="N67280" s="1" t="s">
        <v>131</v>
      </c>
      <c r="O67280" t="s">
        <v>282</v>
      </c>
    </row>
    <row r="67281" spans="1:15" x14ac:dyDescent="0.3">
      <c r="A67281">
        <v>67279</v>
      </c>
      <c r="B67281" s="1" t="s">
        <v>282</v>
      </c>
      <c r="C67281">
        <v>20788</v>
      </c>
      <c r="D67281">
        <v>0</v>
      </c>
      <c r="E67281">
        <v>8479361</v>
      </c>
      <c r="F67281" s="1" t="s">
        <v>871</v>
      </c>
      <c r="G67281" s="1" t="s">
        <v>131</v>
      </c>
      <c r="H67281">
        <v>2</v>
      </c>
      <c r="I67281" s="1" t="s">
        <v>31</v>
      </c>
      <c r="J67281" s="1" t="s">
        <v>286</v>
      </c>
      <c r="K67281">
        <v>8482078</v>
      </c>
      <c r="L67281">
        <v>1</v>
      </c>
      <c r="M67281" s="1" t="s">
        <v>23</v>
      </c>
      <c r="N67281" s="1" t="s">
        <v>282</v>
      </c>
      <c r="O67281" t="s">
        <v>131</v>
      </c>
    </row>
    <row r="67282" spans="1:15" x14ac:dyDescent="0.3">
      <c r="A67282">
        <v>67280</v>
      </c>
      <c r="B67282" s="1" t="s">
        <v>282</v>
      </c>
      <c r="C67282">
        <v>20788</v>
      </c>
      <c r="D67282">
        <v>0</v>
      </c>
      <c r="E67282">
        <v>8479361</v>
      </c>
      <c r="F67282" s="1" t="s">
        <v>871</v>
      </c>
      <c r="G67282" s="1" t="s">
        <v>131</v>
      </c>
      <c r="H67282">
        <v>2</v>
      </c>
      <c r="I67282" s="1" t="s">
        <v>19</v>
      </c>
      <c r="J67282" s="1" t="s">
        <v>290</v>
      </c>
      <c r="K67282">
        <v>8475279</v>
      </c>
      <c r="L67282">
        <v>1</v>
      </c>
      <c r="M67282" s="1" t="s">
        <v>23</v>
      </c>
      <c r="N67282" s="1" t="s">
        <v>282</v>
      </c>
      <c r="O67282" t="s">
        <v>131</v>
      </c>
    </row>
    <row r="67283" spans="1:15" x14ac:dyDescent="0.3">
      <c r="A67283">
        <v>67281</v>
      </c>
      <c r="B67283" s="1" t="s">
        <v>282</v>
      </c>
      <c r="C67283">
        <v>20788</v>
      </c>
      <c r="D67283">
        <v>0</v>
      </c>
      <c r="E67283">
        <v>8476434</v>
      </c>
      <c r="F67283" s="1" t="s">
        <v>288</v>
      </c>
      <c r="G67283" s="1" t="s">
        <v>131</v>
      </c>
      <c r="H67283">
        <v>2</v>
      </c>
      <c r="I67283" s="1" t="s">
        <v>15</v>
      </c>
      <c r="J67283" s="1" t="s">
        <v>148</v>
      </c>
      <c r="K67283">
        <v>8479318</v>
      </c>
      <c r="L67283">
        <v>1</v>
      </c>
      <c r="M67283" s="1" t="s">
        <v>17</v>
      </c>
      <c r="N67283" s="1" t="s">
        <v>131</v>
      </c>
      <c r="O67283" t="s">
        <v>282</v>
      </c>
    </row>
    <row r="67284" spans="1:15" x14ac:dyDescent="0.3">
      <c r="A67284">
        <v>67282</v>
      </c>
      <c r="B67284" s="1" t="s">
        <v>282</v>
      </c>
      <c r="C67284">
        <v>20788</v>
      </c>
      <c r="D67284">
        <v>0</v>
      </c>
      <c r="E67284">
        <v>8479361</v>
      </c>
      <c r="F67284" s="1" t="s">
        <v>871</v>
      </c>
      <c r="G67284" s="1" t="s">
        <v>131</v>
      </c>
      <c r="H67284">
        <v>2</v>
      </c>
      <c r="I67284" s="1" t="s">
        <v>15</v>
      </c>
      <c r="J67284" s="1" t="s">
        <v>287</v>
      </c>
      <c r="K67284">
        <v>8477946</v>
      </c>
      <c r="L67284">
        <v>1</v>
      </c>
      <c r="M67284" s="1" t="s">
        <v>23</v>
      </c>
      <c r="N67284" s="1" t="s">
        <v>282</v>
      </c>
      <c r="O67284" t="s">
        <v>131</v>
      </c>
    </row>
    <row r="67285" spans="1:15" x14ac:dyDescent="0.3">
      <c r="A67285">
        <v>67283</v>
      </c>
      <c r="B67285" s="1" t="s">
        <v>282</v>
      </c>
      <c r="C67285">
        <v>20788</v>
      </c>
      <c r="D67285">
        <v>0</v>
      </c>
      <c r="E67285">
        <v>8479361</v>
      </c>
      <c r="F67285" s="1" t="s">
        <v>871</v>
      </c>
      <c r="G67285" s="1" t="s">
        <v>131</v>
      </c>
      <c r="H67285">
        <v>2</v>
      </c>
      <c r="I67285" s="1" t="s">
        <v>19</v>
      </c>
      <c r="J67285" s="1" t="s">
        <v>290</v>
      </c>
      <c r="K67285">
        <v>8475279</v>
      </c>
      <c r="L67285">
        <v>1</v>
      </c>
      <c r="M67285" s="1" t="s">
        <v>23</v>
      </c>
      <c r="N67285" s="1" t="s">
        <v>282</v>
      </c>
      <c r="O67285" t="s">
        <v>131</v>
      </c>
    </row>
    <row r="67286" spans="1:15" x14ac:dyDescent="0.3">
      <c r="A67286">
        <v>67284</v>
      </c>
      <c r="B67286" s="1" t="s">
        <v>282</v>
      </c>
      <c r="C67286">
        <v>20788</v>
      </c>
      <c r="D67286">
        <v>0</v>
      </c>
      <c r="E67286">
        <v>8476434</v>
      </c>
      <c r="F67286" s="1" t="s">
        <v>288</v>
      </c>
      <c r="G67286" s="1" t="s">
        <v>131</v>
      </c>
      <c r="H67286">
        <v>2</v>
      </c>
      <c r="I67286" s="1" t="s">
        <v>19</v>
      </c>
      <c r="J67286" s="1" t="s">
        <v>130</v>
      </c>
      <c r="K67286">
        <v>8476931</v>
      </c>
      <c r="L67286">
        <v>1</v>
      </c>
      <c r="M67286" s="1" t="s">
        <v>17</v>
      </c>
      <c r="N67286" s="1" t="s">
        <v>131</v>
      </c>
      <c r="O67286" t="s">
        <v>282</v>
      </c>
    </row>
    <row r="67287" spans="1:15" x14ac:dyDescent="0.3">
      <c r="A67287">
        <v>67285</v>
      </c>
      <c r="B67287" s="1" t="s">
        <v>282</v>
      </c>
      <c r="C67287">
        <v>20788</v>
      </c>
      <c r="D67287">
        <v>0</v>
      </c>
      <c r="E67287">
        <v>8479361</v>
      </c>
      <c r="F67287" s="1" t="s">
        <v>871</v>
      </c>
      <c r="G67287" s="1" t="s">
        <v>131</v>
      </c>
      <c r="H67287">
        <v>2</v>
      </c>
      <c r="I67287" s="1" t="s">
        <v>40</v>
      </c>
      <c r="J67287" s="1" t="s">
        <v>291</v>
      </c>
      <c r="K67287">
        <v>8479337</v>
      </c>
      <c r="L67287">
        <v>1</v>
      </c>
      <c r="M67287" s="1" t="s">
        <v>23</v>
      </c>
      <c r="N67287" s="1" t="s">
        <v>282</v>
      </c>
      <c r="O67287" t="s">
        <v>131</v>
      </c>
    </row>
    <row r="67288" spans="1:15" x14ac:dyDescent="0.3">
      <c r="A67288">
        <v>67286</v>
      </c>
      <c r="B67288" s="1" t="s">
        <v>282</v>
      </c>
      <c r="C67288">
        <v>20788</v>
      </c>
      <c r="D67288">
        <v>0</v>
      </c>
      <c r="E67288">
        <v>8479361</v>
      </c>
      <c r="F67288" s="1" t="s">
        <v>871</v>
      </c>
      <c r="G67288" s="1" t="s">
        <v>131</v>
      </c>
      <c r="H67288">
        <v>2</v>
      </c>
      <c r="I67288" s="1" t="s">
        <v>40</v>
      </c>
      <c r="J67288" s="1" t="s">
        <v>291</v>
      </c>
      <c r="K67288">
        <v>8479337</v>
      </c>
      <c r="L67288">
        <v>0</v>
      </c>
      <c r="M67288" s="1" t="s">
        <v>23</v>
      </c>
      <c r="N67288" s="1" t="s">
        <v>282</v>
      </c>
      <c r="O67288" t="s">
        <v>131</v>
      </c>
    </row>
    <row r="67289" spans="1:15" x14ac:dyDescent="0.3">
      <c r="A67289">
        <v>67287</v>
      </c>
      <c r="B67289" s="1" t="s">
        <v>282</v>
      </c>
      <c r="C67289">
        <v>20788</v>
      </c>
      <c r="D67289">
        <v>0</v>
      </c>
      <c r="E67289">
        <v>8479361</v>
      </c>
      <c r="F67289" s="1" t="s">
        <v>871</v>
      </c>
      <c r="G67289" s="1" t="s">
        <v>131</v>
      </c>
      <c r="H67289">
        <v>2</v>
      </c>
      <c r="I67289" s="1" t="s">
        <v>19</v>
      </c>
      <c r="J67289" s="1" t="s">
        <v>281</v>
      </c>
      <c r="K67289">
        <v>8481542</v>
      </c>
      <c r="L67289">
        <v>0</v>
      </c>
      <c r="M67289" s="1" t="s">
        <v>23</v>
      </c>
      <c r="N67289" s="1" t="s">
        <v>282</v>
      </c>
      <c r="O67289" t="s">
        <v>131</v>
      </c>
    </row>
    <row r="67290" spans="1:15" x14ac:dyDescent="0.3">
      <c r="A67290">
        <v>67288</v>
      </c>
      <c r="B67290" s="1" t="s">
        <v>282</v>
      </c>
      <c r="C67290">
        <v>20788</v>
      </c>
      <c r="D67290">
        <v>0</v>
      </c>
      <c r="E67290">
        <v>8479361</v>
      </c>
      <c r="F67290" s="1" t="s">
        <v>871</v>
      </c>
      <c r="G67290" s="1" t="s">
        <v>131</v>
      </c>
      <c r="H67290">
        <v>2</v>
      </c>
      <c r="I67290" s="1" t="s">
        <v>31</v>
      </c>
      <c r="J67290" s="1" t="s">
        <v>286</v>
      </c>
      <c r="K67290">
        <v>8482078</v>
      </c>
      <c r="L67290">
        <v>0</v>
      </c>
      <c r="M67290" s="1" t="s">
        <v>23</v>
      </c>
      <c r="N67290" s="1" t="s">
        <v>282</v>
      </c>
      <c r="O67290" t="s">
        <v>131</v>
      </c>
    </row>
    <row r="67291" spans="1:15" x14ac:dyDescent="0.3">
      <c r="A67291">
        <v>67289</v>
      </c>
      <c r="B67291" s="1" t="s">
        <v>282</v>
      </c>
      <c r="C67291">
        <v>20788</v>
      </c>
      <c r="D67291">
        <v>0</v>
      </c>
      <c r="E67291">
        <v>8476434</v>
      </c>
      <c r="F67291" s="1" t="s">
        <v>288</v>
      </c>
      <c r="G67291" s="1" t="s">
        <v>131</v>
      </c>
      <c r="H67291">
        <v>3</v>
      </c>
      <c r="I67291" s="1" t="s">
        <v>90</v>
      </c>
      <c r="J67291" s="1" t="s">
        <v>149</v>
      </c>
      <c r="K67291">
        <v>8478443</v>
      </c>
      <c r="L67291">
        <v>0</v>
      </c>
      <c r="M67291" s="1" t="s">
        <v>17</v>
      </c>
      <c r="N67291" s="1" t="s">
        <v>131</v>
      </c>
      <c r="O67291" t="s">
        <v>282</v>
      </c>
    </row>
    <row r="67292" spans="1:15" x14ac:dyDescent="0.3">
      <c r="A67292">
        <v>67290</v>
      </c>
      <c r="B67292" s="1" t="s">
        <v>282</v>
      </c>
      <c r="C67292">
        <v>20788</v>
      </c>
      <c r="D67292">
        <v>0</v>
      </c>
      <c r="E67292">
        <v>8479361</v>
      </c>
      <c r="F67292" s="1" t="s">
        <v>871</v>
      </c>
      <c r="G67292" s="1" t="s">
        <v>131</v>
      </c>
      <c r="H67292">
        <v>3</v>
      </c>
      <c r="I67292" s="1" t="s">
        <v>90</v>
      </c>
      <c r="J67292" s="1" t="s">
        <v>299</v>
      </c>
      <c r="K67292">
        <v>8483464</v>
      </c>
      <c r="L67292">
        <v>1</v>
      </c>
      <c r="M67292" s="1" t="s">
        <v>23</v>
      </c>
      <c r="N67292" s="1" t="s">
        <v>282</v>
      </c>
      <c r="O67292" t="s">
        <v>131</v>
      </c>
    </row>
    <row r="67293" spans="1:15" x14ac:dyDescent="0.3">
      <c r="A67293">
        <v>67291</v>
      </c>
      <c r="B67293" s="1" t="s">
        <v>282</v>
      </c>
      <c r="C67293">
        <v>20788</v>
      </c>
      <c r="D67293">
        <v>0</v>
      </c>
      <c r="E67293">
        <v>8479361</v>
      </c>
      <c r="F67293" s="1" t="s">
        <v>871</v>
      </c>
      <c r="G67293" s="1" t="s">
        <v>131</v>
      </c>
      <c r="H67293">
        <v>3</v>
      </c>
      <c r="I67293" s="1" t="s">
        <v>90</v>
      </c>
      <c r="J67293" s="1" t="s">
        <v>290</v>
      </c>
      <c r="K67293">
        <v>8475279</v>
      </c>
      <c r="L67293">
        <v>1</v>
      </c>
      <c r="M67293" s="1" t="s">
        <v>23</v>
      </c>
      <c r="N67293" s="1" t="s">
        <v>282</v>
      </c>
      <c r="O67293" t="s">
        <v>131</v>
      </c>
    </row>
    <row r="67294" spans="1:15" x14ac:dyDescent="0.3">
      <c r="A67294">
        <v>67292</v>
      </c>
      <c r="B67294" s="1" t="s">
        <v>282</v>
      </c>
      <c r="C67294">
        <v>20788</v>
      </c>
      <c r="D67294">
        <v>0</v>
      </c>
      <c r="E67294">
        <v>8476434</v>
      </c>
      <c r="F67294" s="1" t="s">
        <v>288</v>
      </c>
      <c r="G67294" s="1" t="s">
        <v>131</v>
      </c>
      <c r="H67294">
        <v>3</v>
      </c>
      <c r="I67294" s="1" t="s">
        <v>31</v>
      </c>
      <c r="J67294" s="1" t="s">
        <v>687</v>
      </c>
      <c r="K67294">
        <v>8481711</v>
      </c>
      <c r="L67294">
        <v>0</v>
      </c>
      <c r="M67294" s="1" t="s">
        <v>17</v>
      </c>
      <c r="N67294" s="1" t="s">
        <v>131</v>
      </c>
      <c r="O67294" t="s">
        <v>282</v>
      </c>
    </row>
    <row r="67295" spans="1:15" x14ac:dyDescent="0.3">
      <c r="A67295">
        <v>67293</v>
      </c>
      <c r="B67295" s="1" t="s">
        <v>282</v>
      </c>
      <c r="C67295">
        <v>20788</v>
      </c>
      <c r="D67295">
        <v>0</v>
      </c>
      <c r="E67295">
        <v>8476434</v>
      </c>
      <c r="F67295" s="1" t="s">
        <v>288</v>
      </c>
      <c r="G67295" s="1" t="s">
        <v>131</v>
      </c>
      <c r="H67295">
        <v>3</v>
      </c>
      <c r="I67295" s="1" t="s">
        <v>19</v>
      </c>
      <c r="J67295" s="1" t="s">
        <v>734</v>
      </c>
      <c r="K67295">
        <v>8479442</v>
      </c>
      <c r="L67295">
        <v>1</v>
      </c>
      <c r="M67295" s="1" t="s">
        <v>17</v>
      </c>
      <c r="N67295" s="1" t="s">
        <v>131</v>
      </c>
      <c r="O67295" t="s">
        <v>282</v>
      </c>
    </row>
    <row r="67296" spans="1:15" x14ac:dyDescent="0.3">
      <c r="A67296">
        <v>67294</v>
      </c>
      <c r="B67296" s="1" t="s">
        <v>282</v>
      </c>
      <c r="C67296">
        <v>20788</v>
      </c>
      <c r="D67296">
        <v>0</v>
      </c>
      <c r="E67296">
        <v>8479361</v>
      </c>
      <c r="F67296" s="1" t="s">
        <v>871</v>
      </c>
      <c r="G67296" s="1" t="s">
        <v>131</v>
      </c>
      <c r="H67296">
        <v>3</v>
      </c>
      <c r="I67296" s="1" t="s">
        <v>19</v>
      </c>
      <c r="J67296" s="1" t="s">
        <v>281</v>
      </c>
      <c r="K67296">
        <v>8481542</v>
      </c>
      <c r="L67296">
        <v>0</v>
      </c>
      <c r="M67296" s="1" t="s">
        <v>23</v>
      </c>
      <c r="N67296" s="1" t="s">
        <v>282</v>
      </c>
      <c r="O67296" t="s">
        <v>131</v>
      </c>
    </row>
    <row r="67297" spans="1:15" x14ac:dyDescent="0.3">
      <c r="A67297">
        <v>67295</v>
      </c>
      <c r="B67297" s="1" t="s">
        <v>282</v>
      </c>
      <c r="C67297">
        <v>20788</v>
      </c>
      <c r="D67297">
        <v>0</v>
      </c>
      <c r="E67297">
        <v>8479361</v>
      </c>
      <c r="F67297" s="1" t="s">
        <v>871</v>
      </c>
      <c r="G67297" s="1" t="s">
        <v>131</v>
      </c>
      <c r="H67297">
        <v>3</v>
      </c>
      <c r="I67297" s="1" t="s">
        <v>15</v>
      </c>
      <c r="J67297" s="1" t="s">
        <v>296</v>
      </c>
      <c r="K67297">
        <v>8478891</v>
      </c>
      <c r="L67297">
        <v>1</v>
      </c>
      <c r="M67297" s="1" t="s">
        <v>23</v>
      </c>
      <c r="N67297" s="1" t="s">
        <v>282</v>
      </c>
      <c r="O67297" t="s">
        <v>131</v>
      </c>
    </row>
    <row r="67298" spans="1:15" x14ac:dyDescent="0.3">
      <c r="A67298">
        <v>67296</v>
      </c>
      <c r="B67298" s="1" t="s">
        <v>282</v>
      </c>
      <c r="C67298">
        <v>20788</v>
      </c>
      <c r="D67298">
        <v>0</v>
      </c>
      <c r="E67298">
        <v>8479361</v>
      </c>
      <c r="F67298" s="1" t="s">
        <v>871</v>
      </c>
      <c r="G67298" s="1" t="s">
        <v>131</v>
      </c>
      <c r="H67298">
        <v>3</v>
      </c>
      <c r="I67298" s="1" t="s">
        <v>19</v>
      </c>
      <c r="J67298" s="1" t="s">
        <v>281</v>
      </c>
      <c r="K67298">
        <v>8481542</v>
      </c>
      <c r="L67298">
        <v>1</v>
      </c>
      <c r="M67298" s="1" t="s">
        <v>23</v>
      </c>
      <c r="N67298" s="1" t="s">
        <v>282</v>
      </c>
      <c r="O67298" t="s">
        <v>131</v>
      </c>
    </row>
    <row r="67299" spans="1:15" x14ac:dyDescent="0.3">
      <c r="A67299">
        <v>67297</v>
      </c>
      <c r="B67299" s="1" t="s">
        <v>282</v>
      </c>
      <c r="C67299">
        <v>20788</v>
      </c>
      <c r="D67299">
        <v>0</v>
      </c>
      <c r="E67299">
        <v>8479361</v>
      </c>
      <c r="F67299" s="1" t="s">
        <v>871</v>
      </c>
      <c r="G67299" s="1" t="s">
        <v>131</v>
      </c>
      <c r="H67299">
        <v>3</v>
      </c>
      <c r="I67299" s="1" t="s">
        <v>31</v>
      </c>
      <c r="J67299" s="1" t="s">
        <v>302</v>
      </c>
      <c r="K67299">
        <v>8481725</v>
      </c>
      <c r="L67299">
        <v>1</v>
      </c>
      <c r="M67299" s="1" t="s">
        <v>23</v>
      </c>
      <c r="N67299" s="1" t="s">
        <v>282</v>
      </c>
      <c r="O67299" t="s">
        <v>131</v>
      </c>
    </row>
    <row r="67300" spans="1:15" x14ac:dyDescent="0.3">
      <c r="A67300">
        <v>67298</v>
      </c>
      <c r="B67300" s="1" t="s">
        <v>282</v>
      </c>
      <c r="C67300">
        <v>20788</v>
      </c>
      <c r="D67300">
        <v>0</v>
      </c>
      <c r="E67300">
        <v>8479361</v>
      </c>
      <c r="F67300" s="1" t="s">
        <v>871</v>
      </c>
      <c r="G67300" s="1" t="s">
        <v>131</v>
      </c>
      <c r="H67300">
        <v>3</v>
      </c>
      <c r="I67300" s="1" t="s">
        <v>19</v>
      </c>
      <c r="J67300" s="1" t="s">
        <v>290</v>
      </c>
      <c r="K67300">
        <v>8475279</v>
      </c>
      <c r="L67300">
        <v>1</v>
      </c>
      <c r="M67300" s="1" t="s">
        <v>23</v>
      </c>
      <c r="N67300" s="1" t="s">
        <v>282</v>
      </c>
      <c r="O67300" t="s">
        <v>131</v>
      </c>
    </row>
    <row r="67301" spans="1:15" x14ac:dyDescent="0.3">
      <c r="A67301">
        <v>67299</v>
      </c>
      <c r="B67301" s="1" t="s">
        <v>282</v>
      </c>
      <c r="C67301">
        <v>20788</v>
      </c>
      <c r="D67301">
        <v>0</v>
      </c>
      <c r="E67301">
        <v>8479361</v>
      </c>
      <c r="F67301" s="1" t="s">
        <v>871</v>
      </c>
      <c r="G67301" s="1" t="s">
        <v>131</v>
      </c>
      <c r="H67301">
        <v>3</v>
      </c>
      <c r="I67301" s="1" t="s">
        <v>31</v>
      </c>
      <c r="J67301" s="1" t="s">
        <v>286</v>
      </c>
      <c r="K67301">
        <v>8482078</v>
      </c>
      <c r="L67301">
        <v>0</v>
      </c>
      <c r="M67301" s="1" t="s">
        <v>23</v>
      </c>
      <c r="N67301" s="1" t="s">
        <v>282</v>
      </c>
      <c r="O67301" t="s">
        <v>131</v>
      </c>
    </row>
    <row r="67302" spans="1:15" x14ac:dyDescent="0.3">
      <c r="A67302">
        <v>67300</v>
      </c>
      <c r="B67302" s="1" t="s">
        <v>282</v>
      </c>
      <c r="C67302">
        <v>20788</v>
      </c>
      <c r="D67302">
        <v>0</v>
      </c>
      <c r="E67302">
        <v>8479361</v>
      </c>
      <c r="F67302" s="1" t="s">
        <v>871</v>
      </c>
      <c r="G67302" s="1" t="s">
        <v>131</v>
      </c>
      <c r="H67302">
        <v>3</v>
      </c>
      <c r="I67302" s="1" t="s">
        <v>15</v>
      </c>
      <c r="J67302" s="1" t="s">
        <v>299</v>
      </c>
      <c r="K67302">
        <v>8483464</v>
      </c>
      <c r="L67302">
        <v>1</v>
      </c>
      <c r="M67302" s="1" t="s">
        <v>23</v>
      </c>
      <c r="N67302" s="1" t="s">
        <v>282</v>
      </c>
      <c r="O67302" t="s">
        <v>131</v>
      </c>
    </row>
    <row r="67303" spans="1:15" x14ac:dyDescent="0.3">
      <c r="A67303">
        <v>67301</v>
      </c>
      <c r="B67303" s="1" t="s">
        <v>282</v>
      </c>
      <c r="C67303">
        <v>20788</v>
      </c>
      <c r="D67303">
        <v>0</v>
      </c>
      <c r="E67303">
        <v>8479361</v>
      </c>
      <c r="F67303" s="1" t="s">
        <v>871</v>
      </c>
      <c r="G67303" s="1" t="s">
        <v>131</v>
      </c>
      <c r="H67303">
        <v>3</v>
      </c>
      <c r="I67303" s="1" t="s">
        <v>15</v>
      </c>
      <c r="J67303" s="1" t="s">
        <v>283</v>
      </c>
      <c r="K67303">
        <v>8477429</v>
      </c>
      <c r="L67303">
        <v>1</v>
      </c>
      <c r="M67303" s="1" t="s">
        <v>23</v>
      </c>
      <c r="N67303" s="1" t="s">
        <v>282</v>
      </c>
      <c r="O67303" t="s">
        <v>131</v>
      </c>
    </row>
    <row r="67304" spans="1:15" x14ac:dyDescent="0.3">
      <c r="A67304">
        <v>67302</v>
      </c>
      <c r="B67304" s="1" t="s">
        <v>282</v>
      </c>
      <c r="C67304">
        <v>20788</v>
      </c>
      <c r="D67304">
        <v>0</v>
      </c>
      <c r="E67304">
        <v>8479361</v>
      </c>
      <c r="F67304" s="1" t="s">
        <v>871</v>
      </c>
      <c r="G67304" s="1" t="s">
        <v>131</v>
      </c>
      <c r="H67304">
        <v>3</v>
      </c>
      <c r="I67304" s="1" t="s">
        <v>40</v>
      </c>
      <c r="J67304" s="1" t="s">
        <v>300</v>
      </c>
      <c r="K67304">
        <v>8474141</v>
      </c>
      <c r="L67304">
        <v>0</v>
      </c>
      <c r="M67304" s="1" t="s">
        <v>23</v>
      </c>
      <c r="N67304" s="1" t="s">
        <v>282</v>
      </c>
      <c r="O67304" t="s">
        <v>131</v>
      </c>
    </row>
    <row r="67305" spans="1:15" x14ac:dyDescent="0.3">
      <c r="A67305">
        <v>67303</v>
      </c>
      <c r="B67305" s="1" t="s">
        <v>282</v>
      </c>
      <c r="C67305">
        <v>20788</v>
      </c>
      <c r="D67305">
        <v>0</v>
      </c>
      <c r="E67305">
        <v>8479361</v>
      </c>
      <c r="F67305" s="1" t="s">
        <v>871</v>
      </c>
      <c r="G67305" s="1" t="s">
        <v>131</v>
      </c>
      <c r="H67305">
        <v>3</v>
      </c>
      <c r="I67305" s="1" t="s">
        <v>19</v>
      </c>
      <c r="J67305" s="1" t="s">
        <v>297</v>
      </c>
      <c r="K67305">
        <v>8484223</v>
      </c>
      <c r="L67305">
        <v>1</v>
      </c>
      <c r="M67305" s="1" t="s">
        <v>23</v>
      </c>
      <c r="N67305" s="1" t="s">
        <v>282</v>
      </c>
      <c r="O67305" t="s">
        <v>131</v>
      </c>
    </row>
    <row r="67306" spans="1:15" x14ac:dyDescent="0.3">
      <c r="A67306">
        <v>67304</v>
      </c>
      <c r="B67306" s="1" t="s">
        <v>282</v>
      </c>
      <c r="C67306">
        <v>20788</v>
      </c>
      <c r="D67306">
        <v>0</v>
      </c>
      <c r="E67306">
        <v>8479361</v>
      </c>
      <c r="F67306" s="1" t="s">
        <v>871</v>
      </c>
      <c r="G67306" s="1" t="s">
        <v>131</v>
      </c>
      <c r="H67306">
        <v>3</v>
      </c>
      <c r="I67306" s="1" t="s">
        <v>40</v>
      </c>
      <c r="J67306" s="1" t="s">
        <v>291</v>
      </c>
      <c r="K67306">
        <v>8479337</v>
      </c>
      <c r="L67306">
        <v>0</v>
      </c>
      <c r="M67306" s="1" t="s">
        <v>23</v>
      </c>
      <c r="N67306" s="1" t="s">
        <v>282</v>
      </c>
      <c r="O67306" t="s">
        <v>131</v>
      </c>
    </row>
    <row r="67307" spans="1:15" x14ac:dyDescent="0.3">
      <c r="A67307">
        <v>67305</v>
      </c>
      <c r="B67307" s="1" t="s">
        <v>282</v>
      </c>
      <c r="C67307">
        <v>20788</v>
      </c>
      <c r="D67307">
        <v>0</v>
      </c>
      <c r="E67307">
        <v>8479361</v>
      </c>
      <c r="F67307" s="1" t="s">
        <v>871</v>
      </c>
      <c r="G67307" s="1" t="s">
        <v>131</v>
      </c>
      <c r="H67307">
        <v>3</v>
      </c>
      <c r="I67307" s="1" t="s">
        <v>19</v>
      </c>
      <c r="J67307" s="1" t="s">
        <v>297</v>
      </c>
      <c r="K67307">
        <v>8484223</v>
      </c>
      <c r="L67307">
        <v>1</v>
      </c>
      <c r="M67307" s="1" t="s">
        <v>23</v>
      </c>
      <c r="N67307" s="1" t="s">
        <v>282</v>
      </c>
      <c r="O67307" t="s">
        <v>131</v>
      </c>
    </row>
    <row r="67308" spans="1:15" x14ac:dyDescent="0.3">
      <c r="A67308">
        <v>67306</v>
      </c>
      <c r="B67308" s="1" t="s">
        <v>282</v>
      </c>
      <c r="C67308">
        <v>20788</v>
      </c>
      <c r="D67308">
        <v>0</v>
      </c>
      <c r="E67308">
        <v>8479361</v>
      </c>
      <c r="F67308" s="1" t="s">
        <v>871</v>
      </c>
      <c r="G67308" s="1" t="s">
        <v>131</v>
      </c>
      <c r="H67308">
        <v>3</v>
      </c>
      <c r="I67308" s="1" t="s">
        <v>19</v>
      </c>
      <c r="J67308" s="1" t="s">
        <v>285</v>
      </c>
      <c r="K67308">
        <v>8482762</v>
      </c>
      <c r="L67308">
        <v>1</v>
      </c>
      <c r="M67308" s="1" t="s">
        <v>23</v>
      </c>
      <c r="N67308" s="1" t="s">
        <v>282</v>
      </c>
      <c r="O67308" t="s">
        <v>131</v>
      </c>
    </row>
    <row r="67309" spans="1:15" x14ac:dyDescent="0.3">
      <c r="A67309">
        <v>67307</v>
      </c>
      <c r="B67309" s="1" t="s">
        <v>282</v>
      </c>
      <c r="C67309">
        <v>20788</v>
      </c>
      <c r="D67309">
        <v>0</v>
      </c>
      <c r="E67309">
        <v>8479361</v>
      </c>
      <c r="F67309" s="1" t="s">
        <v>871</v>
      </c>
      <c r="G67309" s="1" t="s">
        <v>131</v>
      </c>
      <c r="H67309">
        <v>3</v>
      </c>
      <c r="I67309" s="1" t="s">
        <v>19</v>
      </c>
      <c r="J67309" s="1" t="s">
        <v>281</v>
      </c>
      <c r="K67309">
        <v>8481542</v>
      </c>
      <c r="L67309">
        <v>0</v>
      </c>
      <c r="M67309" s="1" t="s">
        <v>23</v>
      </c>
      <c r="N67309" s="1" t="s">
        <v>282</v>
      </c>
      <c r="O67309" t="s">
        <v>131</v>
      </c>
    </row>
    <row r="67310" spans="1:15" x14ac:dyDescent="0.3">
      <c r="A67310">
        <v>67308</v>
      </c>
      <c r="B67310" s="1" t="s">
        <v>282</v>
      </c>
      <c r="C67310">
        <v>20788</v>
      </c>
      <c r="D67310">
        <v>0</v>
      </c>
      <c r="E67310">
        <v>8476434</v>
      </c>
      <c r="F67310" s="1" t="s">
        <v>288</v>
      </c>
      <c r="G67310" s="1" t="s">
        <v>131</v>
      </c>
      <c r="H67310">
        <v>3</v>
      </c>
      <c r="I67310" s="1" t="s">
        <v>15</v>
      </c>
      <c r="J67310" s="1" t="s">
        <v>148</v>
      </c>
      <c r="K67310">
        <v>8479318</v>
      </c>
      <c r="L67310">
        <v>1</v>
      </c>
      <c r="M67310" s="1" t="s">
        <v>17</v>
      </c>
      <c r="N67310" s="1" t="s">
        <v>131</v>
      </c>
      <c r="O67310" t="s">
        <v>282</v>
      </c>
    </row>
    <row r="67311" spans="1:15" x14ac:dyDescent="0.3">
      <c r="A67311">
        <v>67309</v>
      </c>
      <c r="B67311" s="1" t="s">
        <v>282</v>
      </c>
      <c r="C67311">
        <v>20788</v>
      </c>
      <c r="D67311">
        <v>0</v>
      </c>
      <c r="E67311">
        <v>8479361</v>
      </c>
      <c r="F67311" s="1" t="s">
        <v>871</v>
      </c>
      <c r="G67311" s="1" t="s">
        <v>131</v>
      </c>
      <c r="H67311">
        <v>3</v>
      </c>
      <c r="I67311" s="1" t="s">
        <v>15</v>
      </c>
      <c r="J67311" s="1" t="s">
        <v>287</v>
      </c>
      <c r="K67311">
        <v>8477946</v>
      </c>
      <c r="L67311">
        <v>1</v>
      </c>
      <c r="M67311" s="1" t="s">
        <v>23</v>
      </c>
      <c r="N67311" s="1" t="s">
        <v>282</v>
      </c>
      <c r="O67311" t="s">
        <v>131</v>
      </c>
    </row>
    <row r="67312" spans="1:15" x14ac:dyDescent="0.3">
      <c r="A67312">
        <v>67310</v>
      </c>
      <c r="B67312" s="1" t="s">
        <v>282</v>
      </c>
      <c r="C67312">
        <v>20788</v>
      </c>
      <c r="D67312">
        <v>0</v>
      </c>
      <c r="E67312">
        <v>8476434</v>
      </c>
      <c r="F67312" s="1" t="s">
        <v>288</v>
      </c>
      <c r="G67312" s="1" t="s">
        <v>131</v>
      </c>
      <c r="H67312">
        <v>3</v>
      </c>
      <c r="I67312" s="1" t="s">
        <v>19</v>
      </c>
      <c r="J67312" s="1" t="s">
        <v>132</v>
      </c>
      <c r="K67312">
        <v>8476853</v>
      </c>
      <c r="L67312">
        <v>0</v>
      </c>
      <c r="M67312" s="1" t="s">
        <v>17</v>
      </c>
      <c r="N67312" s="1" t="s">
        <v>131</v>
      </c>
      <c r="O67312" t="s">
        <v>282</v>
      </c>
    </row>
    <row r="67313" spans="1:15" x14ac:dyDescent="0.3">
      <c r="A67313">
        <v>67311</v>
      </c>
      <c r="B67313" s="1" t="s">
        <v>282</v>
      </c>
      <c r="C67313">
        <v>20788</v>
      </c>
      <c r="D67313">
        <v>0</v>
      </c>
      <c r="E67313">
        <v>8479361</v>
      </c>
      <c r="F67313" s="1" t="s">
        <v>871</v>
      </c>
      <c r="G67313" s="1" t="s">
        <v>131</v>
      </c>
      <c r="H67313">
        <v>3</v>
      </c>
      <c r="I67313" s="1" t="s">
        <v>19</v>
      </c>
      <c r="J67313" s="1" t="s">
        <v>290</v>
      </c>
      <c r="K67313">
        <v>8475279</v>
      </c>
      <c r="L67313">
        <v>0</v>
      </c>
      <c r="M67313" s="1" t="s">
        <v>23</v>
      </c>
      <c r="N67313" s="1" t="s">
        <v>282</v>
      </c>
      <c r="O67313" t="s">
        <v>131</v>
      </c>
    </row>
    <row r="67314" spans="1:15" x14ac:dyDescent="0.3">
      <c r="A67314">
        <v>67312</v>
      </c>
      <c r="B67314" s="1" t="s">
        <v>282</v>
      </c>
      <c r="C67314">
        <v>20788</v>
      </c>
      <c r="D67314">
        <v>0</v>
      </c>
      <c r="E67314">
        <v>8479361</v>
      </c>
      <c r="F67314" s="1" t="s">
        <v>871</v>
      </c>
      <c r="G67314" s="1" t="s">
        <v>131</v>
      </c>
      <c r="H67314">
        <v>3</v>
      </c>
      <c r="I67314" s="1" t="s">
        <v>19</v>
      </c>
      <c r="J67314" s="1" t="s">
        <v>281</v>
      </c>
      <c r="K67314">
        <v>8481542</v>
      </c>
      <c r="L67314">
        <v>0</v>
      </c>
      <c r="M67314" s="1" t="s">
        <v>23</v>
      </c>
      <c r="N67314" s="1" t="s">
        <v>282</v>
      </c>
      <c r="O67314" t="s">
        <v>131</v>
      </c>
    </row>
    <row r="67315" spans="1:15" x14ac:dyDescent="0.3">
      <c r="A67315">
        <v>67313</v>
      </c>
      <c r="B67315" s="1" t="s">
        <v>282</v>
      </c>
      <c r="C67315">
        <v>20788</v>
      </c>
      <c r="D67315">
        <v>0</v>
      </c>
      <c r="E67315">
        <v>8476434</v>
      </c>
      <c r="F67315" s="1" t="s">
        <v>288</v>
      </c>
      <c r="G67315" s="1" t="s">
        <v>131</v>
      </c>
      <c r="H67315">
        <v>3</v>
      </c>
      <c r="I67315" s="1" t="s">
        <v>15</v>
      </c>
      <c r="J67315" s="1" t="s">
        <v>145</v>
      </c>
      <c r="K67315">
        <v>8475166</v>
      </c>
      <c r="L67315">
        <v>1</v>
      </c>
      <c r="M67315" s="1" t="s">
        <v>17</v>
      </c>
      <c r="N67315" s="1" t="s">
        <v>131</v>
      </c>
      <c r="O67315" t="s">
        <v>282</v>
      </c>
    </row>
    <row r="67316" spans="1:15" x14ac:dyDescent="0.3">
      <c r="A67316">
        <v>67314</v>
      </c>
      <c r="B67316" s="1" t="s">
        <v>282</v>
      </c>
      <c r="C67316">
        <v>20788</v>
      </c>
      <c r="D67316">
        <v>0</v>
      </c>
      <c r="E67316">
        <v>8476434</v>
      </c>
      <c r="F67316" s="1" t="s">
        <v>288</v>
      </c>
      <c r="G67316" s="1" t="s">
        <v>131</v>
      </c>
      <c r="H67316">
        <v>3</v>
      </c>
      <c r="I67316" s="1" t="s">
        <v>15</v>
      </c>
      <c r="J67316" s="1" t="s">
        <v>145</v>
      </c>
      <c r="K67316">
        <v>8475166</v>
      </c>
      <c r="L67316">
        <v>1</v>
      </c>
      <c r="M67316" s="1" t="s">
        <v>17</v>
      </c>
      <c r="N67316" s="1" t="s">
        <v>131</v>
      </c>
      <c r="O67316" t="s">
        <v>282</v>
      </c>
    </row>
    <row r="67317" spans="1:15" x14ac:dyDescent="0.3">
      <c r="A67317">
        <v>67315</v>
      </c>
      <c r="B67317" s="1" t="s">
        <v>282</v>
      </c>
      <c r="C67317">
        <v>20788</v>
      </c>
      <c r="D67317">
        <v>0</v>
      </c>
      <c r="E67317">
        <v>8479361</v>
      </c>
      <c r="F67317" s="1" t="s">
        <v>871</v>
      </c>
      <c r="G67317" s="1" t="s">
        <v>131</v>
      </c>
      <c r="H67317">
        <v>3</v>
      </c>
      <c r="I67317" s="1" t="s">
        <v>15</v>
      </c>
      <c r="J67317" s="1" t="s">
        <v>292</v>
      </c>
      <c r="K67317">
        <v>8479992</v>
      </c>
      <c r="L67317">
        <v>1</v>
      </c>
      <c r="M67317" s="1" t="s">
        <v>23</v>
      </c>
      <c r="N67317" s="1" t="s">
        <v>282</v>
      </c>
      <c r="O67317" t="s">
        <v>131</v>
      </c>
    </row>
    <row r="67318" spans="1:15" x14ac:dyDescent="0.3">
      <c r="A67318">
        <v>67316</v>
      </c>
      <c r="B67318" s="1" t="s">
        <v>282</v>
      </c>
      <c r="C67318">
        <v>20788</v>
      </c>
      <c r="D67318">
        <v>0</v>
      </c>
      <c r="E67318">
        <v>8476434</v>
      </c>
      <c r="F67318" s="1" t="s">
        <v>288</v>
      </c>
      <c r="G67318" s="1" t="s">
        <v>131</v>
      </c>
      <c r="H67318">
        <v>3</v>
      </c>
      <c r="I67318" s="1" t="s">
        <v>31</v>
      </c>
      <c r="J67318" s="1" t="s">
        <v>137</v>
      </c>
      <c r="K67318">
        <v>8481582</v>
      </c>
      <c r="L67318">
        <v>1</v>
      </c>
      <c r="M67318" s="1" t="s">
        <v>17</v>
      </c>
      <c r="N67318" s="1" t="s">
        <v>131</v>
      </c>
      <c r="O67318" t="s">
        <v>282</v>
      </c>
    </row>
    <row r="67319" spans="1:15" x14ac:dyDescent="0.3">
      <c r="A67319">
        <v>67317</v>
      </c>
      <c r="B67319" s="1" t="s">
        <v>282</v>
      </c>
      <c r="C67319">
        <v>20788</v>
      </c>
      <c r="D67319">
        <v>0</v>
      </c>
      <c r="E67319">
        <v>8479361</v>
      </c>
      <c r="F67319" s="1" t="s">
        <v>871</v>
      </c>
      <c r="G67319" s="1" t="s">
        <v>131</v>
      </c>
      <c r="H67319">
        <v>3</v>
      </c>
      <c r="I67319" s="1" t="s">
        <v>40</v>
      </c>
      <c r="J67319" s="1" t="s">
        <v>291</v>
      </c>
      <c r="K67319">
        <v>8479337</v>
      </c>
      <c r="L67319">
        <v>0</v>
      </c>
      <c r="M67319" s="1" t="s">
        <v>23</v>
      </c>
      <c r="N67319" s="1" t="s">
        <v>282</v>
      </c>
      <c r="O67319" t="s">
        <v>131</v>
      </c>
    </row>
    <row r="67320" spans="1:15" x14ac:dyDescent="0.3">
      <c r="A67320">
        <v>67318</v>
      </c>
      <c r="B67320" s="1" t="s">
        <v>282</v>
      </c>
      <c r="C67320">
        <v>20788</v>
      </c>
      <c r="D67320">
        <v>0</v>
      </c>
      <c r="E67320">
        <v>8479361</v>
      </c>
      <c r="F67320" s="1" t="s">
        <v>871</v>
      </c>
      <c r="G67320" s="1" t="s">
        <v>131</v>
      </c>
      <c r="H67320">
        <v>3</v>
      </c>
      <c r="I67320" s="1" t="s">
        <v>19</v>
      </c>
      <c r="J67320" s="1" t="s">
        <v>285</v>
      </c>
      <c r="K67320">
        <v>8482762</v>
      </c>
      <c r="L67320">
        <v>0</v>
      </c>
      <c r="M67320" s="1" t="s">
        <v>23</v>
      </c>
      <c r="N67320" s="1" t="s">
        <v>282</v>
      </c>
      <c r="O67320" t="s">
        <v>131</v>
      </c>
    </row>
    <row r="67321" spans="1:15" x14ac:dyDescent="0.3">
      <c r="A67321">
        <v>67319</v>
      </c>
      <c r="B67321" s="1" t="s">
        <v>282</v>
      </c>
      <c r="C67321">
        <v>20788</v>
      </c>
      <c r="D67321">
        <v>0</v>
      </c>
      <c r="E67321">
        <v>8479361</v>
      </c>
      <c r="F67321" s="1" t="s">
        <v>871</v>
      </c>
      <c r="G67321" s="1" t="s">
        <v>131</v>
      </c>
      <c r="H67321">
        <v>3</v>
      </c>
      <c r="I67321" s="1" t="s">
        <v>15</v>
      </c>
      <c r="J67321" s="1" t="s">
        <v>292</v>
      </c>
      <c r="K67321">
        <v>8479992</v>
      </c>
      <c r="L67321">
        <v>0</v>
      </c>
      <c r="M67321" s="1" t="s">
        <v>23</v>
      </c>
      <c r="N67321" s="1" t="s">
        <v>282</v>
      </c>
      <c r="O67321" t="s">
        <v>131</v>
      </c>
    </row>
    <row r="67322" spans="1:15" x14ac:dyDescent="0.3">
      <c r="A67322">
        <v>67320</v>
      </c>
      <c r="B67322" s="1" t="s">
        <v>282</v>
      </c>
      <c r="C67322">
        <v>20788</v>
      </c>
      <c r="D67322">
        <v>0</v>
      </c>
      <c r="E67322">
        <v>8479361</v>
      </c>
      <c r="F67322" s="1" t="s">
        <v>871</v>
      </c>
      <c r="G67322" s="1" t="s">
        <v>131</v>
      </c>
      <c r="H67322">
        <v>4</v>
      </c>
      <c r="I67322" s="1" t="s">
        <v>31</v>
      </c>
      <c r="J67322" s="1" t="s">
        <v>286</v>
      </c>
      <c r="K67322">
        <v>8482078</v>
      </c>
      <c r="L67322">
        <v>1</v>
      </c>
      <c r="M67322" s="1" t="s">
        <v>23</v>
      </c>
      <c r="N67322" s="1" t="s">
        <v>282</v>
      </c>
      <c r="O67322" t="s">
        <v>131</v>
      </c>
    </row>
    <row r="67323" spans="1:15" x14ac:dyDescent="0.3">
      <c r="A67323">
        <v>67321</v>
      </c>
      <c r="B67323" s="1" t="s">
        <v>282</v>
      </c>
      <c r="C67323">
        <v>20788</v>
      </c>
      <c r="D67323">
        <v>0</v>
      </c>
      <c r="E67323">
        <v>8479361</v>
      </c>
      <c r="F67323" s="1" t="s">
        <v>871</v>
      </c>
      <c r="G67323" s="1" t="s">
        <v>131</v>
      </c>
      <c r="H67323">
        <v>4</v>
      </c>
      <c r="I67323" s="1" t="s">
        <v>15</v>
      </c>
      <c r="J67323" s="1" t="s">
        <v>287</v>
      </c>
      <c r="K67323">
        <v>8477946</v>
      </c>
      <c r="L67323">
        <v>1</v>
      </c>
      <c r="M67323" s="1" t="s">
        <v>23</v>
      </c>
      <c r="N67323" s="1" t="s">
        <v>282</v>
      </c>
      <c r="O67323" t="s">
        <v>131</v>
      </c>
    </row>
    <row r="67324" spans="1:15" x14ac:dyDescent="0.3">
      <c r="A67324">
        <v>67322</v>
      </c>
      <c r="B67324" s="1" t="s">
        <v>282</v>
      </c>
      <c r="C67324">
        <v>20788</v>
      </c>
      <c r="D67324">
        <v>0</v>
      </c>
      <c r="E67324">
        <v>8479361</v>
      </c>
      <c r="F67324" s="1" t="s">
        <v>871</v>
      </c>
      <c r="G67324" s="1" t="s">
        <v>131</v>
      </c>
      <c r="H67324">
        <v>4</v>
      </c>
      <c r="I67324" s="1" t="s">
        <v>15</v>
      </c>
      <c r="J67324" s="1" t="s">
        <v>283</v>
      </c>
      <c r="K67324">
        <v>8477429</v>
      </c>
      <c r="L67324">
        <v>1</v>
      </c>
      <c r="M67324" s="1" t="s">
        <v>23</v>
      </c>
      <c r="N67324" s="1" t="s">
        <v>282</v>
      </c>
      <c r="O67324" t="s">
        <v>131</v>
      </c>
    </row>
    <row r="67325" spans="1:15" x14ac:dyDescent="0.3">
      <c r="A67325">
        <v>67323</v>
      </c>
      <c r="B67325" s="1" t="s">
        <v>282</v>
      </c>
      <c r="C67325">
        <v>20788</v>
      </c>
      <c r="D67325">
        <v>0</v>
      </c>
      <c r="E67325">
        <v>8479361</v>
      </c>
      <c r="F67325" s="1" t="s">
        <v>871</v>
      </c>
      <c r="G67325" s="1" t="s">
        <v>131</v>
      </c>
      <c r="H67325">
        <v>4</v>
      </c>
      <c r="I67325" s="1" t="s">
        <v>40</v>
      </c>
      <c r="J67325" s="1" t="s">
        <v>291</v>
      </c>
      <c r="K67325">
        <v>8479337</v>
      </c>
      <c r="L67325">
        <v>1</v>
      </c>
      <c r="M67325" s="1" t="s">
        <v>23</v>
      </c>
      <c r="N67325" s="1" t="s">
        <v>282</v>
      </c>
      <c r="O67325" t="s">
        <v>131</v>
      </c>
    </row>
    <row r="67326" spans="1:15" x14ac:dyDescent="0.3">
      <c r="A67326">
        <v>67324</v>
      </c>
      <c r="B67326" s="1" t="s">
        <v>282</v>
      </c>
      <c r="C67326">
        <v>20788</v>
      </c>
      <c r="D67326">
        <v>0</v>
      </c>
      <c r="E67326">
        <v>8479361</v>
      </c>
      <c r="F67326" s="1" t="s">
        <v>871</v>
      </c>
      <c r="G67326" s="1" t="s">
        <v>131</v>
      </c>
      <c r="H67326">
        <v>4</v>
      </c>
      <c r="I67326" s="1" t="s">
        <v>40</v>
      </c>
      <c r="J67326" s="1" t="s">
        <v>291</v>
      </c>
      <c r="K67326">
        <v>8479337</v>
      </c>
      <c r="L67326">
        <v>0</v>
      </c>
      <c r="M67326" s="1" t="s">
        <v>23</v>
      </c>
      <c r="N67326" s="1" t="s">
        <v>282</v>
      </c>
      <c r="O67326" t="s">
        <v>131</v>
      </c>
    </row>
    <row r="67327" spans="1:15" x14ac:dyDescent="0.3">
      <c r="A67327">
        <v>67325</v>
      </c>
      <c r="B67327" s="1" t="s">
        <v>282</v>
      </c>
      <c r="C67327">
        <v>20788</v>
      </c>
      <c r="D67327">
        <v>0</v>
      </c>
      <c r="E67327">
        <v>8479361</v>
      </c>
      <c r="F67327" s="1" t="s">
        <v>871</v>
      </c>
      <c r="G67327" s="1" t="s">
        <v>131</v>
      </c>
      <c r="H67327">
        <v>4</v>
      </c>
      <c r="I67327" s="1" t="s">
        <v>15</v>
      </c>
      <c r="J67327" s="1" t="s">
        <v>299</v>
      </c>
      <c r="K67327">
        <v>8483464</v>
      </c>
      <c r="L67327">
        <v>1</v>
      </c>
      <c r="M67327" s="1" t="s">
        <v>23</v>
      </c>
      <c r="N67327" s="1" t="s">
        <v>282</v>
      </c>
      <c r="O67327" t="s">
        <v>131</v>
      </c>
    </row>
    <row r="67328" spans="1:15" x14ac:dyDescent="0.3">
      <c r="A67328">
        <v>67326</v>
      </c>
      <c r="B67328" s="1" t="s">
        <v>282</v>
      </c>
      <c r="C67328">
        <v>20788</v>
      </c>
      <c r="D67328">
        <v>0</v>
      </c>
      <c r="E67328">
        <v>8476434</v>
      </c>
      <c r="F67328" s="1" t="s">
        <v>288</v>
      </c>
      <c r="G67328" s="1" t="s">
        <v>131</v>
      </c>
      <c r="H67328">
        <v>4</v>
      </c>
      <c r="I67328" s="1" t="s">
        <v>15</v>
      </c>
      <c r="J67328" s="1" t="s">
        <v>148</v>
      </c>
      <c r="K67328">
        <v>8479318</v>
      </c>
      <c r="L67328">
        <v>0</v>
      </c>
      <c r="M67328" s="1" t="s">
        <v>17</v>
      </c>
      <c r="N67328" s="1" t="s">
        <v>131</v>
      </c>
      <c r="O67328" t="s">
        <v>282</v>
      </c>
    </row>
    <row r="67329" spans="1:15" x14ac:dyDescent="0.3">
      <c r="A67329">
        <v>67327</v>
      </c>
      <c r="B67329" s="1" t="s">
        <v>282</v>
      </c>
      <c r="C67329">
        <v>20788</v>
      </c>
      <c r="D67329">
        <v>1</v>
      </c>
      <c r="E67329">
        <v>8479361</v>
      </c>
      <c r="F67329" s="1" t="s">
        <v>871</v>
      </c>
      <c r="G67329" s="1" t="s">
        <v>131</v>
      </c>
      <c r="H67329">
        <v>4</v>
      </c>
      <c r="I67329" s="1" t="s">
        <v>15</v>
      </c>
      <c r="J67329" s="1" t="s">
        <v>287</v>
      </c>
      <c r="K67329">
        <v>8477946</v>
      </c>
      <c r="L67329">
        <v>1</v>
      </c>
      <c r="M67329" s="1" t="s">
        <v>23</v>
      </c>
      <c r="N67329" s="1" t="s">
        <v>282</v>
      </c>
      <c r="O67329" t="s">
        <v>131</v>
      </c>
    </row>
    <row r="67330" spans="1:15" x14ac:dyDescent="0.3">
      <c r="A67330">
        <v>67328</v>
      </c>
      <c r="B67330" s="1" t="s">
        <v>576</v>
      </c>
      <c r="C67330">
        <v>20789</v>
      </c>
      <c r="D67330">
        <v>0</v>
      </c>
      <c r="E67330">
        <v>8480843</v>
      </c>
      <c r="F67330" s="1" t="s">
        <v>577</v>
      </c>
      <c r="G67330" s="1" t="s">
        <v>91</v>
      </c>
      <c r="H67330">
        <v>1</v>
      </c>
      <c r="I67330" s="1" t="s">
        <v>15</v>
      </c>
      <c r="J67330" s="1" t="s">
        <v>111</v>
      </c>
      <c r="K67330">
        <v>8480039</v>
      </c>
      <c r="L67330">
        <v>1</v>
      </c>
      <c r="M67330" s="1" t="s">
        <v>17</v>
      </c>
      <c r="N67330" s="1" t="s">
        <v>91</v>
      </c>
      <c r="O67330" t="s">
        <v>576</v>
      </c>
    </row>
    <row r="67331" spans="1:15" x14ac:dyDescent="0.3">
      <c r="A67331">
        <v>67329</v>
      </c>
      <c r="B67331" s="1" t="s">
        <v>576</v>
      </c>
      <c r="C67331">
        <v>20789</v>
      </c>
      <c r="D67331">
        <v>0</v>
      </c>
      <c r="E67331">
        <v>8480843</v>
      </c>
      <c r="F67331" s="1" t="s">
        <v>577</v>
      </c>
      <c r="G67331" s="1" t="s">
        <v>91</v>
      </c>
      <c r="H67331">
        <v>1</v>
      </c>
      <c r="I67331" s="1" t="s">
        <v>19</v>
      </c>
      <c r="J67331" s="1" t="s">
        <v>118</v>
      </c>
      <c r="K67331">
        <v>8480069</v>
      </c>
      <c r="L67331">
        <v>0</v>
      </c>
      <c r="M67331" s="1" t="s">
        <v>17</v>
      </c>
      <c r="N67331" s="1" t="s">
        <v>91</v>
      </c>
      <c r="O67331" t="s">
        <v>576</v>
      </c>
    </row>
    <row r="67332" spans="1:15" x14ac:dyDescent="0.3">
      <c r="A67332">
        <v>67330</v>
      </c>
      <c r="B67332" s="1" t="s">
        <v>576</v>
      </c>
      <c r="C67332">
        <v>20789</v>
      </c>
      <c r="D67332">
        <v>0</v>
      </c>
      <c r="E67332">
        <v>8480843</v>
      </c>
      <c r="F67332" s="1" t="s">
        <v>577</v>
      </c>
      <c r="G67332" s="1" t="s">
        <v>91</v>
      </c>
      <c r="H67332">
        <v>1</v>
      </c>
      <c r="I67332" s="1" t="s">
        <v>31</v>
      </c>
      <c r="J67332" s="1" t="s">
        <v>127</v>
      </c>
      <c r="K67332">
        <v>8478109</v>
      </c>
      <c r="L67332">
        <v>1</v>
      </c>
      <c r="M67332" s="1" t="s">
        <v>17</v>
      </c>
      <c r="N67332" s="1" t="s">
        <v>91</v>
      </c>
      <c r="O67332" t="s">
        <v>576</v>
      </c>
    </row>
    <row r="67333" spans="1:15" x14ac:dyDescent="0.3">
      <c r="A67333">
        <v>67331</v>
      </c>
      <c r="B67333" s="1" t="s">
        <v>576</v>
      </c>
      <c r="C67333">
        <v>20789</v>
      </c>
      <c r="D67333">
        <v>0</v>
      </c>
      <c r="E67333">
        <v>8480843</v>
      </c>
      <c r="F67333" s="1" t="s">
        <v>577</v>
      </c>
      <c r="G67333" s="1" t="s">
        <v>91</v>
      </c>
      <c r="H67333">
        <v>1</v>
      </c>
      <c r="I67333" s="1" t="s">
        <v>19</v>
      </c>
      <c r="J67333" s="1" t="s">
        <v>118</v>
      </c>
      <c r="K67333">
        <v>8480069</v>
      </c>
      <c r="L67333">
        <v>0</v>
      </c>
      <c r="M67333" s="1" t="s">
        <v>17</v>
      </c>
      <c r="N67333" s="1" t="s">
        <v>91</v>
      </c>
      <c r="O67333" t="s">
        <v>576</v>
      </c>
    </row>
    <row r="67334" spans="1:15" x14ac:dyDescent="0.3">
      <c r="A67334">
        <v>67332</v>
      </c>
      <c r="B67334" s="1" t="s">
        <v>576</v>
      </c>
      <c r="C67334">
        <v>20789</v>
      </c>
      <c r="D67334">
        <v>0</v>
      </c>
      <c r="E67334">
        <v>8475809</v>
      </c>
      <c r="F67334" s="1" t="s">
        <v>92</v>
      </c>
      <c r="G67334" s="1" t="s">
        <v>91</v>
      </c>
      <c r="H67334">
        <v>1</v>
      </c>
      <c r="I67334" s="1" t="s">
        <v>15</v>
      </c>
      <c r="J67334" s="1" t="s">
        <v>599</v>
      </c>
      <c r="K67334">
        <v>8480068</v>
      </c>
      <c r="L67334">
        <v>0</v>
      </c>
      <c r="M67334" s="1" t="s">
        <v>23</v>
      </c>
      <c r="N67334" s="1" t="s">
        <v>576</v>
      </c>
      <c r="O67334" t="s">
        <v>91</v>
      </c>
    </row>
    <row r="67335" spans="1:15" x14ac:dyDescent="0.3">
      <c r="A67335">
        <v>67333</v>
      </c>
      <c r="B67335" s="1" t="s">
        <v>576</v>
      </c>
      <c r="C67335">
        <v>20789</v>
      </c>
      <c r="D67335">
        <v>0</v>
      </c>
      <c r="E67335">
        <v>8480843</v>
      </c>
      <c r="F67335" s="1" t="s">
        <v>577</v>
      </c>
      <c r="G67335" s="1" t="s">
        <v>91</v>
      </c>
      <c r="H67335">
        <v>1</v>
      </c>
      <c r="I67335" s="1" t="s">
        <v>15</v>
      </c>
      <c r="J67335" s="1" t="s">
        <v>108</v>
      </c>
      <c r="K67335">
        <v>8479525</v>
      </c>
      <c r="L67335">
        <v>1</v>
      </c>
      <c r="M67335" s="1" t="s">
        <v>17</v>
      </c>
      <c r="N67335" s="1" t="s">
        <v>91</v>
      </c>
      <c r="O67335" t="s">
        <v>576</v>
      </c>
    </row>
    <row r="67336" spans="1:15" x14ac:dyDescent="0.3">
      <c r="A67336">
        <v>67334</v>
      </c>
      <c r="B67336" s="1" t="s">
        <v>576</v>
      </c>
      <c r="C67336">
        <v>20789</v>
      </c>
      <c r="D67336">
        <v>0</v>
      </c>
      <c r="E67336">
        <v>8480843</v>
      </c>
      <c r="F67336" s="1" t="s">
        <v>577</v>
      </c>
      <c r="G67336" s="1" t="s">
        <v>91</v>
      </c>
      <c r="H67336">
        <v>1</v>
      </c>
      <c r="I67336" s="1" t="s">
        <v>19</v>
      </c>
      <c r="J67336" s="1" t="s">
        <v>97</v>
      </c>
      <c r="K67336">
        <v>8470613</v>
      </c>
      <c r="L67336">
        <v>1</v>
      </c>
      <c r="M67336" s="1" t="s">
        <v>17</v>
      </c>
      <c r="N67336" s="1" t="s">
        <v>91</v>
      </c>
      <c r="O67336" t="s">
        <v>576</v>
      </c>
    </row>
    <row r="67337" spans="1:15" x14ac:dyDescent="0.3">
      <c r="A67337">
        <v>67335</v>
      </c>
      <c r="B67337" s="1" t="s">
        <v>576</v>
      </c>
      <c r="C67337">
        <v>20789</v>
      </c>
      <c r="D67337">
        <v>0</v>
      </c>
      <c r="E67337">
        <v>8480843</v>
      </c>
      <c r="F67337" s="1" t="s">
        <v>577</v>
      </c>
      <c r="G67337" s="1" t="s">
        <v>91</v>
      </c>
      <c r="H67337">
        <v>1</v>
      </c>
      <c r="I67337" s="1" t="s">
        <v>15</v>
      </c>
      <c r="J67337" s="1" t="s">
        <v>107</v>
      </c>
      <c r="K67337">
        <v>8484149</v>
      </c>
      <c r="L67337">
        <v>0</v>
      </c>
      <c r="M67337" s="1" t="s">
        <v>17</v>
      </c>
      <c r="N67337" s="1" t="s">
        <v>91</v>
      </c>
      <c r="O67337" t="s">
        <v>576</v>
      </c>
    </row>
    <row r="67338" spans="1:15" x14ac:dyDescent="0.3">
      <c r="A67338">
        <v>67336</v>
      </c>
      <c r="B67338" s="1" t="s">
        <v>576</v>
      </c>
      <c r="C67338">
        <v>20789</v>
      </c>
      <c r="D67338">
        <v>0</v>
      </c>
      <c r="E67338">
        <v>8475809</v>
      </c>
      <c r="F67338" s="1" t="s">
        <v>92</v>
      </c>
      <c r="G67338" s="1" t="s">
        <v>91</v>
      </c>
      <c r="H67338">
        <v>1</v>
      </c>
      <c r="I67338" s="1" t="s">
        <v>40</v>
      </c>
      <c r="J67338" s="1" t="s">
        <v>587</v>
      </c>
      <c r="K67338">
        <v>8484762</v>
      </c>
      <c r="L67338">
        <v>0</v>
      </c>
      <c r="M67338" s="1" t="s">
        <v>23</v>
      </c>
      <c r="N67338" s="1" t="s">
        <v>576</v>
      </c>
      <c r="O67338" t="s">
        <v>91</v>
      </c>
    </row>
    <row r="67339" spans="1:15" x14ac:dyDescent="0.3">
      <c r="A67339">
        <v>67337</v>
      </c>
      <c r="B67339" s="1" t="s">
        <v>576</v>
      </c>
      <c r="C67339">
        <v>20789</v>
      </c>
      <c r="D67339">
        <v>0</v>
      </c>
      <c r="E67339">
        <v>8475809</v>
      </c>
      <c r="F67339" s="1" t="s">
        <v>92</v>
      </c>
      <c r="G67339" s="1" t="s">
        <v>91</v>
      </c>
      <c r="H67339">
        <v>1</v>
      </c>
      <c r="I67339" s="1" t="s">
        <v>15</v>
      </c>
      <c r="J67339" s="1" t="s">
        <v>862</v>
      </c>
      <c r="K67339">
        <v>8476458</v>
      </c>
      <c r="L67339">
        <v>1</v>
      </c>
      <c r="M67339" s="1" t="s">
        <v>23</v>
      </c>
      <c r="N67339" s="1" t="s">
        <v>576</v>
      </c>
      <c r="O67339" t="s">
        <v>91</v>
      </c>
    </row>
    <row r="67340" spans="1:15" x14ac:dyDescent="0.3">
      <c r="A67340">
        <v>67338</v>
      </c>
      <c r="B67340" s="1" t="s">
        <v>576</v>
      </c>
      <c r="C67340">
        <v>20789</v>
      </c>
      <c r="D67340">
        <v>0</v>
      </c>
      <c r="E67340">
        <v>8480843</v>
      </c>
      <c r="F67340" s="1" t="s">
        <v>577</v>
      </c>
      <c r="G67340" s="1" t="s">
        <v>91</v>
      </c>
      <c r="H67340">
        <v>1</v>
      </c>
      <c r="I67340" s="1" t="s">
        <v>19</v>
      </c>
      <c r="J67340" s="1" t="s">
        <v>113</v>
      </c>
      <c r="K67340">
        <v>8484258</v>
      </c>
      <c r="L67340">
        <v>1</v>
      </c>
      <c r="M67340" s="1" t="s">
        <v>17</v>
      </c>
      <c r="N67340" s="1" t="s">
        <v>91</v>
      </c>
      <c r="O67340" t="s">
        <v>576</v>
      </c>
    </row>
    <row r="67341" spans="1:15" x14ac:dyDescent="0.3">
      <c r="A67341">
        <v>67339</v>
      </c>
      <c r="B67341" s="1" t="s">
        <v>576</v>
      </c>
      <c r="C67341">
        <v>20789</v>
      </c>
      <c r="D67341">
        <v>0</v>
      </c>
      <c r="E67341">
        <v>8480843</v>
      </c>
      <c r="F67341" s="1" t="s">
        <v>577</v>
      </c>
      <c r="G67341" s="1" t="s">
        <v>91</v>
      </c>
      <c r="H67341">
        <v>1</v>
      </c>
      <c r="I67341" s="1" t="s">
        <v>19</v>
      </c>
      <c r="J67341" s="1" t="s">
        <v>118</v>
      </c>
      <c r="K67341">
        <v>8480069</v>
      </c>
      <c r="L67341">
        <v>1</v>
      </c>
      <c r="M67341" s="1" t="s">
        <v>17</v>
      </c>
      <c r="N67341" s="1" t="s">
        <v>91</v>
      </c>
      <c r="O67341" t="s">
        <v>576</v>
      </c>
    </row>
    <row r="67342" spans="1:15" x14ac:dyDescent="0.3">
      <c r="A67342">
        <v>67340</v>
      </c>
      <c r="B67342" s="1" t="s">
        <v>576</v>
      </c>
      <c r="C67342">
        <v>20789</v>
      </c>
      <c r="D67342">
        <v>0</v>
      </c>
      <c r="E67342">
        <v>8480843</v>
      </c>
      <c r="F67342" s="1" t="s">
        <v>577</v>
      </c>
      <c r="G67342" s="1" t="s">
        <v>91</v>
      </c>
      <c r="H67342">
        <v>1</v>
      </c>
      <c r="I67342" s="1" t="s">
        <v>19</v>
      </c>
      <c r="J67342" s="1" t="s">
        <v>113</v>
      </c>
      <c r="K67342">
        <v>8484258</v>
      </c>
      <c r="L67342">
        <v>1</v>
      </c>
      <c r="M67342" s="1" t="s">
        <v>17</v>
      </c>
      <c r="N67342" s="1" t="s">
        <v>91</v>
      </c>
      <c r="O67342" t="s">
        <v>576</v>
      </c>
    </row>
    <row r="67343" spans="1:15" x14ac:dyDescent="0.3">
      <c r="A67343">
        <v>67341</v>
      </c>
      <c r="B67343" s="1" t="s">
        <v>576</v>
      </c>
      <c r="C67343">
        <v>20789</v>
      </c>
      <c r="D67343">
        <v>0</v>
      </c>
      <c r="E67343">
        <v>8480843</v>
      </c>
      <c r="F67343" s="1" t="s">
        <v>577</v>
      </c>
      <c r="G67343" s="1" t="s">
        <v>91</v>
      </c>
      <c r="H67343">
        <v>1</v>
      </c>
      <c r="I67343" s="1" t="s">
        <v>31</v>
      </c>
      <c r="J67343" s="1" t="s">
        <v>127</v>
      </c>
      <c r="K67343">
        <v>8478109</v>
      </c>
      <c r="L67343">
        <v>0</v>
      </c>
      <c r="M67343" s="1" t="s">
        <v>17</v>
      </c>
      <c r="N67343" s="1" t="s">
        <v>91</v>
      </c>
      <c r="O67343" t="s">
        <v>576</v>
      </c>
    </row>
    <row r="67344" spans="1:15" x14ac:dyDescent="0.3">
      <c r="A67344">
        <v>67342</v>
      </c>
      <c r="B67344" s="1" t="s">
        <v>576</v>
      </c>
      <c r="C67344">
        <v>20789</v>
      </c>
      <c r="D67344">
        <v>0</v>
      </c>
      <c r="E67344">
        <v>8480843</v>
      </c>
      <c r="F67344" s="1" t="s">
        <v>577</v>
      </c>
      <c r="G67344" s="1" t="s">
        <v>91</v>
      </c>
      <c r="H67344">
        <v>1</v>
      </c>
      <c r="I67344" s="1" t="s">
        <v>19</v>
      </c>
      <c r="J67344" s="1" t="s">
        <v>97</v>
      </c>
      <c r="K67344">
        <v>8470613</v>
      </c>
      <c r="L67344">
        <v>1</v>
      </c>
      <c r="M67344" s="1" t="s">
        <v>17</v>
      </c>
      <c r="N67344" s="1" t="s">
        <v>91</v>
      </c>
      <c r="O67344" t="s">
        <v>576</v>
      </c>
    </row>
    <row r="67345" spans="1:15" x14ac:dyDescent="0.3">
      <c r="A67345">
        <v>67343</v>
      </c>
      <c r="B67345" s="1" t="s">
        <v>576</v>
      </c>
      <c r="C67345">
        <v>20789</v>
      </c>
      <c r="D67345">
        <v>0</v>
      </c>
      <c r="E67345">
        <v>8475809</v>
      </c>
      <c r="F67345" s="1" t="s">
        <v>92</v>
      </c>
      <c r="G67345" s="1" t="s">
        <v>91</v>
      </c>
      <c r="H67345">
        <v>1</v>
      </c>
      <c r="I67345" s="1" t="s">
        <v>19</v>
      </c>
      <c r="J67345" s="1" t="s">
        <v>604</v>
      </c>
      <c r="K67345">
        <v>8475462</v>
      </c>
      <c r="L67345">
        <v>1</v>
      </c>
      <c r="M67345" s="1" t="s">
        <v>23</v>
      </c>
      <c r="N67345" s="1" t="s">
        <v>576</v>
      </c>
      <c r="O67345" t="s">
        <v>91</v>
      </c>
    </row>
    <row r="67346" spans="1:15" x14ac:dyDescent="0.3">
      <c r="A67346">
        <v>67344</v>
      </c>
      <c r="B67346" s="1" t="s">
        <v>576</v>
      </c>
      <c r="C67346">
        <v>20789</v>
      </c>
      <c r="D67346">
        <v>0</v>
      </c>
      <c r="E67346">
        <v>8480843</v>
      </c>
      <c r="F67346" s="1" t="s">
        <v>577</v>
      </c>
      <c r="G67346" s="1" t="s">
        <v>91</v>
      </c>
      <c r="H67346">
        <v>1</v>
      </c>
      <c r="I67346" s="1" t="s">
        <v>31</v>
      </c>
      <c r="J67346" s="1" t="s">
        <v>119</v>
      </c>
      <c r="K67346">
        <v>8477476</v>
      </c>
      <c r="L67346">
        <v>1</v>
      </c>
      <c r="M67346" s="1" t="s">
        <v>17</v>
      </c>
      <c r="N67346" s="1" t="s">
        <v>91</v>
      </c>
      <c r="O67346" t="s">
        <v>576</v>
      </c>
    </row>
    <row r="67347" spans="1:15" x14ac:dyDescent="0.3">
      <c r="A67347">
        <v>67345</v>
      </c>
      <c r="B67347" s="1" t="s">
        <v>576</v>
      </c>
      <c r="C67347">
        <v>20789</v>
      </c>
      <c r="D67347">
        <v>0</v>
      </c>
      <c r="E67347">
        <v>8480843</v>
      </c>
      <c r="F67347" s="1" t="s">
        <v>577</v>
      </c>
      <c r="G67347" s="1" t="s">
        <v>91</v>
      </c>
      <c r="H67347">
        <v>1</v>
      </c>
      <c r="I67347" s="1" t="s">
        <v>19</v>
      </c>
      <c r="J67347" s="1" t="s">
        <v>534</v>
      </c>
      <c r="K67347">
        <v>8476312</v>
      </c>
      <c r="L67347">
        <v>0</v>
      </c>
      <c r="M67347" s="1" t="s">
        <v>17</v>
      </c>
      <c r="N67347" s="1" t="s">
        <v>91</v>
      </c>
      <c r="O67347" t="s">
        <v>576</v>
      </c>
    </row>
    <row r="67348" spans="1:15" x14ac:dyDescent="0.3">
      <c r="A67348">
        <v>67346</v>
      </c>
      <c r="B67348" s="1" t="s">
        <v>576</v>
      </c>
      <c r="C67348">
        <v>20789</v>
      </c>
      <c r="D67348">
        <v>0</v>
      </c>
      <c r="E67348">
        <v>8475809</v>
      </c>
      <c r="F67348" s="1" t="s">
        <v>92</v>
      </c>
      <c r="G67348" s="1" t="s">
        <v>91</v>
      </c>
      <c r="H67348">
        <v>1</v>
      </c>
      <c r="I67348" s="1" t="s">
        <v>15</v>
      </c>
      <c r="J67348" s="1" t="s">
        <v>862</v>
      </c>
      <c r="K67348">
        <v>8476458</v>
      </c>
      <c r="L67348">
        <v>0</v>
      </c>
      <c r="M67348" s="1" t="s">
        <v>23</v>
      </c>
      <c r="N67348" s="1" t="s">
        <v>576</v>
      </c>
      <c r="O67348" t="s">
        <v>91</v>
      </c>
    </row>
    <row r="67349" spans="1:15" x14ac:dyDescent="0.3">
      <c r="A67349">
        <v>67347</v>
      </c>
      <c r="B67349" s="1" t="s">
        <v>576</v>
      </c>
      <c r="C67349">
        <v>20789</v>
      </c>
      <c r="D67349">
        <v>0</v>
      </c>
      <c r="E67349">
        <v>8475809</v>
      </c>
      <c r="F67349" s="1" t="s">
        <v>92</v>
      </c>
      <c r="G67349" s="1" t="s">
        <v>91</v>
      </c>
      <c r="H67349">
        <v>1</v>
      </c>
      <c r="I67349" s="1" t="s">
        <v>40</v>
      </c>
      <c r="J67349" s="1" t="s">
        <v>587</v>
      </c>
      <c r="K67349">
        <v>8484762</v>
      </c>
      <c r="L67349">
        <v>0</v>
      </c>
      <c r="M67349" s="1" t="s">
        <v>23</v>
      </c>
      <c r="N67349" s="1" t="s">
        <v>576</v>
      </c>
      <c r="O67349" t="s">
        <v>91</v>
      </c>
    </row>
    <row r="67350" spans="1:15" x14ac:dyDescent="0.3">
      <c r="A67350">
        <v>67348</v>
      </c>
      <c r="B67350" s="1" t="s">
        <v>576</v>
      </c>
      <c r="C67350">
        <v>20789</v>
      </c>
      <c r="D67350">
        <v>0</v>
      </c>
      <c r="E67350">
        <v>8475809</v>
      </c>
      <c r="F67350" s="1" t="s">
        <v>92</v>
      </c>
      <c r="G67350" s="1" t="s">
        <v>91</v>
      </c>
      <c r="H67350">
        <v>1</v>
      </c>
      <c r="I67350" s="1" t="s">
        <v>31</v>
      </c>
      <c r="J67350" s="1" t="s">
        <v>589</v>
      </c>
      <c r="K67350">
        <v>8483445</v>
      </c>
      <c r="L67350">
        <v>1</v>
      </c>
      <c r="M67350" s="1" t="s">
        <v>23</v>
      </c>
      <c r="N67350" s="1" t="s">
        <v>576</v>
      </c>
      <c r="O67350" t="s">
        <v>91</v>
      </c>
    </row>
    <row r="67351" spans="1:15" x14ac:dyDescent="0.3">
      <c r="A67351">
        <v>67349</v>
      </c>
      <c r="B67351" s="1" t="s">
        <v>576</v>
      </c>
      <c r="C67351">
        <v>20789</v>
      </c>
      <c r="D67351">
        <v>0</v>
      </c>
      <c r="E67351">
        <v>8475809</v>
      </c>
      <c r="F67351" s="1" t="s">
        <v>92</v>
      </c>
      <c r="G67351" s="1" t="s">
        <v>91</v>
      </c>
      <c r="H67351">
        <v>1</v>
      </c>
      <c r="I67351" s="1" t="s">
        <v>15</v>
      </c>
      <c r="J67351" s="1" t="s">
        <v>862</v>
      </c>
      <c r="K67351">
        <v>8476458</v>
      </c>
      <c r="L67351">
        <v>1</v>
      </c>
      <c r="M67351" s="1" t="s">
        <v>23</v>
      </c>
      <c r="N67351" s="1" t="s">
        <v>576</v>
      </c>
      <c r="O67351" t="s">
        <v>91</v>
      </c>
    </row>
    <row r="67352" spans="1:15" x14ac:dyDescent="0.3">
      <c r="A67352">
        <v>67350</v>
      </c>
      <c r="B67352" s="1" t="s">
        <v>576</v>
      </c>
      <c r="C67352">
        <v>20789</v>
      </c>
      <c r="D67352">
        <v>0</v>
      </c>
      <c r="E67352">
        <v>8480843</v>
      </c>
      <c r="F67352" s="1" t="s">
        <v>577</v>
      </c>
      <c r="G67352" s="1" t="s">
        <v>91</v>
      </c>
      <c r="H67352">
        <v>1</v>
      </c>
      <c r="I67352" s="1" t="s">
        <v>31</v>
      </c>
      <c r="J67352" s="1" t="s">
        <v>119</v>
      </c>
      <c r="K67352">
        <v>8477476</v>
      </c>
      <c r="L67352">
        <v>0</v>
      </c>
      <c r="M67352" s="1" t="s">
        <v>17</v>
      </c>
      <c r="N67352" s="1" t="s">
        <v>91</v>
      </c>
      <c r="O67352" t="s">
        <v>576</v>
      </c>
    </row>
    <row r="67353" spans="1:15" x14ac:dyDescent="0.3">
      <c r="A67353">
        <v>67351</v>
      </c>
      <c r="B67353" s="1" t="s">
        <v>576</v>
      </c>
      <c r="C67353">
        <v>20789</v>
      </c>
      <c r="D67353">
        <v>0</v>
      </c>
      <c r="E67353">
        <v>8475809</v>
      </c>
      <c r="F67353" s="1" t="s">
        <v>92</v>
      </c>
      <c r="G67353" s="1" t="s">
        <v>91</v>
      </c>
      <c r="H67353">
        <v>1</v>
      </c>
      <c r="I67353" s="1" t="s">
        <v>19</v>
      </c>
      <c r="J67353" s="1" t="s">
        <v>766</v>
      </c>
      <c r="K67353">
        <v>8482178</v>
      </c>
      <c r="L67353">
        <v>0</v>
      </c>
      <c r="M67353" s="1" t="s">
        <v>23</v>
      </c>
      <c r="N67353" s="1" t="s">
        <v>576</v>
      </c>
      <c r="O67353" t="s">
        <v>91</v>
      </c>
    </row>
    <row r="67354" spans="1:15" x14ac:dyDescent="0.3">
      <c r="A67354">
        <v>67352</v>
      </c>
      <c r="B67354" s="1" t="s">
        <v>576</v>
      </c>
      <c r="C67354">
        <v>20789</v>
      </c>
      <c r="D67354">
        <v>0</v>
      </c>
      <c r="E67354">
        <v>8480843</v>
      </c>
      <c r="F67354" s="1" t="s">
        <v>577</v>
      </c>
      <c r="G67354" s="1" t="s">
        <v>91</v>
      </c>
      <c r="H67354">
        <v>1</v>
      </c>
      <c r="I67354" s="1" t="s">
        <v>15</v>
      </c>
      <c r="J67354" s="1" t="s">
        <v>100</v>
      </c>
      <c r="K67354">
        <v>8477492</v>
      </c>
      <c r="L67354">
        <v>0</v>
      </c>
      <c r="M67354" s="1" t="s">
        <v>17</v>
      </c>
      <c r="N67354" s="1" t="s">
        <v>91</v>
      </c>
      <c r="O67354" t="s">
        <v>576</v>
      </c>
    </row>
    <row r="67355" spans="1:15" x14ac:dyDescent="0.3">
      <c r="A67355">
        <v>67353</v>
      </c>
      <c r="B67355" s="1" t="s">
        <v>576</v>
      </c>
      <c r="C67355">
        <v>20789</v>
      </c>
      <c r="D67355">
        <v>1</v>
      </c>
      <c r="E67355">
        <v>8475809</v>
      </c>
      <c r="F67355" s="1" t="s">
        <v>92</v>
      </c>
      <c r="G67355" s="1" t="s">
        <v>91</v>
      </c>
      <c r="H67355">
        <v>2</v>
      </c>
      <c r="I67355" s="1" t="s">
        <v>31</v>
      </c>
      <c r="J67355" s="1" t="s">
        <v>779</v>
      </c>
      <c r="K67355">
        <v>8479705</v>
      </c>
      <c r="L67355">
        <v>1</v>
      </c>
      <c r="M67355" s="1" t="s">
        <v>23</v>
      </c>
      <c r="N67355" s="1" t="s">
        <v>576</v>
      </c>
      <c r="O67355" t="s">
        <v>91</v>
      </c>
    </row>
    <row r="67356" spans="1:15" x14ac:dyDescent="0.3">
      <c r="A67356">
        <v>67354</v>
      </c>
      <c r="B67356" s="1" t="s">
        <v>576</v>
      </c>
      <c r="C67356">
        <v>20789</v>
      </c>
      <c r="D67356">
        <v>0</v>
      </c>
      <c r="E67356">
        <v>8480843</v>
      </c>
      <c r="F67356" s="1" t="s">
        <v>577</v>
      </c>
      <c r="G67356" s="1" t="s">
        <v>91</v>
      </c>
      <c r="H67356">
        <v>2</v>
      </c>
      <c r="I67356" s="1" t="s">
        <v>31</v>
      </c>
      <c r="J67356" s="1" t="s">
        <v>863</v>
      </c>
      <c r="K67356">
        <v>8482953</v>
      </c>
      <c r="L67356">
        <v>1</v>
      </c>
      <c r="M67356" s="1" t="s">
        <v>17</v>
      </c>
      <c r="N67356" s="1" t="s">
        <v>91</v>
      </c>
      <c r="O67356" t="s">
        <v>576</v>
      </c>
    </row>
    <row r="67357" spans="1:15" x14ac:dyDescent="0.3">
      <c r="A67357">
        <v>67355</v>
      </c>
      <c r="B67357" s="1" t="s">
        <v>576</v>
      </c>
      <c r="C67357">
        <v>20789</v>
      </c>
      <c r="D67357">
        <v>0</v>
      </c>
      <c r="E67357">
        <v>8480843</v>
      </c>
      <c r="F67357" s="1" t="s">
        <v>577</v>
      </c>
      <c r="G67357" s="1" t="s">
        <v>91</v>
      </c>
      <c r="H67357">
        <v>2</v>
      </c>
      <c r="I67357" s="1" t="s">
        <v>19</v>
      </c>
      <c r="J67357" s="1" t="s">
        <v>113</v>
      </c>
      <c r="K67357">
        <v>8484258</v>
      </c>
      <c r="L67357">
        <v>1</v>
      </c>
      <c r="M67357" s="1" t="s">
        <v>17</v>
      </c>
      <c r="N67357" s="1" t="s">
        <v>91</v>
      </c>
      <c r="O67357" t="s">
        <v>576</v>
      </c>
    </row>
    <row r="67358" spans="1:15" x14ac:dyDescent="0.3">
      <c r="A67358">
        <v>67356</v>
      </c>
      <c r="B67358" s="1" t="s">
        <v>576</v>
      </c>
      <c r="C67358">
        <v>20789</v>
      </c>
      <c r="D67358">
        <v>0</v>
      </c>
      <c r="E67358">
        <v>8480843</v>
      </c>
      <c r="F67358" s="1" t="s">
        <v>577</v>
      </c>
      <c r="G67358" s="1" t="s">
        <v>91</v>
      </c>
      <c r="H67358">
        <v>2</v>
      </c>
      <c r="I67358" s="1" t="s">
        <v>31</v>
      </c>
      <c r="J67358" s="1" t="s">
        <v>127</v>
      </c>
      <c r="K67358">
        <v>8478109</v>
      </c>
      <c r="L67358">
        <v>1</v>
      </c>
      <c r="M67358" s="1" t="s">
        <v>17</v>
      </c>
      <c r="N67358" s="1" t="s">
        <v>91</v>
      </c>
      <c r="O67358" t="s">
        <v>576</v>
      </c>
    </row>
    <row r="67359" spans="1:15" x14ac:dyDescent="0.3">
      <c r="A67359">
        <v>67357</v>
      </c>
      <c r="B67359" s="1" t="s">
        <v>576</v>
      </c>
      <c r="C67359">
        <v>20789</v>
      </c>
      <c r="D67359">
        <v>0</v>
      </c>
      <c r="E67359">
        <v>8480843</v>
      </c>
      <c r="F67359" s="1" t="s">
        <v>577</v>
      </c>
      <c r="G67359" s="1" t="s">
        <v>91</v>
      </c>
      <c r="H67359">
        <v>2</v>
      </c>
      <c r="I67359" s="1" t="s">
        <v>15</v>
      </c>
      <c r="J67359" s="1" t="s">
        <v>108</v>
      </c>
      <c r="K67359">
        <v>8479525</v>
      </c>
      <c r="L67359">
        <v>1</v>
      </c>
      <c r="M67359" s="1" t="s">
        <v>17</v>
      </c>
      <c r="N67359" s="1" t="s">
        <v>91</v>
      </c>
      <c r="O67359" t="s">
        <v>576</v>
      </c>
    </row>
    <row r="67360" spans="1:15" x14ac:dyDescent="0.3">
      <c r="A67360">
        <v>67358</v>
      </c>
      <c r="B67360" s="1" t="s">
        <v>576</v>
      </c>
      <c r="C67360">
        <v>20789</v>
      </c>
      <c r="D67360">
        <v>0</v>
      </c>
      <c r="E67360">
        <v>8480843</v>
      </c>
      <c r="F67360" s="1" t="s">
        <v>577</v>
      </c>
      <c r="G67360" s="1" t="s">
        <v>91</v>
      </c>
      <c r="H67360">
        <v>2</v>
      </c>
      <c r="I67360" s="1" t="s">
        <v>15</v>
      </c>
      <c r="J67360" s="1" t="s">
        <v>100</v>
      </c>
      <c r="K67360">
        <v>8477492</v>
      </c>
      <c r="L67360">
        <v>0</v>
      </c>
      <c r="M67360" s="1" t="s">
        <v>17</v>
      </c>
      <c r="N67360" s="1" t="s">
        <v>91</v>
      </c>
      <c r="O67360" t="s">
        <v>576</v>
      </c>
    </row>
    <row r="67361" spans="1:15" x14ac:dyDescent="0.3">
      <c r="A67361">
        <v>67359</v>
      </c>
      <c r="B67361" s="1" t="s">
        <v>576</v>
      </c>
      <c r="C67361">
        <v>20789</v>
      </c>
      <c r="D67361">
        <v>0</v>
      </c>
      <c r="E67361">
        <v>8480843</v>
      </c>
      <c r="F67361" s="1" t="s">
        <v>577</v>
      </c>
      <c r="G67361" s="1" t="s">
        <v>91</v>
      </c>
      <c r="H67361">
        <v>2</v>
      </c>
      <c r="I67361" s="1" t="s">
        <v>15</v>
      </c>
      <c r="J67361" s="1" t="s">
        <v>100</v>
      </c>
      <c r="K67361">
        <v>8477492</v>
      </c>
      <c r="L67361">
        <v>1</v>
      </c>
      <c r="M67361" s="1" t="s">
        <v>17</v>
      </c>
      <c r="N67361" s="1" t="s">
        <v>91</v>
      </c>
      <c r="O67361" t="s">
        <v>576</v>
      </c>
    </row>
    <row r="67362" spans="1:15" x14ac:dyDescent="0.3">
      <c r="A67362">
        <v>67360</v>
      </c>
      <c r="B67362" s="1" t="s">
        <v>576</v>
      </c>
      <c r="C67362">
        <v>20789</v>
      </c>
      <c r="D67362">
        <v>0</v>
      </c>
      <c r="E67362">
        <v>8480843</v>
      </c>
      <c r="F67362" s="1" t="s">
        <v>577</v>
      </c>
      <c r="G67362" s="1" t="s">
        <v>91</v>
      </c>
      <c r="H67362">
        <v>2</v>
      </c>
      <c r="I67362" s="1" t="s">
        <v>15</v>
      </c>
      <c r="J67362" s="1" t="s">
        <v>758</v>
      </c>
      <c r="K67362">
        <v>8482947</v>
      </c>
      <c r="L67362">
        <v>1</v>
      </c>
      <c r="M67362" s="1" t="s">
        <v>17</v>
      </c>
      <c r="N67362" s="1" t="s">
        <v>91</v>
      </c>
      <c r="O67362" t="s">
        <v>576</v>
      </c>
    </row>
    <row r="67363" spans="1:15" x14ac:dyDescent="0.3">
      <c r="A67363">
        <v>67361</v>
      </c>
      <c r="B67363" s="1" t="s">
        <v>576</v>
      </c>
      <c r="C67363">
        <v>20789</v>
      </c>
      <c r="D67363">
        <v>0</v>
      </c>
      <c r="E67363">
        <v>8480843</v>
      </c>
      <c r="F67363" s="1" t="s">
        <v>577</v>
      </c>
      <c r="G67363" s="1" t="s">
        <v>91</v>
      </c>
      <c r="H67363">
        <v>2</v>
      </c>
      <c r="I67363" s="1" t="s">
        <v>15</v>
      </c>
      <c r="J67363" s="1" t="s">
        <v>758</v>
      </c>
      <c r="K67363">
        <v>8482947</v>
      </c>
      <c r="L67363">
        <v>0</v>
      </c>
      <c r="M67363" s="1" t="s">
        <v>17</v>
      </c>
      <c r="N67363" s="1" t="s">
        <v>91</v>
      </c>
      <c r="O67363" t="s">
        <v>576</v>
      </c>
    </row>
    <row r="67364" spans="1:15" x14ac:dyDescent="0.3">
      <c r="A67364">
        <v>67362</v>
      </c>
      <c r="B67364" s="1" t="s">
        <v>576</v>
      </c>
      <c r="C67364">
        <v>20789</v>
      </c>
      <c r="D67364">
        <v>0</v>
      </c>
      <c r="E67364">
        <v>8475809</v>
      </c>
      <c r="F67364" s="1" t="s">
        <v>92</v>
      </c>
      <c r="G67364" s="1" t="s">
        <v>91</v>
      </c>
      <c r="H67364">
        <v>2</v>
      </c>
      <c r="I67364" s="1" t="s">
        <v>31</v>
      </c>
      <c r="J67364" s="1" t="s">
        <v>589</v>
      </c>
      <c r="K67364">
        <v>8483445</v>
      </c>
      <c r="L67364">
        <v>0</v>
      </c>
      <c r="M67364" s="1" t="s">
        <v>23</v>
      </c>
      <c r="N67364" s="1" t="s">
        <v>576</v>
      </c>
      <c r="O67364" t="s">
        <v>91</v>
      </c>
    </row>
    <row r="67365" spans="1:15" x14ac:dyDescent="0.3">
      <c r="A67365">
        <v>67363</v>
      </c>
      <c r="B67365" s="1" t="s">
        <v>576</v>
      </c>
      <c r="C67365">
        <v>20789</v>
      </c>
      <c r="D67365">
        <v>0</v>
      </c>
      <c r="E67365">
        <v>8480843</v>
      </c>
      <c r="F67365" s="1" t="s">
        <v>577</v>
      </c>
      <c r="G67365" s="1" t="s">
        <v>91</v>
      </c>
      <c r="H67365">
        <v>2</v>
      </c>
      <c r="I67365" s="1" t="s">
        <v>19</v>
      </c>
      <c r="J67365" s="1" t="s">
        <v>97</v>
      </c>
      <c r="K67365">
        <v>8470613</v>
      </c>
      <c r="L67365">
        <v>1</v>
      </c>
      <c r="M67365" s="1" t="s">
        <v>17</v>
      </c>
      <c r="N67365" s="1" t="s">
        <v>91</v>
      </c>
      <c r="O67365" t="s">
        <v>576</v>
      </c>
    </row>
    <row r="67366" spans="1:15" x14ac:dyDescent="0.3">
      <c r="A67366">
        <v>67364</v>
      </c>
      <c r="B67366" s="1" t="s">
        <v>576</v>
      </c>
      <c r="C67366">
        <v>20789</v>
      </c>
      <c r="D67366">
        <v>0</v>
      </c>
      <c r="E67366">
        <v>8475809</v>
      </c>
      <c r="F67366" s="1" t="s">
        <v>92</v>
      </c>
      <c r="G67366" s="1" t="s">
        <v>91</v>
      </c>
      <c r="H67366">
        <v>2</v>
      </c>
      <c r="I67366" s="1" t="s">
        <v>19</v>
      </c>
      <c r="J67366" s="1" t="s">
        <v>586</v>
      </c>
      <c r="K67366">
        <v>8482803</v>
      </c>
      <c r="L67366">
        <v>1</v>
      </c>
      <c r="M67366" s="1" t="s">
        <v>23</v>
      </c>
      <c r="N67366" s="1" t="s">
        <v>576</v>
      </c>
      <c r="O67366" t="s">
        <v>91</v>
      </c>
    </row>
    <row r="67367" spans="1:15" x14ac:dyDescent="0.3">
      <c r="A67367">
        <v>67365</v>
      </c>
      <c r="B67367" s="1" t="s">
        <v>576</v>
      </c>
      <c r="C67367">
        <v>20789</v>
      </c>
      <c r="D67367">
        <v>0</v>
      </c>
      <c r="E67367">
        <v>8475809</v>
      </c>
      <c r="F67367" s="1" t="s">
        <v>92</v>
      </c>
      <c r="G67367" s="1" t="s">
        <v>91</v>
      </c>
      <c r="H67367">
        <v>2</v>
      </c>
      <c r="I67367" s="1" t="s">
        <v>19</v>
      </c>
      <c r="J67367" s="1" t="s">
        <v>766</v>
      </c>
      <c r="K67367">
        <v>8482178</v>
      </c>
      <c r="L67367">
        <v>0</v>
      </c>
      <c r="M67367" s="1" t="s">
        <v>23</v>
      </c>
      <c r="N67367" s="1" t="s">
        <v>576</v>
      </c>
      <c r="O67367" t="s">
        <v>91</v>
      </c>
    </row>
    <row r="67368" spans="1:15" x14ac:dyDescent="0.3">
      <c r="A67368">
        <v>67366</v>
      </c>
      <c r="B67368" s="1" t="s">
        <v>576</v>
      </c>
      <c r="C67368">
        <v>20789</v>
      </c>
      <c r="D67368">
        <v>0</v>
      </c>
      <c r="E67368">
        <v>8475809</v>
      </c>
      <c r="F67368" s="1" t="s">
        <v>92</v>
      </c>
      <c r="G67368" s="1" t="s">
        <v>91</v>
      </c>
      <c r="H67368">
        <v>2</v>
      </c>
      <c r="I67368" s="1" t="s">
        <v>19</v>
      </c>
      <c r="J67368" s="1" t="s">
        <v>591</v>
      </c>
      <c r="K67368">
        <v>8476885</v>
      </c>
      <c r="L67368">
        <v>0</v>
      </c>
      <c r="M67368" s="1" t="s">
        <v>23</v>
      </c>
      <c r="N67368" s="1" t="s">
        <v>576</v>
      </c>
      <c r="O67368" t="s">
        <v>91</v>
      </c>
    </row>
    <row r="67369" spans="1:15" x14ac:dyDescent="0.3">
      <c r="A67369">
        <v>67367</v>
      </c>
      <c r="B67369" s="1" t="s">
        <v>576</v>
      </c>
      <c r="C67369">
        <v>20789</v>
      </c>
      <c r="D67369">
        <v>0</v>
      </c>
      <c r="E67369">
        <v>8480843</v>
      </c>
      <c r="F67369" s="1" t="s">
        <v>577</v>
      </c>
      <c r="G67369" s="1" t="s">
        <v>91</v>
      </c>
      <c r="H67369">
        <v>2</v>
      </c>
      <c r="I67369" s="1" t="s">
        <v>15</v>
      </c>
      <c r="J67369" s="1" t="s">
        <v>107</v>
      </c>
      <c r="K67369">
        <v>8484149</v>
      </c>
      <c r="L67369">
        <v>1</v>
      </c>
      <c r="M67369" s="1" t="s">
        <v>17</v>
      </c>
      <c r="N67369" s="1" t="s">
        <v>91</v>
      </c>
      <c r="O67369" t="s">
        <v>576</v>
      </c>
    </row>
    <row r="67370" spans="1:15" x14ac:dyDescent="0.3">
      <c r="A67370">
        <v>67368</v>
      </c>
      <c r="B67370" s="1" t="s">
        <v>576</v>
      </c>
      <c r="C67370">
        <v>20789</v>
      </c>
      <c r="D67370">
        <v>0</v>
      </c>
      <c r="E67370">
        <v>8475809</v>
      </c>
      <c r="F67370" s="1" t="s">
        <v>92</v>
      </c>
      <c r="G67370" s="1" t="s">
        <v>91</v>
      </c>
      <c r="H67370">
        <v>2</v>
      </c>
      <c r="I67370" s="1" t="s">
        <v>19</v>
      </c>
      <c r="J67370" s="1" t="s">
        <v>591</v>
      </c>
      <c r="K67370">
        <v>8476885</v>
      </c>
      <c r="L67370">
        <v>0</v>
      </c>
      <c r="M67370" s="1" t="s">
        <v>23</v>
      </c>
      <c r="N67370" s="1" t="s">
        <v>576</v>
      </c>
      <c r="O67370" t="s">
        <v>91</v>
      </c>
    </row>
    <row r="67371" spans="1:15" x14ac:dyDescent="0.3">
      <c r="A67371">
        <v>67369</v>
      </c>
      <c r="B67371" s="1" t="s">
        <v>576</v>
      </c>
      <c r="C67371">
        <v>20789</v>
      </c>
      <c r="D67371">
        <v>0</v>
      </c>
      <c r="E67371">
        <v>8480843</v>
      </c>
      <c r="F67371" s="1" t="s">
        <v>577</v>
      </c>
      <c r="G67371" s="1" t="s">
        <v>91</v>
      </c>
      <c r="H67371">
        <v>2</v>
      </c>
      <c r="I67371" s="1" t="s">
        <v>19</v>
      </c>
      <c r="J67371" s="1" t="s">
        <v>106</v>
      </c>
      <c r="K67371">
        <v>8479398</v>
      </c>
      <c r="L67371">
        <v>0</v>
      </c>
      <c r="M67371" s="1" t="s">
        <v>17</v>
      </c>
      <c r="N67371" s="1" t="s">
        <v>91</v>
      </c>
      <c r="O67371" t="s">
        <v>576</v>
      </c>
    </row>
    <row r="67372" spans="1:15" x14ac:dyDescent="0.3">
      <c r="A67372">
        <v>67370</v>
      </c>
      <c r="B67372" s="1" t="s">
        <v>576</v>
      </c>
      <c r="C67372">
        <v>20789</v>
      </c>
      <c r="D67372">
        <v>0</v>
      </c>
      <c r="E67372">
        <v>8480843</v>
      </c>
      <c r="F67372" s="1" t="s">
        <v>577</v>
      </c>
      <c r="G67372" s="1" t="s">
        <v>91</v>
      </c>
      <c r="H67372">
        <v>2</v>
      </c>
      <c r="I67372" s="1" t="s">
        <v>15</v>
      </c>
      <c r="J67372" s="1" t="s">
        <v>108</v>
      </c>
      <c r="K67372">
        <v>8479525</v>
      </c>
      <c r="L67372">
        <v>1</v>
      </c>
      <c r="M67372" s="1" t="s">
        <v>17</v>
      </c>
      <c r="N67372" s="1" t="s">
        <v>91</v>
      </c>
      <c r="O67372" t="s">
        <v>576</v>
      </c>
    </row>
    <row r="67373" spans="1:15" x14ac:dyDescent="0.3">
      <c r="A67373">
        <v>67371</v>
      </c>
      <c r="B67373" s="1" t="s">
        <v>576</v>
      </c>
      <c r="C67373">
        <v>20789</v>
      </c>
      <c r="D67373">
        <v>0</v>
      </c>
      <c r="E67373">
        <v>8475809</v>
      </c>
      <c r="F67373" s="1" t="s">
        <v>92</v>
      </c>
      <c r="G67373" s="1" t="s">
        <v>91</v>
      </c>
      <c r="H67373">
        <v>2</v>
      </c>
      <c r="I67373" s="1" t="s">
        <v>31</v>
      </c>
      <c r="J67373" s="1" t="s">
        <v>596</v>
      </c>
      <c r="K67373">
        <v>8475184</v>
      </c>
      <c r="L67373">
        <v>0</v>
      </c>
      <c r="M67373" s="1" t="s">
        <v>23</v>
      </c>
      <c r="N67373" s="1" t="s">
        <v>576</v>
      </c>
      <c r="O67373" t="s">
        <v>91</v>
      </c>
    </row>
    <row r="67374" spans="1:15" x14ac:dyDescent="0.3">
      <c r="A67374">
        <v>67372</v>
      </c>
      <c r="B67374" s="1" t="s">
        <v>576</v>
      </c>
      <c r="C67374">
        <v>20789</v>
      </c>
      <c r="D67374">
        <v>0</v>
      </c>
      <c r="E67374">
        <v>8475809</v>
      </c>
      <c r="F67374" s="1" t="s">
        <v>92</v>
      </c>
      <c r="G67374" s="1" t="s">
        <v>91</v>
      </c>
      <c r="H67374">
        <v>2</v>
      </c>
      <c r="I67374" s="1" t="s">
        <v>31</v>
      </c>
      <c r="J67374" s="1" t="s">
        <v>596</v>
      </c>
      <c r="K67374">
        <v>8475184</v>
      </c>
      <c r="L67374">
        <v>1</v>
      </c>
      <c r="M67374" s="1" t="s">
        <v>23</v>
      </c>
      <c r="N67374" s="1" t="s">
        <v>576</v>
      </c>
      <c r="O67374" t="s">
        <v>91</v>
      </c>
    </row>
    <row r="67375" spans="1:15" x14ac:dyDescent="0.3">
      <c r="A67375">
        <v>67373</v>
      </c>
      <c r="B67375" s="1" t="s">
        <v>576</v>
      </c>
      <c r="C67375">
        <v>20789</v>
      </c>
      <c r="D67375">
        <v>0</v>
      </c>
      <c r="E67375">
        <v>8475809</v>
      </c>
      <c r="F67375" s="1" t="s">
        <v>92</v>
      </c>
      <c r="G67375" s="1" t="s">
        <v>91</v>
      </c>
      <c r="H67375">
        <v>2</v>
      </c>
      <c r="I67375" s="1" t="s">
        <v>19</v>
      </c>
      <c r="J67375" s="1" t="s">
        <v>603</v>
      </c>
      <c r="K67375">
        <v>8483490</v>
      </c>
      <c r="L67375">
        <v>0</v>
      </c>
      <c r="M67375" s="1" t="s">
        <v>23</v>
      </c>
      <c r="N67375" s="1" t="s">
        <v>576</v>
      </c>
      <c r="O67375" t="s">
        <v>91</v>
      </c>
    </row>
    <row r="67376" spans="1:15" x14ac:dyDescent="0.3">
      <c r="A67376">
        <v>67374</v>
      </c>
      <c r="B67376" s="1" t="s">
        <v>576</v>
      </c>
      <c r="C67376">
        <v>20789</v>
      </c>
      <c r="D67376">
        <v>0</v>
      </c>
      <c r="E67376">
        <v>8475809</v>
      </c>
      <c r="F67376" s="1" t="s">
        <v>92</v>
      </c>
      <c r="G67376" s="1" t="s">
        <v>91</v>
      </c>
      <c r="H67376">
        <v>2</v>
      </c>
      <c r="I67376" s="1" t="s">
        <v>19</v>
      </c>
      <c r="J67376" s="1" t="s">
        <v>584</v>
      </c>
      <c r="K67376">
        <v>8481605</v>
      </c>
      <c r="L67376">
        <v>1</v>
      </c>
      <c r="M67376" s="1" t="s">
        <v>23</v>
      </c>
      <c r="N67376" s="1" t="s">
        <v>576</v>
      </c>
      <c r="O67376" t="s">
        <v>91</v>
      </c>
    </row>
    <row r="67377" spans="1:15" x14ac:dyDescent="0.3">
      <c r="A67377">
        <v>67375</v>
      </c>
      <c r="B67377" s="1" t="s">
        <v>576</v>
      </c>
      <c r="C67377">
        <v>20789</v>
      </c>
      <c r="D67377">
        <v>0</v>
      </c>
      <c r="E67377">
        <v>8475809</v>
      </c>
      <c r="F67377" s="1" t="s">
        <v>92</v>
      </c>
      <c r="G67377" s="1" t="s">
        <v>91</v>
      </c>
      <c r="H67377">
        <v>2</v>
      </c>
      <c r="I67377" s="1" t="s">
        <v>31</v>
      </c>
      <c r="J67377" s="1" t="s">
        <v>589</v>
      </c>
      <c r="K67377">
        <v>8483445</v>
      </c>
      <c r="L67377">
        <v>1</v>
      </c>
      <c r="M67377" s="1" t="s">
        <v>23</v>
      </c>
      <c r="N67377" s="1" t="s">
        <v>576</v>
      </c>
      <c r="O67377" t="s">
        <v>91</v>
      </c>
    </row>
    <row r="67378" spans="1:15" x14ac:dyDescent="0.3">
      <c r="A67378">
        <v>67376</v>
      </c>
      <c r="B67378" s="1" t="s">
        <v>576</v>
      </c>
      <c r="C67378">
        <v>20789</v>
      </c>
      <c r="D67378">
        <v>0</v>
      </c>
      <c r="E67378">
        <v>8480843</v>
      </c>
      <c r="F67378" s="1" t="s">
        <v>577</v>
      </c>
      <c r="G67378" s="1" t="s">
        <v>91</v>
      </c>
      <c r="H67378">
        <v>2</v>
      </c>
      <c r="I67378" s="1" t="s">
        <v>15</v>
      </c>
      <c r="J67378" s="1" t="s">
        <v>108</v>
      </c>
      <c r="K67378">
        <v>8479525</v>
      </c>
      <c r="L67378">
        <v>1</v>
      </c>
      <c r="M67378" s="1" t="s">
        <v>17</v>
      </c>
      <c r="N67378" s="1" t="s">
        <v>91</v>
      </c>
      <c r="O67378" t="s">
        <v>576</v>
      </c>
    </row>
    <row r="67379" spans="1:15" x14ac:dyDescent="0.3">
      <c r="A67379">
        <v>67377</v>
      </c>
      <c r="B67379" s="1" t="s">
        <v>576</v>
      </c>
      <c r="C67379">
        <v>20789</v>
      </c>
      <c r="D67379">
        <v>0</v>
      </c>
      <c r="E67379">
        <v>8480843</v>
      </c>
      <c r="F67379" s="1" t="s">
        <v>577</v>
      </c>
      <c r="G67379" s="1" t="s">
        <v>91</v>
      </c>
      <c r="H67379">
        <v>2</v>
      </c>
      <c r="I67379" s="1" t="s">
        <v>19</v>
      </c>
      <c r="J67379" s="1" t="s">
        <v>118</v>
      </c>
      <c r="K67379">
        <v>8480069</v>
      </c>
      <c r="L67379">
        <v>1</v>
      </c>
      <c r="M67379" s="1" t="s">
        <v>17</v>
      </c>
      <c r="N67379" s="1" t="s">
        <v>91</v>
      </c>
      <c r="O67379" t="s">
        <v>576</v>
      </c>
    </row>
    <row r="67380" spans="1:15" x14ac:dyDescent="0.3">
      <c r="A67380">
        <v>67378</v>
      </c>
      <c r="B67380" s="1" t="s">
        <v>576</v>
      </c>
      <c r="C67380">
        <v>20789</v>
      </c>
      <c r="D67380">
        <v>0</v>
      </c>
      <c r="E67380">
        <v>8475809</v>
      </c>
      <c r="F67380" s="1" t="s">
        <v>92</v>
      </c>
      <c r="G67380" s="1" t="s">
        <v>91</v>
      </c>
      <c r="H67380">
        <v>2</v>
      </c>
      <c r="I67380" s="1" t="s">
        <v>15</v>
      </c>
      <c r="J67380" s="1" t="s">
        <v>592</v>
      </c>
      <c r="K67380">
        <v>8475798</v>
      </c>
      <c r="L67380">
        <v>1</v>
      </c>
      <c r="M67380" s="1" t="s">
        <v>23</v>
      </c>
      <c r="N67380" s="1" t="s">
        <v>576</v>
      </c>
      <c r="O67380" t="s">
        <v>91</v>
      </c>
    </row>
    <row r="67381" spans="1:15" x14ac:dyDescent="0.3">
      <c r="A67381">
        <v>67379</v>
      </c>
      <c r="B67381" s="1" t="s">
        <v>576</v>
      </c>
      <c r="C67381">
        <v>20789</v>
      </c>
      <c r="D67381">
        <v>0</v>
      </c>
      <c r="E67381">
        <v>8480843</v>
      </c>
      <c r="F67381" s="1" t="s">
        <v>577</v>
      </c>
      <c r="G67381" s="1" t="s">
        <v>91</v>
      </c>
      <c r="H67381">
        <v>2</v>
      </c>
      <c r="I67381" s="1" t="s">
        <v>15</v>
      </c>
      <c r="J67381" s="1" t="s">
        <v>110</v>
      </c>
      <c r="K67381">
        <v>8475754</v>
      </c>
      <c r="L67381">
        <v>0</v>
      </c>
      <c r="M67381" s="1" t="s">
        <v>17</v>
      </c>
      <c r="N67381" s="1" t="s">
        <v>91</v>
      </c>
      <c r="O67381" t="s">
        <v>576</v>
      </c>
    </row>
    <row r="67382" spans="1:15" x14ac:dyDescent="0.3">
      <c r="A67382">
        <v>67380</v>
      </c>
      <c r="B67382" s="1" t="s">
        <v>576</v>
      </c>
      <c r="C67382">
        <v>20789</v>
      </c>
      <c r="D67382">
        <v>0</v>
      </c>
      <c r="E67382">
        <v>8480843</v>
      </c>
      <c r="F67382" s="1" t="s">
        <v>577</v>
      </c>
      <c r="G67382" s="1" t="s">
        <v>91</v>
      </c>
      <c r="H67382">
        <v>3</v>
      </c>
      <c r="I67382" s="1" t="s">
        <v>15</v>
      </c>
      <c r="J67382" s="1" t="s">
        <v>110</v>
      </c>
      <c r="K67382">
        <v>8475754</v>
      </c>
      <c r="L67382">
        <v>1</v>
      </c>
      <c r="M67382" s="1" t="s">
        <v>17</v>
      </c>
      <c r="N67382" s="1" t="s">
        <v>91</v>
      </c>
      <c r="O67382" t="s">
        <v>576</v>
      </c>
    </row>
    <row r="67383" spans="1:15" x14ac:dyDescent="0.3">
      <c r="A67383">
        <v>67381</v>
      </c>
      <c r="B67383" s="1" t="s">
        <v>576</v>
      </c>
      <c r="C67383">
        <v>20789</v>
      </c>
      <c r="D67383">
        <v>0</v>
      </c>
      <c r="E67383">
        <v>8480843</v>
      </c>
      <c r="F67383" s="1" t="s">
        <v>577</v>
      </c>
      <c r="G67383" s="1" t="s">
        <v>91</v>
      </c>
      <c r="H67383">
        <v>3</v>
      </c>
      <c r="I67383" s="1" t="s">
        <v>40</v>
      </c>
      <c r="J67383" s="1" t="s">
        <v>102</v>
      </c>
      <c r="K67383">
        <v>8477501</v>
      </c>
      <c r="L67383">
        <v>0</v>
      </c>
      <c r="M67383" s="1" t="s">
        <v>17</v>
      </c>
      <c r="N67383" s="1" t="s">
        <v>91</v>
      </c>
      <c r="O67383" t="s">
        <v>576</v>
      </c>
    </row>
    <row r="67384" spans="1:15" x14ac:dyDescent="0.3">
      <c r="A67384">
        <v>67382</v>
      </c>
      <c r="B67384" s="1" t="s">
        <v>576</v>
      </c>
      <c r="C67384">
        <v>20789</v>
      </c>
      <c r="D67384">
        <v>0</v>
      </c>
      <c r="E67384">
        <v>8480843</v>
      </c>
      <c r="F67384" s="1" t="s">
        <v>577</v>
      </c>
      <c r="G67384" s="1" t="s">
        <v>91</v>
      </c>
      <c r="H67384">
        <v>3</v>
      </c>
      <c r="I67384" s="1" t="s">
        <v>19</v>
      </c>
      <c r="J67384" s="1" t="s">
        <v>113</v>
      </c>
      <c r="K67384">
        <v>8484258</v>
      </c>
      <c r="L67384">
        <v>1</v>
      </c>
      <c r="M67384" s="1" t="s">
        <v>17</v>
      </c>
      <c r="N67384" s="1" t="s">
        <v>91</v>
      </c>
      <c r="O67384" t="s">
        <v>576</v>
      </c>
    </row>
    <row r="67385" spans="1:15" x14ac:dyDescent="0.3">
      <c r="A67385">
        <v>67383</v>
      </c>
      <c r="B67385" s="1" t="s">
        <v>576</v>
      </c>
      <c r="C67385">
        <v>20789</v>
      </c>
      <c r="D67385">
        <v>0</v>
      </c>
      <c r="E67385">
        <v>8480843</v>
      </c>
      <c r="F67385" s="1" t="s">
        <v>577</v>
      </c>
      <c r="G67385" s="1" t="s">
        <v>91</v>
      </c>
      <c r="H67385">
        <v>3</v>
      </c>
      <c r="I67385" s="1" t="s">
        <v>15</v>
      </c>
      <c r="J67385" s="1" t="s">
        <v>107</v>
      </c>
      <c r="K67385">
        <v>8484149</v>
      </c>
      <c r="L67385">
        <v>1</v>
      </c>
      <c r="M67385" s="1" t="s">
        <v>17</v>
      </c>
      <c r="N67385" s="1" t="s">
        <v>91</v>
      </c>
      <c r="O67385" t="s">
        <v>576</v>
      </c>
    </row>
    <row r="67386" spans="1:15" x14ac:dyDescent="0.3">
      <c r="A67386">
        <v>67384</v>
      </c>
      <c r="B67386" s="1" t="s">
        <v>576</v>
      </c>
      <c r="C67386">
        <v>20789</v>
      </c>
      <c r="D67386">
        <v>0</v>
      </c>
      <c r="E67386">
        <v>8480843</v>
      </c>
      <c r="F67386" s="1" t="s">
        <v>577</v>
      </c>
      <c r="G67386" s="1" t="s">
        <v>91</v>
      </c>
      <c r="H67386">
        <v>3</v>
      </c>
      <c r="I67386" s="1" t="s">
        <v>15</v>
      </c>
      <c r="J67386" s="1" t="s">
        <v>656</v>
      </c>
      <c r="K67386">
        <v>8480835</v>
      </c>
      <c r="L67386">
        <v>1</v>
      </c>
      <c r="M67386" s="1" t="s">
        <v>17</v>
      </c>
      <c r="N67386" s="1" t="s">
        <v>91</v>
      </c>
      <c r="O67386" t="s">
        <v>576</v>
      </c>
    </row>
    <row r="67387" spans="1:15" x14ac:dyDescent="0.3">
      <c r="A67387">
        <v>67385</v>
      </c>
      <c r="B67387" s="1" t="s">
        <v>576</v>
      </c>
      <c r="C67387">
        <v>20789</v>
      </c>
      <c r="D67387">
        <v>0</v>
      </c>
      <c r="E67387">
        <v>8475809</v>
      </c>
      <c r="F67387" s="1" t="s">
        <v>92</v>
      </c>
      <c r="G67387" s="1" t="s">
        <v>91</v>
      </c>
      <c r="H67387">
        <v>3</v>
      </c>
      <c r="I67387" s="1" t="s">
        <v>15</v>
      </c>
      <c r="J67387" s="1" t="s">
        <v>592</v>
      </c>
      <c r="K67387">
        <v>8475798</v>
      </c>
      <c r="L67387">
        <v>1</v>
      </c>
      <c r="M67387" s="1" t="s">
        <v>23</v>
      </c>
      <c r="N67387" s="1" t="s">
        <v>576</v>
      </c>
      <c r="O67387" t="s">
        <v>91</v>
      </c>
    </row>
    <row r="67388" spans="1:15" x14ac:dyDescent="0.3">
      <c r="A67388">
        <v>67386</v>
      </c>
      <c r="B67388" s="1" t="s">
        <v>576</v>
      </c>
      <c r="C67388">
        <v>20789</v>
      </c>
      <c r="D67388">
        <v>0</v>
      </c>
      <c r="E67388">
        <v>8480843</v>
      </c>
      <c r="F67388" s="1" t="s">
        <v>577</v>
      </c>
      <c r="G67388" s="1" t="s">
        <v>91</v>
      </c>
      <c r="H67388">
        <v>3</v>
      </c>
      <c r="I67388" s="1" t="s">
        <v>19</v>
      </c>
      <c r="J67388" s="1" t="s">
        <v>534</v>
      </c>
      <c r="K67388">
        <v>8476312</v>
      </c>
      <c r="L67388">
        <v>0</v>
      </c>
      <c r="M67388" s="1" t="s">
        <v>17</v>
      </c>
      <c r="N67388" s="1" t="s">
        <v>91</v>
      </c>
      <c r="O67388" t="s">
        <v>576</v>
      </c>
    </row>
    <row r="67389" spans="1:15" x14ac:dyDescent="0.3">
      <c r="A67389">
        <v>67387</v>
      </c>
      <c r="B67389" s="1" t="s">
        <v>576</v>
      </c>
      <c r="C67389">
        <v>20789</v>
      </c>
      <c r="D67389">
        <v>0</v>
      </c>
      <c r="E67389">
        <v>8480843</v>
      </c>
      <c r="F67389" s="1" t="s">
        <v>577</v>
      </c>
      <c r="G67389" s="1" t="s">
        <v>91</v>
      </c>
      <c r="H67389">
        <v>3</v>
      </c>
      <c r="I67389" s="1" t="s">
        <v>15</v>
      </c>
      <c r="J67389" s="1" t="s">
        <v>656</v>
      </c>
      <c r="K67389">
        <v>8480835</v>
      </c>
      <c r="L67389">
        <v>1</v>
      </c>
      <c r="M67389" s="1" t="s">
        <v>17</v>
      </c>
      <c r="N67389" s="1" t="s">
        <v>91</v>
      </c>
      <c r="O67389" t="s">
        <v>576</v>
      </c>
    </row>
    <row r="67390" spans="1:15" x14ac:dyDescent="0.3">
      <c r="A67390">
        <v>67388</v>
      </c>
      <c r="B67390" s="1" t="s">
        <v>576</v>
      </c>
      <c r="C67390">
        <v>20789</v>
      </c>
      <c r="D67390">
        <v>0</v>
      </c>
      <c r="E67390">
        <v>8480843</v>
      </c>
      <c r="F67390" s="1" t="s">
        <v>577</v>
      </c>
      <c r="G67390" s="1" t="s">
        <v>91</v>
      </c>
      <c r="H67390">
        <v>3</v>
      </c>
      <c r="I67390" s="1" t="s">
        <v>19</v>
      </c>
      <c r="J67390" s="1" t="s">
        <v>118</v>
      </c>
      <c r="K67390">
        <v>8480069</v>
      </c>
      <c r="L67390">
        <v>1</v>
      </c>
      <c r="M67390" s="1" t="s">
        <v>17</v>
      </c>
      <c r="N67390" s="1" t="s">
        <v>91</v>
      </c>
      <c r="O67390" t="s">
        <v>576</v>
      </c>
    </row>
    <row r="67391" spans="1:15" x14ac:dyDescent="0.3">
      <c r="A67391">
        <v>67389</v>
      </c>
      <c r="B67391" s="1" t="s">
        <v>576</v>
      </c>
      <c r="C67391">
        <v>20789</v>
      </c>
      <c r="D67391">
        <v>0</v>
      </c>
      <c r="E67391">
        <v>8480843</v>
      </c>
      <c r="F67391" s="1" t="s">
        <v>577</v>
      </c>
      <c r="G67391" s="1" t="s">
        <v>91</v>
      </c>
      <c r="H67391">
        <v>3</v>
      </c>
      <c r="I67391" s="1" t="s">
        <v>19</v>
      </c>
      <c r="J67391" s="1" t="s">
        <v>534</v>
      </c>
      <c r="K67391">
        <v>8476312</v>
      </c>
      <c r="L67391">
        <v>1</v>
      </c>
      <c r="M67391" s="1" t="s">
        <v>17</v>
      </c>
      <c r="N67391" s="1" t="s">
        <v>91</v>
      </c>
      <c r="O67391" t="s">
        <v>576</v>
      </c>
    </row>
    <row r="67392" spans="1:15" x14ac:dyDescent="0.3">
      <c r="A67392">
        <v>67390</v>
      </c>
      <c r="B67392" s="1" t="s">
        <v>576</v>
      </c>
      <c r="C67392">
        <v>20789</v>
      </c>
      <c r="D67392">
        <v>0</v>
      </c>
      <c r="E67392">
        <v>8480843</v>
      </c>
      <c r="F67392" s="1" t="s">
        <v>577</v>
      </c>
      <c r="G67392" s="1" t="s">
        <v>91</v>
      </c>
      <c r="H67392">
        <v>3</v>
      </c>
      <c r="I67392" s="1" t="s">
        <v>19</v>
      </c>
      <c r="J67392" s="1" t="s">
        <v>118</v>
      </c>
      <c r="K67392">
        <v>8480069</v>
      </c>
      <c r="L67392">
        <v>0</v>
      </c>
      <c r="M67392" s="1" t="s">
        <v>17</v>
      </c>
      <c r="N67392" s="1" t="s">
        <v>91</v>
      </c>
      <c r="O67392" t="s">
        <v>576</v>
      </c>
    </row>
    <row r="67393" spans="1:15" x14ac:dyDescent="0.3">
      <c r="A67393">
        <v>67391</v>
      </c>
      <c r="B67393" s="1" t="s">
        <v>576</v>
      </c>
      <c r="C67393">
        <v>20789</v>
      </c>
      <c r="D67393">
        <v>0</v>
      </c>
      <c r="E67393">
        <v>8480843</v>
      </c>
      <c r="F67393" s="1" t="s">
        <v>577</v>
      </c>
      <c r="G67393" s="1" t="s">
        <v>91</v>
      </c>
      <c r="H67393">
        <v>3</v>
      </c>
      <c r="I67393" s="1" t="s">
        <v>15</v>
      </c>
      <c r="J67393" s="1" t="s">
        <v>110</v>
      </c>
      <c r="K67393">
        <v>8475754</v>
      </c>
      <c r="L67393">
        <v>1</v>
      </c>
      <c r="M67393" s="1" t="s">
        <v>17</v>
      </c>
      <c r="N67393" s="1" t="s">
        <v>91</v>
      </c>
      <c r="O67393" t="s">
        <v>576</v>
      </c>
    </row>
    <row r="67394" spans="1:15" x14ac:dyDescent="0.3">
      <c r="A67394">
        <v>67392</v>
      </c>
      <c r="B67394" s="1" t="s">
        <v>576</v>
      </c>
      <c r="C67394">
        <v>20789</v>
      </c>
      <c r="D67394">
        <v>0</v>
      </c>
      <c r="E67394">
        <v>8475809</v>
      </c>
      <c r="F67394" s="1" t="s">
        <v>92</v>
      </c>
      <c r="G67394" s="1" t="s">
        <v>91</v>
      </c>
      <c r="H67394">
        <v>3</v>
      </c>
      <c r="I67394" s="1" t="s">
        <v>31</v>
      </c>
      <c r="J67394" s="1" t="s">
        <v>589</v>
      </c>
      <c r="K67394">
        <v>8483445</v>
      </c>
      <c r="L67394">
        <v>1</v>
      </c>
      <c r="M67394" s="1" t="s">
        <v>23</v>
      </c>
      <c r="N67394" s="1" t="s">
        <v>576</v>
      </c>
      <c r="O67394" t="s">
        <v>91</v>
      </c>
    </row>
    <row r="67395" spans="1:15" x14ac:dyDescent="0.3">
      <c r="A67395">
        <v>67393</v>
      </c>
      <c r="B67395" s="1" t="s">
        <v>576</v>
      </c>
      <c r="C67395">
        <v>20789</v>
      </c>
      <c r="D67395">
        <v>0</v>
      </c>
      <c r="E67395">
        <v>8475809</v>
      </c>
      <c r="F67395" s="1" t="s">
        <v>92</v>
      </c>
      <c r="G67395" s="1" t="s">
        <v>91</v>
      </c>
      <c r="H67395">
        <v>3</v>
      </c>
      <c r="I67395" s="1" t="s">
        <v>15</v>
      </c>
      <c r="J67395" s="1" t="s">
        <v>599</v>
      </c>
      <c r="K67395">
        <v>8480068</v>
      </c>
      <c r="L67395">
        <v>1</v>
      </c>
      <c r="M67395" s="1" t="s">
        <v>23</v>
      </c>
      <c r="N67395" s="1" t="s">
        <v>576</v>
      </c>
      <c r="O67395" t="s">
        <v>91</v>
      </c>
    </row>
    <row r="67396" spans="1:15" x14ac:dyDescent="0.3">
      <c r="A67396">
        <v>67394</v>
      </c>
      <c r="B67396" s="1" t="s">
        <v>576</v>
      </c>
      <c r="C67396">
        <v>20789</v>
      </c>
      <c r="D67396">
        <v>0</v>
      </c>
      <c r="E67396">
        <v>8480843</v>
      </c>
      <c r="F67396" s="1" t="s">
        <v>577</v>
      </c>
      <c r="G67396" s="1" t="s">
        <v>91</v>
      </c>
      <c r="H67396">
        <v>3</v>
      </c>
      <c r="I67396" s="1" t="s">
        <v>15</v>
      </c>
      <c r="J67396" s="1" t="s">
        <v>656</v>
      </c>
      <c r="K67396">
        <v>8480835</v>
      </c>
      <c r="L67396">
        <v>1</v>
      </c>
      <c r="M67396" s="1" t="s">
        <v>17</v>
      </c>
      <c r="N67396" s="1" t="s">
        <v>91</v>
      </c>
      <c r="O67396" t="s">
        <v>576</v>
      </c>
    </row>
    <row r="67397" spans="1:15" x14ac:dyDescent="0.3">
      <c r="A67397">
        <v>67395</v>
      </c>
      <c r="B67397" s="1" t="s">
        <v>576</v>
      </c>
      <c r="C67397">
        <v>20789</v>
      </c>
      <c r="D67397">
        <v>0</v>
      </c>
      <c r="E67397">
        <v>8480843</v>
      </c>
      <c r="F67397" s="1" t="s">
        <v>577</v>
      </c>
      <c r="G67397" s="1" t="s">
        <v>91</v>
      </c>
      <c r="H67397">
        <v>3</v>
      </c>
      <c r="I67397" s="1" t="s">
        <v>15</v>
      </c>
      <c r="J67397" s="1" t="s">
        <v>656</v>
      </c>
      <c r="K67397">
        <v>8480835</v>
      </c>
      <c r="L67397">
        <v>1</v>
      </c>
      <c r="M67397" s="1" t="s">
        <v>17</v>
      </c>
      <c r="N67397" s="1" t="s">
        <v>91</v>
      </c>
      <c r="O67397" t="s">
        <v>576</v>
      </c>
    </row>
    <row r="67398" spans="1:15" x14ac:dyDescent="0.3">
      <c r="A67398">
        <v>67396</v>
      </c>
      <c r="B67398" s="1" t="s">
        <v>576</v>
      </c>
      <c r="C67398">
        <v>20789</v>
      </c>
      <c r="D67398">
        <v>0</v>
      </c>
      <c r="E67398">
        <v>8480843</v>
      </c>
      <c r="F67398" s="1" t="s">
        <v>577</v>
      </c>
      <c r="G67398" s="1" t="s">
        <v>91</v>
      </c>
      <c r="H67398">
        <v>3</v>
      </c>
      <c r="I67398" s="1" t="s">
        <v>15</v>
      </c>
      <c r="J67398" s="1" t="s">
        <v>108</v>
      </c>
      <c r="K67398">
        <v>8479525</v>
      </c>
      <c r="L67398">
        <v>1</v>
      </c>
      <c r="M67398" s="1" t="s">
        <v>17</v>
      </c>
      <c r="N67398" s="1" t="s">
        <v>91</v>
      </c>
      <c r="O67398" t="s">
        <v>576</v>
      </c>
    </row>
    <row r="67399" spans="1:15" x14ac:dyDescent="0.3">
      <c r="A67399">
        <v>67397</v>
      </c>
      <c r="B67399" s="1" t="s">
        <v>576</v>
      </c>
      <c r="C67399">
        <v>20789</v>
      </c>
      <c r="D67399">
        <v>0</v>
      </c>
      <c r="E67399">
        <v>8480843</v>
      </c>
      <c r="F67399" s="1" t="s">
        <v>577</v>
      </c>
      <c r="G67399" s="1" t="s">
        <v>91</v>
      </c>
      <c r="H67399">
        <v>3</v>
      </c>
      <c r="I67399" s="1" t="s">
        <v>31</v>
      </c>
      <c r="J67399" s="1" t="s">
        <v>127</v>
      </c>
      <c r="K67399">
        <v>8478109</v>
      </c>
      <c r="L67399">
        <v>1</v>
      </c>
      <c r="M67399" s="1" t="s">
        <v>17</v>
      </c>
      <c r="N67399" s="1" t="s">
        <v>91</v>
      </c>
      <c r="O67399" t="s">
        <v>576</v>
      </c>
    </row>
    <row r="67400" spans="1:15" x14ac:dyDescent="0.3">
      <c r="A67400">
        <v>67398</v>
      </c>
      <c r="B67400" s="1" t="s">
        <v>576</v>
      </c>
      <c r="C67400">
        <v>20789</v>
      </c>
      <c r="D67400">
        <v>0</v>
      </c>
      <c r="E67400">
        <v>8480843</v>
      </c>
      <c r="F67400" s="1" t="s">
        <v>577</v>
      </c>
      <c r="G67400" s="1" t="s">
        <v>91</v>
      </c>
      <c r="H67400">
        <v>3</v>
      </c>
      <c r="I67400" s="1" t="s">
        <v>15</v>
      </c>
      <c r="J67400" s="1" t="s">
        <v>100</v>
      </c>
      <c r="K67400">
        <v>8477492</v>
      </c>
      <c r="L67400">
        <v>1</v>
      </c>
      <c r="M67400" s="1" t="s">
        <v>17</v>
      </c>
      <c r="N67400" s="1" t="s">
        <v>91</v>
      </c>
      <c r="O67400" t="s">
        <v>576</v>
      </c>
    </row>
    <row r="67401" spans="1:15" x14ac:dyDescent="0.3">
      <c r="A67401">
        <v>67399</v>
      </c>
      <c r="B67401" s="1" t="s">
        <v>576</v>
      </c>
      <c r="C67401">
        <v>20789</v>
      </c>
      <c r="D67401">
        <v>1</v>
      </c>
      <c r="E67401">
        <v>8480843</v>
      </c>
      <c r="F67401" s="1" t="s">
        <v>577</v>
      </c>
      <c r="G67401" s="1" t="s">
        <v>91</v>
      </c>
      <c r="H67401">
        <v>3</v>
      </c>
      <c r="I67401" s="1" t="s">
        <v>31</v>
      </c>
      <c r="J67401" s="1" t="s">
        <v>119</v>
      </c>
      <c r="K67401">
        <v>8477476</v>
      </c>
      <c r="L67401">
        <v>1</v>
      </c>
      <c r="M67401" s="1" t="s">
        <v>17</v>
      </c>
      <c r="N67401" s="1" t="s">
        <v>91</v>
      </c>
      <c r="O67401" t="s">
        <v>576</v>
      </c>
    </row>
    <row r="67402" spans="1:15" x14ac:dyDescent="0.3">
      <c r="A67402">
        <v>67400</v>
      </c>
      <c r="B67402" s="1" t="s">
        <v>576</v>
      </c>
      <c r="C67402">
        <v>20789</v>
      </c>
      <c r="D67402">
        <v>0</v>
      </c>
      <c r="E67402">
        <v>8475809</v>
      </c>
      <c r="F67402" s="1" t="s">
        <v>92</v>
      </c>
      <c r="G67402" s="1" t="s">
        <v>91</v>
      </c>
      <c r="H67402">
        <v>3</v>
      </c>
      <c r="I67402" s="1" t="s">
        <v>15</v>
      </c>
      <c r="J67402" s="1" t="s">
        <v>980</v>
      </c>
      <c r="K67402">
        <v>8485512</v>
      </c>
      <c r="L67402">
        <v>0</v>
      </c>
      <c r="M67402" s="1" t="s">
        <v>23</v>
      </c>
      <c r="N67402" s="1" t="s">
        <v>576</v>
      </c>
      <c r="O67402" t="s">
        <v>91</v>
      </c>
    </row>
    <row r="67403" spans="1:15" x14ac:dyDescent="0.3">
      <c r="A67403">
        <v>67401</v>
      </c>
      <c r="B67403" s="1" t="s">
        <v>576</v>
      </c>
      <c r="C67403">
        <v>20789</v>
      </c>
      <c r="D67403">
        <v>0</v>
      </c>
      <c r="E67403">
        <v>8480843</v>
      </c>
      <c r="F67403" s="1" t="s">
        <v>577</v>
      </c>
      <c r="G67403" s="1" t="s">
        <v>91</v>
      </c>
      <c r="H67403">
        <v>3</v>
      </c>
      <c r="I67403" s="1" t="s">
        <v>31</v>
      </c>
      <c r="J67403" s="1" t="s">
        <v>119</v>
      </c>
      <c r="K67403">
        <v>8477476</v>
      </c>
      <c r="L67403">
        <v>1</v>
      </c>
      <c r="M67403" s="1" t="s">
        <v>17</v>
      </c>
      <c r="N67403" s="1" t="s">
        <v>91</v>
      </c>
      <c r="O67403" t="s">
        <v>576</v>
      </c>
    </row>
    <row r="67404" spans="1:15" x14ac:dyDescent="0.3">
      <c r="A67404">
        <v>67402</v>
      </c>
      <c r="B67404" s="1" t="s">
        <v>576</v>
      </c>
      <c r="C67404">
        <v>20789</v>
      </c>
      <c r="D67404">
        <v>0</v>
      </c>
      <c r="E67404">
        <v>8480843</v>
      </c>
      <c r="F67404" s="1" t="s">
        <v>577</v>
      </c>
      <c r="G67404" s="1" t="s">
        <v>91</v>
      </c>
      <c r="H67404">
        <v>3</v>
      </c>
      <c r="I67404" s="1" t="s">
        <v>19</v>
      </c>
      <c r="J67404" s="1" t="s">
        <v>118</v>
      </c>
      <c r="K67404">
        <v>8480069</v>
      </c>
      <c r="L67404">
        <v>0</v>
      </c>
      <c r="M67404" s="1" t="s">
        <v>17</v>
      </c>
      <c r="N67404" s="1" t="s">
        <v>91</v>
      </c>
      <c r="O67404" t="s">
        <v>576</v>
      </c>
    </row>
    <row r="67405" spans="1:15" x14ac:dyDescent="0.3">
      <c r="A67405">
        <v>67403</v>
      </c>
      <c r="B67405" s="1" t="s">
        <v>576</v>
      </c>
      <c r="C67405">
        <v>20789</v>
      </c>
      <c r="D67405">
        <v>0</v>
      </c>
      <c r="E67405">
        <v>8480843</v>
      </c>
      <c r="F67405" s="1" t="s">
        <v>577</v>
      </c>
      <c r="G67405" s="1" t="s">
        <v>91</v>
      </c>
      <c r="H67405">
        <v>3</v>
      </c>
      <c r="I67405" s="1" t="s">
        <v>15</v>
      </c>
      <c r="J67405" s="1" t="s">
        <v>108</v>
      </c>
      <c r="K67405">
        <v>8479525</v>
      </c>
      <c r="L67405">
        <v>0</v>
      </c>
      <c r="M67405" s="1" t="s">
        <v>17</v>
      </c>
      <c r="N67405" s="1" t="s">
        <v>91</v>
      </c>
      <c r="O67405" t="s">
        <v>576</v>
      </c>
    </row>
    <row r="67406" spans="1:15" x14ac:dyDescent="0.3">
      <c r="A67406">
        <v>67404</v>
      </c>
      <c r="B67406" s="1" t="s">
        <v>576</v>
      </c>
      <c r="C67406">
        <v>20789</v>
      </c>
      <c r="D67406">
        <v>0</v>
      </c>
      <c r="E67406">
        <v>8475809</v>
      </c>
      <c r="F67406" s="1" t="s">
        <v>92</v>
      </c>
      <c r="G67406" s="1" t="s">
        <v>91</v>
      </c>
      <c r="H67406">
        <v>3</v>
      </c>
      <c r="I67406" s="1" t="s">
        <v>31</v>
      </c>
      <c r="J67406" s="1" t="s">
        <v>589</v>
      </c>
      <c r="K67406">
        <v>8483445</v>
      </c>
      <c r="L67406">
        <v>1</v>
      </c>
      <c r="M67406" s="1" t="s">
        <v>23</v>
      </c>
      <c r="N67406" s="1" t="s">
        <v>576</v>
      </c>
      <c r="O67406" t="s">
        <v>91</v>
      </c>
    </row>
    <row r="67407" spans="1:15" x14ac:dyDescent="0.3">
      <c r="A67407">
        <v>67405</v>
      </c>
      <c r="B67407" s="1" t="s">
        <v>576</v>
      </c>
      <c r="C67407">
        <v>20789</v>
      </c>
      <c r="D67407">
        <v>0</v>
      </c>
      <c r="E67407">
        <v>8480843</v>
      </c>
      <c r="F67407" s="1" t="s">
        <v>577</v>
      </c>
      <c r="G67407" s="1" t="s">
        <v>91</v>
      </c>
      <c r="H67407">
        <v>3</v>
      </c>
      <c r="I67407" s="1" t="s">
        <v>19</v>
      </c>
      <c r="J67407" s="1" t="s">
        <v>534</v>
      </c>
      <c r="K67407">
        <v>8476312</v>
      </c>
      <c r="L67407">
        <v>1</v>
      </c>
      <c r="M67407" s="1" t="s">
        <v>17</v>
      </c>
      <c r="N67407" s="1" t="s">
        <v>91</v>
      </c>
      <c r="O67407" t="s">
        <v>576</v>
      </c>
    </row>
    <row r="67408" spans="1:15" x14ac:dyDescent="0.3">
      <c r="A67408">
        <v>67406</v>
      </c>
      <c r="B67408" s="1" t="s">
        <v>576</v>
      </c>
      <c r="C67408">
        <v>20789</v>
      </c>
      <c r="D67408">
        <v>0</v>
      </c>
      <c r="E67408">
        <v>8480843</v>
      </c>
      <c r="F67408" s="1" t="s">
        <v>577</v>
      </c>
      <c r="G67408" s="1" t="s">
        <v>91</v>
      </c>
      <c r="H67408">
        <v>3</v>
      </c>
      <c r="I67408" s="1" t="s">
        <v>15</v>
      </c>
      <c r="J67408" s="1" t="s">
        <v>110</v>
      </c>
      <c r="K67408">
        <v>8475754</v>
      </c>
      <c r="L67408">
        <v>1</v>
      </c>
      <c r="M67408" s="1" t="s">
        <v>17</v>
      </c>
      <c r="N67408" s="1" t="s">
        <v>91</v>
      </c>
      <c r="O67408" t="s">
        <v>576</v>
      </c>
    </row>
    <row r="67409" spans="1:15" x14ac:dyDescent="0.3">
      <c r="A67409">
        <v>67407</v>
      </c>
      <c r="B67409" s="1" t="s">
        <v>576</v>
      </c>
      <c r="C67409">
        <v>20789</v>
      </c>
      <c r="D67409">
        <v>0</v>
      </c>
      <c r="E67409">
        <v>8480843</v>
      </c>
      <c r="F67409" s="1" t="s">
        <v>577</v>
      </c>
      <c r="G67409" s="1" t="s">
        <v>91</v>
      </c>
      <c r="H67409">
        <v>3</v>
      </c>
      <c r="I67409" s="1" t="s">
        <v>19</v>
      </c>
      <c r="J67409" s="1" t="s">
        <v>534</v>
      </c>
      <c r="K67409">
        <v>8476312</v>
      </c>
      <c r="L67409">
        <v>1</v>
      </c>
      <c r="M67409" s="1" t="s">
        <v>17</v>
      </c>
      <c r="N67409" s="1" t="s">
        <v>91</v>
      </c>
      <c r="O67409" t="s">
        <v>576</v>
      </c>
    </row>
    <row r="67410" spans="1:15" x14ac:dyDescent="0.3">
      <c r="A67410">
        <v>67408</v>
      </c>
      <c r="B67410" s="1" t="s">
        <v>576</v>
      </c>
      <c r="C67410">
        <v>20789</v>
      </c>
      <c r="D67410">
        <v>0</v>
      </c>
      <c r="E67410">
        <v>8480843</v>
      </c>
      <c r="F67410" s="1" t="s">
        <v>577</v>
      </c>
      <c r="G67410" s="1" t="s">
        <v>91</v>
      </c>
      <c r="H67410">
        <v>4</v>
      </c>
      <c r="I67410" s="1" t="s">
        <v>15</v>
      </c>
      <c r="J67410" s="1" t="s">
        <v>100</v>
      </c>
      <c r="K67410">
        <v>8477492</v>
      </c>
      <c r="L67410">
        <v>1</v>
      </c>
      <c r="M67410" s="1" t="s">
        <v>17</v>
      </c>
      <c r="N67410" s="1" t="s">
        <v>91</v>
      </c>
      <c r="O67410" t="s">
        <v>576</v>
      </c>
    </row>
    <row r="67411" spans="1:15" x14ac:dyDescent="0.3">
      <c r="A67411">
        <v>67409</v>
      </c>
      <c r="B67411" s="1" t="s">
        <v>576</v>
      </c>
      <c r="C67411">
        <v>20789</v>
      </c>
      <c r="D67411">
        <v>0</v>
      </c>
      <c r="E67411">
        <v>8475809</v>
      </c>
      <c r="F67411" s="1" t="s">
        <v>92</v>
      </c>
      <c r="G67411" s="1" t="s">
        <v>91</v>
      </c>
      <c r="H67411">
        <v>4</v>
      </c>
      <c r="I67411" s="1" t="s">
        <v>40</v>
      </c>
      <c r="J67411" s="1" t="s">
        <v>587</v>
      </c>
      <c r="K67411">
        <v>8484762</v>
      </c>
      <c r="L67411">
        <v>1</v>
      </c>
      <c r="M67411" s="1" t="s">
        <v>23</v>
      </c>
      <c r="N67411" s="1" t="s">
        <v>576</v>
      </c>
      <c r="O67411" t="s">
        <v>91</v>
      </c>
    </row>
    <row r="67412" spans="1:15" x14ac:dyDescent="0.3">
      <c r="A67412">
        <v>67410</v>
      </c>
      <c r="B67412" s="1" t="s">
        <v>576</v>
      </c>
      <c r="C67412">
        <v>20789</v>
      </c>
      <c r="D67412">
        <v>0</v>
      </c>
      <c r="E67412">
        <v>8480843</v>
      </c>
      <c r="F67412" s="1" t="s">
        <v>577</v>
      </c>
      <c r="G67412" s="1" t="s">
        <v>91</v>
      </c>
      <c r="H67412">
        <v>4</v>
      </c>
      <c r="I67412" s="1" t="s">
        <v>19</v>
      </c>
      <c r="J67412" s="1" t="s">
        <v>118</v>
      </c>
      <c r="K67412">
        <v>8480069</v>
      </c>
      <c r="L67412">
        <v>0</v>
      </c>
      <c r="M67412" s="1" t="s">
        <v>17</v>
      </c>
      <c r="N67412" s="1" t="s">
        <v>91</v>
      </c>
      <c r="O67412" t="s">
        <v>576</v>
      </c>
    </row>
    <row r="67413" spans="1:15" x14ac:dyDescent="0.3">
      <c r="A67413">
        <v>67411</v>
      </c>
      <c r="B67413" s="1" t="s">
        <v>576</v>
      </c>
      <c r="C67413">
        <v>20789</v>
      </c>
      <c r="D67413">
        <v>0</v>
      </c>
      <c r="E67413">
        <v>8480843</v>
      </c>
      <c r="F67413" s="1" t="s">
        <v>577</v>
      </c>
      <c r="G67413" s="1" t="s">
        <v>91</v>
      </c>
      <c r="H67413">
        <v>4</v>
      </c>
      <c r="I67413" s="1" t="s">
        <v>15</v>
      </c>
      <c r="J67413" s="1" t="s">
        <v>110</v>
      </c>
      <c r="K67413">
        <v>8475754</v>
      </c>
      <c r="L67413">
        <v>1</v>
      </c>
      <c r="M67413" s="1" t="s">
        <v>17</v>
      </c>
      <c r="N67413" s="1" t="s">
        <v>91</v>
      </c>
      <c r="O67413" t="s">
        <v>576</v>
      </c>
    </row>
    <row r="67414" spans="1:15" x14ac:dyDescent="0.3">
      <c r="A67414">
        <v>67412</v>
      </c>
      <c r="B67414" s="1" t="s">
        <v>576</v>
      </c>
      <c r="C67414">
        <v>20789</v>
      </c>
      <c r="D67414">
        <v>0</v>
      </c>
      <c r="E67414">
        <v>8475809</v>
      </c>
      <c r="F67414" s="1" t="s">
        <v>92</v>
      </c>
      <c r="G67414" s="1" t="s">
        <v>91</v>
      </c>
      <c r="H67414">
        <v>4</v>
      </c>
      <c r="I67414" s="1" t="s">
        <v>31</v>
      </c>
      <c r="J67414" s="1" t="s">
        <v>593</v>
      </c>
      <c r="K67414">
        <v>8473986</v>
      </c>
      <c r="L67414">
        <v>1</v>
      </c>
      <c r="M67414" s="1" t="s">
        <v>23</v>
      </c>
      <c r="N67414" s="1" t="s">
        <v>576</v>
      </c>
      <c r="O67414" t="s">
        <v>91</v>
      </c>
    </row>
    <row r="67415" spans="1:15" x14ac:dyDescent="0.3">
      <c r="A67415">
        <v>67413</v>
      </c>
      <c r="B67415" s="1" t="s">
        <v>576</v>
      </c>
      <c r="C67415">
        <v>20789</v>
      </c>
      <c r="D67415">
        <v>0</v>
      </c>
      <c r="E67415">
        <v>8475809</v>
      </c>
      <c r="F67415" s="1" t="s">
        <v>92</v>
      </c>
      <c r="G67415" s="1" t="s">
        <v>91</v>
      </c>
      <c r="H67415">
        <v>4</v>
      </c>
      <c r="I67415" s="1" t="s">
        <v>40</v>
      </c>
      <c r="J67415" s="1" t="s">
        <v>587</v>
      </c>
      <c r="K67415">
        <v>8484762</v>
      </c>
      <c r="L67415">
        <v>0</v>
      </c>
      <c r="M67415" s="1" t="s">
        <v>23</v>
      </c>
      <c r="N67415" s="1" t="s">
        <v>576</v>
      </c>
      <c r="O67415" t="s">
        <v>91</v>
      </c>
    </row>
    <row r="67416" spans="1:15" x14ac:dyDescent="0.3">
      <c r="A67416">
        <v>67414</v>
      </c>
      <c r="B67416" s="1" t="s">
        <v>576</v>
      </c>
      <c r="C67416">
        <v>20789</v>
      </c>
      <c r="D67416">
        <v>0</v>
      </c>
      <c r="E67416">
        <v>8480843</v>
      </c>
      <c r="F67416" s="1" t="s">
        <v>577</v>
      </c>
      <c r="G67416" s="1" t="s">
        <v>91</v>
      </c>
      <c r="H67416">
        <v>4</v>
      </c>
      <c r="I67416" s="1" t="s">
        <v>19</v>
      </c>
      <c r="J67416" s="1" t="s">
        <v>118</v>
      </c>
      <c r="K67416">
        <v>8480069</v>
      </c>
      <c r="L67416">
        <v>1</v>
      </c>
      <c r="M67416" s="1" t="s">
        <v>17</v>
      </c>
      <c r="N67416" s="1" t="s">
        <v>91</v>
      </c>
      <c r="O67416" t="s">
        <v>576</v>
      </c>
    </row>
    <row r="67417" spans="1:15" x14ac:dyDescent="0.3">
      <c r="A67417">
        <v>67415</v>
      </c>
      <c r="B67417" s="1" t="s">
        <v>576</v>
      </c>
      <c r="C67417">
        <v>20789</v>
      </c>
      <c r="D67417">
        <v>0</v>
      </c>
      <c r="E67417">
        <v>8475809</v>
      </c>
      <c r="F67417" s="1" t="s">
        <v>92</v>
      </c>
      <c r="G67417" s="1" t="s">
        <v>91</v>
      </c>
      <c r="H67417">
        <v>4</v>
      </c>
      <c r="I67417" s="1" t="s">
        <v>31</v>
      </c>
      <c r="J67417" s="1" t="s">
        <v>589</v>
      </c>
      <c r="K67417">
        <v>8483445</v>
      </c>
      <c r="L67417">
        <v>1</v>
      </c>
      <c r="M67417" s="1" t="s">
        <v>23</v>
      </c>
      <c r="N67417" s="1" t="s">
        <v>576</v>
      </c>
      <c r="O67417" t="s">
        <v>91</v>
      </c>
    </row>
    <row r="67418" spans="1:15" x14ac:dyDescent="0.3">
      <c r="A67418">
        <v>67416</v>
      </c>
      <c r="B67418" s="1" t="s">
        <v>336</v>
      </c>
      <c r="C67418">
        <v>20790</v>
      </c>
      <c r="D67418">
        <v>0</v>
      </c>
      <c r="E67418">
        <v>8478872</v>
      </c>
      <c r="F67418" s="1" t="s">
        <v>517</v>
      </c>
      <c r="G67418" s="1" t="s">
        <v>516</v>
      </c>
      <c r="H67418">
        <v>1</v>
      </c>
      <c r="I67418" s="1" t="s">
        <v>40</v>
      </c>
      <c r="J67418" s="1" t="s">
        <v>354</v>
      </c>
      <c r="K67418">
        <v>8478439</v>
      </c>
      <c r="L67418">
        <v>0</v>
      </c>
      <c r="M67418" s="1" t="s">
        <v>23</v>
      </c>
      <c r="N67418" s="1" t="s">
        <v>336</v>
      </c>
      <c r="O67418" t="s">
        <v>516</v>
      </c>
    </row>
    <row r="67419" spans="1:15" x14ac:dyDescent="0.3">
      <c r="A67419">
        <v>67417</v>
      </c>
      <c r="B67419" s="1" t="s">
        <v>336</v>
      </c>
      <c r="C67419">
        <v>20790</v>
      </c>
      <c r="D67419">
        <v>0</v>
      </c>
      <c r="E67419">
        <v>8478872</v>
      </c>
      <c r="F67419" s="1" t="s">
        <v>517</v>
      </c>
      <c r="G67419" s="1" t="s">
        <v>516</v>
      </c>
      <c r="H67419">
        <v>1</v>
      </c>
      <c r="I67419" s="1" t="s">
        <v>15</v>
      </c>
      <c r="J67419" s="1" t="s">
        <v>346</v>
      </c>
      <c r="K67419">
        <v>8477989</v>
      </c>
      <c r="L67419">
        <v>1</v>
      </c>
      <c r="M67419" s="1" t="s">
        <v>23</v>
      </c>
      <c r="N67419" s="1" t="s">
        <v>336</v>
      </c>
      <c r="O67419" t="s">
        <v>516</v>
      </c>
    </row>
    <row r="67420" spans="1:15" x14ac:dyDescent="0.3">
      <c r="A67420">
        <v>67418</v>
      </c>
      <c r="B67420" s="1" t="s">
        <v>336</v>
      </c>
      <c r="C67420">
        <v>20790</v>
      </c>
      <c r="D67420">
        <v>1</v>
      </c>
      <c r="E67420">
        <v>8478872</v>
      </c>
      <c r="F67420" s="1" t="s">
        <v>517</v>
      </c>
      <c r="G67420" s="1" t="s">
        <v>516</v>
      </c>
      <c r="H67420">
        <v>1</v>
      </c>
      <c r="I67420" s="1" t="s">
        <v>19</v>
      </c>
      <c r="J67420" s="1" t="s">
        <v>752</v>
      </c>
      <c r="K67420">
        <v>8481546</v>
      </c>
      <c r="L67420">
        <v>1</v>
      </c>
      <c r="M67420" s="1" t="s">
        <v>23</v>
      </c>
      <c r="N67420" s="1" t="s">
        <v>336</v>
      </c>
      <c r="O67420" t="s">
        <v>516</v>
      </c>
    </row>
    <row r="67421" spans="1:15" x14ac:dyDescent="0.3">
      <c r="A67421">
        <v>67419</v>
      </c>
      <c r="B67421" s="1" t="s">
        <v>336</v>
      </c>
      <c r="C67421">
        <v>20790</v>
      </c>
      <c r="D67421">
        <v>0</v>
      </c>
      <c r="E67421">
        <v>8481035</v>
      </c>
      <c r="F67421" s="1" t="s">
        <v>642</v>
      </c>
      <c r="G67421" s="1" t="s">
        <v>516</v>
      </c>
      <c r="H67421">
        <v>1</v>
      </c>
      <c r="I67421" s="1" t="s">
        <v>15</v>
      </c>
      <c r="J67421" s="1" t="s">
        <v>522</v>
      </c>
      <c r="K67421">
        <v>8480855</v>
      </c>
      <c r="L67421">
        <v>1</v>
      </c>
      <c r="M67421" s="1" t="s">
        <v>17</v>
      </c>
      <c r="N67421" s="1" t="s">
        <v>516</v>
      </c>
      <c r="O67421" t="s">
        <v>336</v>
      </c>
    </row>
    <row r="67422" spans="1:15" x14ac:dyDescent="0.3">
      <c r="A67422">
        <v>67420</v>
      </c>
      <c r="B67422" s="1" t="s">
        <v>336</v>
      </c>
      <c r="C67422">
        <v>20790</v>
      </c>
      <c r="D67422">
        <v>0</v>
      </c>
      <c r="E67422">
        <v>8478872</v>
      </c>
      <c r="F67422" s="1" t="s">
        <v>517</v>
      </c>
      <c r="G67422" s="1" t="s">
        <v>516</v>
      </c>
      <c r="H67422">
        <v>1</v>
      </c>
      <c r="I67422" s="1" t="s">
        <v>15</v>
      </c>
      <c r="J67422" s="1" t="s">
        <v>950</v>
      </c>
      <c r="K67422">
        <v>8484142</v>
      </c>
      <c r="L67422">
        <v>0</v>
      </c>
      <c r="M67422" s="1" t="s">
        <v>23</v>
      </c>
      <c r="N67422" s="1" t="s">
        <v>336</v>
      </c>
      <c r="O67422" t="s">
        <v>516</v>
      </c>
    </row>
    <row r="67423" spans="1:15" x14ac:dyDescent="0.3">
      <c r="A67423">
        <v>67421</v>
      </c>
      <c r="B67423" s="1" t="s">
        <v>336</v>
      </c>
      <c r="C67423">
        <v>20790</v>
      </c>
      <c r="D67423">
        <v>0</v>
      </c>
      <c r="E67423">
        <v>8481035</v>
      </c>
      <c r="F67423" s="1" t="s">
        <v>642</v>
      </c>
      <c r="G67423" s="1" t="s">
        <v>516</v>
      </c>
      <c r="H67423">
        <v>1</v>
      </c>
      <c r="I67423" s="1" t="s">
        <v>40</v>
      </c>
      <c r="J67423" s="1" t="s">
        <v>523</v>
      </c>
      <c r="K67423">
        <v>8482699</v>
      </c>
      <c r="L67423">
        <v>1</v>
      </c>
      <c r="M67423" s="1" t="s">
        <v>17</v>
      </c>
      <c r="N67423" s="1" t="s">
        <v>516</v>
      </c>
      <c r="O67423" t="s">
        <v>336</v>
      </c>
    </row>
    <row r="67424" spans="1:15" x14ac:dyDescent="0.3">
      <c r="A67424">
        <v>67422</v>
      </c>
      <c r="B67424" s="1" t="s">
        <v>336</v>
      </c>
      <c r="C67424">
        <v>20790</v>
      </c>
      <c r="D67424">
        <v>0</v>
      </c>
      <c r="E67424">
        <v>8478872</v>
      </c>
      <c r="F67424" s="1" t="s">
        <v>517</v>
      </c>
      <c r="G67424" s="1" t="s">
        <v>516</v>
      </c>
      <c r="H67424">
        <v>1</v>
      </c>
      <c r="I67424" s="1" t="s">
        <v>15</v>
      </c>
      <c r="J67424" s="1" t="s">
        <v>352</v>
      </c>
      <c r="K67424">
        <v>8476461</v>
      </c>
      <c r="L67424">
        <v>1</v>
      </c>
      <c r="M67424" s="1" t="s">
        <v>23</v>
      </c>
      <c r="N67424" s="1" t="s">
        <v>336</v>
      </c>
      <c r="O67424" t="s">
        <v>516</v>
      </c>
    </row>
    <row r="67425" spans="1:15" x14ac:dyDescent="0.3">
      <c r="A67425">
        <v>67423</v>
      </c>
      <c r="B67425" s="1" t="s">
        <v>336</v>
      </c>
      <c r="C67425">
        <v>20790</v>
      </c>
      <c r="D67425">
        <v>0</v>
      </c>
      <c r="E67425">
        <v>8481035</v>
      </c>
      <c r="F67425" s="1" t="s">
        <v>642</v>
      </c>
      <c r="G67425" s="1" t="s">
        <v>516</v>
      </c>
      <c r="H67425">
        <v>1</v>
      </c>
      <c r="I67425" s="1" t="s">
        <v>19</v>
      </c>
      <c r="J67425" s="1" t="s">
        <v>855</v>
      </c>
      <c r="K67425">
        <v>8480084</v>
      </c>
      <c r="L67425">
        <v>1</v>
      </c>
      <c r="M67425" s="1" t="s">
        <v>17</v>
      </c>
      <c r="N67425" s="1" t="s">
        <v>516</v>
      </c>
      <c r="O67425" t="s">
        <v>336</v>
      </c>
    </row>
    <row r="67426" spans="1:15" x14ac:dyDescent="0.3">
      <c r="A67426">
        <v>67424</v>
      </c>
      <c r="B67426" s="1" t="s">
        <v>336</v>
      </c>
      <c r="C67426">
        <v>20790</v>
      </c>
      <c r="D67426">
        <v>0</v>
      </c>
      <c r="E67426">
        <v>8478872</v>
      </c>
      <c r="F67426" s="1" t="s">
        <v>517</v>
      </c>
      <c r="G67426" s="1" t="s">
        <v>516</v>
      </c>
      <c r="H67426">
        <v>1</v>
      </c>
      <c r="I67426" s="1" t="s">
        <v>40</v>
      </c>
      <c r="J67426" s="1" t="s">
        <v>354</v>
      </c>
      <c r="K67426">
        <v>8478439</v>
      </c>
      <c r="L67426">
        <v>0</v>
      </c>
      <c r="M67426" s="1" t="s">
        <v>23</v>
      </c>
      <c r="N67426" s="1" t="s">
        <v>336</v>
      </c>
      <c r="O67426" t="s">
        <v>516</v>
      </c>
    </row>
    <row r="67427" spans="1:15" x14ac:dyDescent="0.3">
      <c r="A67427">
        <v>67425</v>
      </c>
      <c r="B67427" s="1" t="s">
        <v>336</v>
      </c>
      <c r="C67427">
        <v>20790</v>
      </c>
      <c r="D67427">
        <v>0</v>
      </c>
      <c r="E67427">
        <v>8481035</v>
      </c>
      <c r="F67427" s="1" t="s">
        <v>642</v>
      </c>
      <c r="G67427" s="1" t="s">
        <v>516</v>
      </c>
      <c r="H67427">
        <v>1</v>
      </c>
      <c r="I67427" s="1" t="s">
        <v>15</v>
      </c>
      <c r="J67427" s="1" t="s">
        <v>702</v>
      </c>
      <c r="K67427">
        <v>8480849</v>
      </c>
      <c r="L67427">
        <v>0</v>
      </c>
      <c r="M67427" s="1" t="s">
        <v>17</v>
      </c>
      <c r="N67427" s="1" t="s">
        <v>516</v>
      </c>
      <c r="O67427" t="s">
        <v>336</v>
      </c>
    </row>
    <row r="67428" spans="1:15" x14ac:dyDescent="0.3">
      <c r="A67428">
        <v>67426</v>
      </c>
      <c r="B67428" s="1" t="s">
        <v>336</v>
      </c>
      <c r="C67428">
        <v>20790</v>
      </c>
      <c r="D67428">
        <v>1</v>
      </c>
      <c r="E67428">
        <v>8478872</v>
      </c>
      <c r="F67428" s="1" t="s">
        <v>517</v>
      </c>
      <c r="G67428" s="1" t="s">
        <v>516</v>
      </c>
      <c r="H67428">
        <v>1</v>
      </c>
      <c r="I67428" s="1" t="s">
        <v>15</v>
      </c>
      <c r="J67428" s="1" t="s">
        <v>346</v>
      </c>
      <c r="K67428">
        <v>8477989</v>
      </c>
      <c r="L67428">
        <v>1</v>
      </c>
      <c r="M67428" s="1" t="s">
        <v>23</v>
      </c>
      <c r="N67428" s="1" t="s">
        <v>336</v>
      </c>
      <c r="O67428" t="s">
        <v>516</v>
      </c>
    </row>
    <row r="67429" spans="1:15" x14ac:dyDescent="0.3">
      <c r="A67429">
        <v>67427</v>
      </c>
      <c r="B67429" s="1" t="s">
        <v>336</v>
      </c>
      <c r="C67429">
        <v>20790</v>
      </c>
      <c r="D67429">
        <v>0</v>
      </c>
      <c r="E67429">
        <v>8478872</v>
      </c>
      <c r="F67429" s="1" t="s">
        <v>517</v>
      </c>
      <c r="G67429" s="1" t="s">
        <v>516</v>
      </c>
      <c r="H67429">
        <v>1</v>
      </c>
      <c r="I67429" s="1" t="s">
        <v>15</v>
      </c>
      <c r="J67429" s="1" t="s">
        <v>346</v>
      </c>
      <c r="K67429">
        <v>8477989</v>
      </c>
      <c r="L67429">
        <v>1</v>
      </c>
      <c r="M67429" s="1" t="s">
        <v>23</v>
      </c>
      <c r="N67429" s="1" t="s">
        <v>336</v>
      </c>
      <c r="O67429" t="s">
        <v>516</v>
      </c>
    </row>
    <row r="67430" spans="1:15" x14ac:dyDescent="0.3">
      <c r="A67430">
        <v>67428</v>
      </c>
      <c r="B67430" s="1" t="s">
        <v>336</v>
      </c>
      <c r="C67430">
        <v>20790</v>
      </c>
      <c r="D67430">
        <v>0</v>
      </c>
      <c r="E67430">
        <v>8478872</v>
      </c>
      <c r="F67430" s="1" t="s">
        <v>517</v>
      </c>
      <c r="G67430" s="1" t="s">
        <v>516</v>
      </c>
      <c r="H67430">
        <v>1</v>
      </c>
      <c r="I67430" s="1" t="s">
        <v>40</v>
      </c>
      <c r="J67430" s="1" t="s">
        <v>354</v>
      </c>
      <c r="K67430">
        <v>8478439</v>
      </c>
      <c r="L67430">
        <v>0</v>
      </c>
      <c r="M67430" s="1" t="s">
        <v>23</v>
      </c>
      <c r="N67430" s="1" t="s">
        <v>336</v>
      </c>
      <c r="O67430" t="s">
        <v>516</v>
      </c>
    </row>
    <row r="67431" spans="1:15" x14ac:dyDescent="0.3">
      <c r="A67431">
        <v>67429</v>
      </c>
      <c r="B67431" s="1" t="s">
        <v>336</v>
      </c>
      <c r="C67431">
        <v>20790</v>
      </c>
      <c r="D67431">
        <v>0</v>
      </c>
      <c r="E67431">
        <v>8478872</v>
      </c>
      <c r="F67431" s="1" t="s">
        <v>517</v>
      </c>
      <c r="G67431" s="1" t="s">
        <v>516</v>
      </c>
      <c r="H67431">
        <v>1</v>
      </c>
      <c r="I67431" s="1" t="s">
        <v>40</v>
      </c>
      <c r="J67431" s="1" t="s">
        <v>354</v>
      </c>
      <c r="K67431">
        <v>8478439</v>
      </c>
      <c r="L67431">
        <v>0</v>
      </c>
      <c r="M67431" s="1" t="s">
        <v>23</v>
      </c>
      <c r="N67431" s="1" t="s">
        <v>336</v>
      </c>
      <c r="O67431" t="s">
        <v>516</v>
      </c>
    </row>
    <row r="67432" spans="1:15" x14ac:dyDescent="0.3">
      <c r="A67432">
        <v>67430</v>
      </c>
      <c r="B67432" s="1" t="s">
        <v>336</v>
      </c>
      <c r="C67432">
        <v>20790</v>
      </c>
      <c r="D67432">
        <v>0</v>
      </c>
      <c r="E67432">
        <v>8478872</v>
      </c>
      <c r="F67432" s="1" t="s">
        <v>517</v>
      </c>
      <c r="G67432" s="1" t="s">
        <v>516</v>
      </c>
      <c r="H67432">
        <v>1</v>
      </c>
      <c r="I67432" s="1" t="s">
        <v>15</v>
      </c>
      <c r="J67432" s="1" t="s">
        <v>346</v>
      </c>
      <c r="K67432">
        <v>8477989</v>
      </c>
      <c r="L67432">
        <v>1</v>
      </c>
      <c r="M67432" s="1" t="s">
        <v>23</v>
      </c>
      <c r="N67432" s="1" t="s">
        <v>336</v>
      </c>
      <c r="O67432" t="s">
        <v>516</v>
      </c>
    </row>
    <row r="67433" spans="1:15" x14ac:dyDescent="0.3">
      <c r="A67433">
        <v>67431</v>
      </c>
      <c r="B67433" s="1" t="s">
        <v>336</v>
      </c>
      <c r="C67433">
        <v>20790</v>
      </c>
      <c r="D67433">
        <v>0</v>
      </c>
      <c r="E67433">
        <v>8478872</v>
      </c>
      <c r="F67433" s="1" t="s">
        <v>517</v>
      </c>
      <c r="G67433" s="1" t="s">
        <v>516</v>
      </c>
      <c r="H67433">
        <v>1</v>
      </c>
      <c r="I67433" s="1" t="s">
        <v>40</v>
      </c>
      <c r="J67433" s="1" t="s">
        <v>350</v>
      </c>
      <c r="K67433">
        <v>8480015</v>
      </c>
      <c r="L67433">
        <v>0</v>
      </c>
      <c r="M67433" s="1" t="s">
        <v>23</v>
      </c>
      <c r="N67433" s="1" t="s">
        <v>336</v>
      </c>
      <c r="O67433" t="s">
        <v>516</v>
      </c>
    </row>
    <row r="67434" spans="1:15" x14ac:dyDescent="0.3">
      <c r="A67434">
        <v>67432</v>
      </c>
      <c r="B67434" s="1" t="s">
        <v>336</v>
      </c>
      <c r="C67434">
        <v>20790</v>
      </c>
      <c r="D67434">
        <v>0</v>
      </c>
      <c r="E67434">
        <v>8478872</v>
      </c>
      <c r="F67434" s="1" t="s">
        <v>517</v>
      </c>
      <c r="G67434" s="1" t="s">
        <v>516</v>
      </c>
      <c r="H67434">
        <v>1</v>
      </c>
      <c r="I67434" s="1" t="s">
        <v>40</v>
      </c>
      <c r="J67434" s="1" t="s">
        <v>344</v>
      </c>
      <c r="K67434">
        <v>8484387</v>
      </c>
      <c r="L67434">
        <v>1</v>
      </c>
      <c r="M67434" s="1" t="s">
        <v>23</v>
      </c>
      <c r="N67434" s="1" t="s">
        <v>336</v>
      </c>
      <c r="O67434" t="s">
        <v>516</v>
      </c>
    </row>
    <row r="67435" spans="1:15" x14ac:dyDescent="0.3">
      <c r="A67435">
        <v>67433</v>
      </c>
      <c r="B67435" s="1" t="s">
        <v>336</v>
      </c>
      <c r="C67435">
        <v>20790</v>
      </c>
      <c r="D67435">
        <v>0</v>
      </c>
      <c r="E67435">
        <v>8481035</v>
      </c>
      <c r="F67435" s="1" t="s">
        <v>642</v>
      </c>
      <c r="G67435" s="1" t="s">
        <v>516</v>
      </c>
      <c r="H67435">
        <v>1</v>
      </c>
      <c r="I67435" s="1" t="s">
        <v>19</v>
      </c>
      <c r="J67435" s="1" t="s">
        <v>855</v>
      </c>
      <c r="K67435">
        <v>8480084</v>
      </c>
      <c r="L67435">
        <v>1</v>
      </c>
      <c r="M67435" s="1" t="s">
        <v>17</v>
      </c>
      <c r="N67435" s="1" t="s">
        <v>516</v>
      </c>
      <c r="O67435" t="s">
        <v>336</v>
      </c>
    </row>
    <row r="67436" spans="1:15" x14ac:dyDescent="0.3">
      <c r="A67436">
        <v>67434</v>
      </c>
      <c r="B67436" s="1" t="s">
        <v>336</v>
      </c>
      <c r="C67436">
        <v>20790</v>
      </c>
      <c r="D67436">
        <v>0</v>
      </c>
      <c r="E67436">
        <v>8478872</v>
      </c>
      <c r="F67436" s="1" t="s">
        <v>517</v>
      </c>
      <c r="G67436" s="1" t="s">
        <v>516</v>
      </c>
      <c r="H67436">
        <v>1</v>
      </c>
      <c r="I67436" s="1" t="s">
        <v>15</v>
      </c>
      <c r="J67436" s="1" t="s">
        <v>352</v>
      </c>
      <c r="K67436">
        <v>8476461</v>
      </c>
      <c r="L67436">
        <v>1</v>
      </c>
      <c r="M67436" s="1" t="s">
        <v>23</v>
      </c>
      <c r="N67436" s="1" t="s">
        <v>336</v>
      </c>
      <c r="O67436" t="s">
        <v>516</v>
      </c>
    </row>
    <row r="67437" spans="1:15" x14ac:dyDescent="0.3">
      <c r="A67437">
        <v>67435</v>
      </c>
      <c r="B67437" s="1" t="s">
        <v>336</v>
      </c>
      <c r="C67437">
        <v>20790</v>
      </c>
      <c r="D67437">
        <v>0</v>
      </c>
      <c r="E67437">
        <v>8478872</v>
      </c>
      <c r="F67437" s="1" t="s">
        <v>517</v>
      </c>
      <c r="G67437" s="1" t="s">
        <v>516</v>
      </c>
      <c r="H67437">
        <v>1</v>
      </c>
      <c r="I67437" s="1" t="s">
        <v>40</v>
      </c>
      <c r="J67437" s="1" t="s">
        <v>344</v>
      </c>
      <c r="K67437">
        <v>8484387</v>
      </c>
      <c r="L67437">
        <v>1</v>
      </c>
      <c r="M67437" s="1" t="s">
        <v>23</v>
      </c>
      <c r="N67437" s="1" t="s">
        <v>336</v>
      </c>
      <c r="O67437" t="s">
        <v>516</v>
      </c>
    </row>
    <row r="67438" spans="1:15" x14ac:dyDescent="0.3">
      <c r="A67438">
        <v>67436</v>
      </c>
      <c r="B67438" s="1" t="s">
        <v>336</v>
      </c>
      <c r="C67438">
        <v>20790</v>
      </c>
      <c r="D67438">
        <v>0</v>
      </c>
      <c r="E67438">
        <v>8481035</v>
      </c>
      <c r="F67438" s="1" t="s">
        <v>642</v>
      </c>
      <c r="G67438" s="1" t="s">
        <v>516</v>
      </c>
      <c r="H67438">
        <v>1</v>
      </c>
      <c r="I67438" s="1" t="s">
        <v>40</v>
      </c>
      <c r="J67438" s="1" t="s">
        <v>523</v>
      </c>
      <c r="K67438">
        <v>8482699</v>
      </c>
      <c r="L67438">
        <v>1</v>
      </c>
      <c r="M67438" s="1" t="s">
        <v>17</v>
      </c>
      <c r="N67438" s="1" t="s">
        <v>516</v>
      </c>
      <c r="O67438" t="s">
        <v>336</v>
      </c>
    </row>
    <row r="67439" spans="1:15" x14ac:dyDescent="0.3">
      <c r="A67439">
        <v>67437</v>
      </c>
      <c r="B67439" s="1" t="s">
        <v>336</v>
      </c>
      <c r="C67439">
        <v>20790</v>
      </c>
      <c r="D67439">
        <v>0</v>
      </c>
      <c r="E67439">
        <v>8481035</v>
      </c>
      <c r="F67439" s="1" t="s">
        <v>642</v>
      </c>
      <c r="G67439" s="1" t="s">
        <v>516</v>
      </c>
      <c r="H67439">
        <v>1</v>
      </c>
      <c r="I67439" s="1" t="s">
        <v>31</v>
      </c>
      <c r="J67439" s="1" t="s">
        <v>531</v>
      </c>
      <c r="K67439">
        <v>8479293</v>
      </c>
      <c r="L67439">
        <v>1</v>
      </c>
      <c r="M67439" s="1" t="s">
        <v>17</v>
      </c>
      <c r="N67439" s="1" t="s">
        <v>516</v>
      </c>
      <c r="O67439" t="s">
        <v>336</v>
      </c>
    </row>
    <row r="67440" spans="1:15" x14ac:dyDescent="0.3">
      <c r="A67440">
        <v>67438</v>
      </c>
      <c r="B67440" s="1" t="s">
        <v>336</v>
      </c>
      <c r="C67440">
        <v>20790</v>
      </c>
      <c r="D67440">
        <v>0</v>
      </c>
      <c r="E67440">
        <v>8481035</v>
      </c>
      <c r="F67440" s="1" t="s">
        <v>642</v>
      </c>
      <c r="G67440" s="1" t="s">
        <v>516</v>
      </c>
      <c r="H67440">
        <v>1</v>
      </c>
      <c r="I67440" s="1" t="s">
        <v>15</v>
      </c>
      <c r="J67440" s="1" t="s">
        <v>518</v>
      </c>
      <c r="K67440">
        <v>8477951</v>
      </c>
      <c r="L67440">
        <v>1</v>
      </c>
      <c r="M67440" s="1" t="s">
        <v>17</v>
      </c>
      <c r="N67440" s="1" t="s">
        <v>516</v>
      </c>
      <c r="O67440" t="s">
        <v>336</v>
      </c>
    </row>
    <row r="67441" spans="1:15" x14ac:dyDescent="0.3">
      <c r="A67441">
        <v>67439</v>
      </c>
      <c r="B67441" s="1" t="s">
        <v>336</v>
      </c>
      <c r="C67441">
        <v>20790</v>
      </c>
      <c r="D67441">
        <v>0</v>
      </c>
      <c r="E67441">
        <v>8478872</v>
      </c>
      <c r="F67441" s="1" t="s">
        <v>517</v>
      </c>
      <c r="G67441" s="1" t="s">
        <v>516</v>
      </c>
      <c r="H67441">
        <v>1</v>
      </c>
      <c r="I67441" s="1" t="s">
        <v>15</v>
      </c>
      <c r="J67441" s="1" t="s">
        <v>950</v>
      </c>
      <c r="K67441">
        <v>8484142</v>
      </c>
      <c r="L67441">
        <v>0</v>
      </c>
      <c r="M67441" s="1" t="s">
        <v>23</v>
      </c>
      <c r="N67441" s="1" t="s">
        <v>336</v>
      </c>
      <c r="O67441" t="s">
        <v>516</v>
      </c>
    </row>
    <row r="67442" spans="1:15" x14ac:dyDescent="0.3">
      <c r="A67442">
        <v>67440</v>
      </c>
      <c r="B67442" s="1" t="s">
        <v>336</v>
      </c>
      <c r="C67442">
        <v>20790</v>
      </c>
      <c r="D67442">
        <v>0</v>
      </c>
      <c r="E67442">
        <v>8478872</v>
      </c>
      <c r="F67442" s="1" t="s">
        <v>517</v>
      </c>
      <c r="G67442" s="1" t="s">
        <v>516</v>
      </c>
      <c r="H67442">
        <v>1</v>
      </c>
      <c r="I67442" s="1" t="s">
        <v>15</v>
      </c>
      <c r="J67442" s="1" t="s">
        <v>950</v>
      </c>
      <c r="K67442">
        <v>8484142</v>
      </c>
      <c r="L67442">
        <v>0</v>
      </c>
      <c r="M67442" s="1" t="s">
        <v>23</v>
      </c>
      <c r="N67442" s="1" t="s">
        <v>336</v>
      </c>
      <c r="O67442" t="s">
        <v>516</v>
      </c>
    </row>
    <row r="67443" spans="1:15" x14ac:dyDescent="0.3">
      <c r="A67443">
        <v>67441</v>
      </c>
      <c r="B67443" s="1" t="s">
        <v>336</v>
      </c>
      <c r="C67443">
        <v>20790</v>
      </c>
      <c r="D67443">
        <v>0</v>
      </c>
      <c r="E67443">
        <v>8478872</v>
      </c>
      <c r="F67443" s="1" t="s">
        <v>517</v>
      </c>
      <c r="G67443" s="1" t="s">
        <v>516</v>
      </c>
      <c r="H67443">
        <v>1</v>
      </c>
      <c r="I67443" s="1" t="s">
        <v>15</v>
      </c>
      <c r="J67443" s="1" t="s">
        <v>950</v>
      </c>
      <c r="K67443">
        <v>8484142</v>
      </c>
      <c r="L67443">
        <v>1</v>
      </c>
      <c r="M67443" s="1" t="s">
        <v>23</v>
      </c>
      <c r="N67443" s="1" t="s">
        <v>336</v>
      </c>
      <c r="O67443" t="s">
        <v>516</v>
      </c>
    </row>
    <row r="67444" spans="1:15" x14ac:dyDescent="0.3">
      <c r="A67444">
        <v>67442</v>
      </c>
      <c r="B67444" s="1" t="s">
        <v>336</v>
      </c>
      <c r="C67444">
        <v>20790</v>
      </c>
      <c r="D67444">
        <v>0</v>
      </c>
      <c r="E67444">
        <v>8478872</v>
      </c>
      <c r="F67444" s="1" t="s">
        <v>517</v>
      </c>
      <c r="G67444" s="1" t="s">
        <v>516</v>
      </c>
      <c r="H67444">
        <v>1</v>
      </c>
      <c r="I67444" s="1" t="s">
        <v>19</v>
      </c>
      <c r="J67444" s="1" t="s">
        <v>340</v>
      </c>
      <c r="K67444">
        <v>8482142</v>
      </c>
      <c r="L67444">
        <v>1</v>
      </c>
      <c r="M67444" s="1" t="s">
        <v>23</v>
      </c>
      <c r="N67444" s="1" t="s">
        <v>336</v>
      </c>
      <c r="O67444" t="s">
        <v>516</v>
      </c>
    </row>
    <row r="67445" spans="1:15" x14ac:dyDescent="0.3">
      <c r="A67445">
        <v>67443</v>
      </c>
      <c r="B67445" s="1" t="s">
        <v>336</v>
      </c>
      <c r="C67445">
        <v>20790</v>
      </c>
      <c r="D67445">
        <v>0</v>
      </c>
      <c r="E67445">
        <v>8478872</v>
      </c>
      <c r="F67445" s="1" t="s">
        <v>517</v>
      </c>
      <c r="G67445" s="1" t="s">
        <v>516</v>
      </c>
      <c r="H67445">
        <v>1</v>
      </c>
      <c r="I67445" s="1" t="s">
        <v>19</v>
      </c>
      <c r="J67445" s="1" t="s">
        <v>351</v>
      </c>
      <c r="K67445">
        <v>8478454</v>
      </c>
      <c r="L67445">
        <v>0</v>
      </c>
      <c r="M67445" s="1" t="s">
        <v>23</v>
      </c>
      <c r="N67445" s="1" t="s">
        <v>336</v>
      </c>
      <c r="O67445" t="s">
        <v>516</v>
      </c>
    </row>
    <row r="67446" spans="1:15" x14ac:dyDescent="0.3">
      <c r="A67446">
        <v>67444</v>
      </c>
      <c r="B67446" s="1" t="s">
        <v>336</v>
      </c>
      <c r="C67446">
        <v>20790</v>
      </c>
      <c r="D67446">
        <v>0</v>
      </c>
      <c r="E67446">
        <v>8478872</v>
      </c>
      <c r="F67446" s="1" t="s">
        <v>517</v>
      </c>
      <c r="G67446" s="1" t="s">
        <v>516</v>
      </c>
      <c r="H67446">
        <v>1</v>
      </c>
      <c r="I67446" s="1" t="s">
        <v>40</v>
      </c>
      <c r="J67446" s="1" t="s">
        <v>344</v>
      </c>
      <c r="K67446">
        <v>8484387</v>
      </c>
      <c r="L67446">
        <v>1</v>
      </c>
      <c r="M67446" s="1" t="s">
        <v>23</v>
      </c>
      <c r="N67446" s="1" t="s">
        <v>336</v>
      </c>
      <c r="O67446" t="s">
        <v>516</v>
      </c>
    </row>
    <row r="67447" spans="1:15" x14ac:dyDescent="0.3">
      <c r="A67447">
        <v>67445</v>
      </c>
      <c r="B67447" s="1" t="s">
        <v>336</v>
      </c>
      <c r="C67447">
        <v>20790</v>
      </c>
      <c r="D67447">
        <v>0</v>
      </c>
      <c r="E67447">
        <v>8478872</v>
      </c>
      <c r="F67447" s="1" t="s">
        <v>517</v>
      </c>
      <c r="G67447" s="1" t="s">
        <v>516</v>
      </c>
      <c r="H67447">
        <v>1</v>
      </c>
      <c r="I67447" s="1" t="s">
        <v>31</v>
      </c>
      <c r="J67447" s="1" t="s">
        <v>349</v>
      </c>
      <c r="K67447">
        <v>8480220</v>
      </c>
      <c r="L67447">
        <v>1</v>
      </c>
      <c r="M67447" s="1" t="s">
        <v>23</v>
      </c>
      <c r="N67447" s="1" t="s">
        <v>336</v>
      </c>
      <c r="O67447" t="s">
        <v>516</v>
      </c>
    </row>
    <row r="67448" spans="1:15" x14ac:dyDescent="0.3">
      <c r="A67448">
        <v>67446</v>
      </c>
      <c r="B67448" s="1" t="s">
        <v>336</v>
      </c>
      <c r="C67448">
        <v>20790</v>
      </c>
      <c r="D67448">
        <v>0</v>
      </c>
      <c r="E67448">
        <v>8478872</v>
      </c>
      <c r="F67448" s="1" t="s">
        <v>517</v>
      </c>
      <c r="G67448" s="1" t="s">
        <v>516</v>
      </c>
      <c r="H67448">
        <v>1</v>
      </c>
      <c r="I67448" s="1" t="s">
        <v>40</v>
      </c>
      <c r="J67448" s="1" t="s">
        <v>344</v>
      </c>
      <c r="K67448">
        <v>8484387</v>
      </c>
      <c r="L67448">
        <v>1</v>
      </c>
      <c r="M67448" s="1" t="s">
        <v>23</v>
      </c>
      <c r="N67448" s="1" t="s">
        <v>336</v>
      </c>
      <c r="O67448" t="s">
        <v>516</v>
      </c>
    </row>
    <row r="67449" spans="1:15" x14ac:dyDescent="0.3">
      <c r="A67449">
        <v>67447</v>
      </c>
      <c r="B67449" s="1" t="s">
        <v>336</v>
      </c>
      <c r="C67449">
        <v>20790</v>
      </c>
      <c r="D67449">
        <v>0</v>
      </c>
      <c r="E67449">
        <v>8481035</v>
      </c>
      <c r="F67449" s="1" t="s">
        <v>642</v>
      </c>
      <c r="G67449" s="1" t="s">
        <v>516</v>
      </c>
      <c r="H67449">
        <v>1</v>
      </c>
      <c r="I67449" s="1" t="s">
        <v>19</v>
      </c>
      <c r="J67449" s="1" t="s">
        <v>525</v>
      </c>
      <c r="K67449">
        <v>8477220</v>
      </c>
      <c r="L67449">
        <v>0</v>
      </c>
      <c r="M67449" s="1" t="s">
        <v>17</v>
      </c>
      <c r="N67449" s="1" t="s">
        <v>516</v>
      </c>
      <c r="O67449" t="s">
        <v>336</v>
      </c>
    </row>
    <row r="67450" spans="1:15" x14ac:dyDescent="0.3">
      <c r="A67450">
        <v>67448</v>
      </c>
      <c r="B67450" s="1" t="s">
        <v>336</v>
      </c>
      <c r="C67450">
        <v>20790</v>
      </c>
      <c r="D67450">
        <v>0</v>
      </c>
      <c r="E67450">
        <v>8481035</v>
      </c>
      <c r="F67450" s="1" t="s">
        <v>642</v>
      </c>
      <c r="G67450" s="1" t="s">
        <v>516</v>
      </c>
      <c r="H67450">
        <v>1</v>
      </c>
      <c r="I67450" s="1" t="s">
        <v>31</v>
      </c>
      <c r="J67450" s="1" t="s">
        <v>705</v>
      </c>
      <c r="K67450">
        <v>8479619</v>
      </c>
      <c r="L67450">
        <v>0</v>
      </c>
      <c r="M67450" s="1" t="s">
        <v>17</v>
      </c>
      <c r="N67450" s="1" t="s">
        <v>516</v>
      </c>
      <c r="O67450" t="s">
        <v>336</v>
      </c>
    </row>
    <row r="67451" spans="1:15" x14ac:dyDescent="0.3">
      <c r="A67451">
        <v>67449</v>
      </c>
      <c r="B67451" s="1" t="s">
        <v>336</v>
      </c>
      <c r="C67451">
        <v>20790</v>
      </c>
      <c r="D67451">
        <v>0</v>
      </c>
      <c r="E67451">
        <v>8481035</v>
      </c>
      <c r="F67451" s="1" t="s">
        <v>642</v>
      </c>
      <c r="G67451" s="1" t="s">
        <v>516</v>
      </c>
      <c r="H67451">
        <v>2</v>
      </c>
      <c r="I67451" s="1" t="s">
        <v>31</v>
      </c>
      <c r="J67451" s="1" t="s">
        <v>527</v>
      </c>
      <c r="K67451">
        <v>8478474</v>
      </c>
      <c r="L67451">
        <v>1</v>
      </c>
      <c r="M67451" s="1" t="s">
        <v>17</v>
      </c>
      <c r="N67451" s="1" t="s">
        <v>516</v>
      </c>
      <c r="O67451" t="s">
        <v>336</v>
      </c>
    </row>
    <row r="67452" spans="1:15" x14ac:dyDescent="0.3">
      <c r="A67452">
        <v>67450</v>
      </c>
      <c r="B67452" s="1" t="s">
        <v>336</v>
      </c>
      <c r="C67452">
        <v>20790</v>
      </c>
      <c r="D67452">
        <v>0</v>
      </c>
      <c r="E67452">
        <v>8478872</v>
      </c>
      <c r="F67452" s="1" t="s">
        <v>517</v>
      </c>
      <c r="G67452" s="1" t="s">
        <v>516</v>
      </c>
      <c r="H67452">
        <v>2</v>
      </c>
      <c r="I67452" s="1" t="s">
        <v>15</v>
      </c>
      <c r="J67452" s="1" t="s">
        <v>644</v>
      </c>
      <c r="K67452">
        <v>8481533</v>
      </c>
      <c r="L67452">
        <v>1</v>
      </c>
      <c r="M67452" s="1" t="s">
        <v>23</v>
      </c>
      <c r="N67452" s="1" t="s">
        <v>336</v>
      </c>
      <c r="O67452" t="s">
        <v>516</v>
      </c>
    </row>
    <row r="67453" spans="1:15" x14ac:dyDescent="0.3">
      <c r="A67453">
        <v>67451</v>
      </c>
      <c r="B67453" s="1" t="s">
        <v>336</v>
      </c>
      <c r="C67453">
        <v>20790</v>
      </c>
      <c r="D67453">
        <v>1</v>
      </c>
      <c r="E67453">
        <v>8478872</v>
      </c>
      <c r="F67453" s="1" t="s">
        <v>517</v>
      </c>
      <c r="G67453" s="1" t="s">
        <v>516</v>
      </c>
      <c r="H67453">
        <v>2</v>
      </c>
      <c r="I67453" s="1" t="s">
        <v>40</v>
      </c>
      <c r="J67453" s="1" t="s">
        <v>645</v>
      </c>
      <c r="K67453">
        <v>8481553</v>
      </c>
      <c r="L67453">
        <v>1</v>
      </c>
      <c r="M67453" s="1" t="s">
        <v>23</v>
      </c>
      <c r="N67453" s="1" t="s">
        <v>336</v>
      </c>
      <c r="O67453" t="s">
        <v>516</v>
      </c>
    </row>
    <row r="67454" spans="1:15" x14ac:dyDescent="0.3">
      <c r="A67454">
        <v>67452</v>
      </c>
      <c r="B67454" s="1" t="s">
        <v>336</v>
      </c>
      <c r="C67454">
        <v>20790</v>
      </c>
      <c r="D67454">
        <v>0</v>
      </c>
      <c r="E67454">
        <v>8478872</v>
      </c>
      <c r="F67454" s="1" t="s">
        <v>517</v>
      </c>
      <c r="G67454" s="1" t="s">
        <v>516</v>
      </c>
      <c r="H67454">
        <v>2</v>
      </c>
      <c r="I67454" s="1" t="s">
        <v>40</v>
      </c>
      <c r="J67454" s="1" t="s">
        <v>344</v>
      </c>
      <c r="K67454">
        <v>8484387</v>
      </c>
      <c r="L67454">
        <v>1</v>
      </c>
      <c r="M67454" s="1" t="s">
        <v>23</v>
      </c>
      <c r="N67454" s="1" t="s">
        <v>336</v>
      </c>
      <c r="O67454" t="s">
        <v>516</v>
      </c>
    </row>
    <row r="67455" spans="1:15" x14ac:dyDescent="0.3">
      <c r="A67455">
        <v>67453</v>
      </c>
      <c r="B67455" s="1" t="s">
        <v>336</v>
      </c>
      <c r="C67455">
        <v>20790</v>
      </c>
      <c r="D67455">
        <v>0</v>
      </c>
      <c r="E67455">
        <v>8481035</v>
      </c>
      <c r="F67455" s="1" t="s">
        <v>642</v>
      </c>
      <c r="G67455" s="1" t="s">
        <v>516</v>
      </c>
      <c r="H67455">
        <v>2</v>
      </c>
      <c r="I67455" s="1" t="s">
        <v>15</v>
      </c>
      <c r="J67455" s="1" t="s">
        <v>522</v>
      </c>
      <c r="K67455">
        <v>8480855</v>
      </c>
      <c r="L67455">
        <v>0</v>
      </c>
      <c r="M67455" s="1" t="s">
        <v>17</v>
      </c>
      <c r="N67455" s="1" t="s">
        <v>516</v>
      </c>
      <c r="O67455" t="s">
        <v>336</v>
      </c>
    </row>
    <row r="67456" spans="1:15" x14ac:dyDescent="0.3">
      <c r="A67456">
        <v>67454</v>
      </c>
      <c r="B67456" s="1" t="s">
        <v>336</v>
      </c>
      <c r="C67456">
        <v>20790</v>
      </c>
      <c r="D67456">
        <v>0</v>
      </c>
      <c r="E67456">
        <v>8481035</v>
      </c>
      <c r="F67456" s="1" t="s">
        <v>642</v>
      </c>
      <c r="G67456" s="1" t="s">
        <v>516</v>
      </c>
      <c r="H67456">
        <v>2</v>
      </c>
      <c r="I67456" s="1" t="s">
        <v>19</v>
      </c>
      <c r="J67456" s="1" t="s">
        <v>855</v>
      </c>
      <c r="K67456">
        <v>8480084</v>
      </c>
      <c r="L67456">
        <v>0</v>
      </c>
      <c r="M67456" s="1" t="s">
        <v>17</v>
      </c>
      <c r="N67456" s="1" t="s">
        <v>516</v>
      </c>
      <c r="O67456" t="s">
        <v>336</v>
      </c>
    </row>
    <row r="67457" spans="1:15" x14ac:dyDescent="0.3">
      <c r="A67457">
        <v>67455</v>
      </c>
      <c r="B67457" s="1" t="s">
        <v>336</v>
      </c>
      <c r="C67457">
        <v>20790</v>
      </c>
      <c r="D67457">
        <v>0</v>
      </c>
      <c r="E67457">
        <v>8481035</v>
      </c>
      <c r="F67457" s="1" t="s">
        <v>642</v>
      </c>
      <c r="G67457" s="1" t="s">
        <v>516</v>
      </c>
      <c r="H67457">
        <v>2</v>
      </c>
      <c r="I67457" s="1" t="s">
        <v>40</v>
      </c>
      <c r="J67457" s="1" t="s">
        <v>523</v>
      </c>
      <c r="K67457">
        <v>8482699</v>
      </c>
      <c r="L67457">
        <v>0</v>
      </c>
      <c r="M67457" s="1" t="s">
        <v>17</v>
      </c>
      <c r="N67457" s="1" t="s">
        <v>516</v>
      </c>
      <c r="O67457" t="s">
        <v>336</v>
      </c>
    </row>
    <row r="67458" spans="1:15" x14ac:dyDescent="0.3">
      <c r="A67458">
        <v>67456</v>
      </c>
      <c r="B67458" s="1" t="s">
        <v>336</v>
      </c>
      <c r="C67458">
        <v>20790</v>
      </c>
      <c r="D67458">
        <v>0</v>
      </c>
      <c r="E67458">
        <v>8481035</v>
      </c>
      <c r="F67458" s="1" t="s">
        <v>642</v>
      </c>
      <c r="G67458" s="1" t="s">
        <v>516</v>
      </c>
      <c r="H67458">
        <v>2</v>
      </c>
      <c r="I67458" s="1" t="s">
        <v>19</v>
      </c>
      <c r="J67458" s="1" t="s">
        <v>855</v>
      </c>
      <c r="K67458">
        <v>8480084</v>
      </c>
      <c r="L67458">
        <v>1</v>
      </c>
      <c r="M67458" s="1" t="s">
        <v>17</v>
      </c>
      <c r="N67458" s="1" t="s">
        <v>516</v>
      </c>
      <c r="O67458" t="s">
        <v>336</v>
      </c>
    </row>
    <row r="67459" spans="1:15" x14ac:dyDescent="0.3">
      <c r="A67459">
        <v>67457</v>
      </c>
      <c r="B67459" s="1" t="s">
        <v>336</v>
      </c>
      <c r="C67459">
        <v>20790</v>
      </c>
      <c r="D67459">
        <v>0</v>
      </c>
      <c r="E67459">
        <v>8481035</v>
      </c>
      <c r="F67459" s="1" t="s">
        <v>642</v>
      </c>
      <c r="G67459" s="1" t="s">
        <v>516</v>
      </c>
      <c r="H67459">
        <v>2</v>
      </c>
      <c r="I67459" s="1" t="s">
        <v>19</v>
      </c>
      <c r="J67459" s="1" t="s">
        <v>521</v>
      </c>
      <c r="K67459">
        <v>8479410</v>
      </c>
      <c r="L67459">
        <v>0</v>
      </c>
      <c r="M67459" s="1" t="s">
        <v>17</v>
      </c>
      <c r="N67459" s="1" t="s">
        <v>516</v>
      </c>
      <c r="O67459" t="s">
        <v>336</v>
      </c>
    </row>
    <row r="67460" spans="1:15" x14ac:dyDescent="0.3">
      <c r="A67460">
        <v>67458</v>
      </c>
      <c r="B67460" s="1" t="s">
        <v>336</v>
      </c>
      <c r="C67460">
        <v>20790</v>
      </c>
      <c r="D67460">
        <v>0</v>
      </c>
      <c r="E67460">
        <v>8481035</v>
      </c>
      <c r="F67460" s="1" t="s">
        <v>642</v>
      </c>
      <c r="G67460" s="1" t="s">
        <v>516</v>
      </c>
      <c r="H67460">
        <v>2</v>
      </c>
      <c r="I67460" s="1" t="s">
        <v>40</v>
      </c>
      <c r="J67460" s="1" t="s">
        <v>528</v>
      </c>
      <c r="K67460">
        <v>8479343</v>
      </c>
      <c r="L67460">
        <v>1</v>
      </c>
      <c r="M67460" s="1" t="s">
        <v>17</v>
      </c>
      <c r="N67460" s="1" t="s">
        <v>516</v>
      </c>
      <c r="O67460" t="s">
        <v>336</v>
      </c>
    </row>
    <row r="67461" spans="1:15" x14ac:dyDescent="0.3">
      <c r="A67461">
        <v>67459</v>
      </c>
      <c r="B67461" s="1" t="s">
        <v>336</v>
      </c>
      <c r="C67461">
        <v>20790</v>
      </c>
      <c r="D67461">
        <v>0</v>
      </c>
      <c r="E67461">
        <v>8481035</v>
      </c>
      <c r="F67461" s="1" t="s">
        <v>642</v>
      </c>
      <c r="G67461" s="1" t="s">
        <v>516</v>
      </c>
      <c r="H67461">
        <v>2</v>
      </c>
      <c r="I67461" s="1" t="s">
        <v>40</v>
      </c>
      <c r="J67461" s="1" t="s">
        <v>528</v>
      </c>
      <c r="K67461">
        <v>8479343</v>
      </c>
      <c r="L67461">
        <v>0</v>
      </c>
      <c r="M67461" s="1" t="s">
        <v>17</v>
      </c>
      <c r="N67461" s="1" t="s">
        <v>516</v>
      </c>
      <c r="O67461" t="s">
        <v>336</v>
      </c>
    </row>
    <row r="67462" spans="1:15" x14ac:dyDescent="0.3">
      <c r="A67462">
        <v>67460</v>
      </c>
      <c r="B67462" s="1" t="s">
        <v>336</v>
      </c>
      <c r="C67462">
        <v>20790</v>
      </c>
      <c r="D67462">
        <v>0</v>
      </c>
      <c r="E67462">
        <v>8481035</v>
      </c>
      <c r="F67462" s="1" t="s">
        <v>642</v>
      </c>
      <c r="G67462" s="1" t="s">
        <v>516</v>
      </c>
      <c r="H67462">
        <v>2</v>
      </c>
      <c r="I67462" s="1" t="s">
        <v>15</v>
      </c>
      <c r="J67462" s="1" t="s">
        <v>522</v>
      </c>
      <c r="K67462">
        <v>8480855</v>
      </c>
      <c r="L67462">
        <v>0</v>
      </c>
      <c r="M67462" s="1" t="s">
        <v>17</v>
      </c>
      <c r="N67462" s="1" t="s">
        <v>516</v>
      </c>
      <c r="O67462" t="s">
        <v>336</v>
      </c>
    </row>
    <row r="67463" spans="1:15" x14ac:dyDescent="0.3">
      <c r="A67463">
        <v>67461</v>
      </c>
      <c r="B67463" s="1" t="s">
        <v>336</v>
      </c>
      <c r="C67463">
        <v>20790</v>
      </c>
      <c r="D67463">
        <v>0</v>
      </c>
      <c r="E67463">
        <v>8481035</v>
      </c>
      <c r="F67463" s="1" t="s">
        <v>642</v>
      </c>
      <c r="G67463" s="1" t="s">
        <v>516</v>
      </c>
      <c r="H67463">
        <v>2</v>
      </c>
      <c r="I67463" s="1" t="s">
        <v>31</v>
      </c>
      <c r="J67463" s="1" t="s">
        <v>705</v>
      </c>
      <c r="K67463">
        <v>8479619</v>
      </c>
      <c r="L67463">
        <v>0</v>
      </c>
      <c r="M67463" s="1" t="s">
        <v>17</v>
      </c>
      <c r="N67463" s="1" t="s">
        <v>516</v>
      </c>
      <c r="O67463" t="s">
        <v>336</v>
      </c>
    </row>
    <row r="67464" spans="1:15" x14ac:dyDescent="0.3">
      <c r="A67464">
        <v>67462</v>
      </c>
      <c r="B67464" s="1" t="s">
        <v>336</v>
      </c>
      <c r="C67464">
        <v>20790</v>
      </c>
      <c r="D67464">
        <v>0</v>
      </c>
      <c r="E67464">
        <v>8481035</v>
      </c>
      <c r="F67464" s="1" t="s">
        <v>642</v>
      </c>
      <c r="G67464" s="1" t="s">
        <v>516</v>
      </c>
      <c r="H67464">
        <v>2</v>
      </c>
      <c r="I67464" s="1" t="s">
        <v>31</v>
      </c>
      <c r="J67464" s="1" t="s">
        <v>531</v>
      </c>
      <c r="K67464">
        <v>8479293</v>
      </c>
      <c r="L67464">
        <v>0</v>
      </c>
      <c r="M67464" s="1" t="s">
        <v>17</v>
      </c>
      <c r="N67464" s="1" t="s">
        <v>516</v>
      </c>
      <c r="O67464" t="s">
        <v>336</v>
      </c>
    </row>
    <row r="67465" spans="1:15" x14ac:dyDescent="0.3">
      <c r="A67465">
        <v>67463</v>
      </c>
      <c r="B67465" s="1" t="s">
        <v>336</v>
      </c>
      <c r="C67465">
        <v>20790</v>
      </c>
      <c r="D67465">
        <v>0</v>
      </c>
      <c r="E67465">
        <v>8481035</v>
      </c>
      <c r="F67465" s="1" t="s">
        <v>642</v>
      </c>
      <c r="G67465" s="1" t="s">
        <v>516</v>
      </c>
      <c r="H67465">
        <v>2</v>
      </c>
      <c r="I67465" s="1" t="s">
        <v>15</v>
      </c>
      <c r="J67465" s="1" t="s">
        <v>742</v>
      </c>
      <c r="K67465">
        <v>8477070</v>
      </c>
      <c r="L67465">
        <v>0</v>
      </c>
      <c r="M67465" s="1" t="s">
        <v>17</v>
      </c>
      <c r="N67465" s="1" t="s">
        <v>516</v>
      </c>
      <c r="O67465" t="s">
        <v>336</v>
      </c>
    </row>
    <row r="67466" spans="1:15" x14ac:dyDescent="0.3">
      <c r="A67466">
        <v>67464</v>
      </c>
      <c r="B67466" s="1" t="s">
        <v>336</v>
      </c>
      <c r="C67466">
        <v>20790</v>
      </c>
      <c r="D67466">
        <v>1</v>
      </c>
      <c r="E67466">
        <v>8481035</v>
      </c>
      <c r="F67466" s="1" t="s">
        <v>642</v>
      </c>
      <c r="G67466" s="1" t="s">
        <v>516</v>
      </c>
      <c r="H67466">
        <v>2</v>
      </c>
      <c r="I67466" s="1" t="s">
        <v>40</v>
      </c>
      <c r="J67466" s="1" t="s">
        <v>530</v>
      </c>
      <c r="K67466">
        <v>8482175</v>
      </c>
      <c r="L67466">
        <v>1</v>
      </c>
      <c r="M67466" s="1" t="s">
        <v>17</v>
      </c>
      <c r="N67466" s="1" t="s">
        <v>516</v>
      </c>
      <c r="O67466" t="s">
        <v>336</v>
      </c>
    </row>
    <row r="67467" spans="1:15" x14ac:dyDescent="0.3">
      <c r="A67467">
        <v>67465</v>
      </c>
      <c r="B67467" s="1" t="s">
        <v>336</v>
      </c>
      <c r="C67467">
        <v>20790</v>
      </c>
      <c r="D67467">
        <v>1</v>
      </c>
      <c r="E67467">
        <v>8481035</v>
      </c>
      <c r="F67467" s="1" t="s">
        <v>642</v>
      </c>
      <c r="G67467" s="1" t="s">
        <v>516</v>
      </c>
      <c r="H67467">
        <v>2</v>
      </c>
      <c r="I67467" s="1" t="s">
        <v>31</v>
      </c>
      <c r="J67467" s="1" t="s">
        <v>527</v>
      </c>
      <c r="K67467">
        <v>8478474</v>
      </c>
      <c r="L67467">
        <v>1</v>
      </c>
      <c r="M67467" s="1" t="s">
        <v>17</v>
      </c>
      <c r="N67467" s="1" t="s">
        <v>516</v>
      </c>
      <c r="O67467" t="s">
        <v>336</v>
      </c>
    </row>
    <row r="67468" spans="1:15" x14ac:dyDescent="0.3">
      <c r="A67468">
        <v>67466</v>
      </c>
      <c r="B67468" s="1" t="s">
        <v>336</v>
      </c>
      <c r="C67468">
        <v>20790</v>
      </c>
      <c r="D67468">
        <v>0</v>
      </c>
      <c r="E67468">
        <v>8481035</v>
      </c>
      <c r="F67468" s="1" t="s">
        <v>642</v>
      </c>
      <c r="G67468" s="1" t="s">
        <v>516</v>
      </c>
      <c r="H67468">
        <v>2</v>
      </c>
      <c r="I67468" s="1" t="s">
        <v>31</v>
      </c>
      <c r="J67468" s="1" t="s">
        <v>705</v>
      </c>
      <c r="K67468">
        <v>8479619</v>
      </c>
      <c r="L67468">
        <v>0</v>
      </c>
      <c r="M67468" s="1" t="s">
        <v>17</v>
      </c>
      <c r="N67468" s="1" t="s">
        <v>516</v>
      </c>
      <c r="O67468" t="s">
        <v>336</v>
      </c>
    </row>
    <row r="67469" spans="1:15" x14ac:dyDescent="0.3">
      <c r="A67469">
        <v>67467</v>
      </c>
      <c r="B67469" s="1" t="s">
        <v>336</v>
      </c>
      <c r="C67469">
        <v>20790</v>
      </c>
      <c r="D67469">
        <v>0</v>
      </c>
      <c r="E67469">
        <v>8481035</v>
      </c>
      <c r="F67469" s="1" t="s">
        <v>642</v>
      </c>
      <c r="G67469" s="1" t="s">
        <v>516</v>
      </c>
      <c r="H67469">
        <v>2</v>
      </c>
      <c r="I67469" s="1" t="s">
        <v>19</v>
      </c>
      <c r="J67469" s="1" t="s">
        <v>704</v>
      </c>
      <c r="K67469">
        <v>8478507</v>
      </c>
      <c r="L67469">
        <v>1</v>
      </c>
      <c r="M67469" s="1" t="s">
        <v>17</v>
      </c>
      <c r="N67469" s="1" t="s">
        <v>516</v>
      </c>
      <c r="O67469" t="s">
        <v>336</v>
      </c>
    </row>
    <row r="67470" spans="1:15" x14ac:dyDescent="0.3">
      <c r="A67470">
        <v>67468</v>
      </c>
      <c r="B67470" s="1" t="s">
        <v>336</v>
      </c>
      <c r="C67470">
        <v>20790</v>
      </c>
      <c r="D67470">
        <v>0</v>
      </c>
      <c r="E67470">
        <v>8478872</v>
      </c>
      <c r="F67470" s="1" t="s">
        <v>517</v>
      </c>
      <c r="G67470" s="1" t="s">
        <v>516</v>
      </c>
      <c r="H67470">
        <v>2</v>
      </c>
      <c r="I67470" s="1" t="s">
        <v>19</v>
      </c>
      <c r="J67470" s="1" t="s">
        <v>341</v>
      </c>
      <c r="K67470">
        <v>8477948</v>
      </c>
      <c r="L67470">
        <v>0</v>
      </c>
      <c r="M67470" s="1" t="s">
        <v>23</v>
      </c>
      <c r="N67470" s="1" t="s">
        <v>336</v>
      </c>
      <c r="O67470" t="s">
        <v>516</v>
      </c>
    </row>
    <row r="67471" spans="1:15" x14ac:dyDescent="0.3">
      <c r="A67471">
        <v>67469</v>
      </c>
      <c r="B67471" s="1" t="s">
        <v>336</v>
      </c>
      <c r="C67471">
        <v>20790</v>
      </c>
      <c r="D67471">
        <v>0</v>
      </c>
      <c r="E67471">
        <v>8481035</v>
      </c>
      <c r="F67471" s="1" t="s">
        <v>642</v>
      </c>
      <c r="G67471" s="1" t="s">
        <v>516</v>
      </c>
      <c r="H67471">
        <v>2</v>
      </c>
      <c r="I67471" s="1" t="s">
        <v>40</v>
      </c>
      <c r="J67471" s="1" t="s">
        <v>528</v>
      </c>
      <c r="K67471">
        <v>8479343</v>
      </c>
      <c r="L67471">
        <v>0</v>
      </c>
      <c r="M67471" s="1" t="s">
        <v>17</v>
      </c>
      <c r="N67471" s="1" t="s">
        <v>516</v>
      </c>
      <c r="O67471" t="s">
        <v>336</v>
      </c>
    </row>
    <row r="67472" spans="1:15" x14ac:dyDescent="0.3">
      <c r="A67472">
        <v>67470</v>
      </c>
      <c r="B67472" s="1" t="s">
        <v>336</v>
      </c>
      <c r="C67472">
        <v>20790</v>
      </c>
      <c r="D67472">
        <v>0</v>
      </c>
      <c r="E67472">
        <v>8478872</v>
      </c>
      <c r="F67472" s="1" t="s">
        <v>517</v>
      </c>
      <c r="G67472" s="1" t="s">
        <v>516</v>
      </c>
      <c r="H67472">
        <v>2</v>
      </c>
      <c r="I67472" s="1" t="s">
        <v>40</v>
      </c>
      <c r="J67472" s="1" t="s">
        <v>344</v>
      </c>
      <c r="K67472">
        <v>8484387</v>
      </c>
      <c r="L67472">
        <v>1</v>
      </c>
      <c r="M67472" s="1" t="s">
        <v>23</v>
      </c>
      <c r="N67472" s="1" t="s">
        <v>336</v>
      </c>
      <c r="O67472" t="s">
        <v>516</v>
      </c>
    </row>
    <row r="67473" spans="1:15" x14ac:dyDescent="0.3">
      <c r="A67473">
        <v>67471</v>
      </c>
      <c r="B67473" s="1" t="s">
        <v>336</v>
      </c>
      <c r="C67473">
        <v>20790</v>
      </c>
      <c r="D67473">
        <v>0</v>
      </c>
      <c r="E67473">
        <v>8478872</v>
      </c>
      <c r="F67473" s="1" t="s">
        <v>517</v>
      </c>
      <c r="G67473" s="1" t="s">
        <v>516</v>
      </c>
      <c r="H67473">
        <v>2</v>
      </c>
      <c r="I67473" s="1" t="s">
        <v>40</v>
      </c>
      <c r="J67473" s="1" t="s">
        <v>645</v>
      </c>
      <c r="K67473">
        <v>8481553</v>
      </c>
      <c r="L67473">
        <v>1</v>
      </c>
      <c r="M67473" s="1" t="s">
        <v>23</v>
      </c>
      <c r="N67473" s="1" t="s">
        <v>336</v>
      </c>
      <c r="O67473" t="s">
        <v>516</v>
      </c>
    </row>
    <row r="67474" spans="1:15" x14ac:dyDescent="0.3">
      <c r="A67474">
        <v>67472</v>
      </c>
      <c r="B67474" s="1" t="s">
        <v>336</v>
      </c>
      <c r="C67474">
        <v>20790</v>
      </c>
      <c r="D67474">
        <v>0</v>
      </c>
      <c r="E67474">
        <v>8478872</v>
      </c>
      <c r="F67474" s="1" t="s">
        <v>517</v>
      </c>
      <c r="G67474" s="1" t="s">
        <v>516</v>
      </c>
      <c r="H67474">
        <v>2</v>
      </c>
      <c r="I67474" s="1" t="s">
        <v>40</v>
      </c>
      <c r="J67474" s="1" t="s">
        <v>645</v>
      </c>
      <c r="K67474">
        <v>8481553</v>
      </c>
      <c r="L67474">
        <v>0</v>
      </c>
      <c r="M67474" s="1" t="s">
        <v>23</v>
      </c>
      <c r="N67474" s="1" t="s">
        <v>336</v>
      </c>
      <c r="O67474" t="s">
        <v>516</v>
      </c>
    </row>
    <row r="67475" spans="1:15" x14ac:dyDescent="0.3">
      <c r="A67475">
        <v>67473</v>
      </c>
      <c r="B67475" s="1" t="s">
        <v>336</v>
      </c>
      <c r="C67475">
        <v>20790</v>
      </c>
      <c r="D67475">
        <v>0</v>
      </c>
      <c r="E67475">
        <v>8478872</v>
      </c>
      <c r="F67475" s="1" t="s">
        <v>517</v>
      </c>
      <c r="G67475" s="1" t="s">
        <v>516</v>
      </c>
      <c r="H67475">
        <v>2</v>
      </c>
      <c r="I67475" s="1" t="s">
        <v>15</v>
      </c>
      <c r="J67475" s="1" t="s">
        <v>346</v>
      </c>
      <c r="K67475">
        <v>8477989</v>
      </c>
      <c r="L67475">
        <v>1</v>
      </c>
      <c r="M67475" s="1" t="s">
        <v>23</v>
      </c>
      <c r="N67475" s="1" t="s">
        <v>336</v>
      </c>
      <c r="O67475" t="s">
        <v>516</v>
      </c>
    </row>
    <row r="67476" spans="1:15" x14ac:dyDescent="0.3">
      <c r="A67476">
        <v>67474</v>
      </c>
      <c r="B67476" s="1" t="s">
        <v>336</v>
      </c>
      <c r="C67476">
        <v>20790</v>
      </c>
      <c r="D67476">
        <v>1</v>
      </c>
      <c r="E67476">
        <v>8478872</v>
      </c>
      <c r="F67476" s="1" t="s">
        <v>517</v>
      </c>
      <c r="G67476" s="1" t="s">
        <v>516</v>
      </c>
      <c r="H67476">
        <v>2</v>
      </c>
      <c r="I67476" s="1" t="s">
        <v>15</v>
      </c>
      <c r="J67476" s="1" t="s">
        <v>346</v>
      </c>
      <c r="K67476">
        <v>8477989</v>
      </c>
      <c r="L67476">
        <v>1</v>
      </c>
      <c r="M67476" s="1" t="s">
        <v>23</v>
      </c>
      <c r="N67476" s="1" t="s">
        <v>336</v>
      </c>
      <c r="O67476" t="s">
        <v>516</v>
      </c>
    </row>
    <row r="67477" spans="1:15" x14ac:dyDescent="0.3">
      <c r="A67477">
        <v>67475</v>
      </c>
      <c r="B67477" s="1" t="s">
        <v>336</v>
      </c>
      <c r="C67477">
        <v>20790</v>
      </c>
      <c r="D67477">
        <v>0</v>
      </c>
      <c r="E67477">
        <v>8481035</v>
      </c>
      <c r="F67477" s="1" t="s">
        <v>642</v>
      </c>
      <c r="G67477" s="1" t="s">
        <v>516</v>
      </c>
      <c r="H67477">
        <v>2</v>
      </c>
      <c r="I67477" s="1" t="s">
        <v>19</v>
      </c>
      <c r="J67477" s="1" t="s">
        <v>649</v>
      </c>
      <c r="K67477">
        <v>8474013</v>
      </c>
      <c r="L67477">
        <v>1</v>
      </c>
      <c r="M67477" s="1" t="s">
        <v>17</v>
      </c>
      <c r="N67477" s="1" t="s">
        <v>516</v>
      </c>
      <c r="O67477" t="s">
        <v>336</v>
      </c>
    </row>
    <row r="67478" spans="1:15" x14ac:dyDescent="0.3">
      <c r="A67478">
        <v>67476</v>
      </c>
      <c r="B67478" s="1" t="s">
        <v>336</v>
      </c>
      <c r="C67478">
        <v>20790</v>
      </c>
      <c r="D67478">
        <v>0</v>
      </c>
      <c r="E67478">
        <v>8478872</v>
      </c>
      <c r="F67478" s="1" t="s">
        <v>517</v>
      </c>
      <c r="G67478" s="1" t="s">
        <v>516</v>
      </c>
      <c r="H67478">
        <v>2</v>
      </c>
      <c r="I67478" s="1" t="s">
        <v>40</v>
      </c>
      <c r="J67478" s="1" t="s">
        <v>645</v>
      </c>
      <c r="K67478">
        <v>8481553</v>
      </c>
      <c r="L67478">
        <v>0</v>
      </c>
      <c r="M67478" s="1" t="s">
        <v>23</v>
      </c>
      <c r="N67478" s="1" t="s">
        <v>336</v>
      </c>
      <c r="O67478" t="s">
        <v>516</v>
      </c>
    </row>
    <row r="67479" spans="1:15" x14ac:dyDescent="0.3">
      <c r="A67479">
        <v>67477</v>
      </c>
      <c r="B67479" s="1" t="s">
        <v>336</v>
      </c>
      <c r="C67479">
        <v>20790</v>
      </c>
      <c r="D67479">
        <v>0</v>
      </c>
      <c r="E67479">
        <v>8478872</v>
      </c>
      <c r="F67479" s="1" t="s">
        <v>517</v>
      </c>
      <c r="G67479" s="1" t="s">
        <v>516</v>
      </c>
      <c r="H67479">
        <v>2</v>
      </c>
      <c r="I67479" s="1" t="s">
        <v>40</v>
      </c>
      <c r="J67479" s="1" t="s">
        <v>645</v>
      </c>
      <c r="K67479">
        <v>8481553</v>
      </c>
      <c r="L67479">
        <v>0</v>
      </c>
      <c r="M67479" s="1" t="s">
        <v>23</v>
      </c>
      <c r="N67479" s="1" t="s">
        <v>336</v>
      </c>
      <c r="O67479" t="s">
        <v>516</v>
      </c>
    </row>
    <row r="67480" spans="1:15" x14ac:dyDescent="0.3">
      <c r="A67480">
        <v>67478</v>
      </c>
      <c r="B67480" s="1" t="s">
        <v>336</v>
      </c>
      <c r="C67480">
        <v>20790</v>
      </c>
      <c r="D67480">
        <v>0</v>
      </c>
      <c r="E67480">
        <v>8478872</v>
      </c>
      <c r="F67480" s="1" t="s">
        <v>517</v>
      </c>
      <c r="G67480" s="1" t="s">
        <v>516</v>
      </c>
      <c r="H67480">
        <v>2</v>
      </c>
      <c r="I67480" s="1" t="s">
        <v>40</v>
      </c>
      <c r="J67480" s="1" t="s">
        <v>645</v>
      </c>
      <c r="K67480">
        <v>8481553</v>
      </c>
      <c r="L67480">
        <v>0</v>
      </c>
      <c r="M67480" s="1" t="s">
        <v>23</v>
      </c>
      <c r="N67480" s="1" t="s">
        <v>336</v>
      </c>
      <c r="O67480" t="s">
        <v>516</v>
      </c>
    </row>
    <row r="67481" spans="1:15" x14ac:dyDescent="0.3">
      <c r="A67481">
        <v>67479</v>
      </c>
      <c r="B67481" s="1" t="s">
        <v>336</v>
      </c>
      <c r="C67481">
        <v>20790</v>
      </c>
      <c r="D67481">
        <v>0</v>
      </c>
      <c r="E67481">
        <v>8478872</v>
      </c>
      <c r="F67481" s="1" t="s">
        <v>517</v>
      </c>
      <c r="G67481" s="1" t="s">
        <v>516</v>
      </c>
      <c r="H67481">
        <v>2</v>
      </c>
      <c r="I67481" s="1" t="s">
        <v>19</v>
      </c>
      <c r="J67481" s="1" t="s">
        <v>340</v>
      </c>
      <c r="K67481">
        <v>8482142</v>
      </c>
      <c r="L67481">
        <v>1</v>
      </c>
      <c r="M67481" s="1" t="s">
        <v>23</v>
      </c>
      <c r="N67481" s="1" t="s">
        <v>336</v>
      </c>
      <c r="O67481" t="s">
        <v>516</v>
      </c>
    </row>
    <row r="67482" spans="1:15" x14ac:dyDescent="0.3">
      <c r="A67482">
        <v>67480</v>
      </c>
      <c r="B67482" s="1" t="s">
        <v>336</v>
      </c>
      <c r="C67482">
        <v>20790</v>
      </c>
      <c r="D67482">
        <v>0</v>
      </c>
      <c r="E67482">
        <v>8478872</v>
      </c>
      <c r="F67482" s="1" t="s">
        <v>517</v>
      </c>
      <c r="G67482" s="1" t="s">
        <v>516</v>
      </c>
      <c r="H67482">
        <v>2</v>
      </c>
      <c r="I67482" s="1" t="s">
        <v>19</v>
      </c>
      <c r="J67482" s="1" t="s">
        <v>341</v>
      </c>
      <c r="K67482">
        <v>8477948</v>
      </c>
      <c r="L67482">
        <v>1</v>
      </c>
      <c r="M67482" s="1" t="s">
        <v>23</v>
      </c>
      <c r="N67482" s="1" t="s">
        <v>336</v>
      </c>
      <c r="O67482" t="s">
        <v>516</v>
      </c>
    </row>
    <row r="67483" spans="1:15" x14ac:dyDescent="0.3">
      <c r="A67483">
        <v>67481</v>
      </c>
      <c r="B67483" s="1" t="s">
        <v>336</v>
      </c>
      <c r="C67483">
        <v>20790</v>
      </c>
      <c r="D67483">
        <v>0</v>
      </c>
      <c r="E67483">
        <v>8481035</v>
      </c>
      <c r="F67483" s="1" t="s">
        <v>642</v>
      </c>
      <c r="G67483" s="1" t="s">
        <v>516</v>
      </c>
      <c r="H67483">
        <v>2</v>
      </c>
      <c r="I67483" s="1" t="s">
        <v>19</v>
      </c>
      <c r="J67483" s="1" t="s">
        <v>525</v>
      </c>
      <c r="K67483">
        <v>8477220</v>
      </c>
      <c r="L67483">
        <v>0</v>
      </c>
      <c r="M67483" s="1" t="s">
        <v>17</v>
      </c>
      <c r="N67483" s="1" t="s">
        <v>516</v>
      </c>
      <c r="O67483" t="s">
        <v>336</v>
      </c>
    </row>
    <row r="67484" spans="1:15" x14ac:dyDescent="0.3">
      <c r="A67484">
        <v>67482</v>
      </c>
      <c r="B67484" s="1" t="s">
        <v>336</v>
      </c>
      <c r="C67484">
        <v>20790</v>
      </c>
      <c r="D67484">
        <v>0</v>
      </c>
      <c r="E67484">
        <v>8478872</v>
      </c>
      <c r="F67484" s="1" t="s">
        <v>517</v>
      </c>
      <c r="G67484" s="1" t="s">
        <v>516</v>
      </c>
      <c r="H67484">
        <v>2</v>
      </c>
      <c r="I67484" s="1" t="s">
        <v>40</v>
      </c>
      <c r="J67484" s="1" t="s">
        <v>646</v>
      </c>
      <c r="K67484">
        <v>8483733</v>
      </c>
      <c r="L67484">
        <v>0</v>
      </c>
      <c r="M67484" s="1" t="s">
        <v>23</v>
      </c>
      <c r="N67484" s="1" t="s">
        <v>336</v>
      </c>
      <c r="O67484" t="s">
        <v>516</v>
      </c>
    </row>
    <row r="67485" spans="1:15" x14ac:dyDescent="0.3">
      <c r="A67485">
        <v>67483</v>
      </c>
      <c r="B67485" s="1" t="s">
        <v>336</v>
      </c>
      <c r="C67485">
        <v>20790</v>
      </c>
      <c r="D67485">
        <v>0</v>
      </c>
      <c r="E67485">
        <v>8481035</v>
      </c>
      <c r="F67485" s="1" t="s">
        <v>642</v>
      </c>
      <c r="G67485" s="1" t="s">
        <v>516</v>
      </c>
      <c r="H67485">
        <v>2</v>
      </c>
      <c r="I67485" s="1" t="s">
        <v>40</v>
      </c>
      <c r="J67485" s="1" t="s">
        <v>530</v>
      </c>
      <c r="K67485">
        <v>8482175</v>
      </c>
      <c r="L67485">
        <v>0</v>
      </c>
      <c r="M67485" s="1" t="s">
        <v>17</v>
      </c>
      <c r="N67485" s="1" t="s">
        <v>516</v>
      </c>
      <c r="O67485" t="s">
        <v>336</v>
      </c>
    </row>
    <row r="67486" spans="1:15" x14ac:dyDescent="0.3">
      <c r="A67486">
        <v>67484</v>
      </c>
      <c r="B67486" s="1" t="s">
        <v>336</v>
      </c>
      <c r="C67486">
        <v>20790</v>
      </c>
      <c r="D67486">
        <v>0</v>
      </c>
      <c r="E67486">
        <v>8481035</v>
      </c>
      <c r="F67486" s="1" t="s">
        <v>642</v>
      </c>
      <c r="G67486" s="1" t="s">
        <v>516</v>
      </c>
      <c r="H67486">
        <v>2</v>
      </c>
      <c r="I67486" s="1" t="s">
        <v>40</v>
      </c>
      <c r="J67486" s="1" t="s">
        <v>528</v>
      </c>
      <c r="K67486">
        <v>8479343</v>
      </c>
      <c r="L67486">
        <v>1</v>
      </c>
      <c r="M67486" s="1" t="s">
        <v>17</v>
      </c>
      <c r="N67486" s="1" t="s">
        <v>516</v>
      </c>
      <c r="O67486" t="s">
        <v>336</v>
      </c>
    </row>
    <row r="67487" spans="1:15" x14ac:dyDescent="0.3">
      <c r="A67487">
        <v>67485</v>
      </c>
      <c r="B67487" s="1" t="s">
        <v>336</v>
      </c>
      <c r="C67487">
        <v>20790</v>
      </c>
      <c r="D67487">
        <v>0</v>
      </c>
      <c r="E67487">
        <v>8481035</v>
      </c>
      <c r="F67487" s="1" t="s">
        <v>642</v>
      </c>
      <c r="G67487" s="1" t="s">
        <v>516</v>
      </c>
      <c r="H67487">
        <v>2</v>
      </c>
      <c r="I67487" s="1" t="s">
        <v>31</v>
      </c>
      <c r="J67487" s="1" t="s">
        <v>705</v>
      </c>
      <c r="K67487">
        <v>8479619</v>
      </c>
      <c r="L67487">
        <v>1</v>
      </c>
      <c r="M67487" s="1" t="s">
        <v>17</v>
      </c>
      <c r="N67487" s="1" t="s">
        <v>516</v>
      </c>
      <c r="O67487" t="s">
        <v>336</v>
      </c>
    </row>
    <row r="67488" spans="1:15" x14ac:dyDescent="0.3">
      <c r="A67488">
        <v>67486</v>
      </c>
      <c r="B67488" s="1" t="s">
        <v>336</v>
      </c>
      <c r="C67488">
        <v>20790</v>
      </c>
      <c r="D67488">
        <v>0</v>
      </c>
      <c r="E67488">
        <v>8481035</v>
      </c>
      <c r="F67488" s="1" t="s">
        <v>642</v>
      </c>
      <c r="G67488" s="1" t="s">
        <v>516</v>
      </c>
      <c r="H67488">
        <v>2</v>
      </c>
      <c r="I67488" s="1" t="s">
        <v>19</v>
      </c>
      <c r="J67488" s="1" t="s">
        <v>649</v>
      </c>
      <c r="K67488">
        <v>8474013</v>
      </c>
      <c r="L67488">
        <v>1</v>
      </c>
      <c r="M67488" s="1" t="s">
        <v>17</v>
      </c>
      <c r="N67488" s="1" t="s">
        <v>516</v>
      </c>
      <c r="O67488" t="s">
        <v>336</v>
      </c>
    </row>
    <row r="67489" spans="1:15" x14ac:dyDescent="0.3">
      <c r="A67489">
        <v>67487</v>
      </c>
      <c r="B67489" s="1" t="s">
        <v>336</v>
      </c>
      <c r="C67489">
        <v>20790</v>
      </c>
      <c r="D67489">
        <v>0</v>
      </c>
      <c r="E67489">
        <v>8481035</v>
      </c>
      <c r="F67489" s="1" t="s">
        <v>642</v>
      </c>
      <c r="G67489" s="1" t="s">
        <v>516</v>
      </c>
      <c r="H67489">
        <v>2</v>
      </c>
      <c r="I67489" s="1" t="s">
        <v>31</v>
      </c>
      <c r="J67489" s="1" t="s">
        <v>705</v>
      </c>
      <c r="K67489">
        <v>8479619</v>
      </c>
      <c r="L67489">
        <v>0</v>
      </c>
      <c r="M67489" s="1" t="s">
        <v>17</v>
      </c>
      <c r="N67489" s="1" t="s">
        <v>516</v>
      </c>
      <c r="O67489" t="s">
        <v>336</v>
      </c>
    </row>
    <row r="67490" spans="1:15" x14ac:dyDescent="0.3">
      <c r="A67490">
        <v>67488</v>
      </c>
      <c r="B67490" s="1" t="s">
        <v>336</v>
      </c>
      <c r="C67490">
        <v>20790</v>
      </c>
      <c r="D67490">
        <v>0</v>
      </c>
      <c r="E67490">
        <v>8478872</v>
      </c>
      <c r="F67490" s="1" t="s">
        <v>517</v>
      </c>
      <c r="G67490" s="1" t="s">
        <v>516</v>
      </c>
      <c r="H67490">
        <v>2</v>
      </c>
      <c r="I67490" s="1" t="s">
        <v>15</v>
      </c>
      <c r="J67490" s="1" t="s">
        <v>352</v>
      </c>
      <c r="K67490">
        <v>8476461</v>
      </c>
      <c r="L67490">
        <v>1</v>
      </c>
      <c r="M67490" s="1" t="s">
        <v>23</v>
      </c>
      <c r="N67490" s="1" t="s">
        <v>336</v>
      </c>
      <c r="O67490" t="s">
        <v>516</v>
      </c>
    </row>
    <row r="67491" spans="1:15" x14ac:dyDescent="0.3">
      <c r="A67491">
        <v>67489</v>
      </c>
      <c r="B67491" s="1" t="s">
        <v>336</v>
      </c>
      <c r="C67491">
        <v>20790</v>
      </c>
      <c r="D67491">
        <v>0</v>
      </c>
      <c r="E67491">
        <v>8481035</v>
      </c>
      <c r="F67491" s="1" t="s">
        <v>642</v>
      </c>
      <c r="G67491" s="1" t="s">
        <v>516</v>
      </c>
      <c r="H67491">
        <v>3</v>
      </c>
      <c r="I67491" s="1" t="s">
        <v>15</v>
      </c>
      <c r="J67491" s="1" t="s">
        <v>702</v>
      </c>
      <c r="K67491">
        <v>8480849</v>
      </c>
      <c r="L67491">
        <v>1</v>
      </c>
      <c r="M67491" s="1" t="s">
        <v>17</v>
      </c>
      <c r="N67491" s="1" t="s">
        <v>516</v>
      </c>
      <c r="O67491" t="s">
        <v>336</v>
      </c>
    </row>
    <row r="67492" spans="1:15" x14ac:dyDescent="0.3">
      <c r="A67492">
        <v>67490</v>
      </c>
      <c r="B67492" s="1" t="s">
        <v>336</v>
      </c>
      <c r="C67492">
        <v>20790</v>
      </c>
      <c r="D67492">
        <v>0</v>
      </c>
      <c r="E67492">
        <v>8481035</v>
      </c>
      <c r="F67492" s="1" t="s">
        <v>642</v>
      </c>
      <c r="G67492" s="1" t="s">
        <v>516</v>
      </c>
      <c r="H67492">
        <v>3</v>
      </c>
      <c r="I67492" s="1" t="s">
        <v>40</v>
      </c>
      <c r="J67492" s="1" t="s">
        <v>523</v>
      </c>
      <c r="K67492">
        <v>8482699</v>
      </c>
      <c r="L67492">
        <v>1</v>
      </c>
      <c r="M67492" s="1" t="s">
        <v>17</v>
      </c>
      <c r="N67492" s="1" t="s">
        <v>516</v>
      </c>
      <c r="O67492" t="s">
        <v>336</v>
      </c>
    </row>
    <row r="67493" spans="1:15" x14ac:dyDescent="0.3">
      <c r="A67493">
        <v>67491</v>
      </c>
      <c r="B67493" s="1" t="s">
        <v>336</v>
      </c>
      <c r="C67493">
        <v>20790</v>
      </c>
      <c r="D67493">
        <v>0</v>
      </c>
      <c r="E67493">
        <v>8481035</v>
      </c>
      <c r="F67493" s="1" t="s">
        <v>642</v>
      </c>
      <c r="G67493" s="1" t="s">
        <v>516</v>
      </c>
      <c r="H67493">
        <v>3</v>
      </c>
      <c r="I67493" s="1" t="s">
        <v>19</v>
      </c>
      <c r="J67493" s="1" t="s">
        <v>649</v>
      </c>
      <c r="K67493">
        <v>8474013</v>
      </c>
      <c r="L67493">
        <v>0</v>
      </c>
      <c r="M67493" s="1" t="s">
        <v>17</v>
      </c>
      <c r="N67493" s="1" t="s">
        <v>516</v>
      </c>
      <c r="O67493" t="s">
        <v>336</v>
      </c>
    </row>
    <row r="67494" spans="1:15" x14ac:dyDescent="0.3">
      <c r="A67494">
        <v>67492</v>
      </c>
      <c r="B67494" s="1" t="s">
        <v>336</v>
      </c>
      <c r="C67494">
        <v>20790</v>
      </c>
      <c r="D67494">
        <v>0</v>
      </c>
      <c r="E67494">
        <v>8478872</v>
      </c>
      <c r="F67494" s="1" t="s">
        <v>517</v>
      </c>
      <c r="G67494" s="1" t="s">
        <v>516</v>
      </c>
      <c r="H67494">
        <v>3</v>
      </c>
      <c r="I67494" s="1" t="s">
        <v>15</v>
      </c>
      <c r="J67494" s="1" t="s">
        <v>644</v>
      </c>
      <c r="K67494">
        <v>8481533</v>
      </c>
      <c r="L67494">
        <v>1</v>
      </c>
      <c r="M67494" s="1" t="s">
        <v>23</v>
      </c>
      <c r="N67494" s="1" t="s">
        <v>336</v>
      </c>
      <c r="O67494" t="s">
        <v>516</v>
      </c>
    </row>
    <row r="67495" spans="1:15" x14ac:dyDescent="0.3">
      <c r="A67495">
        <v>67493</v>
      </c>
      <c r="B67495" s="1" t="s">
        <v>336</v>
      </c>
      <c r="C67495">
        <v>20790</v>
      </c>
      <c r="D67495">
        <v>0</v>
      </c>
      <c r="E67495">
        <v>8478872</v>
      </c>
      <c r="F67495" s="1" t="s">
        <v>517</v>
      </c>
      <c r="G67495" s="1" t="s">
        <v>516</v>
      </c>
      <c r="H67495">
        <v>3</v>
      </c>
      <c r="I67495" s="1" t="s">
        <v>40</v>
      </c>
      <c r="J67495" s="1" t="s">
        <v>344</v>
      </c>
      <c r="K67495">
        <v>8484387</v>
      </c>
      <c r="L67495">
        <v>1</v>
      </c>
      <c r="M67495" s="1" t="s">
        <v>23</v>
      </c>
      <c r="N67495" s="1" t="s">
        <v>336</v>
      </c>
      <c r="O67495" t="s">
        <v>516</v>
      </c>
    </row>
    <row r="67496" spans="1:15" x14ac:dyDescent="0.3">
      <c r="A67496">
        <v>67494</v>
      </c>
      <c r="B67496" s="1" t="s">
        <v>336</v>
      </c>
      <c r="C67496">
        <v>20790</v>
      </c>
      <c r="D67496">
        <v>0</v>
      </c>
      <c r="E67496">
        <v>8481035</v>
      </c>
      <c r="F67496" s="1" t="s">
        <v>642</v>
      </c>
      <c r="G67496" s="1" t="s">
        <v>516</v>
      </c>
      <c r="H67496">
        <v>3</v>
      </c>
      <c r="I67496" s="1" t="s">
        <v>31</v>
      </c>
      <c r="J67496" s="1" t="s">
        <v>531</v>
      </c>
      <c r="K67496">
        <v>8479293</v>
      </c>
      <c r="L67496">
        <v>1</v>
      </c>
      <c r="M67496" s="1" t="s">
        <v>17</v>
      </c>
      <c r="N67496" s="1" t="s">
        <v>516</v>
      </c>
      <c r="O67496" t="s">
        <v>336</v>
      </c>
    </row>
    <row r="67497" spans="1:15" x14ac:dyDescent="0.3">
      <c r="A67497">
        <v>67495</v>
      </c>
      <c r="B67497" s="1" t="s">
        <v>336</v>
      </c>
      <c r="C67497">
        <v>20790</v>
      </c>
      <c r="D67497">
        <v>0</v>
      </c>
      <c r="E67497">
        <v>8478872</v>
      </c>
      <c r="F67497" s="1" t="s">
        <v>517</v>
      </c>
      <c r="G67497" s="1" t="s">
        <v>516</v>
      </c>
      <c r="H67497">
        <v>3</v>
      </c>
      <c r="I67497" s="1" t="s">
        <v>40</v>
      </c>
      <c r="J67497" s="1" t="s">
        <v>350</v>
      </c>
      <c r="K67497">
        <v>8480015</v>
      </c>
      <c r="L67497">
        <v>0</v>
      </c>
      <c r="M67497" s="1" t="s">
        <v>23</v>
      </c>
      <c r="N67497" s="1" t="s">
        <v>336</v>
      </c>
      <c r="O67497" t="s">
        <v>516</v>
      </c>
    </row>
    <row r="67498" spans="1:15" x14ac:dyDescent="0.3">
      <c r="A67498">
        <v>67496</v>
      </c>
      <c r="B67498" s="1" t="s">
        <v>336</v>
      </c>
      <c r="C67498">
        <v>20790</v>
      </c>
      <c r="D67498">
        <v>0</v>
      </c>
      <c r="E67498">
        <v>8478872</v>
      </c>
      <c r="F67498" s="1" t="s">
        <v>517</v>
      </c>
      <c r="G67498" s="1" t="s">
        <v>516</v>
      </c>
      <c r="H67498">
        <v>3</v>
      </c>
      <c r="I67498" s="1" t="s">
        <v>40</v>
      </c>
      <c r="J67498" s="1" t="s">
        <v>350</v>
      </c>
      <c r="K67498">
        <v>8480015</v>
      </c>
      <c r="L67498">
        <v>1</v>
      </c>
      <c r="M67498" s="1" t="s">
        <v>23</v>
      </c>
      <c r="N67498" s="1" t="s">
        <v>336</v>
      </c>
      <c r="O67498" t="s">
        <v>516</v>
      </c>
    </row>
    <row r="67499" spans="1:15" x14ac:dyDescent="0.3">
      <c r="A67499">
        <v>67497</v>
      </c>
      <c r="B67499" s="1" t="s">
        <v>336</v>
      </c>
      <c r="C67499">
        <v>20790</v>
      </c>
      <c r="D67499">
        <v>0</v>
      </c>
      <c r="E67499">
        <v>8481035</v>
      </c>
      <c r="F67499" s="1" t="s">
        <v>642</v>
      </c>
      <c r="G67499" s="1" t="s">
        <v>516</v>
      </c>
      <c r="H67499">
        <v>3</v>
      </c>
      <c r="I67499" s="1" t="s">
        <v>40</v>
      </c>
      <c r="J67499" s="1" t="s">
        <v>528</v>
      </c>
      <c r="K67499">
        <v>8479343</v>
      </c>
      <c r="L67499">
        <v>1</v>
      </c>
      <c r="M67499" s="1" t="s">
        <v>17</v>
      </c>
      <c r="N67499" s="1" t="s">
        <v>516</v>
      </c>
      <c r="O67499" t="s">
        <v>336</v>
      </c>
    </row>
    <row r="67500" spans="1:15" x14ac:dyDescent="0.3">
      <c r="A67500">
        <v>67498</v>
      </c>
      <c r="B67500" s="1" t="s">
        <v>336</v>
      </c>
      <c r="C67500">
        <v>20790</v>
      </c>
      <c r="D67500">
        <v>0</v>
      </c>
      <c r="E67500">
        <v>8481035</v>
      </c>
      <c r="F67500" s="1" t="s">
        <v>642</v>
      </c>
      <c r="G67500" s="1" t="s">
        <v>516</v>
      </c>
      <c r="H67500">
        <v>3</v>
      </c>
      <c r="I67500" s="1" t="s">
        <v>31</v>
      </c>
      <c r="J67500" s="1" t="s">
        <v>531</v>
      </c>
      <c r="K67500">
        <v>8479293</v>
      </c>
      <c r="L67500">
        <v>0</v>
      </c>
      <c r="M67500" s="1" t="s">
        <v>17</v>
      </c>
      <c r="N67500" s="1" t="s">
        <v>516</v>
      </c>
      <c r="O67500" t="s">
        <v>336</v>
      </c>
    </row>
    <row r="67501" spans="1:15" x14ac:dyDescent="0.3">
      <c r="A67501">
        <v>67499</v>
      </c>
      <c r="B67501" s="1" t="s">
        <v>336</v>
      </c>
      <c r="C67501">
        <v>20790</v>
      </c>
      <c r="D67501">
        <v>0</v>
      </c>
      <c r="E67501">
        <v>8481035</v>
      </c>
      <c r="F67501" s="1" t="s">
        <v>642</v>
      </c>
      <c r="G67501" s="1" t="s">
        <v>516</v>
      </c>
      <c r="H67501">
        <v>3</v>
      </c>
      <c r="I67501" s="1" t="s">
        <v>19</v>
      </c>
      <c r="J67501" s="1" t="s">
        <v>525</v>
      </c>
      <c r="K67501">
        <v>8477220</v>
      </c>
      <c r="L67501">
        <v>0</v>
      </c>
      <c r="M67501" s="1" t="s">
        <v>17</v>
      </c>
      <c r="N67501" s="1" t="s">
        <v>516</v>
      </c>
      <c r="O67501" t="s">
        <v>336</v>
      </c>
    </row>
    <row r="67502" spans="1:15" x14ac:dyDescent="0.3">
      <c r="A67502">
        <v>67500</v>
      </c>
      <c r="B67502" s="1" t="s">
        <v>336</v>
      </c>
      <c r="C67502">
        <v>20790</v>
      </c>
      <c r="D67502">
        <v>0</v>
      </c>
      <c r="E67502">
        <v>8478872</v>
      </c>
      <c r="F67502" s="1" t="s">
        <v>517</v>
      </c>
      <c r="G67502" s="1" t="s">
        <v>516</v>
      </c>
      <c r="H67502">
        <v>3</v>
      </c>
      <c r="I67502" s="1" t="s">
        <v>40</v>
      </c>
      <c r="J67502" s="1" t="s">
        <v>354</v>
      </c>
      <c r="K67502">
        <v>8478439</v>
      </c>
      <c r="L67502">
        <v>1</v>
      </c>
      <c r="M67502" s="1" t="s">
        <v>23</v>
      </c>
      <c r="N67502" s="1" t="s">
        <v>336</v>
      </c>
      <c r="O67502" t="s">
        <v>516</v>
      </c>
    </row>
    <row r="67503" spans="1:15" x14ac:dyDescent="0.3">
      <c r="A67503">
        <v>67501</v>
      </c>
      <c r="B67503" s="1" t="s">
        <v>336</v>
      </c>
      <c r="C67503">
        <v>20790</v>
      </c>
      <c r="D67503">
        <v>0</v>
      </c>
      <c r="E67503">
        <v>8481035</v>
      </c>
      <c r="F67503" s="1" t="s">
        <v>642</v>
      </c>
      <c r="G67503" s="1" t="s">
        <v>516</v>
      </c>
      <c r="H67503">
        <v>3</v>
      </c>
      <c r="I67503" s="1" t="s">
        <v>19</v>
      </c>
      <c r="J67503" s="1" t="s">
        <v>525</v>
      </c>
      <c r="K67503">
        <v>8477220</v>
      </c>
      <c r="L67503">
        <v>1</v>
      </c>
      <c r="M67503" s="1" t="s">
        <v>17</v>
      </c>
      <c r="N67503" s="1" t="s">
        <v>516</v>
      </c>
      <c r="O67503" t="s">
        <v>336</v>
      </c>
    </row>
    <row r="67504" spans="1:15" x14ac:dyDescent="0.3">
      <c r="A67504">
        <v>67502</v>
      </c>
      <c r="B67504" s="1" t="s">
        <v>336</v>
      </c>
      <c r="C67504">
        <v>20790</v>
      </c>
      <c r="D67504">
        <v>1</v>
      </c>
      <c r="E67504">
        <v>8481035</v>
      </c>
      <c r="F67504" s="1" t="s">
        <v>642</v>
      </c>
      <c r="G67504" s="1" t="s">
        <v>516</v>
      </c>
      <c r="H67504">
        <v>3</v>
      </c>
      <c r="I67504" s="1" t="s">
        <v>15</v>
      </c>
      <c r="J67504" s="1" t="s">
        <v>702</v>
      </c>
      <c r="K67504">
        <v>8480849</v>
      </c>
      <c r="L67504">
        <v>1</v>
      </c>
      <c r="M67504" s="1" t="s">
        <v>17</v>
      </c>
      <c r="N67504" s="1" t="s">
        <v>516</v>
      </c>
      <c r="O67504" t="s">
        <v>336</v>
      </c>
    </row>
    <row r="67505" spans="1:15" x14ac:dyDescent="0.3">
      <c r="A67505">
        <v>67503</v>
      </c>
      <c r="B67505" s="1" t="s">
        <v>336</v>
      </c>
      <c r="C67505">
        <v>20790</v>
      </c>
      <c r="D67505">
        <v>0</v>
      </c>
      <c r="E67505">
        <v>8481035</v>
      </c>
      <c r="F67505" s="1" t="s">
        <v>642</v>
      </c>
      <c r="G67505" s="1" t="s">
        <v>516</v>
      </c>
      <c r="H67505">
        <v>3</v>
      </c>
      <c r="I67505" s="1" t="s">
        <v>15</v>
      </c>
      <c r="J67505" s="1" t="s">
        <v>519</v>
      </c>
      <c r="K67505">
        <v>8478831</v>
      </c>
      <c r="L67505">
        <v>1</v>
      </c>
      <c r="M67505" s="1" t="s">
        <v>17</v>
      </c>
      <c r="N67505" s="1" t="s">
        <v>516</v>
      </c>
      <c r="O67505" t="s">
        <v>336</v>
      </c>
    </row>
    <row r="67506" spans="1:15" x14ac:dyDescent="0.3">
      <c r="A67506">
        <v>67504</v>
      </c>
      <c r="B67506" s="1" t="s">
        <v>336</v>
      </c>
      <c r="C67506">
        <v>20790</v>
      </c>
      <c r="D67506">
        <v>0</v>
      </c>
      <c r="E67506">
        <v>8481035</v>
      </c>
      <c r="F67506" s="1" t="s">
        <v>642</v>
      </c>
      <c r="G67506" s="1" t="s">
        <v>516</v>
      </c>
      <c r="H67506">
        <v>3</v>
      </c>
      <c r="I67506" s="1" t="s">
        <v>40</v>
      </c>
      <c r="J67506" s="1" t="s">
        <v>528</v>
      </c>
      <c r="K67506">
        <v>8479343</v>
      </c>
      <c r="L67506">
        <v>0</v>
      </c>
      <c r="M67506" s="1" t="s">
        <v>17</v>
      </c>
      <c r="N67506" s="1" t="s">
        <v>516</v>
      </c>
      <c r="O67506" t="s">
        <v>336</v>
      </c>
    </row>
    <row r="67507" spans="1:15" x14ac:dyDescent="0.3">
      <c r="A67507">
        <v>67505</v>
      </c>
      <c r="B67507" s="1" t="s">
        <v>336</v>
      </c>
      <c r="C67507">
        <v>20790</v>
      </c>
      <c r="D67507">
        <v>0</v>
      </c>
      <c r="E67507">
        <v>8478872</v>
      </c>
      <c r="F67507" s="1" t="s">
        <v>517</v>
      </c>
      <c r="G67507" s="1" t="s">
        <v>516</v>
      </c>
      <c r="H67507">
        <v>3</v>
      </c>
      <c r="I67507" s="1" t="s">
        <v>15</v>
      </c>
      <c r="J67507" s="1" t="s">
        <v>644</v>
      </c>
      <c r="K67507">
        <v>8481533</v>
      </c>
      <c r="L67507">
        <v>0</v>
      </c>
      <c r="M67507" s="1" t="s">
        <v>23</v>
      </c>
      <c r="N67507" s="1" t="s">
        <v>336</v>
      </c>
      <c r="O67507" t="s">
        <v>516</v>
      </c>
    </row>
    <row r="67508" spans="1:15" x14ac:dyDescent="0.3">
      <c r="A67508">
        <v>67506</v>
      </c>
      <c r="B67508" s="1" t="s">
        <v>336</v>
      </c>
      <c r="C67508">
        <v>20790</v>
      </c>
      <c r="D67508">
        <v>0</v>
      </c>
      <c r="E67508">
        <v>8478872</v>
      </c>
      <c r="F67508" s="1" t="s">
        <v>517</v>
      </c>
      <c r="G67508" s="1" t="s">
        <v>516</v>
      </c>
      <c r="H67508">
        <v>3</v>
      </c>
      <c r="I67508" s="1" t="s">
        <v>40</v>
      </c>
      <c r="J67508" s="1" t="s">
        <v>645</v>
      </c>
      <c r="K67508">
        <v>8481553</v>
      </c>
      <c r="L67508">
        <v>1</v>
      </c>
      <c r="M67508" s="1" t="s">
        <v>23</v>
      </c>
      <c r="N67508" s="1" t="s">
        <v>336</v>
      </c>
      <c r="O67508" t="s">
        <v>516</v>
      </c>
    </row>
    <row r="67509" spans="1:15" x14ac:dyDescent="0.3">
      <c r="A67509">
        <v>67507</v>
      </c>
      <c r="B67509" s="1" t="s">
        <v>336</v>
      </c>
      <c r="C67509">
        <v>20790</v>
      </c>
      <c r="D67509">
        <v>0</v>
      </c>
      <c r="E67509">
        <v>8478872</v>
      </c>
      <c r="F67509" s="1" t="s">
        <v>517</v>
      </c>
      <c r="G67509" s="1" t="s">
        <v>516</v>
      </c>
      <c r="H67509">
        <v>3</v>
      </c>
      <c r="I67509" s="1" t="s">
        <v>31</v>
      </c>
      <c r="J67509" s="1" t="s">
        <v>349</v>
      </c>
      <c r="K67509">
        <v>8480220</v>
      </c>
      <c r="L67509">
        <v>0</v>
      </c>
      <c r="M67509" s="1" t="s">
        <v>23</v>
      </c>
      <c r="N67509" s="1" t="s">
        <v>336</v>
      </c>
      <c r="O67509" t="s">
        <v>516</v>
      </c>
    </row>
    <row r="67510" spans="1:15" x14ac:dyDescent="0.3">
      <c r="A67510">
        <v>67508</v>
      </c>
      <c r="B67510" s="1" t="s">
        <v>336</v>
      </c>
      <c r="C67510">
        <v>20790</v>
      </c>
      <c r="D67510">
        <v>0</v>
      </c>
      <c r="E67510">
        <v>8481035</v>
      </c>
      <c r="F67510" s="1" t="s">
        <v>642</v>
      </c>
      <c r="G67510" s="1" t="s">
        <v>516</v>
      </c>
      <c r="H67510">
        <v>3</v>
      </c>
      <c r="I67510" s="1" t="s">
        <v>31</v>
      </c>
      <c r="J67510" s="1" t="s">
        <v>531</v>
      </c>
      <c r="K67510">
        <v>8479293</v>
      </c>
      <c r="L67510">
        <v>1</v>
      </c>
      <c r="M67510" s="1" t="s">
        <v>17</v>
      </c>
      <c r="N67510" s="1" t="s">
        <v>516</v>
      </c>
      <c r="O67510" t="s">
        <v>336</v>
      </c>
    </row>
    <row r="67511" spans="1:15" x14ac:dyDescent="0.3">
      <c r="A67511">
        <v>67509</v>
      </c>
      <c r="B67511" s="1" t="s">
        <v>336</v>
      </c>
      <c r="C67511">
        <v>20790</v>
      </c>
      <c r="D67511">
        <v>1</v>
      </c>
      <c r="E67511">
        <v>8481035</v>
      </c>
      <c r="F67511" s="1" t="s">
        <v>642</v>
      </c>
      <c r="G67511" s="1" t="s">
        <v>516</v>
      </c>
      <c r="H67511">
        <v>3</v>
      </c>
      <c r="I67511" s="1" t="s">
        <v>40</v>
      </c>
      <c r="J67511" s="1" t="s">
        <v>528</v>
      </c>
      <c r="K67511">
        <v>8479343</v>
      </c>
      <c r="L67511">
        <v>1</v>
      </c>
      <c r="M67511" s="1" t="s">
        <v>17</v>
      </c>
      <c r="N67511" s="1" t="s">
        <v>516</v>
      </c>
      <c r="O67511" t="s">
        <v>336</v>
      </c>
    </row>
    <row r="67512" spans="1:15" x14ac:dyDescent="0.3">
      <c r="A67512">
        <v>67510</v>
      </c>
      <c r="B67512" s="1" t="s">
        <v>336</v>
      </c>
      <c r="C67512">
        <v>20790</v>
      </c>
      <c r="D67512">
        <v>0</v>
      </c>
      <c r="E67512">
        <v>8481035</v>
      </c>
      <c r="F67512" s="1" t="s">
        <v>642</v>
      </c>
      <c r="G67512" s="1" t="s">
        <v>516</v>
      </c>
      <c r="H67512">
        <v>3</v>
      </c>
      <c r="I67512" s="1" t="s">
        <v>15</v>
      </c>
      <c r="J67512" s="1" t="s">
        <v>519</v>
      </c>
      <c r="K67512">
        <v>8478831</v>
      </c>
      <c r="L67512">
        <v>0</v>
      </c>
      <c r="M67512" s="1" t="s">
        <v>17</v>
      </c>
      <c r="N67512" s="1" t="s">
        <v>516</v>
      </c>
      <c r="O67512" t="s">
        <v>336</v>
      </c>
    </row>
    <row r="67513" spans="1:15" x14ac:dyDescent="0.3">
      <c r="A67513">
        <v>67511</v>
      </c>
      <c r="B67513" s="1" t="s">
        <v>336</v>
      </c>
      <c r="C67513">
        <v>20790</v>
      </c>
      <c r="D67513">
        <v>0</v>
      </c>
      <c r="E67513">
        <v>8481035</v>
      </c>
      <c r="F67513" s="1" t="s">
        <v>642</v>
      </c>
      <c r="G67513" s="1" t="s">
        <v>516</v>
      </c>
      <c r="H67513">
        <v>3</v>
      </c>
      <c r="I67513" s="1" t="s">
        <v>19</v>
      </c>
      <c r="J67513" s="1" t="s">
        <v>525</v>
      </c>
      <c r="K67513">
        <v>8477220</v>
      </c>
      <c r="L67513">
        <v>0</v>
      </c>
      <c r="M67513" s="1" t="s">
        <v>17</v>
      </c>
      <c r="N67513" s="1" t="s">
        <v>516</v>
      </c>
      <c r="O67513" t="s">
        <v>336</v>
      </c>
    </row>
    <row r="67514" spans="1:15" x14ac:dyDescent="0.3">
      <c r="A67514">
        <v>67512</v>
      </c>
      <c r="B67514" s="1" t="s">
        <v>336</v>
      </c>
      <c r="C67514">
        <v>20790</v>
      </c>
      <c r="D67514">
        <v>0</v>
      </c>
      <c r="E67514">
        <v>8481035</v>
      </c>
      <c r="F67514" s="1" t="s">
        <v>642</v>
      </c>
      <c r="G67514" s="1" t="s">
        <v>516</v>
      </c>
      <c r="H67514">
        <v>4</v>
      </c>
      <c r="I67514" s="1" t="s">
        <v>15</v>
      </c>
      <c r="J67514" s="1" t="s">
        <v>518</v>
      </c>
      <c r="K67514">
        <v>8477951</v>
      </c>
      <c r="L67514">
        <v>0</v>
      </c>
      <c r="M67514" s="1" t="s">
        <v>17</v>
      </c>
      <c r="N67514" s="1" t="s">
        <v>516</v>
      </c>
      <c r="O67514" t="s">
        <v>336</v>
      </c>
    </row>
    <row r="67515" spans="1:15" x14ac:dyDescent="0.3">
      <c r="A67515">
        <v>67513</v>
      </c>
      <c r="B67515" s="1" t="s">
        <v>336</v>
      </c>
      <c r="C67515">
        <v>20790</v>
      </c>
      <c r="D67515">
        <v>1</v>
      </c>
      <c r="E67515">
        <v>8481035</v>
      </c>
      <c r="F67515" s="1" t="s">
        <v>642</v>
      </c>
      <c r="G67515" s="1" t="s">
        <v>516</v>
      </c>
      <c r="H67515">
        <v>4</v>
      </c>
      <c r="I67515" s="1" t="s">
        <v>40</v>
      </c>
      <c r="J67515" s="1" t="s">
        <v>528</v>
      </c>
      <c r="K67515">
        <v>8479343</v>
      </c>
      <c r="L67515">
        <v>1</v>
      </c>
      <c r="M67515" s="1" t="s">
        <v>17</v>
      </c>
      <c r="N67515" s="1" t="s">
        <v>516</v>
      </c>
      <c r="O67515" t="s">
        <v>336</v>
      </c>
    </row>
    <row r="67516" spans="1:15" x14ac:dyDescent="0.3">
      <c r="A67516">
        <v>67514</v>
      </c>
      <c r="B67516" s="1" t="s">
        <v>55</v>
      </c>
      <c r="C67516">
        <v>20791</v>
      </c>
      <c r="D67516">
        <v>0</v>
      </c>
      <c r="E67516">
        <v>8481692</v>
      </c>
      <c r="F67516" s="1" t="s">
        <v>203</v>
      </c>
      <c r="G67516" s="1" t="s">
        <v>202</v>
      </c>
      <c r="H67516">
        <v>1</v>
      </c>
      <c r="I67516" s="1" t="s">
        <v>40</v>
      </c>
      <c r="J67516" s="1" t="s">
        <v>62</v>
      </c>
      <c r="K67516">
        <v>8476483</v>
      </c>
      <c r="L67516">
        <v>1</v>
      </c>
      <c r="M67516" s="1" t="s">
        <v>23</v>
      </c>
      <c r="N67516" s="1" t="s">
        <v>55</v>
      </c>
      <c r="O67516" t="s">
        <v>202</v>
      </c>
    </row>
    <row r="67517" spans="1:15" x14ac:dyDescent="0.3">
      <c r="A67517">
        <v>67515</v>
      </c>
      <c r="B67517" s="1" t="s">
        <v>55</v>
      </c>
      <c r="C67517">
        <v>20791</v>
      </c>
      <c r="D67517">
        <v>0</v>
      </c>
      <c r="E67517">
        <v>8481692</v>
      </c>
      <c r="F67517" s="1" t="s">
        <v>203</v>
      </c>
      <c r="G67517" s="1" t="s">
        <v>202</v>
      </c>
      <c r="H67517">
        <v>1</v>
      </c>
      <c r="I67517" s="1" t="s">
        <v>15</v>
      </c>
      <c r="J67517" s="1" t="s">
        <v>75</v>
      </c>
      <c r="K67517">
        <v>8471215</v>
      </c>
      <c r="L67517">
        <v>1</v>
      </c>
      <c r="M67517" s="1" t="s">
        <v>23</v>
      </c>
      <c r="N67517" s="1" t="s">
        <v>55</v>
      </c>
      <c r="O67517" t="s">
        <v>202</v>
      </c>
    </row>
    <row r="67518" spans="1:15" x14ac:dyDescent="0.3">
      <c r="A67518">
        <v>67516</v>
      </c>
      <c r="B67518" s="1" t="s">
        <v>55</v>
      </c>
      <c r="C67518">
        <v>20791</v>
      </c>
      <c r="D67518">
        <v>0</v>
      </c>
      <c r="E67518">
        <v>8481692</v>
      </c>
      <c r="F67518" s="1" t="s">
        <v>203</v>
      </c>
      <c r="G67518" s="1" t="s">
        <v>202</v>
      </c>
      <c r="H67518">
        <v>1</v>
      </c>
      <c r="I67518" s="1" t="s">
        <v>19</v>
      </c>
      <c r="J67518" s="1" t="s">
        <v>947</v>
      </c>
      <c r="K67518">
        <v>8481030</v>
      </c>
      <c r="L67518">
        <v>0</v>
      </c>
      <c r="M67518" s="1" t="s">
        <v>23</v>
      </c>
      <c r="N67518" s="1" t="s">
        <v>55</v>
      </c>
      <c r="O67518" t="s">
        <v>202</v>
      </c>
    </row>
    <row r="67519" spans="1:15" x14ac:dyDescent="0.3">
      <c r="A67519">
        <v>67517</v>
      </c>
      <c r="B67519" s="1" t="s">
        <v>55</v>
      </c>
      <c r="C67519">
        <v>20791</v>
      </c>
      <c r="D67519">
        <v>0</v>
      </c>
      <c r="E67519">
        <v>8481692</v>
      </c>
      <c r="F67519" s="1" t="s">
        <v>203</v>
      </c>
      <c r="G67519" s="1" t="s">
        <v>202</v>
      </c>
      <c r="H67519">
        <v>1</v>
      </c>
      <c r="I67519" s="1" t="s">
        <v>15</v>
      </c>
      <c r="J67519" s="1" t="s">
        <v>75</v>
      </c>
      <c r="K67519">
        <v>8471215</v>
      </c>
      <c r="L67519">
        <v>1</v>
      </c>
      <c r="M67519" s="1" t="s">
        <v>23</v>
      </c>
      <c r="N67519" s="1" t="s">
        <v>55</v>
      </c>
      <c r="O67519" t="s">
        <v>202</v>
      </c>
    </row>
    <row r="67520" spans="1:15" x14ac:dyDescent="0.3">
      <c r="A67520">
        <v>67518</v>
      </c>
      <c r="B67520" s="1" t="s">
        <v>55</v>
      </c>
      <c r="C67520">
        <v>20791</v>
      </c>
      <c r="D67520">
        <v>0</v>
      </c>
      <c r="E67520">
        <v>8481692</v>
      </c>
      <c r="F67520" s="1" t="s">
        <v>203</v>
      </c>
      <c r="G67520" s="1" t="s">
        <v>202</v>
      </c>
      <c r="H67520">
        <v>1</v>
      </c>
      <c r="I67520" s="1" t="s">
        <v>40</v>
      </c>
      <c r="J67520" s="1" t="s">
        <v>971</v>
      </c>
      <c r="K67520">
        <v>8482475</v>
      </c>
      <c r="L67520">
        <v>0</v>
      </c>
      <c r="M67520" s="1" t="s">
        <v>23</v>
      </c>
      <c r="N67520" s="1" t="s">
        <v>55</v>
      </c>
      <c r="O67520" t="s">
        <v>202</v>
      </c>
    </row>
    <row r="67521" spans="1:15" x14ac:dyDescent="0.3">
      <c r="A67521">
        <v>67519</v>
      </c>
      <c r="B67521" s="1" t="s">
        <v>55</v>
      </c>
      <c r="C67521">
        <v>20791</v>
      </c>
      <c r="D67521">
        <v>1</v>
      </c>
      <c r="E67521">
        <v>8481692</v>
      </c>
      <c r="F67521" s="1" t="s">
        <v>203</v>
      </c>
      <c r="G67521" s="1" t="s">
        <v>202</v>
      </c>
      <c r="H67521">
        <v>1</v>
      </c>
      <c r="I67521" s="1" t="s">
        <v>15</v>
      </c>
      <c r="J67521" s="1" t="s">
        <v>75</v>
      </c>
      <c r="K67521">
        <v>8471215</v>
      </c>
      <c r="L67521">
        <v>1</v>
      </c>
      <c r="M67521" s="1" t="s">
        <v>23</v>
      </c>
      <c r="N67521" s="1" t="s">
        <v>55</v>
      </c>
      <c r="O67521" t="s">
        <v>202</v>
      </c>
    </row>
    <row r="67522" spans="1:15" x14ac:dyDescent="0.3">
      <c r="A67522">
        <v>67520</v>
      </c>
      <c r="B67522" s="1" t="s">
        <v>55</v>
      </c>
      <c r="C67522">
        <v>20791</v>
      </c>
      <c r="D67522">
        <v>0</v>
      </c>
      <c r="E67522">
        <v>8479973</v>
      </c>
      <c r="F67522" s="1" t="s">
        <v>206</v>
      </c>
      <c r="G67522" s="1" t="s">
        <v>202</v>
      </c>
      <c r="H67522">
        <v>1</v>
      </c>
      <c r="I67522" s="1" t="s">
        <v>15</v>
      </c>
      <c r="J67522" s="1" t="s">
        <v>550</v>
      </c>
      <c r="K67522">
        <v>8481068</v>
      </c>
      <c r="L67522">
        <v>1</v>
      </c>
      <c r="M67522" s="1" t="s">
        <v>17</v>
      </c>
      <c r="N67522" s="1" t="s">
        <v>202</v>
      </c>
      <c r="O67522" t="s">
        <v>55</v>
      </c>
    </row>
    <row r="67523" spans="1:15" x14ac:dyDescent="0.3">
      <c r="A67523">
        <v>67521</v>
      </c>
      <c r="B67523" s="1" t="s">
        <v>55</v>
      </c>
      <c r="C67523">
        <v>20791</v>
      </c>
      <c r="D67523">
        <v>0</v>
      </c>
      <c r="E67523">
        <v>8479973</v>
      </c>
      <c r="F67523" s="1" t="s">
        <v>206</v>
      </c>
      <c r="G67523" s="1" t="s">
        <v>202</v>
      </c>
      <c r="H67523">
        <v>1</v>
      </c>
      <c r="I67523" s="1" t="s">
        <v>19</v>
      </c>
      <c r="J67523" s="1" t="s">
        <v>926</v>
      </c>
      <c r="K67523">
        <v>8484150</v>
      </c>
      <c r="L67523">
        <v>0</v>
      </c>
      <c r="M67523" s="1" t="s">
        <v>17</v>
      </c>
      <c r="N67523" s="1" t="s">
        <v>202</v>
      </c>
      <c r="O67523" t="s">
        <v>55</v>
      </c>
    </row>
    <row r="67524" spans="1:15" x14ac:dyDescent="0.3">
      <c r="A67524">
        <v>67522</v>
      </c>
      <c r="B67524" s="1" t="s">
        <v>55</v>
      </c>
      <c r="C67524">
        <v>20791</v>
      </c>
      <c r="D67524">
        <v>0</v>
      </c>
      <c r="E67524">
        <v>8481692</v>
      </c>
      <c r="F67524" s="1" t="s">
        <v>203</v>
      </c>
      <c r="G67524" s="1" t="s">
        <v>202</v>
      </c>
      <c r="H67524">
        <v>1</v>
      </c>
      <c r="I67524" s="1" t="s">
        <v>15</v>
      </c>
      <c r="J67524" s="1" t="s">
        <v>81</v>
      </c>
      <c r="K67524">
        <v>8480980</v>
      </c>
      <c r="L67524">
        <v>1</v>
      </c>
      <c r="M67524" s="1" t="s">
        <v>23</v>
      </c>
      <c r="N67524" s="1" t="s">
        <v>55</v>
      </c>
      <c r="O67524" t="s">
        <v>202</v>
      </c>
    </row>
    <row r="67525" spans="1:15" x14ac:dyDescent="0.3">
      <c r="A67525">
        <v>67523</v>
      </c>
      <c r="B67525" s="1" t="s">
        <v>55</v>
      </c>
      <c r="C67525">
        <v>20791</v>
      </c>
      <c r="D67525">
        <v>0</v>
      </c>
      <c r="E67525">
        <v>8481692</v>
      </c>
      <c r="F67525" s="1" t="s">
        <v>203</v>
      </c>
      <c r="G67525" s="1" t="s">
        <v>202</v>
      </c>
      <c r="H67525">
        <v>1</v>
      </c>
      <c r="I67525" s="1" t="s">
        <v>40</v>
      </c>
      <c r="J67525" s="1" t="s">
        <v>62</v>
      </c>
      <c r="K67525">
        <v>8476483</v>
      </c>
      <c r="L67525">
        <v>1</v>
      </c>
      <c r="M67525" s="1" t="s">
        <v>23</v>
      </c>
      <c r="N67525" s="1" t="s">
        <v>55</v>
      </c>
      <c r="O67525" t="s">
        <v>202</v>
      </c>
    </row>
    <row r="67526" spans="1:15" x14ac:dyDescent="0.3">
      <c r="A67526">
        <v>67524</v>
      </c>
      <c r="B67526" s="1" t="s">
        <v>55</v>
      </c>
      <c r="C67526">
        <v>20791</v>
      </c>
      <c r="D67526">
        <v>0</v>
      </c>
      <c r="E67526">
        <v>8481692</v>
      </c>
      <c r="F67526" s="1" t="s">
        <v>203</v>
      </c>
      <c r="G67526" s="1" t="s">
        <v>202</v>
      </c>
      <c r="H67526">
        <v>1</v>
      </c>
      <c r="I67526" s="1" t="s">
        <v>19</v>
      </c>
      <c r="J67526" s="1" t="s">
        <v>84</v>
      </c>
      <c r="K67526">
        <v>8478854</v>
      </c>
      <c r="L67526">
        <v>1</v>
      </c>
      <c r="M67526" s="1" t="s">
        <v>23</v>
      </c>
      <c r="N67526" s="1" t="s">
        <v>55</v>
      </c>
      <c r="O67526" t="s">
        <v>202</v>
      </c>
    </row>
    <row r="67527" spans="1:15" x14ac:dyDescent="0.3">
      <c r="A67527">
        <v>67525</v>
      </c>
      <c r="B67527" s="1" t="s">
        <v>55</v>
      </c>
      <c r="C67527">
        <v>20791</v>
      </c>
      <c r="D67527">
        <v>0</v>
      </c>
      <c r="E67527">
        <v>8479973</v>
      </c>
      <c r="F67527" s="1" t="s">
        <v>206</v>
      </c>
      <c r="G67527" s="1" t="s">
        <v>202</v>
      </c>
      <c r="H67527">
        <v>1</v>
      </c>
      <c r="I67527" s="1" t="s">
        <v>15</v>
      </c>
      <c r="J67527" s="1" t="s">
        <v>550</v>
      </c>
      <c r="K67527">
        <v>8481068</v>
      </c>
      <c r="L67527">
        <v>1</v>
      </c>
      <c r="M67527" s="1" t="s">
        <v>17</v>
      </c>
      <c r="N67527" s="1" t="s">
        <v>202</v>
      </c>
      <c r="O67527" t="s">
        <v>55</v>
      </c>
    </row>
    <row r="67528" spans="1:15" x14ac:dyDescent="0.3">
      <c r="A67528">
        <v>67526</v>
      </c>
      <c r="B67528" s="1" t="s">
        <v>55</v>
      </c>
      <c r="C67528">
        <v>20791</v>
      </c>
      <c r="D67528">
        <v>0</v>
      </c>
      <c r="E67528">
        <v>8481692</v>
      </c>
      <c r="F67528" s="1" t="s">
        <v>203</v>
      </c>
      <c r="G67528" s="1" t="s">
        <v>202</v>
      </c>
      <c r="H67528">
        <v>1</v>
      </c>
      <c r="I67528" s="1" t="s">
        <v>40</v>
      </c>
      <c r="J67528" s="1" t="s">
        <v>971</v>
      </c>
      <c r="K67528">
        <v>8482475</v>
      </c>
      <c r="L67528">
        <v>0</v>
      </c>
      <c r="M67528" s="1" t="s">
        <v>23</v>
      </c>
      <c r="N67528" s="1" t="s">
        <v>55</v>
      </c>
      <c r="O67528" t="s">
        <v>202</v>
      </c>
    </row>
    <row r="67529" spans="1:15" x14ac:dyDescent="0.3">
      <c r="A67529">
        <v>67527</v>
      </c>
      <c r="B67529" s="1" t="s">
        <v>55</v>
      </c>
      <c r="C67529">
        <v>20791</v>
      </c>
      <c r="D67529">
        <v>0</v>
      </c>
      <c r="E67529">
        <v>8479973</v>
      </c>
      <c r="F67529" s="1" t="s">
        <v>206</v>
      </c>
      <c r="G67529" s="1" t="s">
        <v>202</v>
      </c>
      <c r="H67529">
        <v>1</v>
      </c>
      <c r="I67529" s="1" t="s">
        <v>19</v>
      </c>
      <c r="J67529" s="1" t="s">
        <v>575</v>
      </c>
      <c r="K67529">
        <v>8480727</v>
      </c>
      <c r="L67529">
        <v>1</v>
      </c>
      <c r="M67529" s="1" t="s">
        <v>17</v>
      </c>
      <c r="N67529" s="1" t="s">
        <v>202</v>
      </c>
      <c r="O67529" t="s">
        <v>55</v>
      </c>
    </row>
    <row r="67530" spans="1:15" x14ac:dyDescent="0.3">
      <c r="A67530">
        <v>67528</v>
      </c>
      <c r="B67530" s="1" t="s">
        <v>55</v>
      </c>
      <c r="C67530">
        <v>20791</v>
      </c>
      <c r="D67530">
        <v>0</v>
      </c>
      <c r="E67530">
        <v>8479973</v>
      </c>
      <c r="F67530" s="1" t="s">
        <v>206</v>
      </c>
      <c r="G67530" s="1" t="s">
        <v>202</v>
      </c>
      <c r="H67530">
        <v>1</v>
      </c>
      <c r="I67530" s="1" t="s">
        <v>40</v>
      </c>
      <c r="J67530" s="1" t="s">
        <v>207</v>
      </c>
      <c r="K67530">
        <v>8484860</v>
      </c>
      <c r="L67530">
        <v>0</v>
      </c>
      <c r="M67530" s="1" t="s">
        <v>17</v>
      </c>
      <c r="N67530" s="1" t="s">
        <v>202</v>
      </c>
      <c r="O67530" t="s">
        <v>55</v>
      </c>
    </row>
    <row r="67531" spans="1:15" x14ac:dyDescent="0.3">
      <c r="A67531">
        <v>67529</v>
      </c>
      <c r="B67531" s="1" t="s">
        <v>55</v>
      </c>
      <c r="C67531">
        <v>20791</v>
      </c>
      <c r="D67531">
        <v>0</v>
      </c>
      <c r="E67531">
        <v>8479973</v>
      </c>
      <c r="F67531" s="1" t="s">
        <v>206</v>
      </c>
      <c r="G67531" s="1" t="s">
        <v>202</v>
      </c>
      <c r="H67531">
        <v>1</v>
      </c>
      <c r="I67531" s="1" t="s">
        <v>19</v>
      </c>
      <c r="J67531" s="1" t="s">
        <v>232</v>
      </c>
      <c r="K67531">
        <v>8480860</v>
      </c>
      <c r="L67531">
        <v>0</v>
      </c>
      <c r="M67531" s="1" t="s">
        <v>17</v>
      </c>
      <c r="N67531" s="1" t="s">
        <v>202</v>
      </c>
      <c r="O67531" t="s">
        <v>55</v>
      </c>
    </row>
    <row r="67532" spans="1:15" x14ac:dyDescent="0.3">
      <c r="A67532">
        <v>67530</v>
      </c>
      <c r="B67532" s="1" t="s">
        <v>55</v>
      </c>
      <c r="C67532">
        <v>20791</v>
      </c>
      <c r="D67532">
        <v>0</v>
      </c>
      <c r="E67532">
        <v>8479973</v>
      </c>
      <c r="F67532" s="1" t="s">
        <v>206</v>
      </c>
      <c r="G67532" s="1" t="s">
        <v>202</v>
      </c>
      <c r="H67532">
        <v>1</v>
      </c>
      <c r="I67532" s="1" t="s">
        <v>15</v>
      </c>
      <c r="J67532" s="1" t="s">
        <v>225</v>
      </c>
      <c r="K67532">
        <v>8482074</v>
      </c>
      <c r="L67532">
        <v>1</v>
      </c>
      <c r="M67532" s="1" t="s">
        <v>17</v>
      </c>
      <c r="N67532" s="1" t="s">
        <v>202</v>
      </c>
      <c r="O67532" t="s">
        <v>55</v>
      </c>
    </row>
    <row r="67533" spans="1:15" x14ac:dyDescent="0.3">
      <c r="A67533">
        <v>67531</v>
      </c>
      <c r="B67533" s="1" t="s">
        <v>55</v>
      </c>
      <c r="C67533">
        <v>20791</v>
      </c>
      <c r="D67533">
        <v>0</v>
      </c>
      <c r="E67533">
        <v>8481692</v>
      </c>
      <c r="F67533" s="1" t="s">
        <v>203</v>
      </c>
      <c r="G67533" s="1" t="s">
        <v>202</v>
      </c>
      <c r="H67533">
        <v>1</v>
      </c>
      <c r="I67533" s="1" t="s">
        <v>40</v>
      </c>
      <c r="J67533" s="1" t="s">
        <v>640</v>
      </c>
      <c r="K67533">
        <v>8475810</v>
      </c>
      <c r="L67533">
        <v>1</v>
      </c>
      <c r="M67533" s="1" t="s">
        <v>23</v>
      </c>
      <c r="N67533" s="1" t="s">
        <v>55</v>
      </c>
      <c r="O67533" t="s">
        <v>202</v>
      </c>
    </row>
    <row r="67534" spans="1:15" x14ac:dyDescent="0.3">
      <c r="A67534">
        <v>67532</v>
      </c>
      <c r="B67534" s="1" t="s">
        <v>55</v>
      </c>
      <c r="C67534">
        <v>20791</v>
      </c>
      <c r="D67534">
        <v>0</v>
      </c>
      <c r="E67534">
        <v>8479973</v>
      </c>
      <c r="F67534" s="1" t="s">
        <v>206</v>
      </c>
      <c r="G67534" s="1" t="s">
        <v>202</v>
      </c>
      <c r="H67534">
        <v>1</v>
      </c>
      <c r="I67534" s="1" t="s">
        <v>31</v>
      </c>
      <c r="J67534" s="1" t="s">
        <v>540</v>
      </c>
      <c r="K67534">
        <v>8479066</v>
      </c>
      <c r="L67534">
        <v>0</v>
      </c>
      <c r="M67534" s="1" t="s">
        <v>17</v>
      </c>
      <c r="N67534" s="1" t="s">
        <v>202</v>
      </c>
      <c r="O67534" t="s">
        <v>55</v>
      </c>
    </row>
    <row r="67535" spans="1:15" x14ac:dyDescent="0.3">
      <c r="A67535">
        <v>67533</v>
      </c>
      <c r="B67535" s="1" t="s">
        <v>55</v>
      </c>
      <c r="C67535">
        <v>20791</v>
      </c>
      <c r="D67535">
        <v>0</v>
      </c>
      <c r="E67535">
        <v>8479973</v>
      </c>
      <c r="F67535" s="1" t="s">
        <v>206</v>
      </c>
      <c r="G67535" s="1" t="s">
        <v>202</v>
      </c>
      <c r="H67535">
        <v>1</v>
      </c>
      <c r="I67535" s="1" t="s">
        <v>15</v>
      </c>
      <c r="J67535" s="1" t="s">
        <v>544</v>
      </c>
      <c r="K67535">
        <v>8477993</v>
      </c>
      <c r="L67535">
        <v>0</v>
      </c>
      <c r="M67535" s="1" t="s">
        <v>17</v>
      </c>
      <c r="N67535" s="1" t="s">
        <v>202</v>
      </c>
      <c r="O67535" t="s">
        <v>55</v>
      </c>
    </row>
    <row r="67536" spans="1:15" x14ac:dyDescent="0.3">
      <c r="A67536">
        <v>67534</v>
      </c>
      <c r="B67536" s="1" t="s">
        <v>55</v>
      </c>
      <c r="C67536">
        <v>20791</v>
      </c>
      <c r="D67536">
        <v>0</v>
      </c>
      <c r="E67536">
        <v>8479973</v>
      </c>
      <c r="F67536" s="1" t="s">
        <v>206</v>
      </c>
      <c r="G67536" s="1" t="s">
        <v>202</v>
      </c>
      <c r="H67536">
        <v>1</v>
      </c>
      <c r="I67536" s="1" t="s">
        <v>15</v>
      </c>
      <c r="J67536" s="1" t="s">
        <v>544</v>
      </c>
      <c r="K67536">
        <v>8477993</v>
      </c>
      <c r="L67536">
        <v>0</v>
      </c>
      <c r="M67536" s="1" t="s">
        <v>17</v>
      </c>
      <c r="N67536" s="1" t="s">
        <v>202</v>
      </c>
      <c r="O67536" t="s">
        <v>55</v>
      </c>
    </row>
    <row r="67537" spans="1:15" x14ac:dyDescent="0.3">
      <c r="A67537">
        <v>67535</v>
      </c>
      <c r="B67537" s="1" t="s">
        <v>55</v>
      </c>
      <c r="C67537">
        <v>20791</v>
      </c>
      <c r="D67537">
        <v>0</v>
      </c>
      <c r="E67537">
        <v>8479973</v>
      </c>
      <c r="F67537" s="1" t="s">
        <v>206</v>
      </c>
      <c r="G67537" s="1" t="s">
        <v>202</v>
      </c>
      <c r="H67537">
        <v>1</v>
      </c>
      <c r="I67537" s="1" t="s">
        <v>15</v>
      </c>
      <c r="J67537" s="1" t="s">
        <v>550</v>
      </c>
      <c r="K67537">
        <v>8481068</v>
      </c>
      <c r="L67537">
        <v>0</v>
      </c>
      <c r="M67537" s="1" t="s">
        <v>17</v>
      </c>
      <c r="N67537" s="1" t="s">
        <v>202</v>
      </c>
      <c r="O67537" t="s">
        <v>55</v>
      </c>
    </row>
    <row r="67538" spans="1:15" x14ac:dyDescent="0.3">
      <c r="A67538">
        <v>67536</v>
      </c>
      <c r="B67538" s="1" t="s">
        <v>55</v>
      </c>
      <c r="C67538">
        <v>20791</v>
      </c>
      <c r="D67538">
        <v>0</v>
      </c>
      <c r="E67538">
        <v>8481692</v>
      </c>
      <c r="F67538" s="1" t="s">
        <v>203</v>
      </c>
      <c r="G67538" s="1" t="s">
        <v>202</v>
      </c>
      <c r="H67538">
        <v>1</v>
      </c>
      <c r="I67538" s="1" t="s">
        <v>40</v>
      </c>
      <c r="J67538" s="1" t="s">
        <v>640</v>
      </c>
      <c r="K67538">
        <v>8475810</v>
      </c>
      <c r="L67538">
        <v>1</v>
      </c>
      <c r="M67538" s="1" t="s">
        <v>23</v>
      </c>
      <c r="N67538" s="1" t="s">
        <v>55</v>
      </c>
      <c r="O67538" t="s">
        <v>202</v>
      </c>
    </row>
    <row r="67539" spans="1:15" x14ac:dyDescent="0.3">
      <c r="A67539">
        <v>67537</v>
      </c>
      <c r="B67539" s="1" t="s">
        <v>55</v>
      </c>
      <c r="C67539">
        <v>20791</v>
      </c>
      <c r="D67539">
        <v>0</v>
      </c>
      <c r="E67539">
        <v>8479973</v>
      </c>
      <c r="F67539" s="1" t="s">
        <v>206</v>
      </c>
      <c r="G67539" s="1" t="s">
        <v>202</v>
      </c>
      <c r="H67539">
        <v>1</v>
      </c>
      <c r="I67539" s="1" t="s">
        <v>15</v>
      </c>
      <c r="J67539" s="1" t="s">
        <v>225</v>
      </c>
      <c r="K67539">
        <v>8482074</v>
      </c>
      <c r="L67539">
        <v>0</v>
      </c>
      <c r="M67539" s="1" t="s">
        <v>17</v>
      </c>
      <c r="N67539" s="1" t="s">
        <v>202</v>
      </c>
      <c r="O67539" t="s">
        <v>55</v>
      </c>
    </row>
    <row r="67540" spans="1:15" x14ac:dyDescent="0.3">
      <c r="A67540">
        <v>67538</v>
      </c>
      <c r="B67540" s="1" t="s">
        <v>55</v>
      </c>
      <c r="C67540">
        <v>20791</v>
      </c>
      <c r="D67540">
        <v>0</v>
      </c>
      <c r="E67540">
        <v>8481692</v>
      </c>
      <c r="F67540" s="1" t="s">
        <v>203</v>
      </c>
      <c r="G67540" s="1" t="s">
        <v>202</v>
      </c>
      <c r="H67540">
        <v>1</v>
      </c>
      <c r="I67540" s="1" t="s">
        <v>15</v>
      </c>
      <c r="J67540" s="1" t="s">
        <v>79</v>
      </c>
      <c r="K67540">
        <v>8478438</v>
      </c>
      <c r="L67540">
        <v>0</v>
      </c>
      <c r="M67540" s="1" t="s">
        <v>23</v>
      </c>
      <c r="N67540" s="1" t="s">
        <v>55</v>
      </c>
      <c r="O67540" t="s">
        <v>202</v>
      </c>
    </row>
    <row r="67541" spans="1:15" x14ac:dyDescent="0.3">
      <c r="A67541">
        <v>67539</v>
      </c>
      <c r="B67541" s="1" t="s">
        <v>55</v>
      </c>
      <c r="C67541">
        <v>20791</v>
      </c>
      <c r="D67541">
        <v>0</v>
      </c>
      <c r="E67541">
        <v>8479973</v>
      </c>
      <c r="F67541" s="1" t="s">
        <v>206</v>
      </c>
      <c r="G67541" s="1" t="s">
        <v>202</v>
      </c>
      <c r="H67541">
        <v>1</v>
      </c>
      <c r="I67541" s="1" t="s">
        <v>31</v>
      </c>
      <c r="J67541" s="1" t="s">
        <v>540</v>
      </c>
      <c r="K67541">
        <v>8479066</v>
      </c>
      <c r="L67541">
        <v>0</v>
      </c>
      <c r="M67541" s="1" t="s">
        <v>17</v>
      </c>
      <c r="N67541" s="1" t="s">
        <v>202</v>
      </c>
      <c r="O67541" t="s">
        <v>55</v>
      </c>
    </row>
    <row r="67542" spans="1:15" x14ac:dyDescent="0.3">
      <c r="A67542">
        <v>67540</v>
      </c>
      <c r="B67542" s="1" t="s">
        <v>55</v>
      </c>
      <c r="C67542">
        <v>20791</v>
      </c>
      <c r="D67542">
        <v>0</v>
      </c>
      <c r="E67542">
        <v>8479973</v>
      </c>
      <c r="F67542" s="1" t="s">
        <v>206</v>
      </c>
      <c r="G67542" s="1" t="s">
        <v>202</v>
      </c>
      <c r="H67542">
        <v>1</v>
      </c>
      <c r="I67542" s="1" t="s">
        <v>19</v>
      </c>
      <c r="J67542" s="1" t="s">
        <v>232</v>
      </c>
      <c r="K67542">
        <v>8480860</v>
      </c>
      <c r="L67542">
        <v>1</v>
      </c>
      <c r="M67542" s="1" t="s">
        <v>17</v>
      </c>
      <c r="N67542" s="1" t="s">
        <v>202</v>
      </c>
      <c r="O67542" t="s">
        <v>55</v>
      </c>
    </row>
    <row r="67543" spans="1:15" x14ac:dyDescent="0.3">
      <c r="A67543">
        <v>67541</v>
      </c>
      <c r="B67543" s="1" t="s">
        <v>55</v>
      </c>
      <c r="C67543">
        <v>20791</v>
      </c>
      <c r="D67543">
        <v>0</v>
      </c>
      <c r="E67543">
        <v>8481692</v>
      </c>
      <c r="F67543" s="1" t="s">
        <v>203</v>
      </c>
      <c r="G67543" s="1" t="s">
        <v>202</v>
      </c>
      <c r="H67543">
        <v>1</v>
      </c>
      <c r="I67543" s="1" t="s">
        <v>40</v>
      </c>
      <c r="J67543" s="1" t="s">
        <v>62</v>
      </c>
      <c r="K67543">
        <v>8476483</v>
      </c>
      <c r="L67543">
        <v>1</v>
      </c>
      <c r="M67543" s="1" t="s">
        <v>23</v>
      </c>
      <c r="N67543" s="1" t="s">
        <v>55</v>
      </c>
      <c r="O67543" t="s">
        <v>202</v>
      </c>
    </row>
    <row r="67544" spans="1:15" x14ac:dyDescent="0.3">
      <c r="A67544">
        <v>67542</v>
      </c>
      <c r="B67544" s="1" t="s">
        <v>55</v>
      </c>
      <c r="C67544">
        <v>20791</v>
      </c>
      <c r="D67544">
        <v>0</v>
      </c>
      <c r="E67544">
        <v>8479973</v>
      </c>
      <c r="F67544" s="1" t="s">
        <v>206</v>
      </c>
      <c r="G67544" s="1" t="s">
        <v>202</v>
      </c>
      <c r="H67544">
        <v>1</v>
      </c>
      <c r="I67544" s="1" t="s">
        <v>15</v>
      </c>
      <c r="J67544" s="1" t="s">
        <v>220</v>
      </c>
      <c r="K67544">
        <v>8474150</v>
      </c>
      <c r="L67544">
        <v>0</v>
      </c>
      <c r="M67544" s="1" t="s">
        <v>17</v>
      </c>
      <c r="N67544" s="1" t="s">
        <v>202</v>
      </c>
      <c r="O67544" t="s">
        <v>55</v>
      </c>
    </row>
    <row r="67545" spans="1:15" x14ac:dyDescent="0.3">
      <c r="A67545">
        <v>67543</v>
      </c>
      <c r="B67545" s="1" t="s">
        <v>55</v>
      </c>
      <c r="C67545">
        <v>20791</v>
      </c>
      <c r="D67545">
        <v>0</v>
      </c>
      <c r="E67545">
        <v>8481692</v>
      </c>
      <c r="F67545" s="1" t="s">
        <v>203</v>
      </c>
      <c r="G67545" s="1" t="s">
        <v>202</v>
      </c>
      <c r="H67545">
        <v>1</v>
      </c>
      <c r="I67545" s="1" t="s">
        <v>19</v>
      </c>
      <c r="J67545" s="1" t="s">
        <v>947</v>
      </c>
      <c r="K67545">
        <v>8481030</v>
      </c>
      <c r="L67545">
        <v>1</v>
      </c>
      <c r="M67545" s="1" t="s">
        <v>23</v>
      </c>
      <c r="N67545" s="1" t="s">
        <v>55</v>
      </c>
      <c r="O67545" t="s">
        <v>202</v>
      </c>
    </row>
    <row r="67546" spans="1:15" x14ac:dyDescent="0.3">
      <c r="A67546">
        <v>67544</v>
      </c>
      <c r="B67546" s="1" t="s">
        <v>55</v>
      </c>
      <c r="C67546">
        <v>20791</v>
      </c>
      <c r="D67546">
        <v>0</v>
      </c>
      <c r="E67546">
        <v>8481692</v>
      </c>
      <c r="F67546" s="1" t="s">
        <v>203</v>
      </c>
      <c r="G67546" s="1" t="s">
        <v>202</v>
      </c>
      <c r="H67546">
        <v>1</v>
      </c>
      <c r="I67546" s="1" t="s">
        <v>15</v>
      </c>
      <c r="J67546" s="1" t="s">
        <v>88</v>
      </c>
      <c r="K67546">
        <v>8485414</v>
      </c>
      <c r="L67546">
        <v>0</v>
      </c>
      <c r="M67546" s="1" t="s">
        <v>23</v>
      </c>
      <c r="N67546" s="1" t="s">
        <v>55</v>
      </c>
      <c r="O67546" t="s">
        <v>202</v>
      </c>
    </row>
    <row r="67547" spans="1:15" x14ac:dyDescent="0.3">
      <c r="A67547">
        <v>67545</v>
      </c>
      <c r="B67547" s="1" t="s">
        <v>55</v>
      </c>
      <c r="C67547">
        <v>20791</v>
      </c>
      <c r="D67547">
        <v>0</v>
      </c>
      <c r="E67547">
        <v>8479973</v>
      </c>
      <c r="F67547" s="1" t="s">
        <v>206</v>
      </c>
      <c r="G67547" s="1" t="s">
        <v>202</v>
      </c>
      <c r="H67547">
        <v>2</v>
      </c>
      <c r="I67547" s="1" t="s">
        <v>40</v>
      </c>
      <c r="J67547" s="1" t="s">
        <v>207</v>
      </c>
      <c r="K67547">
        <v>8484860</v>
      </c>
      <c r="L67547">
        <v>0</v>
      </c>
      <c r="M67547" s="1" t="s">
        <v>17</v>
      </c>
      <c r="N67547" s="1" t="s">
        <v>202</v>
      </c>
      <c r="O67547" t="s">
        <v>55</v>
      </c>
    </row>
    <row r="67548" spans="1:15" x14ac:dyDescent="0.3">
      <c r="A67548">
        <v>67546</v>
      </c>
      <c r="B67548" s="1" t="s">
        <v>55</v>
      </c>
      <c r="C67548">
        <v>20791</v>
      </c>
      <c r="D67548">
        <v>0</v>
      </c>
      <c r="E67548">
        <v>8481692</v>
      </c>
      <c r="F67548" s="1" t="s">
        <v>203</v>
      </c>
      <c r="G67548" s="1" t="s">
        <v>202</v>
      </c>
      <c r="H67548">
        <v>2</v>
      </c>
      <c r="I67548" s="1" t="s">
        <v>15</v>
      </c>
      <c r="J67548" s="1" t="s">
        <v>81</v>
      </c>
      <c r="K67548">
        <v>8480980</v>
      </c>
      <c r="L67548">
        <v>0</v>
      </c>
      <c r="M67548" s="1" t="s">
        <v>23</v>
      </c>
      <c r="N67548" s="1" t="s">
        <v>55</v>
      </c>
      <c r="O67548" t="s">
        <v>202</v>
      </c>
    </row>
    <row r="67549" spans="1:15" x14ac:dyDescent="0.3">
      <c r="A67549">
        <v>67547</v>
      </c>
      <c r="B67549" s="1" t="s">
        <v>55</v>
      </c>
      <c r="C67549">
        <v>20791</v>
      </c>
      <c r="D67549">
        <v>0</v>
      </c>
      <c r="E67549">
        <v>8481692</v>
      </c>
      <c r="F67549" s="1" t="s">
        <v>203</v>
      </c>
      <c r="G67549" s="1" t="s">
        <v>202</v>
      </c>
      <c r="H67549">
        <v>2</v>
      </c>
      <c r="I67549" s="1" t="s">
        <v>15</v>
      </c>
      <c r="J67549" s="1" t="s">
        <v>57</v>
      </c>
      <c r="K67549">
        <v>8471675</v>
      </c>
      <c r="L67549">
        <v>1</v>
      </c>
      <c r="M67549" s="1" t="s">
        <v>23</v>
      </c>
      <c r="N67549" s="1" t="s">
        <v>55</v>
      </c>
      <c r="O67549" t="s">
        <v>202</v>
      </c>
    </row>
    <row r="67550" spans="1:15" x14ac:dyDescent="0.3">
      <c r="A67550">
        <v>67548</v>
      </c>
      <c r="B67550" s="1" t="s">
        <v>55</v>
      </c>
      <c r="C67550">
        <v>20791</v>
      </c>
      <c r="D67550">
        <v>0</v>
      </c>
      <c r="E67550">
        <v>8481692</v>
      </c>
      <c r="F67550" s="1" t="s">
        <v>203</v>
      </c>
      <c r="G67550" s="1" t="s">
        <v>202</v>
      </c>
      <c r="H67550">
        <v>2</v>
      </c>
      <c r="I67550" s="1" t="s">
        <v>40</v>
      </c>
      <c r="J67550" s="1" t="s">
        <v>62</v>
      </c>
      <c r="K67550">
        <v>8476483</v>
      </c>
      <c r="L67550">
        <v>0</v>
      </c>
      <c r="M67550" s="1" t="s">
        <v>23</v>
      </c>
      <c r="N67550" s="1" t="s">
        <v>55</v>
      </c>
      <c r="O67550" t="s">
        <v>202</v>
      </c>
    </row>
    <row r="67551" spans="1:15" x14ac:dyDescent="0.3">
      <c r="A67551">
        <v>67549</v>
      </c>
      <c r="B67551" s="1" t="s">
        <v>55</v>
      </c>
      <c r="C67551">
        <v>20791</v>
      </c>
      <c r="D67551">
        <v>0</v>
      </c>
      <c r="E67551">
        <v>8479973</v>
      </c>
      <c r="F67551" s="1" t="s">
        <v>206</v>
      </c>
      <c r="G67551" s="1" t="s">
        <v>202</v>
      </c>
      <c r="H67551">
        <v>2</v>
      </c>
      <c r="I67551" s="1" t="s">
        <v>40</v>
      </c>
      <c r="J67551" s="1" t="s">
        <v>224</v>
      </c>
      <c r="K67551">
        <v>8482679</v>
      </c>
      <c r="L67551">
        <v>1</v>
      </c>
      <c r="M67551" s="1" t="s">
        <v>17</v>
      </c>
      <c r="N67551" s="1" t="s">
        <v>202</v>
      </c>
      <c r="O67551" t="s">
        <v>55</v>
      </c>
    </row>
    <row r="67552" spans="1:15" x14ac:dyDescent="0.3">
      <c r="A67552">
        <v>67550</v>
      </c>
      <c r="B67552" s="1" t="s">
        <v>55</v>
      </c>
      <c r="C67552">
        <v>20791</v>
      </c>
      <c r="D67552">
        <v>0</v>
      </c>
      <c r="E67552">
        <v>8481692</v>
      </c>
      <c r="F67552" s="1" t="s">
        <v>203</v>
      </c>
      <c r="G67552" s="1" t="s">
        <v>202</v>
      </c>
      <c r="H67552">
        <v>2</v>
      </c>
      <c r="I67552" s="1" t="s">
        <v>40</v>
      </c>
      <c r="J67552" s="1" t="s">
        <v>86</v>
      </c>
      <c r="K67552">
        <v>8477511</v>
      </c>
      <c r="L67552">
        <v>1</v>
      </c>
      <c r="M67552" s="1" t="s">
        <v>23</v>
      </c>
      <c r="N67552" s="1" t="s">
        <v>55</v>
      </c>
      <c r="O67552" t="s">
        <v>202</v>
      </c>
    </row>
    <row r="67553" spans="1:15" x14ac:dyDescent="0.3">
      <c r="A67553">
        <v>67551</v>
      </c>
      <c r="B67553" s="1" t="s">
        <v>55</v>
      </c>
      <c r="C67553">
        <v>20791</v>
      </c>
      <c r="D67553">
        <v>0</v>
      </c>
      <c r="E67553">
        <v>8479973</v>
      </c>
      <c r="F67553" s="1" t="s">
        <v>206</v>
      </c>
      <c r="G67553" s="1" t="s">
        <v>202</v>
      </c>
      <c r="H67553">
        <v>2</v>
      </c>
      <c r="I67553" s="1" t="s">
        <v>19</v>
      </c>
      <c r="J67553" s="1" t="s">
        <v>575</v>
      </c>
      <c r="K67553">
        <v>8480727</v>
      </c>
      <c r="L67553">
        <v>1</v>
      </c>
      <c r="M67553" s="1" t="s">
        <v>17</v>
      </c>
      <c r="N67553" s="1" t="s">
        <v>202</v>
      </c>
      <c r="O67553" t="s">
        <v>55</v>
      </c>
    </row>
    <row r="67554" spans="1:15" x14ac:dyDescent="0.3">
      <c r="A67554">
        <v>67552</v>
      </c>
      <c r="B67554" s="1" t="s">
        <v>55</v>
      </c>
      <c r="C67554">
        <v>20791</v>
      </c>
      <c r="D67554">
        <v>0</v>
      </c>
      <c r="E67554">
        <v>8481692</v>
      </c>
      <c r="F67554" s="1" t="s">
        <v>203</v>
      </c>
      <c r="G67554" s="1" t="s">
        <v>202</v>
      </c>
      <c r="H67554">
        <v>2</v>
      </c>
      <c r="I67554" s="1" t="s">
        <v>19</v>
      </c>
      <c r="J67554" s="1" t="s">
        <v>84</v>
      </c>
      <c r="K67554">
        <v>8478854</v>
      </c>
      <c r="L67554">
        <v>1</v>
      </c>
      <c r="M67554" s="1" t="s">
        <v>23</v>
      </c>
      <c r="N67554" s="1" t="s">
        <v>55</v>
      </c>
      <c r="O67554" t="s">
        <v>202</v>
      </c>
    </row>
    <row r="67555" spans="1:15" x14ac:dyDescent="0.3">
      <c r="A67555">
        <v>67553</v>
      </c>
      <c r="B67555" s="1" t="s">
        <v>55</v>
      </c>
      <c r="C67555">
        <v>20791</v>
      </c>
      <c r="D67555">
        <v>0</v>
      </c>
      <c r="E67555">
        <v>8479973</v>
      </c>
      <c r="F67555" s="1" t="s">
        <v>206</v>
      </c>
      <c r="G67555" s="1" t="s">
        <v>202</v>
      </c>
      <c r="H67555">
        <v>2</v>
      </c>
      <c r="I67555" s="1" t="s">
        <v>15</v>
      </c>
      <c r="J67555" s="1" t="s">
        <v>225</v>
      </c>
      <c r="K67555">
        <v>8482074</v>
      </c>
      <c r="L67555">
        <v>1</v>
      </c>
      <c r="M67555" s="1" t="s">
        <v>17</v>
      </c>
      <c r="N67555" s="1" t="s">
        <v>202</v>
      </c>
      <c r="O67555" t="s">
        <v>55</v>
      </c>
    </row>
    <row r="67556" spans="1:15" x14ac:dyDescent="0.3">
      <c r="A67556">
        <v>67554</v>
      </c>
      <c r="B67556" s="1" t="s">
        <v>55</v>
      </c>
      <c r="C67556">
        <v>20791</v>
      </c>
      <c r="D67556">
        <v>0</v>
      </c>
      <c r="E67556">
        <v>8479973</v>
      </c>
      <c r="F67556" s="1" t="s">
        <v>206</v>
      </c>
      <c r="G67556" s="1" t="s">
        <v>202</v>
      </c>
      <c r="H67556">
        <v>2</v>
      </c>
      <c r="I67556" s="1" t="s">
        <v>19</v>
      </c>
      <c r="J67556" s="1" t="s">
        <v>231</v>
      </c>
      <c r="K67556">
        <v>8477346</v>
      </c>
      <c r="L67556">
        <v>0</v>
      </c>
      <c r="M67556" s="1" t="s">
        <v>17</v>
      </c>
      <c r="N67556" s="1" t="s">
        <v>202</v>
      </c>
      <c r="O67556" t="s">
        <v>55</v>
      </c>
    </row>
    <row r="67557" spans="1:15" x14ac:dyDescent="0.3">
      <c r="A67557">
        <v>67555</v>
      </c>
      <c r="B67557" s="1" t="s">
        <v>55</v>
      </c>
      <c r="C67557">
        <v>20791</v>
      </c>
      <c r="D67557">
        <v>0</v>
      </c>
      <c r="E67557">
        <v>8481692</v>
      </c>
      <c r="F67557" s="1" t="s">
        <v>203</v>
      </c>
      <c r="G67557" s="1" t="s">
        <v>202</v>
      </c>
      <c r="H67557">
        <v>2</v>
      </c>
      <c r="I67557" s="1" t="s">
        <v>15</v>
      </c>
      <c r="J67557" s="1" t="s">
        <v>79</v>
      </c>
      <c r="K67557">
        <v>8478438</v>
      </c>
      <c r="L67557">
        <v>1</v>
      </c>
      <c r="M67557" s="1" t="s">
        <v>23</v>
      </c>
      <c r="N67557" s="1" t="s">
        <v>55</v>
      </c>
      <c r="O67557" t="s">
        <v>202</v>
      </c>
    </row>
    <row r="67558" spans="1:15" x14ac:dyDescent="0.3">
      <c r="A67558">
        <v>67556</v>
      </c>
      <c r="B67558" s="1" t="s">
        <v>55</v>
      </c>
      <c r="C67558">
        <v>20791</v>
      </c>
      <c r="D67558">
        <v>0</v>
      </c>
      <c r="E67558">
        <v>8481692</v>
      </c>
      <c r="F67558" s="1" t="s">
        <v>203</v>
      </c>
      <c r="G67558" s="1" t="s">
        <v>202</v>
      </c>
      <c r="H67558">
        <v>2</v>
      </c>
      <c r="I67558" s="1" t="s">
        <v>19</v>
      </c>
      <c r="J67558" s="1" t="s">
        <v>717</v>
      </c>
      <c r="K67558">
        <v>8477365</v>
      </c>
      <c r="L67558">
        <v>1</v>
      </c>
      <c r="M67558" s="1" t="s">
        <v>23</v>
      </c>
      <c r="N67558" s="1" t="s">
        <v>55</v>
      </c>
      <c r="O67558" t="s">
        <v>202</v>
      </c>
    </row>
    <row r="67559" spans="1:15" x14ac:dyDescent="0.3">
      <c r="A67559">
        <v>67557</v>
      </c>
      <c r="B67559" s="1" t="s">
        <v>55</v>
      </c>
      <c r="C67559">
        <v>20791</v>
      </c>
      <c r="D67559">
        <v>0</v>
      </c>
      <c r="E67559">
        <v>8481692</v>
      </c>
      <c r="F67559" s="1" t="s">
        <v>203</v>
      </c>
      <c r="G67559" s="1" t="s">
        <v>202</v>
      </c>
      <c r="H67559">
        <v>2</v>
      </c>
      <c r="I67559" s="1" t="s">
        <v>15</v>
      </c>
      <c r="J67559" s="1" t="s">
        <v>88</v>
      </c>
      <c r="K67559">
        <v>8485414</v>
      </c>
      <c r="L67559">
        <v>0</v>
      </c>
      <c r="M67559" s="1" t="s">
        <v>23</v>
      </c>
      <c r="N67559" s="1" t="s">
        <v>55</v>
      </c>
      <c r="O67559" t="s">
        <v>202</v>
      </c>
    </row>
    <row r="67560" spans="1:15" x14ac:dyDescent="0.3">
      <c r="A67560">
        <v>67558</v>
      </c>
      <c r="B67560" s="1" t="s">
        <v>55</v>
      </c>
      <c r="C67560">
        <v>20791</v>
      </c>
      <c r="D67560">
        <v>0</v>
      </c>
      <c r="E67560">
        <v>8479973</v>
      </c>
      <c r="F67560" s="1" t="s">
        <v>206</v>
      </c>
      <c r="G67560" s="1" t="s">
        <v>202</v>
      </c>
      <c r="H67560">
        <v>2</v>
      </c>
      <c r="I67560" s="1" t="s">
        <v>31</v>
      </c>
      <c r="J67560" s="1" t="s">
        <v>540</v>
      </c>
      <c r="K67560">
        <v>8479066</v>
      </c>
      <c r="L67560">
        <v>0</v>
      </c>
      <c r="M67560" s="1" t="s">
        <v>17</v>
      </c>
      <c r="N67560" s="1" t="s">
        <v>202</v>
      </c>
      <c r="O67560" t="s">
        <v>55</v>
      </c>
    </row>
    <row r="67561" spans="1:15" x14ac:dyDescent="0.3">
      <c r="A67561">
        <v>67559</v>
      </c>
      <c r="B67561" s="1" t="s">
        <v>55</v>
      </c>
      <c r="C67561">
        <v>20791</v>
      </c>
      <c r="D67561">
        <v>0</v>
      </c>
      <c r="E67561">
        <v>8479973</v>
      </c>
      <c r="F67561" s="1" t="s">
        <v>206</v>
      </c>
      <c r="G67561" s="1" t="s">
        <v>202</v>
      </c>
      <c r="H67561">
        <v>2</v>
      </c>
      <c r="I67561" s="1" t="s">
        <v>19</v>
      </c>
      <c r="J67561" s="1" t="s">
        <v>575</v>
      </c>
      <c r="K67561">
        <v>8480727</v>
      </c>
      <c r="L67561">
        <v>0</v>
      </c>
      <c r="M67561" s="1" t="s">
        <v>17</v>
      </c>
      <c r="N67561" s="1" t="s">
        <v>202</v>
      </c>
      <c r="O67561" t="s">
        <v>55</v>
      </c>
    </row>
    <row r="67562" spans="1:15" x14ac:dyDescent="0.3">
      <c r="A67562">
        <v>67560</v>
      </c>
      <c r="B67562" s="1" t="s">
        <v>55</v>
      </c>
      <c r="C67562">
        <v>20791</v>
      </c>
      <c r="D67562">
        <v>0</v>
      </c>
      <c r="E67562">
        <v>8479973</v>
      </c>
      <c r="F67562" s="1" t="s">
        <v>206</v>
      </c>
      <c r="G67562" s="1" t="s">
        <v>202</v>
      </c>
      <c r="H67562">
        <v>2</v>
      </c>
      <c r="I67562" s="1" t="s">
        <v>31</v>
      </c>
      <c r="J67562" s="1" t="s">
        <v>540</v>
      </c>
      <c r="K67562">
        <v>8479066</v>
      </c>
      <c r="L67562">
        <v>1</v>
      </c>
      <c r="M67562" s="1" t="s">
        <v>17</v>
      </c>
      <c r="N67562" s="1" t="s">
        <v>202</v>
      </c>
      <c r="O67562" t="s">
        <v>55</v>
      </c>
    </row>
    <row r="67563" spans="1:15" x14ac:dyDescent="0.3">
      <c r="A67563">
        <v>67561</v>
      </c>
      <c r="B67563" s="1" t="s">
        <v>55</v>
      </c>
      <c r="C67563">
        <v>20791</v>
      </c>
      <c r="D67563">
        <v>0</v>
      </c>
      <c r="E67563">
        <v>8481692</v>
      </c>
      <c r="F67563" s="1" t="s">
        <v>203</v>
      </c>
      <c r="G67563" s="1" t="s">
        <v>202</v>
      </c>
      <c r="H67563">
        <v>2</v>
      </c>
      <c r="I67563" s="1" t="s">
        <v>15</v>
      </c>
      <c r="J67563" s="1" t="s">
        <v>76</v>
      </c>
      <c r="K67563">
        <v>8481481</v>
      </c>
      <c r="L67563">
        <v>0</v>
      </c>
      <c r="M67563" s="1" t="s">
        <v>23</v>
      </c>
      <c r="N67563" s="1" t="s">
        <v>55</v>
      </c>
      <c r="O67563" t="s">
        <v>202</v>
      </c>
    </row>
    <row r="67564" spans="1:15" x14ac:dyDescent="0.3">
      <c r="A67564">
        <v>67562</v>
      </c>
      <c r="B67564" s="1" t="s">
        <v>55</v>
      </c>
      <c r="C67564">
        <v>20791</v>
      </c>
      <c r="D67564">
        <v>1</v>
      </c>
      <c r="E67564">
        <v>8481692</v>
      </c>
      <c r="F67564" s="1" t="s">
        <v>203</v>
      </c>
      <c r="G67564" s="1" t="s">
        <v>202</v>
      </c>
      <c r="H67564">
        <v>2</v>
      </c>
      <c r="I67564" s="1" t="s">
        <v>40</v>
      </c>
      <c r="J67564" s="1" t="s">
        <v>971</v>
      </c>
      <c r="K67564">
        <v>8482475</v>
      </c>
      <c r="L67564">
        <v>1</v>
      </c>
      <c r="M67564" s="1" t="s">
        <v>23</v>
      </c>
      <c r="N67564" s="1" t="s">
        <v>55</v>
      </c>
      <c r="O67564" t="s">
        <v>202</v>
      </c>
    </row>
    <row r="67565" spans="1:15" x14ac:dyDescent="0.3">
      <c r="A67565">
        <v>67563</v>
      </c>
      <c r="B67565" s="1" t="s">
        <v>55</v>
      </c>
      <c r="C67565">
        <v>20791</v>
      </c>
      <c r="D67565">
        <v>0</v>
      </c>
      <c r="E67565">
        <v>8479973</v>
      </c>
      <c r="F67565" s="1" t="s">
        <v>206</v>
      </c>
      <c r="G67565" s="1" t="s">
        <v>202</v>
      </c>
      <c r="H67565">
        <v>2</v>
      </c>
      <c r="I67565" s="1" t="s">
        <v>40</v>
      </c>
      <c r="J67565" s="1" t="s">
        <v>224</v>
      </c>
      <c r="K67565">
        <v>8482679</v>
      </c>
      <c r="L67565">
        <v>1</v>
      </c>
      <c r="M67565" s="1" t="s">
        <v>17</v>
      </c>
      <c r="N67565" s="1" t="s">
        <v>202</v>
      </c>
      <c r="O67565" t="s">
        <v>55</v>
      </c>
    </row>
    <row r="67566" spans="1:15" x14ac:dyDescent="0.3">
      <c r="A67566">
        <v>67564</v>
      </c>
      <c r="B67566" s="1" t="s">
        <v>55</v>
      </c>
      <c r="C67566">
        <v>20791</v>
      </c>
      <c r="D67566">
        <v>0</v>
      </c>
      <c r="E67566">
        <v>8479973</v>
      </c>
      <c r="F67566" s="1" t="s">
        <v>206</v>
      </c>
      <c r="G67566" s="1" t="s">
        <v>202</v>
      </c>
      <c r="H67566">
        <v>2</v>
      </c>
      <c r="I67566" s="1" t="s">
        <v>19</v>
      </c>
      <c r="J67566" s="1" t="s">
        <v>538</v>
      </c>
      <c r="K67566">
        <v>8477810</v>
      </c>
      <c r="L67566">
        <v>0</v>
      </c>
      <c r="M67566" s="1" t="s">
        <v>17</v>
      </c>
      <c r="N67566" s="1" t="s">
        <v>202</v>
      </c>
      <c r="O67566" t="s">
        <v>55</v>
      </c>
    </row>
    <row r="67567" spans="1:15" x14ac:dyDescent="0.3">
      <c r="A67567">
        <v>67565</v>
      </c>
      <c r="B67567" s="1" t="s">
        <v>55</v>
      </c>
      <c r="C67567">
        <v>20791</v>
      </c>
      <c r="D67567">
        <v>0</v>
      </c>
      <c r="E67567">
        <v>8481692</v>
      </c>
      <c r="F67567" s="1" t="s">
        <v>203</v>
      </c>
      <c r="G67567" s="1" t="s">
        <v>202</v>
      </c>
      <c r="H67567">
        <v>2</v>
      </c>
      <c r="I67567" s="1" t="s">
        <v>15</v>
      </c>
      <c r="J67567" s="1" t="s">
        <v>88</v>
      </c>
      <c r="K67567">
        <v>8485414</v>
      </c>
      <c r="L67567">
        <v>0</v>
      </c>
      <c r="M67567" s="1" t="s">
        <v>23</v>
      </c>
      <c r="N67567" s="1" t="s">
        <v>55</v>
      </c>
      <c r="O67567" t="s">
        <v>202</v>
      </c>
    </row>
    <row r="67568" spans="1:15" x14ac:dyDescent="0.3">
      <c r="A67568">
        <v>67566</v>
      </c>
      <c r="B67568" s="1" t="s">
        <v>55</v>
      </c>
      <c r="C67568">
        <v>20791</v>
      </c>
      <c r="D67568">
        <v>0</v>
      </c>
      <c r="E67568">
        <v>8481692</v>
      </c>
      <c r="F67568" s="1" t="s">
        <v>203</v>
      </c>
      <c r="G67568" s="1" t="s">
        <v>202</v>
      </c>
      <c r="H67568">
        <v>2</v>
      </c>
      <c r="I67568" s="1" t="s">
        <v>40</v>
      </c>
      <c r="J67568" s="1" t="s">
        <v>86</v>
      </c>
      <c r="K67568">
        <v>8477511</v>
      </c>
      <c r="L67568">
        <v>0</v>
      </c>
      <c r="M67568" s="1" t="s">
        <v>23</v>
      </c>
      <c r="N67568" s="1" t="s">
        <v>55</v>
      </c>
      <c r="O67568" t="s">
        <v>202</v>
      </c>
    </row>
    <row r="67569" spans="1:15" x14ac:dyDescent="0.3">
      <c r="A67569">
        <v>67567</v>
      </c>
      <c r="B67569" s="1" t="s">
        <v>55</v>
      </c>
      <c r="C67569">
        <v>20791</v>
      </c>
      <c r="D67569">
        <v>0</v>
      </c>
      <c r="E67569">
        <v>8481692</v>
      </c>
      <c r="F67569" s="1" t="s">
        <v>203</v>
      </c>
      <c r="G67569" s="1" t="s">
        <v>202</v>
      </c>
      <c r="H67569">
        <v>2</v>
      </c>
      <c r="I67569" s="1" t="s">
        <v>40</v>
      </c>
      <c r="J67569" s="1" t="s">
        <v>74</v>
      </c>
      <c r="K67569">
        <v>8479638</v>
      </c>
      <c r="L67569">
        <v>1</v>
      </c>
      <c r="M67569" s="1" t="s">
        <v>23</v>
      </c>
      <c r="N67569" s="1" t="s">
        <v>55</v>
      </c>
      <c r="O67569" t="s">
        <v>202</v>
      </c>
    </row>
    <row r="67570" spans="1:15" x14ac:dyDescent="0.3">
      <c r="A67570">
        <v>67568</v>
      </c>
      <c r="B67570" s="1" t="s">
        <v>55</v>
      </c>
      <c r="C67570">
        <v>20791</v>
      </c>
      <c r="D67570">
        <v>0</v>
      </c>
      <c r="E67570">
        <v>8481692</v>
      </c>
      <c r="F67570" s="1" t="s">
        <v>203</v>
      </c>
      <c r="G67570" s="1" t="s">
        <v>202</v>
      </c>
      <c r="H67570">
        <v>2</v>
      </c>
      <c r="I67570" s="1" t="s">
        <v>40</v>
      </c>
      <c r="J67570" s="1" t="s">
        <v>74</v>
      </c>
      <c r="K67570">
        <v>8479638</v>
      </c>
      <c r="L67570">
        <v>1</v>
      </c>
      <c r="M67570" s="1" t="s">
        <v>23</v>
      </c>
      <c r="N67570" s="1" t="s">
        <v>55</v>
      </c>
      <c r="O67570" t="s">
        <v>202</v>
      </c>
    </row>
    <row r="67571" spans="1:15" x14ac:dyDescent="0.3">
      <c r="A67571">
        <v>67569</v>
      </c>
      <c r="B67571" s="1" t="s">
        <v>55</v>
      </c>
      <c r="C67571">
        <v>20791</v>
      </c>
      <c r="D67571">
        <v>0</v>
      </c>
      <c r="E67571">
        <v>8481692</v>
      </c>
      <c r="F67571" s="1" t="s">
        <v>203</v>
      </c>
      <c r="G67571" s="1" t="s">
        <v>202</v>
      </c>
      <c r="H67571">
        <v>2</v>
      </c>
      <c r="I67571" s="1" t="s">
        <v>40</v>
      </c>
      <c r="J67571" s="1" t="s">
        <v>86</v>
      </c>
      <c r="K67571">
        <v>8477511</v>
      </c>
      <c r="L67571">
        <v>0</v>
      </c>
      <c r="M67571" s="1" t="s">
        <v>23</v>
      </c>
      <c r="N67571" s="1" t="s">
        <v>55</v>
      </c>
      <c r="O67571" t="s">
        <v>202</v>
      </c>
    </row>
    <row r="67572" spans="1:15" x14ac:dyDescent="0.3">
      <c r="A67572">
        <v>67570</v>
      </c>
      <c r="B67572" s="1" t="s">
        <v>55</v>
      </c>
      <c r="C67572">
        <v>20791</v>
      </c>
      <c r="D67572">
        <v>0</v>
      </c>
      <c r="E67572">
        <v>8479973</v>
      </c>
      <c r="F67572" s="1" t="s">
        <v>206</v>
      </c>
      <c r="G67572" s="1" t="s">
        <v>202</v>
      </c>
      <c r="H67572">
        <v>2</v>
      </c>
      <c r="I67572" s="1" t="s">
        <v>15</v>
      </c>
      <c r="J67572" s="1" t="s">
        <v>220</v>
      </c>
      <c r="K67572">
        <v>8474150</v>
      </c>
      <c r="L67572">
        <v>1</v>
      </c>
      <c r="M67572" s="1" t="s">
        <v>17</v>
      </c>
      <c r="N67572" s="1" t="s">
        <v>202</v>
      </c>
      <c r="O67572" t="s">
        <v>55</v>
      </c>
    </row>
    <row r="67573" spans="1:15" x14ac:dyDescent="0.3">
      <c r="A67573">
        <v>67571</v>
      </c>
      <c r="B67573" s="1" t="s">
        <v>55</v>
      </c>
      <c r="C67573">
        <v>20791</v>
      </c>
      <c r="D67573">
        <v>0</v>
      </c>
      <c r="E67573">
        <v>8479973</v>
      </c>
      <c r="F67573" s="1" t="s">
        <v>206</v>
      </c>
      <c r="G67573" s="1" t="s">
        <v>202</v>
      </c>
      <c r="H67573">
        <v>2</v>
      </c>
      <c r="I67573" s="1" t="s">
        <v>15</v>
      </c>
      <c r="J67573" s="1" t="s">
        <v>997</v>
      </c>
      <c r="K67573">
        <v>8481028</v>
      </c>
      <c r="L67573">
        <v>0</v>
      </c>
      <c r="M67573" s="1" t="s">
        <v>17</v>
      </c>
      <c r="N67573" s="1" t="s">
        <v>202</v>
      </c>
      <c r="O67573" t="s">
        <v>55</v>
      </c>
    </row>
    <row r="67574" spans="1:15" x14ac:dyDescent="0.3">
      <c r="A67574">
        <v>67572</v>
      </c>
      <c r="B67574" s="1" t="s">
        <v>55</v>
      </c>
      <c r="C67574">
        <v>20791</v>
      </c>
      <c r="D67574">
        <v>0</v>
      </c>
      <c r="E67574">
        <v>8479973</v>
      </c>
      <c r="F67574" s="1" t="s">
        <v>206</v>
      </c>
      <c r="G67574" s="1" t="s">
        <v>202</v>
      </c>
      <c r="H67574">
        <v>2</v>
      </c>
      <c r="I67574" s="1" t="s">
        <v>40</v>
      </c>
      <c r="J67574" s="1" t="s">
        <v>224</v>
      </c>
      <c r="K67574">
        <v>8482679</v>
      </c>
      <c r="L67574">
        <v>0</v>
      </c>
      <c r="M67574" s="1" t="s">
        <v>17</v>
      </c>
      <c r="N67574" s="1" t="s">
        <v>202</v>
      </c>
      <c r="O67574" t="s">
        <v>55</v>
      </c>
    </row>
    <row r="67575" spans="1:15" x14ac:dyDescent="0.3">
      <c r="A67575">
        <v>67573</v>
      </c>
      <c r="B67575" s="1" t="s">
        <v>55</v>
      </c>
      <c r="C67575">
        <v>20791</v>
      </c>
      <c r="D67575">
        <v>0</v>
      </c>
      <c r="E67575">
        <v>8479973</v>
      </c>
      <c r="F67575" s="1" t="s">
        <v>206</v>
      </c>
      <c r="G67575" s="1" t="s">
        <v>202</v>
      </c>
      <c r="H67575">
        <v>2</v>
      </c>
      <c r="I67575" s="1" t="s">
        <v>19</v>
      </c>
      <c r="J67575" s="1" t="s">
        <v>839</v>
      </c>
      <c r="K67575">
        <v>8482165</v>
      </c>
      <c r="L67575">
        <v>0</v>
      </c>
      <c r="M67575" s="1" t="s">
        <v>17</v>
      </c>
      <c r="N67575" s="1" t="s">
        <v>202</v>
      </c>
      <c r="O67575" t="s">
        <v>55</v>
      </c>
    </row>
    <row r="67576" spans="1:15" x14ac:dyDescent="0.3">
      <c r="A67576">
        <v>67574</v>
      </c>
      <c r="B67576" s="1" t="s">
        <v>55</v>
      </c>
      <c r="C67576">
        <v>20791</v>
      </c>
      <c r="D67576">
        <v>0</v>
      </c>
      <c r="E67576">
        <v>8479973</v>
      </c>
      <c r="F67576" s="1" t="s">
        <v>206</v>
      </c>
      <c r="G67576" s="1" t="s">
        <v>202</v>
      </c>
      <c r="H67576">
        <v>2</v>
      </c>
      <c r="I67576" s="1" t="s">
        <v>15</v>
      </c>
      <c r="J67576" s="1" t="s">
        <v>226</v>
      </c>
      <c r="K67576">
        <v>8475172</v>
      </c>
      <c r="L67576">
        <v>1</v>
      </c>
      <c r="M67576" s="1" t="s">
        <v>17</v>
      </c>
      <c r="N67576" s="1" t="s">
        <v>202</v>
      </c>
      <c r="O67576" t="s">
        <v>55</v>
      </c>
    </row>
    <row r="67577" spans="1:15" x14ac:dyDescent="0.3">
      <c r="A67577">
        <v>67575</v>
      </c>
      <c r="B67577" s="1" t="s">
        <v>55</v>
      </c>
      <c r="C67577">
        <v>20791</v>
      </c>
      <c r="D67577">
        <v>0</v>
      </c>
      <c r="E67577">
        <v>8479973</v>
      </c>
      <c r="F67577" s="1" t="s">
        <v>206</v>
      </c>
      <c r="G67577" s="1" t="s">
        <v>202</v>
      </c>
      <c r="H67577">
        <v>2</v>
      </c>
      <c r="I67577" s="1" t="s">
        <v>15</v>
      </c>
      <c r="J67577" s="1" t="s">
        <v>550</v>
      </c>
      <c r="K67577">
        <v>8481068</v>
      </c>
      <c r="L67577">
        <v>0</v>
      </c>
      <c r="M67577" s="1" t="s">
        <v>17</v>
      </c>
      <c r="N67577" s="1" t="s">
        <v>202</v>
      </c>
      <c r="O67577" t="s">
        <v>55</v>
      </c>
    </row>
    <row r="67578" spans="1:15" x14ac:dyDescent="0.3">
      <c r="A67578">
        <v>67576</v>
      </c>
      <c r="B67578" s="1" t="s">
        <v>55</v>
      </c>
      <c r="C67578">
        <v>20791</v>
      </c>
      <c r="D67578">
        <v>0</v>
      </c>
      <c r="E67578">
        <v>8479973</v>
      </c>
      <c r="F67578" s="1" t="s">
        <v>206</v>
      </c>
      <c r="G67578" s="1" t="s">
        <v>202</v>
      </c>
      <c r="H67578">
        <v>2</v>
      </c>
      <c r="I67578" s="1" t="s">
        <v>40</v>
      </c>
      <c r="J67578" s="1" t="s">
        <v>224</v>
      </c>
      <c r="K67578">
        <v>8482679</v>
      </c>
      <c r="L67578">
        <v>1</v>
      </c>
      <c r="M67578" s="1" t="s">
        <v>17</v>
      </c>
      <c r="N67578" s="1" t="s">
        <v>202</v>
      </c>
      <c r="O67578" t="s">
        <v>55</v>
      </c>
    </row>
    <row r="67579" spans="1:15" x14ac:dyDescent="0.3">
      <c r="A67579">
        <v>67577</v>
      </c>
      <c r="B67579" s="1" t="s">
        <v>55</v>
      </c>
      <c r="C67579">
        <v>20791</v>
      </c>
      <c r="D67579">
        <v>1</v>
      </c>
      <c r="E67579">
        <v>8479973</v>
      </c>
      <c r="F67579" s="1" t="s">
        <v>206</v>
      </c>
      <c r="G67579" s="1" t="s">
        <v>202</v>
      </c>
      <c r="H67579">
        <v>2</v>
      </c>
      <c r="I67579" s="1" t="s">
        <v>15</v>
      </c>
      <c r="J67579" s="1" t="s">
        <v>550</v>
      </c>
      <c r="K67579">
        <v>8481068</v>
      </c>
      <c r="L67579">
        <v>1</v>
      </c>
      <c r="M67579" s="1" t="s">
        <v>17</v>
      </c>
      <c r="N67579" s="1" t="s">
        <v>202</v>
      </c>
      <c r="O67579" t="s">
        <v>55</v>
      </c>
    </row>
    <row r="67580" spans="1:15" x14ac:dyDescent="0.3">
      <c r="A67580">
        <v>67578</v>
      </c>
      <c r="B67580" s="1" t="s">
        <v>55</v>
      </c>
      <c r="C67580">
        <v>20791</v>
      </c>
      <c r="D67580">
        <v>1</v>
      </c>
      <c r="E67580">
        <v>8481692</v>
      </c>
      <c r="F67580" s="1" t="s">
        <v>203</v>
      </c>
      <c r="G67580" s="1" t="s">
        <v>202</v>
      </c>
      <c r="H67580">
        <v>3</v>
      </c>
      <c r="I67580" s="1" t="s">
        <v>40</v>
      </c>
      <c r="J67580" s="1" t="s">
        <v>640</v>
      </c>
      <c r="K67580">
        <v>8475810</v>
      </c>
      <c r="L67580">
        <v>1</v>
      </c>
      <c r="M67580" s="1" t="s">
        <v>23</v>
      </c>
      <c r="N67580" s="1" t="s">
        <v>55</v>
      </c>
      <c r="O67580" t="s">
        <v>202</v>
      </c>
    </row>
    <row r="67581" spans="1:15" x14ac:dyDescent="0.3">
      <c r="A67581">
        <v>67579</v>
      </c>
      <c r="B67581" s="1" t="s">
        <v>55</v>
      </c>
      <c r="C67581">
        <v>20791</v>
      </c>
      <c r="D67581">
        <v>0</v>
      </c>
      <c r="E67581">
        <v>8479973</v>
      </c>
      <c r="F67581" s="1" t="s">
        <v>206</v>
      </c>
      <c r="G67581" s="1" t="s">
        <v>202</v>
      </c>
      <c r="H67581">
        <v>3</v>
      </c>
      <c r="I67581" s="1" t="s">
        <v>40</v>
      </c>
      <c r="J67581" s="1" t="s">
        <v>207</v>
      </c>
      <c r="K67581">
        <v>8484860</v>
      </c>
      <c r="L67581">
        <v>1</v>
      </c>
      <c r="M67581" s="1" t="s">
        <v>17</v>
      </c>
      <c r="N67581" s="1" t="s">
        <v>202</v>
      </c>
      <c r="O67581" t="s">
        <v>55</v>
      </c>
    </row>
    <row r="67582" spans="1:15" x14ac:dyDescent="0.3">
      <c r="A67582">
        <v>67580</v>
      </c>
      <c r="B67582" s="1" t="s">
        <v>55</v>
      </c>
      <c r="C67582">
        <v>20791</v>
      </c>
      <c r="D67582">
        <v>0</v>
      </c>
      <c r="E67582">
        <v>8479973</v>
      </c>
      <c r="F67582" s="1" t="s">
        <v>206</v>
      </c>
      <c r="G67582" s="1" t="s">
        <v>202</v>
      </c>
      <c r="H67582">
        <v>3</v>
      </c>
      <c r="I67582" s="1" t="s">
        <v>15</v>
      </c>
      <c r="J67582" s="1" t="s">
        <v>226</v>
      </c>
      <c r="K67582">
        <v>8475172</v>
      </c>
      <c r="L67582">
        <v>1</v>
      </c>
      <c r="M67582" s="1" t="s">
        <v>17</v>
      </c>
      <c r="N67582" s="1" t="s">
        <v>202</v>
      </c>
      <c r="O67582" t="s">
        <v>55</v>
      </c>
    </row>
    <row r="67583" spans="1:15" x14ac:dyDescent="0.3">
      <c r="A67583">
        <v>67581</v>
      </c>
      <c r="B67583" s="1" t="s">
        <v>55</v>
      </c>
      <c r="C67583">
        <v>20791</v>
      </c>
      <c r="D67583">
        <v>0</v>
      </c>
      <c r="E67583">
        <v>8479973</v>
      </c>
      <c r="F67583" s="1" t="s">
        <v>206</v>
      </c>
      <c r="G67583" s="1" t="s">
        <v>202</v>
      </c>
      <c r="H67583">
        <v>3</v>
      </c>
      <c r="I67583" s="1" t="s">
        <v>15</v>
      </c>
      <c r="J67583" s="1" t="s">
        <v>220</v>
      </c>
      <c r="K67583">
        <v>8474150</v>
      </c>
      <c r="L67583">
        <v>0</v>
      </c>
      <c r="M67583" s="1" t="s">
        <v>17</v>
      </c>
      <c r="N67583" s="1" t="s">
        <v>202</v>
      </c>
      <c r="O67583" t="s">
        <v>55</v>
      </c>
    </row>
    <row r="67584" spans="1:15" x14ac:dyDescent="0.3">
      <c r="A67584">
        <v>67582</v>
      </c>
      <c r="B67584" s="1" t="s">
        <v>55</v>
      </c>
      <c r="C67584">
        <v>20791</v>
      </c>
      <c r="D67584">
        <v>0</v>
      </c>
      <c r="E67584">
        <v>8479973</v>
      </c>
      <c r="F67584" s="1" t="s">
        <v>206</v>
      </c>
      <c r="G67584" s="1" t="s">
        <v>202</v>
      </c>
      <c r="H67584">
        <v>3</v>
      </c>
      <c r="I67584" s="1" t="s">
        <v>19</v>
      </c>
      <c r="J67584" s="1" t="s">
        <v>839</v>
      </c>
      <c r="K67584">
        <v>8482165</v>
      </c>
      <c r="L67584">
        <v>1</v>
      </c>
      <c r="M67584" s="1" t="s">
        <v>17</v>
      </c>
      <c r="N67584" s="1" t="s">
        <v>202</v>
      </c>
      <c r="O67584" t="s">
        <v>55</v>
      </c>
    </row>
    <row r="67585" spans="1:15" x14ac:dyDescent="0.3">
      <c r="A67585">
        <v>67583</v>
      </c>
      <c r="B67585" s="1" t="s">
        <v>55</v>
      </c>
      <c r="C67585">
        <v>20791</v>
      </c>
      <c r="D67585">
        <v>0</v>
      </c>
      <c r="E67585">
        <v>8479973</v>
      </c>
      <c r="F67585" s="1" t="s">
        <v>206</v>
      </c>
      <c r="G67585" s="1" t="s">
        <v>202</v>
      </c>
      <c r="H67585">
        <v>3</v>
      </c>
      <c r="I67585" s="1" t="s">
        <v>19</v>
      </c>
      <c r="J67585" s="1" t="s">
        <v>926</v>
      </c>
      <c r="K67585">
        <v>8484150</v>
      </c>
      <c r="L67585">
        <v>1</v>
      </c>
      <c r="M67585" s="1" t="s">
        <v>17</v>
      </c>
      <c r="N67585" s="1" t="s">
        <v>202</v>
      </c>
      <c r="O67585" t="s">
        <v>55</v>
      </c>
    </row>
    <row r="67586" spans="1:15" x14ac:dyDescent="0.3">
      <c r="A67586">
        <v>67584</v>
      </c>
      <c r="B67586" s="1" t="s">
        <v>55</v>
      </c>
      <c r="C67586">
        <v>20791</v>
      </c>
      <c r="D67586">
        <v>1</v>
      </c>
      <c r="E67586">
        <v>8481692</v>
      </c>
      <c r="F67586" s="1" t="s">
        <v>203</v>
      </c>
      <c r="G67586" s="1" t="s">
        <v>202</v>
      </c>
      <c r="H67586">
        <v>3</v>
      </c>
      <c r="I67586" s="1" t="s">
        <v>15</v>
      </c>
      <c r="J67586" s="1" t="s">
        <v>79</v>
      </c>
      <c r="K67586">
        <v>8478438</v>
      </c>
      <c r="L67586">
        <v>1</v>
      </c>
      <c r="M67586" s="1" t="s">
        <v>23</v>
      </c>
      <c r="N67586" s="1" t="s">
        <v>55</v>
      </c>
      <c r="O67586" t="s">
        <v>202</v>
      </c>
    </row>
    <row r="67587" spans="1:15" x14ac:dyDescent="0.3">
      <c r="A67587">
        <v>67585</v>
      </c>
      <c r="B67587" s="1" t="s">
        <v>55</v>
      </c>
      <c r="C67587">
        <v>20791</v>
      </c>
      <c r="D67587">
        <v>0</v>
      </c>
      <c r="E67587">
        <v>8481692</v>
      </c>
      <c r="F67587" s="1" t="s">
        <v>203</v>
      </c>
      <c r="G67587" s="1" t="s">
        <v>202</v>
      </c>
      <c r="H67587">
        <v>3</v>
      </c>
      <c r="I67587" s="1" t="s">
        <v>19</v>
      </c>
      <c r="J67587" s="1" t="s">
        <v>84</v>
      </c>
      <c r="K67587">
        <v>8478854</v>
      </c>
      <c r="L67587">
        <v>1</v>
      </c>
      <c r="M67587" s="1" t="s">
        <v>23</v>
      </c>
      <c r="N67587" s="1" t="s">
        <v>55</v>
      </c>
      <c r="O67587" t="s">
        <v>202</v>
      </c>
    </row>
    <row r="67588" spans="1:15" x14ac:dyDescent="0.3">
      <c r="A67588">
        <v>67586</v>
      </c>
      <c r="B67588" s="1" t="s">
        <v>55</v>
      </c>
      <c r="C67588">
        <v>20791</v>
      </c>
      <c r="D67588">
        <v>0</v>
      </c>
      <c r="E67588">
        <v>8481692</v>
      </c>
      <c r="F67588" s="1" t="s">
        <v>203</v>
      </c>
      <c r="G67588" s="1" t="s">
        <v>202</v>
      </c>
      <c r="H67588">
        <v>3</v>
      </c>
      <c r="I67588" s="1" t="s">
        <v>15</v>
      </c>
      <c r="J67588" s="1" t="s">
        <v>81</v>
      </c>
      <c r="K67588">
        <v>8480980</v>
      </c>
      <c r="L67588">
        <v>0</v>
      </c>
      <c r="M67588" s="1" t="s">
        <v>23</v>
      </c>
      <c r="N67588" s="1" t="s">
        <v>55</v>
      </c>
      <c r="O67588" t="s">
        <v>202</v>
      </c>
    </row>
    <row r="67589" spans="1:15" x14ac:dyDescent="0.3">
      <c r="A67589">
        <v>67587</v>
      </c>
      <c r="B67589" s="1" t="s">
        <v>55</v>
      </c>
      <c r="C67589">
        <v>20791</v>
      </c>
      <c r="D67589">
        <v>0</v>
      </c>
      <c r="E67589">
        <v>8479973</v>
      </c>
      <c r="F67589" s="1" t="s">
        <v>206</v>
      </c>
      <c r="G67589" s="1" t="s">
        <v>202</v>
      </c>
      <c r="H67589">
        <v>3</v>
      </c>
      <c r="I67589" s="1" t="s">
        <v>19</v>
      </c>
      <c r="J67589" s="1" t="s">
        <v>926</v>
      </c>
      <c r="K67589">
        <v>8484150</v>
      </c>
      <c r="L67589">
        <v>0</v>
      </c>
      <c r="M67589" s="1" t="s">
        <v>17</v>
      </c>
      <c r="N67589" s="1" t="s">
        <v>202</v>
      </c>
      <c r="O67589" t="s">
        <v>55</v>
      </c>
    </row>
    <row r="67590" spans="1:15" x14ac:dyDescent="0.3">
      <c r="A67590">
        <v>67588</v>
      </c>
      <c r="B67590" s="1" t="s">
        <v>55</v>
      </c>
      <c r="C67590">
        <v>20791</v>
      </c>
      <c r="D67590">
        <v>0</v>
      </c>
      <c r="E67590">
        <v>8479973</v>
      </c>
      <c r="F67590" s="1" t="s">
        <v>206</v>
      </c>
      <c r="G67590" s="1" t="s">
        <v>202</v>
      </c>
      <c r="H67590">
        <v>3</v>
      </c>
      <c r="I67590" s="1" t="s">
        <v>19</v>
      </c>
      <c r="J67590" s="1" t="s">
        <v>538</v>
      </c>
      <c r="K67590">
        <v>8477810</v>
      </c>
      <c r="L67590">
        <v>0</v>
      </c>
      <c r="M67590" s="1" t="s">
        <v>17</v>
      </c>
      <c r="N67590" s="1" t="s">
        <v>202</v>
      </c>
      <c r="O67590" t="s">
        <v>55</v>
      </c>
    </row>
    <row r="67591" spans="1:15" x14ac:dyDescent="0.3">
      <c r="A67591">
        <v>67589</v>
      </c>
      <c r="B67591" s="1" t="s">
        <v>55</v>
      </c>
      <c r="C67591">
        <v>20791</v>
      </c>
      <c r="D67591">
        <v>0</v>
      </c>
      <c r="E67591">
        <v>8479973</v>
      </c>
      <c r="F67591" s="1" t="s">
        <v>206</v>
      </c>
      <c r="G67591" s="1" t="s">
        <v>202</v>
      </c>
      <c r="H67591">
        <v>3</v>
      </c>
      <c r="I67591" s="1" t="s">
        <v>40</v>
      </c>
      <c r="J67591" s="1" t="s">
        <v>207</v>
      </c>
      <c r="K67591">
        <v>8484860</v>
      </c>
      <c r="L67591">
        <v>1</v>
      </c>
      <c r="M67591" s="1" t="s">
        <v>17</v>
      </c>
      <c r="N67591" s="1" t="s">
        <v>202</v>
      </c>
      <c r="O67591" t="s">
        <v>55</v>
      </c>
    </row>
    <row r="67592" spans="1:15" x14ac:dyDescent="0.3">
      <c r="A67592">
        <v>67590</v>
      </c>
      <c r="B67592" s="1" t="s">
        <v>55</v>
      </c>
      <c r="C67592">
        <v>20791</v>
      </c>
      <c r="D67592">
        <v>0</v>
      </c>
      <c r="E67592">
        <v>8481692</v>
      </c>
      <c r="F67592" s="1" t="s">
        <v>203</v>
      </c>
      <c r="G67592" s="1" t="s">
        <v>202</v>
      </c>
      <c r="H67592">
        <v>3</v>
      </c>
      <c r="I67592" s="1" t="s">
        <v>40</v>
      </c>
      <c r="J67592" s="1" t="s">
        <v>971</v>
      </c>
      <c r="K67592">
        <v>8482475</v>
      </c>
      <c r="L67592">
        <v>1</v>
      </c>
      <c r="M67592" s="1" t="s">
        <v>23</v>
      </c>
      <c r="N67592" s="1" t="s">
        <v>55</v>
      </c>
      <c r="O67592" t="s">
        <v>202</v>
      </c>
    </row>
    <row r="67593" spans="1:15" x14ac:dyDescent="0.3">
      <c r="A67593">
        <v>67591</v>
      </c>
      <c r="B67593" s="1" t="s">
        <v>55</v>
      </c>
      <c r="C67593">
        <v>20791</v>
      </c>
      <c r="D67593">
        <v>0</v>
      </c>
      <c r="E67593">
        <v>8481692</v>
      </c>
      <c r="F67593" s="1" t="s">
        <v>203</v>
      </c>
      <c r="G67593" s="1" t="s">
        <v>202</v>
      </c>
      <c r="H67593">
        <v>3</v>
      </c>
      <c r="I67593" s="1" t="s">
        <v>15</v>
      </c>
      <c r="J67593" s="1" t="s">
        <v>81</v>
      </c>
      <c r="K67593">
        <v>8480980</v>
      </c>
      <c r="L67593">
        <v>0</v>
      </c>
      <c r="M67593" s="1" t="s">
        <v>23</v>
      </c>
      <c r="N67593" s="1" t="s">
        <v>55</v>
      </c>
      <c r="O67593" t="s">
        <v>202</v>
      </c>
    </row>
    <row r="67594" spans="1:15" x14ac:dyDescent="0.3">
      <c r="A67594">
        <v>67592</v>
      </c>
      <c r="B67594" s="1" t="s">
        <v>55</v>
      </c>
      <c r="C67594">
        <v>20791</v>
      </c>
      <c r="D67594">
        <v>0</v>
      </c>
      <c r="E67594">
        <v>8481692</v>
      </c>
      <c r="F67594" s="1" t="s">
        <v>203</v>
      </c>
      <c r="G67594" s="1" t="s">
        <v>202</v>
      </c>
      <c r="H67594">
        <v>3</v>
      </c>
      <c r="I67594" s="1" t="s">
        <v>19</v>
      </c>
      <c r="J67594" s="1" t="s">
        <v>84</v>
      </c>
      <c r="K67594">
        <v>8478854</v>
      </c>
      <c r="L67594">
        <v>1</v>
      </c>
      <c r="M67594" s="1" t="s">
        <v>23</v>
      </c>
      <c r="N67594" s="1" t="s">
        <v>55</v>
      </c>
      <c r="O67594" t="s">
        <v>202</v>
      </c>
    </row>
    <row r="67595" spans="1:15" x14ac:dyDescent="0.3">
      <c r="A67595">
        <v>67593</v>
      </c>
      <c r="B67595" s="1" t="s">
        <v>55</v>
      </c>
      <c r="C67595">
        <v>20791</v>
      </c>
      <c r="D67595">
        <v>0</v>
      </c>
      <c r="E67595">
        <v>8481692</v>
      </c>
      <c r="F67595" s="1" t="s">
        <v>203</v>
      </c>
      <c r="G67595" s="1" t="s">
        <v>202</v>
      </c>
      <c r="H67595">
        <v>3</v>
      </c>
      <c r="I67595" s="1" t="s">
        <v>15</v>
      </c>
      <c r="J67595" s="1" t="s">
        <v>57</v>
      </c>
      <c r="K67595">
        <v>8471675</v>
      </c>
      <c r="L67595">
        <v>0</v>
      </c>
      <c r="M67595" s="1" t="s">
        <v>23</v>
      </c>
      <c r="N67595" s="1" t="s">
        <v>55</v>
      </c>
      <c r="O67595" t="s">
        <v>202</v>
      </c>
    </row>
    <row r="67596" spans="1:15" x14ac:dyDescent="0.3">
      <c r="A67596">
        <v>67594</v>
      </c>
      <c r="B67596" s="1" t="s">
        <v>55</v>
      </c>
      <c r="C67596">
        <v>20791</v>
      </c>
      <c r="D67596">
        <v>0</v>
      </c>
      <c r="E67596">
        <v>8481692</v>
      </c>
      <c r="F67596" s="1" t="s">
        <v>203</v>
      </c>
      <c r="G67596" s="1" t="s">
        <v>202</v>
      </c>
      <c r="H67596">
        <v>3</v>
      </c>
      <c r="I67596" s="1" t="s">
        <v>15</v>
      </c>
      <c r="J67596" s="1" t="s">
        <v>81</v>
      </c>
      <c r="K67596">
        <v>8480980</v>
      </c>
      <c r="L67596">
        <v>1</v>
      </c>
      <c r="M67596" s="1" t="s">
        <v>23</v>
      </c>
      <c r="N67596" s="1" t="s">
        <v>55</v>
      </c>
      <c r="O67596" t="s">
        <v>202</v>
      </c>
    </row>
    <row r="67597" spans="1:15" x14ac:dyDescent="0.3">
      <c r="A67597">
        <v>67595</v>
      </c>
      <c r="B67597" s="1" t="s">
        <v>55</v>
      </c>
      <c r="C67597">
        <v>20791</v>
      </c>
      <c r="D67597">
        <v>0</v>
      </c>
      <c r="E67597">
        <v>8481692</v>
      </c>
      <c r="F67597" s="1" t="s">
        <v>203</v>
      </c>
      <c r="G67597" s="1" t="s">
        <v>202</v>
      </c>
      <c r="H67597">
        <v>3</v>
      </c>
      <c r="I67597" s="1" t="s">
        <v>19</v>
      </c>
      <c r="J67597" s="1" t="s">
        <v>84</v>
      </c>
      <c r="K67597">
        <v>8478854</v>
      </c>
      <c r="L67597">
        <v>0</v>
      </c>
      <c r="M67597" s="1" t="s">
        <v>23</v>
      </c>
      <c r="N67597" s="1" t="s">
        <v>55</v>
      </c>
      <c r="O67597" t="s">
        <v>202</v>
      </c>
    </row>
    <row r="67598" spans="1:15" x14ac:dyDescent="0.3">
      <c r="A67598">
        <v>67596</v>
      </c>
      <c r="B67598" s="1" t="s">
        <v>55</v>
      </c>
      <c r="C67598">
        <v>20791</v>
      </c>
      <c r="D67598">
        <v>0</v>
      </c>
      <c r="E67598">
        <v>8481692</v>
      </c>
      <c r="F67598" s="1" t="s">
        <v>203</v>
      </c>
      <c r="G67598" s="1" t="s">
        <v>202</v>
      </c>
      <c r="H67598">
        <v>3</v>
      </c>
      <c r="I67598" s="1" t="s">
        <v>40</v>
      </c>
      <c r="J67598" s="1" t="s">
        <v>74</v>
      </c>
      <c r="K67598">
        <v>8479638</v>
      </c>
      <c r="L67598">
        <v>0</v>
      </c>
      <c r="M67598" s="1" t="s">
        <v>23</v>
      </c>
      <c r="N67598" s="1" t="s">
        <v>55</v>
      </c>
      <c r="O67598" t="s">
        <v>202</v>
      </c>
    </row>
    <row r="67599" spans="1:15" x14ac:dyDescent="0.3">
      <c r="A67599">
        <v>67597</v>
      </c>
      <c r="B67599" s="1" t="s">
        <v>355</v>
      </c>
      <c r="C67599">
        <v>20793</v>
      </c>
      <c r="D67599">
        <v>0</v>
      </c>
      <c r="E67599">
        <v>8478009</v>
      </c>
      <c r="F67599" s="1" t="s">
        <v>360</v>
      </c>
      <c r="G67599" s="1" t="s">
        <v>579</v>
      </c>
      <c r="H67599">
        <v>1</v>
      </c>
      <c r="I67599" s="1" t="s">
        <v>31</v>
      </c>
      <c r="J67599" s="1" t="s">
        <v>602</v>
      </c>
      <c r="K67599">
        <v>8477955</v>
      </c>
      <c r="L67599">
        <v>1</v>
      </c>
      <c r="M67599" s="1" t="s">
        <v>17</v>
      </c>
      <c r="N67599" s="1" t="s">
        <v>579</v>
      </c>
      <c r="O67599" t="s">
        <v>355</v>
      </c>
    </row>
    <row r="67600" spans="1:15" x14ac:dyDescent="0.3">
      <c r="A67600">
        <v>67598</v>
      </c>
      <c r="B67600" s="1" t="s">
        <v>355</v>
      </c>
      <c r="C67600">
        <v>20793</v>
      </c>
      <c r="D67600">
        <v>0</v>
      </c>
      <c r="E67600">
        <v>8478009</v>
      </c>
      <c r="F67600" s="1" t="s">
        <v>360</v>
      </c>
      <c r="G67600" s="1" t="s">
        <v>579</v>
      </c>
      <c r="H67600">
        <v>1</v>
      </c>
      <c r="I67600" s="1" t="s">
        <v>19</v>
      </c>
      <c r="J67600" s="1" t="s">
        <v>580</v>
      </c>
      <c r="K67600">
        <v>8477986</v>
      </c>
      <c r="L67600">
        <v>0</v>
      </c>
      <c r="M67600" s="1" t="s">
        <v>17</v>
      </c>
      <c r="N67600" s="1" t="s">
        <v>579</v>
      </c>
      <c r="O67600" t="s">
        <v>355</v>
      </c>
    </row>
    <row r="67601" spans="1:15" x14ac:dyDescent="0.3">
      <c r="A67601">
        <v>67599</v>
      </c>
      <c r="B67601" s="1" t="s">
        <v>355</v>
      </c>
      <c r="C67601">
        <v>20793</v>
      </c>
      <c r="D67601">
        <v>0</v>
      </c>
      <c r="E67601">
        <v>8478009</v>
      </c>
      <c r="F67601" s="1" t="s">
        <v>360</v>
      </c>
      <c r="G67601" s="1" t="s">
        <v>579</v>
      </c>
      <c r="H67601">
        <v>1</v>
      </c>
      <c r="I67601" s="1" t="s">
        <v>19</v>
      </c>
      <c r="J67601" s="1" t="s">
        <v>609</v>
      </c>
      <c r="K67601">
        <v>8476467</v>
      </c>
      <c r="L67601">
        <v>0</v>
      </c>
      <c r="M67601" s="1" t="s">
        <v>17</v>
      </c>
      <c r="N67601" s="1" t="s">
        <v>579</v>
      </c>
      <c r="O67601" t="s">
        <v>355</v>
      </c>
    </row>
    <row r="67602" spans="1:15" x14ac:dyDescent="0.3">
      <c r="A67602">
        <v>67600</v>
      </c>
      <c r="B67602" s="1" t="s">
        <v>355</v>
      </c>
      <c r="C67602">
        <v>20793</v>
      </c>
      <c r="D67602">
        <v>0</v>
      </c>
      <c r="E67602">
        <v>8478009</v>
      </c>
      <c r="F67602" s="1" t="s">
        <v>360</v>
      </c>
      <c r="G67602" s="1" t="s">
        <v>579</v>
      </c>
      <c r="H67602">
        <v>1</v>
      </c>
      <c r="I67602" s="1" t="s">
        <v>19</v>
      </c>
      <c r="J67602" s="1" t="s">
        <v>580</v>
      </c>
      <c r="K67602">
        <v>8477986</v>
      </c>
      <c r="L67602">
        <v>1</v>
      </c>
      <c r="M67602" s="1" t="s">
        <v>17</v>
      </c>
      <c r="N67602" s="1" t="s">
        <v>579</v>
      </c>
      <c r="O67602" t="s">
        <v>355</v>
      </c>
    </row>
    <row r="67603" spans="1:15" x14ac:dyDescent="0.3">
      <c r="A67603">
        <v>67601</v>
      </c>
      <c r="B67603" s="1" t="s">
        <v>355</v>
      </c>
      <c r="C67603">
        <v>20793</v>
      </c>
      <c r="D67603">
        <v>1</v>
      </c>
      <c r="E67603">
        <v>8475831</v>
      </c>
      <c r="F67603" s="1" t="s">
        <v>726</v>
      </c>
      <c r="G67603" s="1" t="s">
        <v>579</v>
      </c>
      <c r="H67603">
        <v>1</v>
      </c>
      <c r="I67603" s="1" t="s">
        <v>31</v>
      </c>
      <c r="J67603" s="1" t="s">
        <v>368</v>
      </c>
      <c r="K67603">
        <v>8477407</v>
      </c>
      <c r="L67603">
        <v>1</v>
      </c>
      <c r="M67603" s="1" t="s">
        <v>23</v>
      </c>
      <c r="N67603" s="1" t="s">
        <v>355</v>
      </c>
      <c r="O67603" t="s">
        <v>579</v>
      </c>
    </row>
    <row r="67604" spans="1:15" x14ac:dyDescent="0.3">
      <c r="A67604">
        <v>67602</v>
      </c>
      <c r="B67604" s="1" t="s">
        <v>355</v>
      </c>
      <c r="C67604">
        <v>20793</v>
      </c>
      <c r="D67604">
        <v>0</v>
      </c>
      <c r="E67604">
        <v>8475831</v>
      </c>
      <c r="F67604" s="1" t="s">
        <v>726</v>
      </c>
      <c r="G67604" s="1" t="s">
        <v>579</v>
      </c>
      <c r="H67604">
        <v>1</v>
      </c>
      <c r="I67604" s="1" t="s">
        <v>15</v>
      </c>
      <c r="J67604" s="1" t="s">
        <v>369</v>
      </c>
      <c r="K67604">
        <v>8475231</v>
      </c>
      <c r="L67604">
        <v>0</v>
      </c>
      <c r="M67604" s="1" t="s">
        <v>23</v>
      </c>
      <c r="N67604" s="1" t="s">
        <v>355</v>
      </c>
      <c r="O67604" t="s">
        <v>579</v>
      </c>
    </row>
    <row r="67605" spans="1:15" x14ac:dyDescent="0.3">
      <c r="A67605">
        <v>67603</v>
      </c>
      <c r="B67605" s="1" t="s">
        <v>355</v>
      </c>
      <c r="C67605">
        <v>20793</v>
      </c>
      <c r="D67605">
        <v>0</v>
      </c>
      <c r="E67605">
        <v>8475831</v>
      </c>
      <c r="F67605" s="1" t="s">
        <v>726</v>
      </c>
      <c r="G67605" s="1" t="s">
        <v>579</v>
      </c>
      <c r="H67605">
        <v>1</v>
      </c>
      <c r="I67605" s="1" t="s">
        <v>19</v>
      </c>
      <c r="J67605" s="1" t="s">
        <v>362</v>
      </c>
      <c r="K67605">
        <v>8477950</v>
      </c>
      <c r="L67605">
        <v>1</v>
      </c>
      <c r="M67605" s="1" t="s">
        <v>23</v>
      </c>
      <c r="N67605" s="1" t="s">
        <v>355</v>
      </c>
      <c r="O67605" t="s">
        <v>579</v>
      </c>
    </row>
    <row r="67606" spans="1:15" x14ac:dyDescent="0.3">
      <c r="A67606">
        <v>67604</v>
      </c>
      <c r="B67606" s="1" t="s">
        <v>355</v>
      </c>
      <c r="C67606">
        <v>20793</v>
      </c>
      <c r="D67606">
        <v>0</v>
      </c>
      <c r="E67606">
        <v>8475831</v>
      </c>
      <c r="F67606" s="1" t="s">
        <v>726</v>
      </c>
      <c r="G67606" s="1" t="s">
        <v>579</v>
      </c>
      <c r="H67606">
        <v>1</v>
      </c>
      <c r="I67606" s="1" t="s">
        <v>15</v>
      </c>
      <c r="J67606" s="1" t="s">
        <v>822</v>
      </c>
      <c r="K67606">
        <v>8484221</v>
      </c>
      <c r="L67606">
        <v>1</v>
      </c>
      <c r="M67606" s="1" t="s">
        <v>23</v>
      </c>
      <c r="N67606" s="1" t="s">
        <v>355</v>
      </c>
      <c r="O67606" t="s">
        <v>579</v>
      </c>
    </row>
    <row r="67607" spans="1:15" x14ac:dyDescent="0.3">
      <c r="A67607">
        <v>67605</v>
      </c>
      <c r="B67607" s="1" t="s">
        <v>355</v>
      </c>
      <c r="C67607">
        <v>20793</v>
      </c>
      <c r="D67607">
        <v>0</v>
      </c>
      <c r="E67607">
        <v>8475831</v>
      </c>
      <c r="F67607" s="1" t="s">
        <v>726</v>
      </c>
      <c r="G67607" s="1" t="s">
        <v>579</v>
      </c>
      <c r="H67607">
        <v>1</v>
      </c>
      <c r="I67607" s="1" t="s">
        <v>19</v>
      </c>
      <c r="J67607" s="1" t="s">
        <v>361</v>
      </c>
      <c r="K67607">
        <v>8476917</v>
      </c>
      <c r="L67607">
        <v>1</v>
      </c>
      <c r="M67607" s="1" t="s">
        <v>23</v>
      </c>
      <c r="N67607" s="1" t="s">
        <v>355</v>
      </c>
      <c r="O67607" t="s">
        <v>579</v>
      </c>
    </row>
    <row r="67608" spans="1:15" x14ac:dyDescent="0.3">
      <c r="A67608">
        <v>67606</v>
      </c>
      <c r="B67608" s="1" t="s">
        <v>355</v>
      </c>
      <c r="C67608">
        <v>20793</v>
      </c>
      <c r="D67608">
        <v>0</v>
      </c>
      <c r="E67608">
        <v>8478009</v>
      </c>
      <c r="F67608" s="1" t="s">
        <v>360</v>
      </c>
      <c r="G67608" s="1" t="s">
        <v>579</v>
      </c>
      <c r="H67608">
        <v>1</v>
      </c>
      <c r="I67608" s="1" t="s">
        <v>15</v>
      </c>
      <c r="J67608" s="1" t="s">
        <v>578</v>
      </c>
      <c r="K67608">
        <v>8482665</v>
      </c>
      <c r="L67608">
        <v>1</v>
      </c>
      <c r="M67608" s="1" t="s">
        <v>17</v>
      </c>
      <c r="N67608" s="1" t="s">
        <v>579</v>
      </c>
      <c r="O67608" t="s">
        <v>355</v>
      </c>
    </row>
    <row r="67609" spans="1:15" x14ac:dyDescent="0.3">
      <c r="A67609">
        <v>67607</v>
      </c>
      <c r="B67609" s="1" t="s">
        <v>355</v>
      </c>
      <c r="C67609">
        <v>20793</v>
      </c>
      <c r="D67609">
        <v>0</v>
      </c>
      <c r="E67609">
        <v>8478009</v>
      </c>
      <c r="F67609" s="1" t="s">
        <v>360</v>
      </c>
      <c r="G67609" s="1" t="s">
        <v>579</v>
      </c>
      <c r="H67609">
        <v>1</v>
      </c>
      <c r="I67609" s="1" t="s">
        <v>31</v>
      </c>
      <c r="J67609" s="1" t="s">
        <v>602</v>
      </c>
      <c r="K67609">
        <v>8477955</v>
      </c>
      <c r="L67609">
        <v>1</v>
      </c>
      <c r="M67609" s="1" t="s">
        <v>17</v>
      </c>
      <c r="N67609" s="1" t="s">
        <v>579</v>
      </c>
      <c r="O67609" t="s">
        <v>355</v>
      </c>
    </row>
    <row r="67610" spans="1:15" x14ac:dyDescent="0.3">
      <c r="A67610">
        <v>67608</v>
      </c>
      <c r="B67610" s="1" t="s">
        <v>355</v>
      </c>
      <c r="C67610">
        <v>20793</v>
      </c>
      <c r="D67610">
        <v>0</v>
      </c>
      <c r="E67610">
        <v>8478009</v>
      </c>
      <c r="F67610" s="1" t="s">
        <v>360</v>
      </c>
      <c r="G67610" s="1" t="s">
        <v>579</v>
      </c>
      <c r="H67610">
        <v>1</v>
      </c>
      <c r="I67610" s="1" t="s">
        <v>40</v>
      </c>
      <c r="J67610" s="1" t="s">
        <v>598</v>
      </c>
      <c r="K67610">
        <v>8474586</v>
      </c>
      <c r="L67610">
        <v>0</v>
      </c>
      <c r="M67610" s="1" t="s">
        <v>17</v>
      </c>
      <c r="N67610" s="1" t="s">
        <v>579</v>
      </c>
      <c r="O67610" t="s">
        <v>355</v>
      </c>
    </row>
    <row r="67611" spans="1:15" x14ac:dyDescent="0.3">
      <c r="A67611">
        <v>67609</v>
      </c>
      <c r="B67611" s="1" t="s">
        <v>355</v>
      </c>
      <c r="C67611">
        <v>20793</v>
      </c>
      <c r="D67611">
        <v>0</v>
      </c>
      <c r="E67611">
        <v>8478009</v>
      </c>
      <c r="F67611" s="1" t="s">
        <v>360</v>
      </c>
      <c r="G67611" s="1" t="s">
        <v>579</v>
      </c>
      <c r="H67611">
        <v>1</v>
      </c>
      <c r="I67611" s="1" t="s">
        <v>31</v>
      </c>
      <c r="J67611" s="1" t="s">
        <v>602</v>
      </c>
      <c r="K67611">
        <v>8477955</v>
      </c>
      <c r="L67611">
        <v>0</v>
      </c>
      <c r="M67611" s="1" t="s">
        <v>17</v>
      </c>
      <c r="N67611" s="1" t="s">
        <v>579</v>
      </c>
      <c r="O67611" t="s">
        <v>355</v>
      </c>
    </row>
    <row r="67612" spans="1:15" x14ac:dyDescent="0.3">
      <c r="A67612">
        <v>67610</v>
      </c>
      <c r="B67612" s="1" t="s">
        <v>355</v>
      </c>
      <c r="C67612">
        <v>20793</v>
      </c>
      <c r="D67612">
        <v>0</v>
      </c>
      <c r="E67612">
        <v>8478009</v>
      </c>
      <c r="F67612" s="1" t="s">
        <v>360</v>
      </c>
      <c r="G67612" s="1" t="s">
        <v>579</v>
      </c>
      <c r="H67612">
        <v>1</v>
      </c>
      <c r="I67612" s="1" t="s">
        <v>31</v>
      </c>
      <c r="J67612" s="1" t="s">
        <v>602</v>
      </c>
      <c r="K67612">
        <v>8477955</v>
      </c>
      <c r="L67612">
        <v>0</v>
      </c>
      <c r="M67612" s="1" t="s">
        <v>17</v>
      </c>
      <c r="N67612" s="1" t="s">
        <v>579</v>
      </c>
      <c r="O67612" t="s">
        <v>355</v>
      </c>
    </row>
    <row r="67613" spans="1:15" x14ac:dyDescent="0.3">
      <c r="A67613">
        <v>67611</v>
      </c>
      <c r="B67613" s="1" t="s">
        <v>355</v>
      </c>
      <c r="C67613">
        <v>20793</v>
      </c>
      <c r="D67613">
        <v>0</v>
      </c>
      <c r="E67613">
        <v>8478009</v>
      </c>
      <c r="F67613" s="1" t="s">
        <v>360</v>
      </c>
      <c r="G67613" s="1" t="s">
        <v>579</v>
      </c>
      <c r="H67613">
        <v>1</v>
      </c>
      <c r="I67613" s="1" t="s">
        <v>31</v>
      </c>
      <c r="J67613" s="1" t="s">
        <v>602</v>
      </c>
      <c r="K67613">
        <v>8477955</v>
      </c>
      <c r="L67613">
        <v>0</v>
      </c>
      <c r="M67613" s="1" t="s">
        <v>17</v>
      </c>
      <c r="N67613" s="1" t="s">
        <v>579</v>
      </c>
      <c r="O67613" t="s">
        <v>355</v>
      </c>
    </row>
    <row r="67614" spans="1:15" x14ac:dyDescent="0.3">
      <c r="A67614">
        <v>67612</v>
      </c>
      <c r="B67614" s="1" t="s">
        <v>355</v>
      </c>
      <c r="C67614">
        <v>20793</v>
      </c>
      <c r="D67614">
        <v>1</v>
      </c>
      <c r="E67614">
        <v>8478009</v>
      </c>
      <c r="F67614" s="1" t="s">
        <v>360</v>
      </c>
      <c r="G67614" s="1" t="s">
        <v>579</v>
      </c>
      <c r="H67614">
        <v>1</v>
      </c>
      <c r="I67614" s="1" t="s">
        <v>15</v>
      </c>
      <c r="J67614" s="1" t="s">
        <v>578</v>
      </c>
      <c r="K67614">
        <v>8482665</v>
      </c>
      <c r="L67614">
        <v>1</v>
      </c>
      <c r="M67614" s="1" t="s">
        <v>17</v>
      </c>
      <c r="N67614" s="1" t="s">
        <v>579</v>
      </c>
      <c r="O67614" t="s">
        <v>355</v>
      </c>
    </row>
    <row r="67615" spans="1:15" x14ac:dyDescent="0.3">
      <c r="A67615">
        <v>67613</v>
      </c>
      <c r="B67615" s="1" t="s">
        <v>355</v>
      </c>
      <c r="C67615">
        <v>20793</v>
      </c>
      <c r="D67615">
        <v>0</v>
      </c>
      <c r="E67615">
        <v>8478009</v>
      </c>
      <c r="F67615" s="1" t="s">
        <v>360</v>
      </c>
      <c r="G67615" s="1" t="s">
        <v>579</v>
      </c>
      <c r="H67615">
        <v>1</v>
      </c>
      <c r="I67615" s="1" t="s">
        <v>40</v>
      </c>
      <c r="J67615" s="1" t="s">
        <v>612</v>
      </c>
      <c r="K67615">
        <v>8480009</v>
      </c>
      <c r="L67615">
        <v>1</v>
      </c>
      <c r="M67615" s="1" t="s">
        <v>17</v>
      </c>
      <c r="N67615" s="1" t="s">
        <v>579</v>
      </c>
      <c r="O67615" t="s">
        <v>355</v>
      </c>
    </row>
    <row r="67616" spans="1:15" x14ac:dyDescent="0.3">
      <c r="A67616">
        <v>67614</v>
      </c>
      <c r="B67616" s="1" t="s">
        <v>355</v>
      </c>
      <c r="C67616">
        <v>20793</v>
      </c>
      <c r="D67616">
        <v>0</v>
      </c>
      <c r="E67616">
        <v>8478009</v>
      </c>
      <c r="F67616" s="1" t="s">
        <v>360</v>
      </c>
      <c r="G67616" s="1" t="s">
        <v>579</v>
      </c>
      <c r="H67616">
        <v>1</v>
      </c>
      <c r="I67616" s="1" t="s">
        <v>31</v>
      </c>
      <c r="J67616" s="1" t="s">
        <v>670</v>
      </c>
      <c r="K67616">
        <v>8475768</v>
      </c>
      <c r="L67616">
        <v>0</v>
      </c>
      <c r="M67616" s="1" t="s">
        <v>17</v>
      </c>
      <c r="N67616" s="1" t="s">
        <v>579</v>
      </c>
      <c r="O67616" t="s">
        <v>355</v>
      </c>
    </row>
    <row r="67617" spans="1:15" x14ac:dyDescent="0.3">
      <c r="A67617">
        <v>67615</v>
      </c>
      <c r="B67617" s="1" t="s">
        <v>355</v>
      </c>
      <c r="C67617">
        <v>20793</v>
      </c>
      <c r="D67617">
        <v>0</v>
      </c>
      <c r="E67617">
        <v>8475831</v>
      </c>
      <c r="F67617" s="1" t="s">
        <v>726</v>
      </c>
      <c r="G67617" s="1" t="s">
        <v>579</v>
      </c>
      <c r="H67617">
        <v>1</v>
      </c>
      <c r="I67617" s="1" t="s">
        <v>19</v>
      </c>
      <c r="J67617" s="1" t="s">
        <v>639</v>
      </c>
      <c r="K67617">
        <v>8477506</v>
      </c>
      <c r="L67617">
        <v>1</v>
      </c>
      <c r="M67617" s="1" t="s">
        <v>23</v>
      </c>
      <c r="N67617" s="1" t="s">
        <v>355</v>
      </c>
      <c r="O67617" t="s">
        <v>579</v>
      </c>
    </row>
    <row r="67618" spans="1:15" x14ac:dyDescent="0.3">
      <c r="A67618">
        <v>67616</v>
      </c>
      <c r="B67618" s="1" t="s">
        <v>355</v>
      </c>
      <c r="C67618">
        <v>20793</v>
      </c>
      <c r="D67618">
        <v>0</v>
      </c>
      <c r="E67618">
        <v>8478009</v>
      </c>
      <c r="F67618" s="1" t="s">
        <v>360</v>
      </c>
      <c r="G67618" s="1" t="s">
        <v>579</v>
      </c>
      <c r="H67618">
        <v>1</v>
      </c>
      <c r="I67618" s="1" t="s">
        <v>19</v>
      </c>
      <c r="J67618" s="1" t="s">
        <v>609</v>
      </c>
      <c r="K67618">
        <v>8476467</v>
      </c>
      <c r="L67618">
        <v>0</v>
      </c>
      <c r="M67618" s="1" t="s">
        <v>17</v>
      </c>
      <c r="N67618" s="1" t="s">
        <v>579</v>
      </c>
      <c r="O67618" t="s">
        <v>355</v>
      </c>
    </row>
    <row r="67619" spans="1:15" x14ac:dyDescent="0.3">
      <c r="A67619">
        <v>67617</v>
      </c>
      <c r="B67619" s="1" t="s">
        <v>355</v>
      </c>
      <c r="C67619">
        <v>20793</v>
      </c>
      <c r="D67619">
        <v>0</v>
      </c>
      <c r="E67619">
        <v>8478009</v>
      </c>
      <c r="F67619" s="1" t="s">
        <v>360</v>
      </c>
      <c r="G67619" s="1" t="s">
        <v>579</v>
      </c>
      <c r="H67619">
        <v>1</v>
      </c>
      <c r="I67619" s="1" t="s">
        <v>40</v>
      </c>
      <c r="J67619" s="1" t="s">
        <v>598</v>
      </c>
      <c r="K67619">
        <v>8474586</v>
      </c>
      <c r="L67619">
        <v>0</v>
      </c>
      <c r="M67619" s="1" t="s">
        <v>17</v>
      </c>
      <c r="N67619" s="1" t="s">
        <v>579</v>
      </c>
      <c r="O67619" t="s">
        <v>355</v>
      </c>
    </row>
    <row r="67620" spans="1:15" x14ac:dyDescent="0.3">
      <c r="A67620">
        <v>67618</v>
      </c>
      <c r="B67620" s="1" t="s">
        <v>355</v>
      </c>
      <c r="C67620">
        <v>20793</v>
      </c>
      <c r="D67620">
        <v>0</v>
      </c>
      <c r="E67620">
        <v>8478009</v>
      </c>
      <c r="F67620" s="1" t="s">
        <v>360</v>
      </c>
      <c r="G67620" s="1" t="s">
        <v>579</v>
      </c>
      <c r="H67620">
        <v>1</v>
      </c>
      <c r="I67620" s="1" t="s">
        <v>19</v>
      </c>
      <c r="J67620" s="1" t="s">
        <v>580</v>
      </c>
      <c r="K67620">
        <v>8477986</v>
      </c>
      <c r="L67620">
        <v>0</v>
      </c>
      <c r="M67620" s="1" t="s">
        <v>17</v>
      </c>
      <c r="N67620" s="1" t="s">
        <v>579</v>
      </c>
      <c r="O67620" t="s">
        <v>355</v>
      </c>
    </row>
    <row r="67621" spans="1:15" x14ac:dyDescent="0.3">
      <c r="A67621">
        <v>67619</v>
      </c>
      <c r="B67621" s="1" t="s">
        <v>355</v>
      </c>
      <c r="C67621">
        <v>20793</v>
      </c>
      <c r="D67621">
        <v>0</v>
      </c>
      <c r="E67621">
        <v>8478009</v>
      </c>
      <c r="F67621" s="1" t="s">
        <v>360</v>
      </c>
      <c r="G67621" s="1" t="s">
        <v>579</v>
      </c>
      <c r="H67621">
        <v>1</v>
      </c>
      <c r="I67621" s="1" t="s">
        <v>19</v>
      </c>
      <c r="J67621" s="1" t="s">
        <v>613</v>
      </c>
      <c r="K67621">
        <v>8476457</v>
      </c>
      <c r="L67621">
        <v>1</v>
      </c>
      <c r="M67621" s="1" t="s">
        <v>17</v>
      </c>
      <c r="N67621" s="1" t="s">
        <v>579</v>
      </c>
      <c r="O67621" t="s">
        <v>355</v>
      </c>
    </row>
    <row r="67622" spans="1:15" x14ac:dyDescent="0.3">
      <c r="A67622">
        <v>67620</v>
      </c>
      <c r="B67622" s="1" t="s">
        <v>355</v>
      </c>
      <c r="C67622">
        <v>20793</v>
      </c>
      <c r="D67622">
        <v>0</v>
      </c>
      <c r="E67622">
        <v>8478009</v>
      </c>
      <c r="F67622" s="1" t="s">
        <v>360</v>
      </c>
      <c r="G67622" s="1" t="s">
        <v>579</v>
      </c>
      <c r="H67622">
        <v>1</v>
      </c>
      <c r="I67622" s="1" t="s">
        <v>15</v>
      </c>
      <c r="J67622" s="1" t="s">
        <v>578</v>
      </c>
      <c r="K67622">
        <v>8482665</v>
      </c>
      <c r="L67622">
        <v>1</v>
      </c>
      <c r="M67622" s="1" t="s">
        <v>17</v>
      </c>
      <c r="N67622" s="1" t="s">
        <v>579</v>
      </c>
      <c r="O67622" t="s">
        <v>355</v>
      </c>
    </row>
    <row r="67623" spans="1:15" x14ac:dyDescent="0.3">
      <c r="A67623">
        <v>67621</v>
      </c>
      <c r="B67623" s="1" t="s">
        <v>355</v>
      </c>
      <c r="C67623">
        <v>20793</v>
      </c>
      <c r="D67623">
        <v>0</v>
      </c>
      <c r="E67623">
        <v>8478009</v>
      </c>
      <c r="F67623" s="1" t="s">
        <v>360</v>
      </c>
      <c r="G67623" s="1" t="s">
        <v>579</v>
      </c>
      <c r="H67623">
        <v>1</v>
      </c>
      <c r="I67623" s="1" t="s">
        <v>19</v>
      </c>
      <c r="J67623" s="1" t="s">
        <v>583</v>
      </c>
      <c r="K67623">
        <v>8478407</v>
      </c>
      <c r="L67623">
        <v>1</v>
      </c>
      <c r="M67623" s="1" t="s">
        <v>17</v>
      </c>
      <c r="N67623" s="1" t="s">
        <v>579</v>
      </c>
      <c r="O67623" t="s">
        <v>355</v>
      </c>
    </row>
    <row r="67624" spans="1:15" x14ac:dyDescent="0.3">
      <c r="A67624">
        <v>67622</v>
      </c>
      <c r="B67624" s="1" t="s">
        <v>355</v>
      </c>
      <c r="C67624">
        <v>20793</v>
      </c>
      <c r="D67624">
        <v>0</v>
      </c>
      <c r="E67624">
        <v>8475831</v>
      </c>
      <c r="F67624" s="1" t="s">
        <v>726</v>
      </c>
      <c r="G67624" s="1" t="s">
        <v>579</v>
      </c>
      <c r="H67624">
        <v>1</v>
      </c>
      <c r="I67624" s="1" t="s">
        <v>15</v>
      </c>
      <c r="J67624" s="1" t="s">
        <v>371</v>
      </c>
      <c r="K67624">
        <v>8478445</v>
      </c>
      <c r="L67624">
        <v>1</v>
      </c>
      <c r="M67624" s="1" t="s">
        <v>23</v>
      </c>
      <c r="N67624" s="1" t="s">
        <v>355</v>
      </c>
      <c r="O67624" t="s">
        <v>579</v>
      </c>
    </row>
    <row r="67625" spans="1:15" x14ac:dyDescent="0.3">
      <c r="A67625">
        <v>67623</v>
      </c>
      <c r="B67625" s="1" t="s">
        <v>355</v>
      </c>
      <c r="C67625">
        <v>20793</v>
      </c>
      <c r="D67625">
        <v>0</v>
      </c>
      <c r="E67625">
        <v>8475831</v>
      </c>
      <c r="F67625" s="1" t="s">
        <v>726</v>
      </c>
      <c r="G67625" s="1" t="s">
        <v>579</v>
      </c>
      <c r="H67625">
        <v>1</v>
      </c>
      <c r="I67625" s="1" t="s">
        <v>40</v>
      </c>
      <c r="J67625" s="1" t="s">
        <v>372</v>
      </c>
      <c r="K67625">
        <v>8485702</v>
      </c>
      <c r="L67625">
        <v>1</v>
      </c>
      <c r="M67625" s="1" t="s">
        <v>23</v>
      </c>
      <c r="N67625" s="1" t="s">
        <v>355</v>
      </c>
      <c r="O67625" t="s">
        <v>579</v>
      </c>
    </row>
    <row r="67626" spans="1:15" x14ac:dyDescent="0.3">
      <c r="A67626">
        <v>67624</v>
      </c>
      <c r="B67626" s="1" t="s">
        <v>355</v>
      </c>
      <c r="C67626">
        <v>20793</v>
      </c>
      <c r="D67626">
        <v>0</v>
      </c>
      <c r="E67626">
        <v>8475831</v>
      </c>
      <c r="F67626" s="1" t="s">
        <v>726</v>
      </c>
      <c r="G67626" s="1" t="s">
        <v>579</v>
      </c>
      <c r="H67626">
        <v>1</v>
      </c>
      <c r="I67626" s="1" t="s">
        <v>31</v>
      </c>
      <c r="J67626" s="1" t="s">
        <v>367</v>
      </c>
      <c r="K67626">
        <v>8477494</v>
      </c>
      <c r="L67626">
        <v>0</v>
      </c>
      <c r="M67626" s="1" t="s">
        <v>23</v>
      </c>
      <c r="N67626" s="1" t="s">
        <v>355</v>
      </c>
      <c r="O67626" t="s">
        <v>579</v>
      </c>
    </row>
    <row r="67627" spans="1:15" x14ac:dyDescent="0.3">
      <c r="A67627">
        <v>67625</v>
      </c>
      <c r="B67627" s="1" t="s">
        <v>355</v>
      </c>
      <c r="C67627">
        <v>20793</v>
      </c>
      <c r="D67627">
        <v>0</v>
      </c>
      <c r="E67627">
        <v>8475831</v>
      </c>
      <c r="F67627" s="1" t="s">
        <v>726</v>
      </c>
      <c r="G67627" s="1" t="s">
        <v>579</v>
      </c>
      <c r="H67627">
        <v>1</v>
      </c>
      <c r="I67627" s="1" t="s">
        <v>19</v>
      </c>
      <c r="J67627" s="1" t="s">
        <v>362</v>
      </c>
      <c r="K67627">
        <v>8477950</v>
      </c>
      <c r="L67627">
        <v>1</v>
      </c>
      <c r="M67627" s="1" t="s">
        <v>23</v>
      </c>
      <c r="N67627" s="1" t="s">
        <v>355</v>
      </c>
      <c r="O67627" t="s">
        <v>579</v>
      </c>
    </row>
    <row r="67628" spans="1:15" x14ac:dyDescent="0.3">
      <c r="A67628">
        <v>67626</v>
      </c>
      <c r="B67628" s="1" t="s">
        <v>355</v>
      </c>
      <c r="C67628">
        <v>20793</v>
      </c>
      <c r="D67628">
        <v>0</v>
      </c>
      <c r="E67628">
        <v>8475831</v>
      </c>
      <c r="F67628" s="1" t="s">
        <v>726</v>
      </c>
      <c r="G67628" s="1" t="s">
        <v>579</v>
      </c>
      <c r="H67628">
        <v>1</v>
      </c>
      <c r="I67628" s="1" t="s">
        <v>40</v>
      </c>
      <c r="J67628" s="1" t="s">
        <v>637</v>
      </c>
      <c r="K67628">
        <v>8481601</v>
      </c>
      <c r="L67628">
        <v>1</v>
      </c>
      <c r="M67628" s="1" t="s">
        <v>23</v>
      </c>
      <c r="N67628" s="1" t="s">
        <v>355</v>
      </c>
      <c r="O67628" t="s">
        <v>579</v>
      </c>
    </row>
    <row r="67629" spans="1:15" x14ac:dyDescent="0.3">
      <c r="A67629">
        <v>67627</v>
      </c>
      <c r="B67629" s="1" t="s">
        <v>355</v>
      </c>
      <c r="C67629">
        <v>20793</v>
      </c>
      <c r="D67629">
        <v>0</v>
      </c>
      <c r="E67629">
        <v>8475831</v>
      </c>
      <c r="F67629" s="1" t="s">
        <v>726</v>
      </c>
      <c r="G67629" s="1" t="s">
        <v>579</v>
      </c>
      <c r="H67629">
        <v>1</v>
      </c>
      <c r="I67629" s="1" t="s">
        <v>31</v>
      </c>
      <c r="J67629" s="1" t="s">
        <v>357</v>
      </c>
      <c r="K67629">
        <v>8475314</v>
      </c>
      <c r="L67629">
        <v>0</v>
      </c>
      <c r="M67629" s="1" t="s">
        <v>23</v>
      </c>
      <c r="N67629" s="1" t="s">
        <v>355</v>
      </c>
      <c r="O67629" t="s">
        <v>579</v>
      </c>
    </row>
    <row r="67630" spans="1:15" x14ac:dyDescent="0.3">
      <c r="A67630">
        <v>67628</v>
      </c>
      <c r="B67630" s="1" t="s">
        <v>355</v>
      </c>
      <c r="C67630">
        <v>20793</v>
      </c>
      <c r="D67630">
        <v>0</v>
      </c>
      <c r="E67630">
        <v>8478009</v>
      </c>
      <c r="F67630" s="1" t="s">
        <v>360</v>
      </c>
      <c r="G67630" s="1" t="s">
        <v>579</v>
      </c>
      <c r="H67630">
        <v>1</v>
      </c>
      <c r="I67630" s="1" t="s">
        <v>31</v>
      </c>
      <c r="J67630" s="1" t="s">
        <v>602</v>
      </c>
      <c r="K67630">
        <v>8477955</v>
      </c>
      <c r="L67630">
        <v>0</v>
      </c>
      <c r="M67630" s="1" t="s">
        <v>17</v>
      </c>
      <c r="N67630" s="1" t="s">
        <v>579</v>
      </c>
      <c r="O67630" t="s">
        <v>355</v>
      </c>
    </row>
    <row r="67631" spans="1:15" x14ac:dyDescent="0.3">
      <c r="A67631">
        <v>67629</v>
      </c>
      <c r="B67631" s="1" t="s">
        <v>355</v>
      </c>
      <c r="C67631">
        <v>20793</v>
      </c>
      <c r="D67631">
        <v>0</v>
      </c>
      <c r="E67631">
        <v>8478009</v>
      </c>
      <c r="F67631" s="1" t="s">
        <v>360</v>
      </c>
      <c r="G67631" s="1" t="s">
        <v>579</v>
      </c>
      <c r="H67631">
        <v>1</v>
      </c>
      <c r="I67631" s="1" t="s">
        <v>19</v>
      </c>
      <c r="J67631" s="1" t="s">
        <v>583</v>
      </c>
      <c r="K67631">
        <v>8478407</v>
      </c>
      <c r="L67631">
        <v>1</v>
      </c>
      <c r="M67631" s="1" t="s">
        <v>17</v>
      </c>
      <c r="N67631" s="1" t="s">
        <v>579</v>
      </c>
      <c r="O67631" t="s">
        <v>355</v>
      </c>
    </row>
    <row r="67632" spans="1:15" x14ac:dyDescent="0.3">
      <c r="A67632">
        <v>67630</v>
      </c>
      <c r="B67632" s="1" t="s">
        <v>355</v>
      </c>
      <c r="C67632">
        <v>20793</v>
      </c>
      <c r="D67632">
        <v>0</v>
      </c>
      <c r="E67632">
        <v>8475831</v>
      </c>
      <c r="F67632" s="1" t="s">
        <v>726</v>
      </c>
      <c r="G67632" s="1" t="s">
        <v>579</v>
      </c>
      <c r="H67632">
        <v>1</v>
      </c>
      <c r="I67632" s="1" t="s">
        <v>15</v>
      </c>
      <c r="J67632" s="1" t="s">
        <v>369</v>
      </c>
      <c r="K67632">
        <v>8475231</v>
      </c>
      <c r="L67632">
        <v>0</v>
      </c>
      <c r="M67632" s="1" t="s">
        <v>23</v>
      </c>
      <c r="N67632" s="1" t="s">
        <v>355</v>
      </c>
      <c r="O67632" t="s">
        <v>579</v>
      </c>
    </row>
    <row r="67633" spans="1:15" x14ac:dyDescent="0.3">
      <c r="A67633">
        <v>67631</v>
      </c>
      <c r="B67633" s="1" t="s">
        <v>355</v>
      </c>
      <c r="C67633">
        <v>20793</v>
      </c>
      <c r="D67633">
        <v>0</v>
      </c>
      <c r="E67633">
        <v>8475831</v>
      </c>
      <c r="F67633" s="1" t="s">
        <v>726</v>
      </c>
      <c r="G67633" s="1" t="s">
        <v>579</v>
      </c>
      <c r="H67633">
        <v>2</v>
      </c>
      <c r="I67633" s="1" t="s">
        <v>15</v>
      </c>
      <c r="J67633" s="1" t="s">
        <v>371</v>
      </c>
      <c r="K67633">
        <v>8478445</v>
      </c>
      <c r="L67633">
        <v>1</v>
      </c>
      <c r="M67633" s="1" t="s">
        <v>23</v>
      </c>
      <c r="N67633" s="1" t="s">
        <v>355</v>
      </c>
      <c r="O67633" t="s">
        <v>579</v>
      </c>
    </row>
    <row r="67634" spans="1:15" x14ac:dyDescent="0.3">
      <c r="A67634">
        <v>67632</v>
      </c>
      <c r="B67634" s="1" t="s">
        <v>355</v>
      </c>
      <c r="C67634">
        <v>20793</v>
      </c>
      <c r="D67634">
        <v>0</v>
      </c>
      <c r="E67634">
        <v>8475831</v>
      </c>
      <c r="F67634" s="1" t="s">
        <v>726</v>
      </c>
      <c r="G67634" s="1" t="s">
        <v>579</v>
      </c>
      <c r="H67634">
        <v>2</v>
      </c>
      <c r="I67634" s="1" t="s">
        <v>15</v>
      </c>
      <c r="J67634" s="1" t="s">
        <v>822</v>
      </c>
      <c r="K67634">
        <v>8484221</v>
      </c>
      <c r="L67634">
        <v>0</v>
      </c>
      <c r="M67634" s="1" t="s">
        <v>23</v>
      </c>
      <c r="N67634" s="1" t="s">
        <v>355</v>
      </c>
      <c r="O67634" t="s">
        <v>579</v>
      </c>
    </row>
    <row r="67635" spans="1:15" x14ac:dyDescent="0.3">
      <c r="A67635">
        <v>67633</v>
      </c>
      <c r="B67635" s="1" t="s">
        <v>355</v>
      </c>
      <c r="C67635">
        <v>20793</v>
      </c>
      <c r="D67635">
        <v>0</v>
      </c>
      <c r="E67635">
        <v>8478009</v>
      </c>
      <c r="F67635" s="1" t="s">
        <v>360</v>
      </c>
      <c r="G67635" s="1" t="s">
        <v>579</v>
      </c>
      <c r="H67635">
        <v>2</v>
      </c>
      <c r="I67635" s="1" t="s">
        <v>19</v>
      </c>
      <c r="J67635" s="1" t="s">
        <v>580</v>
      </c>
      <c r="K67635">
        <v>8477986</v>
      </c>
      <c r="L67635">
        <v>1</v>
      </c>
      <c r="M67635" s="1" t="s">
        <v>17</v>
      </c>
      <c r="N67635" s="1" t="s">
        <v>579</v>
      </c>
      <c r="O67635" t="s">
        <v>355</v>
      </c>
    </row>
    <row r="67636" spans="1:15" x14ac:dyDescent="0.3">
      <c r="A67636">
        <v>67634</v>
      </c>
      <c r="B67636" s="1" t="s">
        <v>355</v>
      </c>
      <c r="C67636">
        <v>20793</v>
      </c>
      <c r="D67636">
        <v>0</v>
      </c>
      <c r="E67636">
        <v>8475831</v>
      </c>
      <c r="F67636" s="1" t="s">
        <v>726</v>
      </c>
      <c r="G67636" s="1" t="s">
        <v>579</v>
      </c>
      <c r="H67636">
        <v>2</v>
      </c>
      <c r="I67636" s="1" t="s">
        <v>15</v>
      </c>
      <c r="J67636" s="1" t="s">
        <v>369</v>
      </c>
      <c r="K67636">
        <v>8475231</v>
      </c>
      <c r="L67636">
        <v>0</v>
      </c>
      <c r="M67636" s="1" t="s">
        <v>23</v>
      </c>
      <c r="N67636" s="1" t="s">
        <v>355</v>
      </c>
      <c r="O67636" t="s">
        <v>579</v>
      </c>
    </row>
    <row r="67637" spans="1:15" x14ac:dyDescent="0.3">
      <c r="A67637">
        <v>67635</v>
      </c>
      <c r="B67637" s="1" t="s">
        <v>355</v>
      </c>
      <c r="C67637">
        <v>20793</v>
      </c>
      <c r="D67637">
        <v>0</v>
      </c>
      <c r="E67637">
        <v>8478009</v>
      </c>
      <c r="F67637" s="1" t="s">
        <v>360</v>
      </c>
      <c r="G67637" s="1" t="s">
        <v>579</v>
      </c>
      <c r="H67637">
        <v>2</v>
      </c>
      <c r="I67637" s="1" t="s">
        <v>19</v>
      </c>
      <c r="J67637" s="1" t="s">
        <v>613</v>
      </c>
      <c r="K67637">
        <v>8476457</v>
      </c>
      <c r="L67637">
        <v>1</v>
      </c>
      <c r="M67637" s="1" t="s">
        <v>17</v>
      </c>
      <c r="N67637" s="1" t="s">
        <v>579</v>
      </c>
      <c r="O67637" t="s">
        <v>355</v>
      </c>
    </row>
    <row r="67638" spans="1:15" x14ac:dyDescent="0.3">
      <c r="A67638">
        <v>67636</v>
      </c>
      <c r="B67638" s="1" t="s">
        <v>355</v>
      </c>
      <c r="C67638">
        <v>20793</v>
      </c>
      <c r="D67638">
        <v>0</v>
      </c>
      <c r="E67638">
        <v>8478009</v>
      </c>
      <c r="F67638" s="1" t="s">
        <v>360</v>
      </c>
      <c r="G67638" s="1" t="s">
        <v>579</v>
      </c>
      <c r="H67638">
        <v>2</v>
      </c>
      <c r="I67638" s="1" t="s">
        <v>15</v>
      </c>
      <c r="J67638" s="1" t="s">
        <v>578</v>
      </c>
      <c r="K67638">
        <v>8482665</v>
      </c>
      <c r="L67638">
        <v>1</v>
      </c>
      <c r="M67638" s="1" t="s">
        <v>17</v>
      </c>
      <c r="N67638" s="1" t="s">
        <v>579</v>
      </c>
      <c r="O67638" t="s">
        <v>355</v>
      </c>
    </row>
    <row r="67639" spans="1:15" x14ac:dyDescent="0.3">
      <c r="A67639">
        <v>67637</v>
      </c>
      <c r="B67639" s="1" t="s">
        <v>355</v>
      </c>
      <c r="C67639">
        <v>20793</v>
      </c>
      <c r="D67639">
        <v>0</v>
      </c>
      <c r="E67639">
        <v>8478009</v>
      </c>
      <c r="F67639" s="1" t="s">
        <v>360</v>
      </c>
      <c r="G67639" s="1" t="s">
        <v>579</v>
      </c>
      <c r="H67639">
        <v>2</v>
      </c>
      <c r="I67639" s="1" t="s">
        <v>31</v>
      </c>
      <c r="J67639" s="1" t="s">
        <v>602</v>
      </c>
      <c r="K67639">
        <v>8477955</v>
      </c>
      <c r="L67639">
        <v>0</v>
      </c>
      <c r="M67639" s="1" t="s">
        <v>17</v>
      </c>
      <c r="N67639" s="1" t="s">
        <v>579</v>
      </c>
      <c r="O67639" t="s">
        <v>355</v>
      </c>
    </row>
    <row r="67640" spans="1:15" x14ac:dyDescent="0.3">
      <c r="A67640">
        <v>67638</v>
      </c>
      <c r="B67640" s="1" t="s">
        <v>355</v>
      </c>
      <c r="C67640">
        <v>20793</v>
      </c>
      <c r="D67640">
        <v>0</v>
      </c>
      <c r="E67640">
        <v>8478009</v>
      </c>
      <c r="F67640" s="1" t="s">
        <v>360</v>
      </c>
      <c r="G67640" s="1" t="s">
        <v>579</v>
      </c>
      <c r="H67640">
        <v>2</v>
      </c>
      <c r="I67640" s="1" t="s">
        <v>19</v>
      </c>
      <c r="J67640" s="1" t="s">
        <v>613</v>
      </c>
      <c r="K67640">
        <v>8476457</v>
      </c>
      <c r="L67640">
        <v>1</v>
      </c>
      <c r="M67640" s="1" t="s">
        <v>17</v>
      </c>
      <c r="N67640" s="1" t="s">
        <v>579</v>
      </c>
      <c r="O67640" t="s">
        <v>355</v>
      </c>
    </row>
    <row r="67641" spans="1:15" x14ac:dyDescent="0.3">
      <c r="A67641">
        <v>67639</v>
      </c>
      <c r="B67641" s="1" t="s">
        <v>355</v>
      </c>
      <c r="C67641">
        <v>20793</v>
      </c>
      <c r="D67641">
        <v>0</v>
      </c>
      <c r="E67641">
        <v>8478009</v>
      </c>
      <c r="F67641" s="1" t="s">
        <v>360</v>
      </c>
      <c r="G67641" s="1" t="s">
        <v>579</v>
      </c>
      <c r="H67641">
        <v>2</v>
      </c>
      <c r="I67641" s="1" t="s">
        <v>15</v>
      </c>
      <c r="J67641" s="1" t="s">
        <v>778</v>
      </c>
      <c r="K67641">
        <v>8483570</v>
      </c>
      <c r="L67641">
        <v>1</v>
      </c>
      <c r="M67641" s="1" t="s">
        <v>17</v>
      </c>
      <c r="N67641" s="1" t="s">
        <v>579</v>
      </c>
      <c r="O67641" t="s">
        <v>355</v>
      </c>
    </row>
    <row r="67642" spans="1:15" x14ac:dyDescent="0.3">
      <c r="A67642">
        <v>67640</v>
      </c>
      <c r="B67642" s="1" t="s">
        <v>355</v>
      </c>
      <c r="C67642">
        <v>20793</v>
      </c>
      <c r="D67642">
        <v>0</v>
      </c>
      <c r="E67642">
        <v>8475831</v>
      </c>
      <c r="F67642" s="1" t="s">
        <v>726</v>
      </c>
      <c r="G67642" s="1" t="s">
        <v>579</v>
      </c>
      <c r="H67642">
        <v>2</v>
      </c>
      <c r="I67642" s="1" t="s">
        <v>40</v>
      </c>
      <c r="J67642" s="1" t="s">
        <v>373</v>
      </c>
      <c r="K67642">
        <v>8484958</v>
      </c>
      <c r="L67642">
        <v>1</v>
      </c>
      <c r="M67642" s="1" t="s">
        <v>23</v>
      </c>
      <c r="N67642" s="1" t="s">
        <v>355</v>
      </c>
      <c r="O67642" t="s">
        <v>579</v>
      </c>
    </row>
    <row r="67643" spans="1:15" x14ac:dyDescent="0.3">
      <c r="A67643">
        <v>67641</v>
      </c>
      <c r="B67643" s="1" t="s">
        <v>355</v>
      </c>
      <c r="C67643">
        <v>20793</v>
      </c>
      <c r="D67643">
        <v>0</v>
      </c>
      <c r="E67643">
        <v>8475831</v>
      </c>
      <c r="F67643" s="1" t="s">
        <v>726</v>
      </c>
      <c r="G67643" s="1" t="s">
        <v>579</v>
      </c>
      <c r="H67643">
        <v>2</v>
      </c>
      <c r="I67643" s="1" t="s">
        <v>40</v>
      </c>
      <c r="J67643" s="1" t="s">
        <v>372</v>
      </c>
      <c r="K67643">
        <v>8485702</v>
      </c>
      <c r="L67643">
        <v>0</v>
      </c>
      <c r="M67643" s="1" t="s">
        <v>23</v>
      </c>
      <c r="N67643" s="1" t="s">
        <v>355</v>
      </c>
      <c r="O67643" t="s">
        <v>579</v>
      </c>
    </row>
    <row r="67644" spans="1:15" x14ac:dyDescent="0.3">
      <c r="A67644">
        <v>67642</v>
      </c>
      <c r="B67644" s="1" t="s">
        <v>355</v>
      </c>
      <c r="C67644">
        <v>20793</v>
      </c>
      <c r="D67644">
        <v>0</v>
      </c>
      <c r="E67644">
        <v>8475831</v>
      </c>
      <c r="F67644" s="1" t="s">
        <v>726</v>
      </c>
      <c r="G67644" s="1" t="s">
        <v>579</v>
      </c>
      <c r="H67644">
        <v>2</v>
      </c>
      <c r="I67644" s="1" t="s">
        <v>31</v>
      </c>
      <c r="J67644" s="1" t="s">
        <v>368</v>
      </c>
      <c r="K67644">
        <v>8477407</v>
      </c>
      <c r="L67644">
        <v>0</v>
      </c>
      <c r="M67644" s="1" t="s">
        <v>23</v>
      </c>
      <c r="N67644" s="1" t="s">
        <v>355</v>
      </c>
      <c r="O67644" t="s">
        <v>579</v>
      </c>
    </row>
    <row r="67645" spans="1:15" x14ac:dyDescent="0.3">
      <c r="A67645">
        <v>67643</v>
      </c>
      <c r="B67645" s="1" t="s">
        <v>355</v>
      </c>
      <c r="C67645">
        <v>20793</v>
      </c>
      <c r="D67645">
        <v>0</v>
      </c>
      <c r="E67645">
        <v>8478009</v>
      </c>
      <c r="F67645" s="1" t="s">
        <v>360</v>
      </c>
      <c r="G67645" s="1" t="s">
        <v>579</v>
      </c>
      <c r="H67645">
        <v>2</v>
      </c>
      <c r="I67645" s="1" t="s">
        <v>15</v>
      </c>
      <c r="J67645" s="1" t="s">
        <v>769</v>
      </c>
      <c r="K67645">
        <v>8484800</v>
      </c>
      <c r="L67645">
        <v>0</v>
      </c>
      <c r="M67645" s="1" t="s">
        <v>17</v>
      </c>
      <c r="N67645" s="1" t="s">
        <v>579</v>
      </c>
      <c r="O67645" t="s">
        <v>355</v>
      </c>
    </row>
    <row r="67646" spans="1:15" x14ac:dyDescent="0.3">
      <c r="A67646">
        <v>67644</v>
      </c>
      <c r="B67646" s="1" t="s">
        <v>355</v>
      </c>
      <c r="C67646">
        <v>20793</v>
      </c>
      <c r="D67646">
        <v>0</v>
      </c>
      <c r="E67646">
        <v>8478009</v>
      </c>
      <c r="F67646" s="1" t="s">
        <v>360</v>
      </c>
      <c r="G67646" s="1" t="s">
        <v>579</v>
      </c>
      <c r="H67646">
        <v>2</v>
      </c>
      <c r="I67646" s="1" t="s">
        <v>40</v>
      </c>
      <c r="J67646" s="1" t="s">
        <v>598</v>
      </c>
      <c r="K67646">
        <v>8474586</v>
      </c>
      <c r="L67646">
        <v>1</v>
      </c>
      <c r="M67646" s="1" t="s">
        <v>17</v>
      </c>
      <c r="N67646" s="1" t="s">
        <v>579</v>
      </c>
      <c r="O67646" t="s">
        <v>355</v>
      </c>
    </row>
    <row r="67647" spans="1:15" x14ac:dyDescent="0.3">
      <c r="A67647">
        <v>67645</v>
      </c>
      <c r="B67647" s="1" t="s">
        <v>355</v>
      </c>
      <c r="C67647">
        <v>20793</v>
      </c>
      <c r="D67647">
        <v>0</v>
      </c>
      <c r="E67647">
        <v>8478009</v>
      </c>
      <c r="F67647" s="1" t="s">
        <v>360</v>
      </c>
      <c r="G67647" s="1" t="s">
        <v>579</v>
      </c>
      <c r="H67647">
        <v>2</v>
      </c>
      <c r="I67647" s="1" t="s">
        <v>40</v>
      </c>
      <c r="J67647" s="1" t="s">
        <v>598</v>
      </c>
      <c r="K67647">
        <v>8474586</v>
      </c>
      <c r="L67647">
        <v>1</v>
      </c>
      <c r="M67647" s="1" t="s">
        <v>17</v>
      </c>
      <c r="N67647" s="1" t="s">
        <v>579</v>
      </c>
      <c r="O67647" t="s">
        <v>355</v>
      </c>
    </row>
    <row r="67648" spans="1:15" x14ac:dyDescent="0.3">
      <c r="A67648">
        <v>67646</v>
      </c>
      <c r="B67648" s="1" t="s">
        <v>355</v>
      </c>
      <c r="C67648">
        <v>20793</v>
      </c>
      <c r="D67648">
        <v>0</v>
      </c>
      <c r="E67648">
        <v>8475831</v>
      </c>
      <c r="F67648" s="1" t="s">
        <v>726</v>
      </c>
      <c r="G67648" s="1" t="s">
        <v>579</v>
      </c>
      <c r="H67648">
        <v>2</v>
      </c>
      <c r="I67648" s="1" t="s">
        <v>15</v>
      </c>
      <c r="J67648" s="1" t="s">
        <v>371</v>
      </c>
      <c r="K67648">
        <v>8478445</v>
      </c>
      <c r="L67648">
        <v>0</v>
      </c>
      <c r="M67648" s="1" t="s">
        <v>23</v>
      </c>
      <c r="N67648" s="1" t="s">
        <v>355</v>
      </c>
      <c r="O67648" t="s">
        <v>579</v>
      </c>
    </row>
    <row r="67649" spans="1:15" x14ac:dyDescent="0.3">
      <c r="A67649">
        <v>67647</v>
      </c>
      <c r="B67649" s="1" t="s">
        <v>355</v>
      </c>
      <c r="C67649">
        <v>20793</v>
      </c>
      <c r="D67649">
        <v>0</v>
      </c>
      <c r="E67649">
        <v>8478009</v>
      </c>
      <c r="F67649" s="1" t="s">
        <v>360</v>
      </c>
      <c r="G67649" s="1" t="s">
        <v>579</v>
      </c>
      <c r="H67649">
        <v>2</v>
      </c>
      <c r="I67649" s="1" t="s">
        <v>19</v>
      </c>
      <c r="J67649" s="1" t="s">
        <v>583</v>
      </c>
      <c r="K67649">
        <v>8478407</v>
      </c>
      <c r="L67649">
        <v>1</v>
      </c>
      <c r="M67649" s="1" t="s">
        <v>17</v>
      </c>
      <c r="N67649" s="1" t="s">
        <v>579</v>
      </c>
      <c r="O67649" t="s">
        <v>355</v>
      </c>
    </row>
    <row r="67650" spans="1:15" x14ac:dyDescent="0.3">
      <c r="A67650">
        <v>67648</v>
      </c>
      <c r="B67650" s="1" t="s">
        <v>355</v>
      </c>
      <c r="C67650">
        <v>20793</v>
      </c>
      <c r="D67650">
        <v>0</v>
      </c>
      <c r="E67650">
        <v>8478009</v>
      </c>
      <c r="F67650" s="1" t="s">
        <v>360</v>
      </c>
      <c r="G67650" s="1" t="s">
        <v>579</v>
      </c>
      <c r="H67650">
        <v>2</v>
      </c>
      <c r="I67650" s="1" t="s">
        <v>19</v>
      </c>
      <c r="J67650" s="1" t="s">
        <v>583</v>
      </c>
      <c r="K67650">
        <v>8478407</v>
      </c>
      <c r="L67650">
        <v>0</v>
      </c>
      <c r="M67650" s="1" t="s">
        <v>17</v>
      </c>
      <c r="N67650" s="1" t="s">
        <v>579</v>
      </c>
      <c r="O67650" t="s">
        <v>355</v>
      </c>
    </row>
    <row r="67651" spans="1:15" x14ac:dyDescent="0.3">
      <c r="A67651">
        <v>67649</v>
      </c>
      <c r="B67651" s="1" t="s">
        <v>355</v>
      </c>
      <c r="C67651">
        <v>20793</v>
      </c>
      <c r="D67651">
        <v>0</v>
      </c>
      <c r="E67651">
        <v>8475831</v>
      </c>
      <c r="F67651" s="1" t="s">
        <v>726</v>
      </c>
      <c r="G67651" s="1" t="s">
        <v>579</v>
      </c>
      <c r="H67651">
        <v>2</v>
      </c>
      <c r="I67651" s="1" t="s">
        <v>19</v>
      </c>
      <c r="J67651" s="1" t="s">
        <v>362</v>
      </c>
      <c r="K67651">
        <v>8477950</v>
      </c>
      <c r="L67651">
        <v>1</v>
      </c>
      <c r="M67651" s="1" t="s">
        <v>23</v>
      </c>
      <c r="N67651" s="1" t="s">
        <v>355</v>
      </c>
      <c r="O67651" t="s">
        <v>579</v>
      </c>
    </row>
    <row r="67652" spans="1:15" x14ac:dyDescent="0.3">
      <c r="A67652">
        <v>67650</v>
      </c>
      <c r="B67652" s="1" t="s">
        <v>355</v>
      </c>
      <c r="C67652">
        <v>20793</v>
      </c>
      <c r="D67652">
        <v>0</v>
      </c>
      <c r="E67652">
        <v>8475831</v>
      </c>
      <c r="F67652" s="1" t="s">
        <v>726</v>
      </c>
      <c r="G67652" s="1" t="s">
        <v>579</v>
      </c>
      <c r="H67652">
        <v>2</v>
      </c>
      <c r="I67652" s="1" t="s">
        <v>31</v>
      </c>
      <c r="J67652" s="1" t="s">
        <v>366</v>
      </c>
      <c r="K67652">
        <v>8482476</v>
      </c>
      <c r="L67652">
        <v>1</v>
      </c>
      <c r="M67652" s="1" t="s">
        <v>23</v>
      </c>
      <c r="N67652" s="1" t="s">
        <v>355</v>
      </c>
      <c r="O67652" t="s">
        <v>579</v>
      </c>
    </row>
    <row r="67653" spans="1:15" x14ac:dyDescent="0.3">
      <c r="A67653">
        <v>67651</v>
      </c>
      <c r="B67653" s="1" t="s">
        <v>355</v>
      </c>
      <c r="C67653">
        <v>20793</v>
      </c>
      <c r="D67653">
        <v>0</v>
      </c>
      <c r="E67653">
        <v>8475831</v>
      </c>
      <c r="F67653" s="1" t="s">
        <v>726</v>
      </c>
      <c r="G67653" s="1" t="s">
        <v>579</v>
      </c>
      <c r="H67653">
        <v>2</v>
      </c>
      <c r="I67653" s="1" t="s">
        <v>31</v>
      </c>
      <c r="J67653" s="1" t="s">
        <v>366</v>
      </c>
      <c r="K67653">
        <v>8482476</v>
      </c>
      <c r="L67653">
        <v>0</v>
      </c>
      <c r="M67653" s="1" t="s">
        <v>23</v>
      </c>
      <c r="N67653" s="1" t="s">
        <v>355</v>
      </c>
      <c r="O67653" t="s">
        <v>579</v>
      </c>
    </row>
    <row r="67654" spans="1:15" x14ac:dyDescent="0.3">
      <c r="A67654">
        <v>67652</v>
      </c>
      <c r="B67654" s="1" t="s">
        <v>355</v>
      </c>
      <c r="C67654">
        <v>20793</v>
      </c>
      <c r="D67654">
        <v>0</v>
      </c>
      <c r="E67654">
        <v>8478009</v>
      </c>
      <c r="F67654" s="1" t="s">
        <v>360</v>
      </c>
      <c r="G67654" s="1" t="s">
        <v>579</v>
      </c>
      <c r="H67654">
        <v>2</v>
      </c>
      <c r="I67654" s="1" t="s">
        <v>40</v>
      </c>
      <c r="J67654" s="1" t="s">
        <v>612</v>
      </c>
      <c r="K67654">
        <v>8480009</v>
      </c>
      <c r="L67654">
        <v>0</v>
      </c>
      <c r="M67654" s="1" t="s">
        <v>17</v>
      </c>
      <c r="N67654" s="1" t="s">
        <v>579</v>
      </c>
      <c r="O67654" t="s">
        <v>355</v>
      </c>
    </row>
    <row r="67655" spans="1:15" x14ac:dyDescent="0.3">
      <c r="A67655">
        <v>67653</v>
      </c>
      <c r="B67655" s="1" t="s">
        <v>355</v>
      </c>
      <c r="C67655">
        <v>20793</v>
      </c>
      <c r="D67655">
        <v>0</v>
      </c>
      <c r="E67655">
        <v>8478009</v>
      </c>
      <c r="F67655" s="1" t="s">
        <v>360</v>
      </c>
      <c r="G67655" s="1" t="s">
        <v>579</v>
      </c>
      <c r="H67655">
        <v>2</v>
      </c>
      <c r="I67655" s="1" t="s">
        <v>15</v>
      </c>
      <c r="J67655" s="1" t="s">
        <v>769</v>
      </c>
      <c r="K67655">
        <v>8484800</v>
      </c>
      <c r="L67655">
        <v>1</v>
      </c>
      <c r="M67655" s="1" t="s">
        <v>17</v>
      </c>
      <c r="N67655" s="1" t="s">
        <v>579</v>
      </c>
      <c r="O67655" t="s">
        <v>355</v>
      </c>
    </row>
    <row r="67656" spans="1:15" x14ac:dyDescent="0.3">
      <c r="A67656">
        <v>67654</v>
      </c>
      <c r="B67656" s="1" t="s">
        <v>355</v>
      </c>
      <c r="C67656">
        <v>20793</v>
      </c>
      <c r="D67656">
        <v>0</v>
      </c>
      <c r="E67656">
        <v>8475831</v>
      </c>
      <c r="F67656" s="1" t="s">
        <v>726</v>
      </c>
      <c r="G67656" s="1" t="s">
        <v>579</v>
      </c>
      <c r="H67656">
        <v>2</v>
      </c>
      <c r="I67656" s="1" t="s">
        <v>15</v>
      </c>
      <c r="J67656" s="1" t="s">
        <v>363</v>
      </c>
      <c r="K67656">
        <v>8476419</v>
      </c>
      <c r="L67656">
        <v>1</v>
      </c>
      <c r="M67656" s="1" t="s">
        <v>23</v>
      </c>
      <c r="N67656" s="1" t="s">
        <v>355</v>
      </c>
      <c r="O67656" t="s">
        <v>579</v>
      </c>
    </row>
    <row r="67657" spans="1:15" x14ac:dyDescent="0.3">
      <c r="A67657">
        <v>67655</v>
      </c>
      <c r="B67657" s="1" t="s">
        <v>355</v>
      </c>
      <c r="C67657">
        <v>20793</v>
      </c>
      <c r="D67657">
        <v>0</v>
      </c>
      <c r="E67657">
        <v>8478009</v>
      </c>
      <c r="F67657" s="1" t="s">
        <v>360</v>
      </c>
      <c r="G67657" s="1" t="s">
        <v>579</v>
      </c>
      <c r="H67657">
        <v>2</v>
      </c>
      <c r="I67657" s="1" t="s">
        <v>15</v>
      </c>
      <c r="J67657" s="1" t="s">
        <v>778</v>
      </c>
      <c r="K67657">
        <v>8483570</v>
      </c>
      <c r="L67657">
        <v>0</v>
      </c>
      <c r="M67657" s="1" t="s">
        <v>17</v>
      </c>
      <c r="N67657" s="1" t="s">
        <v>579</v>
      </c>
      <c r="O67657" t="s">
        <v>355</v>
      </c>
    </row>
    <row r="67658" spans="1:15" x14ac:dyDescent="0.3">
      <c r="A67658">
        <v>67656</v>
      </c>
      <c r="B67658" s="1" t="s">
        <v>355</v>
      </c>
      <c r="C67658">
        <v>20793</v>
      </c>
      <c r="D67658">
        <v>0</v>
      </c>
      <c r="E67658">
        <v>8478009</v>
      </c>
      <c r="F67658" s="1" t="s">
        <v>360</v>
      </c>
      <c r="G67658" s="1" t="s">
        <v>579</v>
      </c>
      <c r="H67658">
        <v>2</v>
      </c>
      <c r="I67658" s="1" t="s">
        <v>19</v>
      </c>
      <c r="J67658" s="1" t="s">
        <v>583</v>
      </c>
      <c r="K67658">
        <v>8478407</v>
      </c>
      <c r="L67658">
        <v>0</v>
      </c>
      <c r="M67658" s="1" t="s">
        <v>17</v>
      </c>
      <c r="N67658" s="1" t="s">
        <v>579</v>
      </c>
      <c r="O67658" t="s">
        <v>355</v>
      </c>
    </row>
    <row r="67659" spans="1:15" x14ac:dyDescent="0.3">
      <c r="A67659">
        <v>67657</v>
      </c>
      <c r="B67659" s="1" t="s">
        <v>355</v>
      </c>
      <c r="C67659">
        <v>20793</v>
      </c>
      <c r="D67659">
        <v>0</v>
      </c>
      <c r="E67659">
        <v>8475831</v>
      </c>
      <c r="F67659" s="1" t="s">
        <v>726</v>
      </c>
      <c r="G67659" s="1" t="s">
        <v>579</v>
      </c>
      <c r="H67659">
        <v>2</v>
      </c>
      <c r="I67659" s="1" t="s">
        <v>31</v>
      </c>
      <c r="J67659" s="1" t="s">
        <v>368</v>
      </c>
      <c r="K67659">
        <v>8477407</v>
      </c>
      <c r="L67659">
        <v>0</v>
      </c>
      <c r="M67659" s="1" t="s">
        <v>23</v>
      </c>
      <c r="N67659" s="1" t="s">
        <v>355</v>
      </c>
      <c r="O67659" t="s">
        <v>579</v>
      </c>
    </row>
    <row r="67660" spans="1:15" x14ac:dyDescent="0.3">
      <c r="A67660">
        <v>67658</v>
      </c>
      <c r="B67660" s="1" t="s">
        <v>355</v>
      </c>
      <c r="C67660">
        <v>20793</v>
      </c>
      <c r="D67660">
        <v>1</v>
      </c>
      <c r="E67660">
        <v>8478009</v>
      </c>
      <c r="F67660" s="1" t="s">
        <v>360</v>
      </c>
      <c r="G67660" s="1" t="s">
        <v>579</v>
      </c>
      <c r="H67660">
        <v>2</v>
      </c>
      <c r="I67660" s="1" t="s">
        <v>19</v>
      </c>
      <c r="J67660" s="1" t="s">
        <v>583</v>
      </c>
      <c r="K67660">
        <v>8478407</v>
      </c>
      <c r="L67660">
        <v>1</v>
      </c>
      <c r="M67660" s="1" t="s">
        <v>17</v>
      </c>
      <c r="N67660" s="1" t="s">
        <v>579</v>
      </c>
      <c r="O67660" t="s">
        <v>355</v>
      </c>
    </row>
    <row r="67661" spans="1:15" x14ac:dyDescent="0.3">
      <c r="A67661">
        <v>67659</v>
      </c>
      <c r="B67661" s="1" t="s">
        <v>355</v>
      </c>
      <c r="C67661">
        <v>20793</v>
      </c>
      <c r="D67661">
        <v>0</v>
      </c>
      <c r="E67661">
        <v>8475831</v>
      </c>
      <c r="F67661" s="1" t="s">
        <v>726</v>
      </c>
      <c r="G67661" s="1" t="s">
        <v>579</v>
      </c>
      <c r="H67661">
        <v>2</v>
      </c>
      <c r="I67661" s="1" t="s">
        <v>15</v>
      </c>
      <c r="J67661" s="1" t="s">
        <v>822</v>
      </c>
      <c r="K67661">
        <v>8484221</v>
      </c>
      <c r="L67661">
        <v>1</v>
      </c>
      <c r="M67661" s="1" t="s">
        <v>23</v>
      </c>
      <c r="N67661" s="1" t="s">
        <v>355</v>
      </c>
      <c r="O67661" t="s">
        <v>579</v>
      </c>
    </row>
    <row r="67662" spans="1:15" x14ac:dyDescent="0.3">
      <c r="A67662">
        <v>67660</v>
      </c>
      <c r="B67662" s="1" t="s">
        <v>355</v>
      </c>
      <c r="C67662">
        <v>20793</v>
      </c>
      <c r="D67662">
        <v>0</v>
      </c>
      <c r="E67662">
        <v>8478009</v>
      </c>
      <c r="F67662" s="1" t="s">
        <v>360</v>
      </c>
      <c r="G67662" s="1" t="s">
        <v>579</v>
      </c>
      <c r="H67662">
        <v>2</v>
      </c>
      <c r="I67662" s="1" t="s">
        <v>15</v>
      </c>
      <c r="J67662" s="1" t="s">
        <v>578</v>
      </c>
      <c r="K67662">
        <v>8482665</v>
      </c>
      <c r="L67662">
        <v>1</v>
      </c>
      <c r="M67662" s="1" t="s">
        <v>17</v>
      </c>
      <c r="N67662" s="1" t="s">
        <v>579</v>
      </c>
      <c r="O67662" t="s">
        <v>355</v>
      </c>
    </row>
    <row r="67663" spans="1:15" x14ac:dyDescent="0.3">
      <c r="A67663">
        <v>67661</v>
      </c>
      <c r="B67663" s="1" t="s">
        <v>355</v>
      </c>
      <c r="C67663">
        <v>20793</v>
      </c>
      <c r="D67663">
        <v>0</v>
      </c>
      <c r="E67663">
        <v>8475831</v>
      </c>
      <c r="F67663" s="1" t="s">
        <v>726</v>
      </c>
      <c r="G67663" s="1" t="s">
        <v>579</v>
      </c>
      <c r="H67663">
        <v>2</v>
      </c>
      <c r="I67663" s="1" t="s">
        <v>40</v>
      </c>
      <c r="J67663" s="1" t="s">
        <v>372</v>
      </c>
      <c r="K67663">
        <v>8485702</v>
      </c>
      <c r="L67663">
        <v>1</v>
      </c>
      <c r="M67663" s="1" t="s">
        <v>23</v>
      </c>
      <c r="N67663" s="1" t="s">
        <v>355</v>
      </c>
      <c r="O67663" t="s">
        <v>579</v>
      </c>
    </row>
    <row r="67664" spans="1:15" x14ac:dyDescent="0.3">
      <c r="A67664">
        <v>67662</v>
      </c>
      <c r="B67664" s="1" t="s">
        <v>355</v>
      </c>
      <c r="C67664">
        <v>20793</v>
      </c>
      <c r="D67664">
        <v>0</v>
      </c>
      <c r="E67664">
        <v>8475831</v>
      </c>
      <c r="F67664" s="1" t="s">
        <v>726</v>
      </c>
      <c r="G67664" s="1" t="s">
        <v>579</v>
      </c>
      <c r="H67664">
        <v>2</v>
      </c>
      <c r="I67664" s="1" t="s">
        <v>31</v>
      </c>
      <c r="J67664" s="1" t="s">
        <v>367</v>
      </c>
      <c r="K67664">
        <v>8477494</v>
      </c>
      <c r="L67664">
        <v>0</v>
      </c>
      <c r="M67664" s="1" t="s">
        <v>23</v>
      </c>
      <c r="N67664" s="1" t="s">
        <v>355</v>
      </c>
      <c r="O67664" t="s">
        <v>579</v>
      </c>
    </row>
    <row r="67665" spans="1:15" x14ac:dyDescent="0.3">
      <c r="A67665">
        <v>67663</v>
      </c>
      <c r="B67665" s="1" t="s">
        <v>355</v>
      </c>
      <c r="C67665">
        <v>20793</v>
      </c>
      <c r="D67665">
        <v>0</v>
      </c>
      <c r="E67665">
        <v>8475831</v>
      </c>
      <c r="F67665" s="1" t="s">
        <v>726</v>
      </c>
      <c r="G67665" s="1" t="s">
        <v>579</v>
      </c>
      <c r="H67665">
        <v>2</v>
      </c>
      <c r="I67665" s="1" t="s">
        <v>31</v>
      </c>
      <c r="J67665" s="1" t="s">
        <v>367</v>
      </c>
      <c r="K67665">
        <v>8477494</v>
      </c>
      <c r="L67665">
        <v>0</v>
      </c>
      <c r="M67665" s="1" t="s">
        <v>23</v>
      </c>
      <c r="N67665" s="1" t="s">
        <v>355</v>
      </c>
      <c r="O67665" t="s">
        <v>579</v>
      </c>
    </row>
    <row r="67666" spans="1:15" x14ac:dyDescent="0.3">
      <c r="A67666">
        <v>67664</v>
      </c>
      <c r="B67666" s="1" t="s">
        <v>355</v>
      </c>
      <c r="C67666">
        <v>20793</v>
      </c>
      <c r="D67666">
        <v>0</v>
      </c>
      <c r="E67666">
        <v>8475831</v>
      </c>
      <c r="F67666" s="1" t="s">
        <v>726</v>
      </c>
      <c r="G67666" s="1" t="s">
        <v>579</v>
      </c>
      <c r="H67666">
        <v>2</v>
      </c>
      <c r="I67666" s="1" t="s">
        <v>19</v>
      </c>
      <c r="J67666" s="1" t="s">
        <v>362</v>
      </c>
      <c r="K67666">
        <v>8477950</v>
      </c>
      <c r="L67666">
        <v>1</v>
      </c>
      <c r="M67666" s="1" t="s">
        <v>23</v>
      </c>
      <c r="N67666" s="1" t="s">
        <v>355</v>
      </c>
      <c r="O67666" t="s">
        <v>579</v>
      </c>
    </row>
    <row r="67667" spans="1:15" x14ac:dyDescent="0.3">
      <c r="A67667">
        <v>67665</v>
      </c>
      <c r="B67667" s="1" t="s">
        <v>355</v>
      </c>
      <c r="C67667">
        <v>20793</v>
      </c>
      <c r="D67667">
        <v>1</v>
      </c>
      <c r="E67667">
        <v>8478009</v>
      </c>
      <c r="F67667" s="1" t="s">
        <v>360</v>
      </c>
      <c r="G67667" s="1" t="s">
        <v>579</v>
      </c>
      <c r="H67667">
        <v>2</v>
      </c>
      <c r="I67667" s="1" t="s">
        <v>40</v>
      </c>
      <c r="J67667" s="1" t="s">
        <v>829</v>
      </c>
      <c r="K67667">
        <v>8481554</v>
      </c>
      <c r="L67667">
        <v>1</v>
      </c>
      <c r="M67667" s="1" t="s">
        <v>17</v>
      </c>
      <c r="N67667" s="1" t="s">
        <v>579</v>
      </c>
      <c r="O67667" t="s">
        <v>355</v>
      </c>
    </row>
    <row r="67668" spans="1:15" x14ac:dyDescent="0.3">
      <c r="A67668">
        <v>67666</v>
      </c>
      <c r="B67668" s="1" t="s">
        <v>355</v>
      </c>
      <c r="C67668">
        <v>20793</v>
      </c>
      <c r="D67668">
        <v>0</v>
      </c>
      <c r="E67668">
        <v>8475831</v>
      </c>
      <c r="F67668" s="1" t="s">
        <v>726</v>
      </c>
      <c r="G67668" s="1" t="s">
        <v>579</v>
      </c>
      <c r="H67668">
        <v>2</v>
      </c>
      <c r="I67668" s="1" t="s">
        <v>15</v>
      </c>
      <c r="J67668" s="1" t="s">
        <v>822</v>
      </c>
      <c r="K67668">
        <v>8484221</v>
      </c>
      <c r="L67668">
        <v>1</v>
      </c>
      <c r="M67668" s="1" t="s">
        <v>23</v>
      </c>
      <c r="N67668" s="1" t="s">
        <v>355</v>
      </c>
      <c r="O67668" t="s">
        <v>579</v>
      </c>
    </row>
    <row r="67669" spans="1:15" x14ac:dyDescent="0.3">
      <c r="A67669">
        <v>67667</v>
      </c>
      <c r="B67669" s="1" t="s">
        <v>355</v>
      </c>
      <c r="C67669">
        <v>20793</v>
      </c>
      <c r="D67669">
        <v>0</v>
      </c>
      <c r="E67669">
        <v>8475831</v>
      </c>
      <c r="F67669" s="1" t="s">
        <v>726</v>
      </c>
      <c r="G67669" s="1" t="s">
        <v>579</v>
      </c>
      <c r="H67669">
        <v>2</v>
      </c>
      <c r="I67669" s="1" t="s">
        <v>40</v>
      </c>
      <c r="J67669" s="1" t="s">
        <v>637</v>
      </c>
      <c r="K67669">
        <v>8481601</v>
      </c>
      <c r="L67669">
        <v>0</v>
      </c>
      <c r="M67669" s="1" t="s">
        <v>23</v>
      </c>
      <c r="N67669" s="1" t="s">
        <v>355</v>
      </c>
      <c r="O67669" t="s">
        <v>579</v>
      </c>
    </row>
    <row r="67670" spans="1:15" x14ac:dyDescent="0.3">
      <c r="A67670">
        <v>67668</v>
      </c>
      <c r="B67670" s="1" t="s">
        <v>355</v>
      </c>
      <c r="C67670">
        <v>20793</v>
      </c>
      <c r="D67670">
        <v>0</v>
      </c>
      <c r="E67670">
        <v>8475831</v>
      </c>
      <c r="F67670" s="1" t="s">
        <v>726</v>
      </c>
      <c r="G67670" s="1" t="s">
        <v>579</v>
      </c>
      <c r="H67670">
        <v>2</v>
      </c>
      <c r="I67670" s="1" t="s">
        <v>19</v>
      </c>
      <c r="J67670" s="1" t="s">
        <v>374</v>
      </c>
      <c r="K67670">
        <v>8485366</v>
      </c>
      <c r="L67670">
        <v>0</v>
      </c>
      <c r="M67670" s="1" t="s">
        <v>23</v>
      </c>
      <c r="N67670" s="1" t="s">
        <v>355</v>
      </c>
      <c r="O67670" t="s">
        <v>579</v>
      </c>
    </row>
    <row r="67671" spans="1:15" x14ac:dyDescent="0.3">
      <c r="A67671">
        <v>67669</v>
      </c>
      <c r="B67671" s="1" t="s">
        <v>355</v>
      </c>
      <c r="C67671">
        <v>20793</v>
      </c>
      <c r="D67671">
        <v>0</v>
      </c>
      <c r="E67671">
        <v>8475831</v>
      </c>
      <c r="F67671" s="1" t="s">
        <v>726</v>
      </c>
      <c r="G67671" s="1" t="s">
        <v>579</v>
      </c>
      <c r="H67671">
        <v>2</v>
      </c>
      <c r="I67671" s="1" t="s">
        <v>15</v>
      </c>
      <c r="J67671" s="1" t="s">
        <v>822</v>
      </c>
      <c r="K67671">
        <v>8484221</v>
      </c>
      <c r="L67671">
        <v>1</v>
      </c>
      <c r="M67671" s="1" t="s">
        <v>23</v>
      </c>
      <c r="N67671" s="1" t="s">
        <v>355</v>
      </c>
      <c r="O67671" t="s">
        <v>579</v>
      </c>
    </row>
    <row r="67672" spans="1:15" x14ac:dyDescent="0.3">
      <c r="A67672">
        <v>67670</v>
      </c>
      <c r="B67672" s="1" t="s">
        <v>355</v>
      </c>
      <c r="C67672">
        <v>20793</v>
      </c>
      <c r="D67672">
        <v>0</v>
      </c>
      <c r="E67672">
        <v>8475831</v>
      </c>
      <c r="F67672" s="1" t="s">
        <v>726</v>
      </c>
      <c r="G67672" s="1" t="s">
        <v>579</v>
      </c>
      <c r="H67672">
        <v>2</v>
      </c>
      <c r="I67672" s="1" t="s">
        <v>31</v>
      </c>
      <c r="J67672" s="1" t="s">
        <v>367</v>
      </c>
      <c r="K67672">
        <v>8477494</v>
      </c>
      <c r="L67672">
        <v>1</v>
      </c>
      <c r="M67672" s="1" t="s">
        <v>23</v>
      </c>
      <c r="N67672" s="1" t="s">
        <v>355</v>
      </c>
      <c r="O67672" t="s">
        <v>579</v>
      </c>
    </row>
    <row r="67673" spans="1:15" x14ac:dyDescent="0.3">
      <c r="A67673">
        <v>67671</v>
      </c>
      <c r="B67673" s="1" t="s">
        <v>355</v>
      </c>
      <c r="C67673">
        <v>20793</v>
      </c>
      <c r="D67673">
        <v>0</v>
      </c>
      <c r="E67673">
        <v>8475831</v>
      </c>
      <c r="F67673" s="1" t="s">
        <v>726</v>
      </c>
      <c r="G67673" s="1" t="s">
        <v>579</v>
      </c>
      <c r="H67673">
        <v>3</v>
      </c>
      <c r="I67673" s="1" t="s">
        <v>15</v>
      </c>
      <c r="J67673" s="1" t="s">
        <v>369</v>
      </c>
      <c r="K67673">
        <v>8475231</v>
      </c>
      <c r="L67673">
        <v>1</v>
      </c>
      <c r="M67673" s="1" t="s">
        <v>23</v>
      </c>
      <c r="N67673" s="1" t="s">
        <v>355</v>
      </c>
      <c r="O67673" t="s">
        <v>579</v>
      </c>
    </row>
    <row r="67674" spans="1:15" x14ac:dyDescent="0.3">
      <c r="A67674">
        <v>67672</v>
      </c>
      <c r="B67674" s="1" t="s">
        <v>355</v>
      </c>
      <c r="C67674">
        <v>20793</v>
      </c>
      <c r="D67674">
        <v>0</v>
      </c>
      <c r="E67674">
        <v>8478009</v>
      </c>
      <c r="F67674" s="1" t="s">
        <v>360</v>
      </c>
      <c r="G67674" s="1" t="s">
        <v>579</v>
      </c>
      <c r="H67674">
        <v>3</v>
      </c>
      <c r="I67674" s="1" t="s">
        <v>31</v>
      </c>
      <c r="J67674" s="1" t="s">
        <v>670</v>
      </c>
      <c r="K67674">
        <v>8475768</v>
      </c>
      <c r="L67674">
        <v>1</v>
      </c>
      <c r="M67674" s="1" t="s">
        <v>17</v>
      </c>
      <c r="N67674" s="1" t="s">
        <v>579</v>
      </c>
      <c r="O67674" t="s">
        <v>355</v>
      </c>
    </row>
    <row r="67675" spans="1:15" x14ac:dyDescent="0.3">
      <c r="A67675">
        <v>67673</v>
      </c>
      <c r="B67675" s="1" t="s">
        <v>355</v>
      </c>
      <c r="C67675">
        <v>20793</v>
      </c>
      <c r="D67675">
        <v>0</v>
      </c>
      <c r="E67675">
        <v>8475831</v>
      </c>
      <c r="F67675" s="1" t="s">
        <v>726</v>
      </c>
      <c r="G67675" s="1" t="s">
        <v>579</v>
      </c>
      <c r="H67675">
        <v>3</v>
      </c>
      <c r="I67675" s="1" t="s">
        <v>19</v>
      </c>
      <c r="J67675" s="1" t="s">
        <v>374</v>
      </c>
      <c r="K67675">
        <v>8485366</v>
      </c>
      <c r="L67675">
        <v>0</v>
      </c>
      <c r="M67675" s="1" t="s">
        <v>23</v>
      </c>
      <c r="N67675" s="1" t="s">
        <v>355</v>
      </c>
      <c r="O67675" t="s">
        <v>579</v>
      </c>
    </row>
    <row r="67676" spans="1:15" x14ac:dyDescent="0.3">
      <c r="A67676">
        <v>67674</v>
      </c>
      <c r="B67676" s="1" t="s">
        <v>355</v>
      </c>
      <c r="C67676">
        <v>20793</v>
      </c>
      <c r="D67676">
        <v>0</v>
      </c>
      <c r="E67676">
        <v>8478009</v>
      </c>
      <c r="F67676" s="1" t="s">
        <v>360</v>
      </c>
      <c r="G67676" s="1" t="s">
        <v>579</v>
      </c>
      <c r="H67676">
        <v>3</v>
      </c>
      <c r="I67676" s="1" t="s">
        <v>15</v>
      </c>
      <c r="J67676" s="1" t="s">
        <v>769</v>
      </c>
      <c r="K67676">
        <v>8484800</v>
      </c>
      <c r="L67676">
        <v>0</v>
      </c>
      <c r="M67676" s="1" t="s">
        <v>17</v>
      </c>
      <c r="N67676" s="1" t="s">
        <v>579</v>
      </c>
      <c r="O67676" t="s">
        <v>355</v>
      </c>
    </row>
    <row r="67677" spans="1:15" x14ac:dyDescent="0.3">
      <c r="A67677">
        <v>67675</v>
      </c>
      <c r="B67677" s="1" t="s">
        <v>355</v>
      </c>
      <c r="C67677">
        <v>20793</v>
      </c>
      <c r="D67677">
        <v>0</v>
      </c>
      <c r="E67677">
        <v>8475831</v>
      </c>
      <c r="F67677" s="1" t="s">
        <v>726</v>
      </c>
      <c r="G67677" s="1" t="s">
        <v>579</v>
      </c>
      <c r="H67677">
        <v>3</v>
      </c>
      <c r="I67677" s="1" t="s">
        <v>31</v>
      </c>
      <c r="J67677" s="1" t="s">
        <v>367</v>
      </c>
      <c r="K67677">
        <v>8477494</v>
      </c>
      <c r="L67677">
        <v>1</v>
      </c>
      <c r="M67677" s="1" t="s">
        <v>23</v>
      </c>
      <c r="N67677" s="1" t="s">
        <v>355</v>
      </c>
      <c r="O67677" t="s">
        <v>579</v>
      </c>
    </row>
    <row r="67678" spans="1:15" x14ac:dyDescent="0.3">
      <c r="A67678">
        <v>67676</v>
      </c>
      <c r="B67678" s="1" t="s">
        <v>355</v>
      </c>
      <c r="C67678">
        <v>20793</v>
      </c>
      <c r="D67678">
        <v>0</v>
      </c>
      <c r="E67678">
        <v>8478009</v>
      </c>
      <c r="F67678" s="1" t="s">
        <v>360</v>
      </c>
      <c r="G67678" s="1" t="s">
        <v>579</v>
      </c>
      <c r="H67678">
        <v>3</v>
      </c>
      <c r="I67678" s="1" t="s">
        <v>15</v>
      </c>
      <c r="J67678" s="1" t="s">
        <v>671</v>
      </c>
      <c r="K67678">
        <v>8483524</v>
      </c>
      <c r="L67678">
        <v>1</v>
      </c>
      <c r="M67678" s="1" t="s">
        <v>17</v>
      </c>
      <c r="N67678" s="1" t="s">
        <v>579</v>
      </c>
      <c r="O67678" t="s">
        <v>355</v>
      </c>
    </row>
    <row r="67679" spans="1:15" x14ac:dyDescent="0.3">
      <c r="A67679">
        <v>67677</v>
      </c>
      <c r="B67679" s="1" t="s">
        <v>355</v>
      </c>
      <c r="C67679">
        <v>20793</v>
      </c>
      <c r="D67679">
        <v>0</v>
      </c>
      <c r="E67679">
        <v>8475831</v>
      </c>
      <c r="F67679" s="1" t="s">
        <v>726</v>
      </c>
      <c r="G67679" s="1" t="s">
        <v>579</v>
      </c>
      <c r="H67679">
        <v>3</v>
      </c>
      <c r="I67679" s="1" t="s">
        <v>19</v>
      </c>
      <c r="J67679" s="1" t="s">
        <v>361</v>
      </c>
      <c r="K67679">
        <v>8476917</v>
      </c>
      <c r="L67679">
        <v>1</v>
      </c>
      <c r="M67679" s="1" t="s">
        <v>23</v>
      </c>
      <c r="N67679" s="1" t="s">
        <v>355</v>
      </c>
      <c r="O67679" t="s">
        <v>579</v>
      </c>
    </row>
    <row r="67680" spans="1:15" x14ac:dyDescent="0.3">
      <c r="A67680">
        <v>67678</v>
      </c>
      <c r="B67680" s="1" t="s">
        <v>355</v>
      </c>
      <c r="C67680">
        <v>20793</v>
      </c>
      <c r="D67680">
        <v>0</v>
      </c>
      <c r="E67680">
        <v>8475831</v>
      </c>
      <c r="F67680" s="1" t="s">
        <v>726</v>
      </c>
      <c r="G67680" s="1" t="s">
        <v>579</v>
      </c>
      <c r="H67680">
        <v>3</v>
      </c>
      <c r="I67680" s="1" t="s">
        <v>31</v>
      </c>
      <c r="J67680" s="1" t="s">
        <v>366</v>
      </c>
      <c r="K67680">
        <v>8482476</v>
      </c>
      <c r="L67680">
        <v>0</v>
      </c>
      <c r="M67680" s="1" t="s">
        <v>23</v>
      </c>
      <c r="N67680" s="1" t="s">
        <v>355</v>
      </c>
      <c r="O67680" t="s">
        <v>579</v>
      </c>
    </row>
    <row r="67681" spans="1:15" x14ac:dyDescent="0.3">
      <c r="A67681">
        <v>67679</v>
      </c>
      <c r="B67681" s="1" t="s">
        <v>355</v>
      </c>
      <c r="C67681">
        <v>20793</v>
      </c>
      <c r="D67681">
        <v>0</v>
      </c>
      <c r="E67681">
        <v>8475831</v>
      </c>
      <c r="F67681" s="1" t="s">
        <v>726</v>
      </c>
      <c r="G67681" s="1" t="s">
        <v>579</v>
      </c>
      <c r="H67681">
        <v>3</v>
      </c>
      <c r="I67681" s="1" t="s">
        <v>19</v>
      </c>
      <c r="J67681" s="1" t="s">
        <v>361</v>
      </c>
      <c r="K67681">
        <v>8476917</v>
      </c>
      <c r="L67681">
        <v>1</v>
      </c>
      <c r="M67681" s="1" t="s">
        <v>23</v>
      </c>
      <c r="N67681" s="1" t="s">
        <v>355</v>
      </c>
      <c r="O67681" t="s">
        <v>579</v>
      </c>
    </row>
    <row r="67682" spans="1:15" x14ac:dyDescent="0.3">
      <c r="A67682">
        <v>67680</v>
      </c>
      <c r="B67682" s="1" t="s">
        <v>355</v>
      </c>
      <c r="C67682">
        <v>20793</v>
      </c>
      <c r="D67682">
        <v>0</v>
      </c>
      <c r="E67682">
        <v>0</v>
      </c>
      <c r="F67682" s="1" t="s">
        <v>90</v>
      </c>
      <c r="G67682" s="1" t="s">
        <v>579</v>
      </c>
      <c r="H67682">
        <v>3</v>
      </c>
      <c r="I67682" s="1" t="s">
        <v>19</v>
      </c>
      <c r="J67682" s="1" t="s">
        <v>580</v>
      </c>
      <c r="K67682">
        <v>8477986</v>
      </c>
      <c r="L67682">
        <v>0</v>
      </c>
      <c r="M67682" s="1" t="s">
        <v>17</v>
      </c>
      <c r="N67682" s="1" t="s">
        <v>579</v>
      </c>
      <c r="O67682" t="s">
        <v>355</v>
      </c>
    </row>
    <row r="67683" spans="1:15" x14ac:dyDescent="0.3">
      <c r="A67683">
        <v>67681</v>
      </c>
      <c r="B67683" s="1" t="s">
        <v>355</v>
      </c>
      <c r="C67683">
        <v>20793</v>
      </c>
      <c r="D67683">
        <v>1</v>
      </c>
      <c r="E67683">
        <v>0</v>
      </c>
      <c r="F67683" s="1" t="s">
        <v>90</v>
      </c>
      <c r="G67683" s="1" t="s">
        <v>579</v>
      </c>
      <c r="H67683">
        <v>3</v>
      </c>
      <c r="I67683" s="1" t="s">
        <v>31</v>
      </c>
      <c r="J67683" s="1" t="s">
        <v>602</v>
      </c>
      <c r="K67683">
        <v>8477955</v>
      </c>
      <c r="L67683">
        <v>1</v>
      </c>
      <c r="M67683" s="1" t="s">
        <v>17</v>
      </c>
      <c r="N67683" s="1" t="s">
        <v>579</v>
      </c>
      <c r="O67683" t="s">
        <v>355</v>
      </c>
    </row>
    <row r="67684" spans="1:15" x14ac:dyDescent="0.3">
      <c r="A67684">
        <v>67682</v>
      </c>
      <c r="B67684" s="1" t="s">
        <v>355</v>
      </c>
      <c r="C67684">
        <v>20793</v>
      </c>
      <c r="D67684">
        <v>0</v>
      </c>
      <c r="E67684">
        <v>8475831</v>
      </c>
      <c r="F67684" s="1" t="s">
        <v>726</v>
      </c>
      <c r="G67684" s="1" t="s">
        <v>579</v>
      </c>
      <c r="H67684">
        <v>3</v>
      </c>
      <c r="I67684" s="1" t="s">
        <v>19</v>
      </c>
      <c r="J67684" s="1" t="s">
        <v>362</v>
      </c>
      <c r="K67684">
        <v>8477950</v>
      </c>
      <c r="L67684">
        <v>1</v>
      </c>
      <c r="M67684" s="1" t="s">
        <v>23</v>
      </c>
      <c r="N67684" s="1" t="s">
        <v>355</v>
      </c>
      <c r="O67684" t="s">
        <v>579</v>
      </c>
    </row>
    <row r="67685" spans="1:15" x14ac:dyDescent="0.3">
      <c r="A67685">
        <v>67683</v>
      </c>
      <c r="B67685" s="1" t="s">
        <v>168</v>
      </c>
      <c r="C67685">
        <v>20792</v>
      </c>
      <c r="D67685">
        <v>0</v>
      </c>
      <c r="E67685">
        <v>8480947</v>
      </c>
      <c r="F67685" s="1" t="s">
        <v>695</v>
      </c>
      <c r="G67685" s="1" t="s">
        <v>537</v>
      </c>
      <c r="H67685">
        <v>1</v>
      </c>
      <c r="I67685" s="1" t="s">
        <v>15</v>
      </c>
      <c r="J67685" s="1" t="s">
        <v>178</v>
      </c>
      <c r="K67685">
        <v>8481656</v>
      </c>
      <c r="L67685">
        <v>1</v>
      </c>
      <c r="M67685" s="1" t="s">
        <v>23</v>
      </c>
      <c r="N67685" s="1" t="s">
        <v>168</v>
      </c>
      <c r="O67685" t="s">
        <v>537</v>
      </c>
    </row>
    <row r="67686" spans="1:15" x14ac:dyDescent="0.3">
      <c r="A67686">
        <v>67684</v>
      </c>
      <c r="B67686" s="1" t="s">
        <v>168</v>
      </c>
      <c r="C67686">
        <v>20792</v>
      </c>
      <c r="D67686">
        <v>0</v>
      </c>
      <c r="E67686">
        <v>8480947</v>
      </c>
      <c r="F67686" s="1" t="s">
        <v>695</v>
      </c>
      <c r="G67686" s="1" t="s">
        <v>537</v>
      </c>
      <c r="H67686">
        <v>1</v>
      </c>
      <c r="I67686" s="1" t="s">
        <v>15</v>
      </c>
      <c r="J67686" s="1" t="s">
        <v>167</v>
      </c>
      <c r="K67686">
        <v>8481580</v>
      </c>
      <c r="L67686">
        <v>0</v>
      </c>
      <c r="M67686" s="1" t="s">
        <v>23</v>
      </c>
      <c r="N67686" s="1" t="s">
        <v>168</v>
      </c>
      <c r="O67686" t="s">
        <v>537</v>
      </c>
    </row>
    <row r="67687" spans="1:15" x14ac:dyDescent="0.3">
      <c r="A67687">
        <v>67685</v>
      </c>
      <c r="B67687" s="1" t="s">
        <v>168</v>
      </c>
      <c r="C67687">
        <v>20792</v>
      </c>
      <c r="D67687">
        <v>0</v>
      </c>
      <c r="E67687">
        <v>8480947</v>
      </c>
      <c r="F67687" s="1" t="s">
        <v>695</v>
      </c>
      <c r="G67687" s="1" t="s">
        <v>537</v>
      </c>
      <c r="H67687">
        <v>1</v>
      </c>
      <c r="I67687" s="1" t="s">
        <v>40</v>
      </c>
      <c r="J67687" s="1" t="s">
        <v>171</v>
      </c>
      <c r="K67687">
        <v>8484186</v>
      </c>
      <c r="L67687">
        <v>1</v>
      </c>
      <c r="M67687" s="1" t="s">
        <v>23</v>
      </c>
      <c r="N67687" s="1" t="s">
        <v>168</v>
      </c>
      <c r="O67687" t="s">
        <v>537</v>
      </c>
    </row>
    <row r="67688" spans="1:15" x14ac:dyDescent="0.3">
      <c r="A67688">
        <v>67686</v>
      </c>
      <c r="B67688" s="1" t="s">
        <v>168</v>
      </c>
      <c r="C67688">
        <v>20792</v>
      </c>
      <c r="D67688">
        <v>0</v>
      </c>
      <c r="E67688">
        <v>8480313</v>
      </c>
      <c r="F67688" s="1" t="s">
        <v>164</v>
      </c>
      <c r="G67688" s="1" t="s">
        <v>537</v>
      </c>
      <c r="H67688">
        <v>1</v>
      </c>
      <c r="I67688" s="1" t="s">
        <v>19</v>
      </c>
      <c r="J67688" s="1" t="s">
        <v>548</v>
      </c>
      <c r="K67688">
        <v>8479425</v>
      </c>
      <c r="L67688">
        <v>0</v>
      </c>
      <c r="M67688" s="1" t="s">
        <v>17</v>
      </c>
      <c r="N67688" s="1" t="s">
        <v>537</v>
      </c>
      <c r="O67688" t="s">
        <v>168</v>
      </c>
    </row>
    <row r="67689" spans="1:15" x14ac:dyDescent="0.3">
      <c r="A67689">
        <v>67687</v>
      </c>
      <c r="B67689" s="1" t="s">
        <v>168</v>
      </c>
      <c r="C67689">
        <v>20792</v>
      </c>
      <c r="D67689">
        <v>0</v>
      </c>
      <c r="E67689">
        <v>8480313</v>
      </c>
      <c r="F67689" s="1" t="s">
        <v>164</v>
      </c>
      <c r="G67689" s="1" t="s">
        <v>537</v>
      </c>
      <c r="H67689">
        <v>1</v>
      </c>
      <c r="I67689" s="1" t="s">
        <v>31</v>
      </c>
      <c r="J67689" s="1" t="s">
        <v>654</v>
      </c>
      <c r="K67689">
        <v>8483499</v>
      </c>
      <c r="L67689">
        <v>0</v>
      </c>
      <c r="M67689" s="1" t="s">
        <v>17</v>
      </c>
      <c r="N67689" s="1" t="s">
        <v>537</v>
      </c>
      <c r="O67689" t="s">
        <v>168</v>
      </c>
    </row>
    <row r="67690" spans="1:15" x14ac:dyDescent="0.3">
      <c r="A67690">
        <v>67688</v>
      </c>
      <c r="B67690" s="1" t="s">
        <v>168</v>
      </c>
      <c r="C67690">
        <v>20792</v>
      </c>
      <c r="D67690">
        <v>0</v>
      </c>
      <c r="E67690">
        <v>8480313</v>
      </c>
      <c r="F67690" s="1" t="s">
        <v>164</v>
      </c>
      <c r="G67690" s="1" t="s">
        <v>537</v>
      </c>
      <c r="H67690">
        <v>1</v>
      </c>
      <c r="I67690" s="1" t="s">
        <v>40</v>
      </c>
      <c r="J67690" s="1" t="s">
        <v>553</v>
      </c>
      <c r="K67690">
        <v>8478856</v>
      </c>
      <c r="L67690">
        <v>0</v>
      </c>
      <c r="M67690" s="1" t="s">
        <v>17</v>
      </c>
      <c r="N67690" s="1" t="s">
        <v>537</v>
      </c>
      <c r="O67690" t="s">
        <v>168</v>
      </c>
    </row>
    <row r="67691" spans="1:15" x14ac:dyDescent="0.3">
      <c r="A67691">
        <v>67689</v>
      </c>
      <c r="B67691" s="1" t="s">
        <v>168</v>
      </c>
      <c r="C67691">
        <v>20792</v>
      </c>
      <c r="D67691">
        <v>0</v>
      </c>
      <c r="E67691">
        <v>8480313</v>
      </c>
      <c r="F67691" s="1" t="s">
        <v>164</v>
      </c>
      <c r="G67691" s="1" t="s">
        <v>537</v>
      </c>
      <c r="H67691">
        <v>1</v>
      </c>
      <c r="I67691" s="1" t="s">
        <v>31</v>
      </c>
      <c r="J67691" s="1" t="s">
        <v>924</v>
      </c>
      <c r="K67691">
        <v>8481535</v>
      </c>
      <c r="L67691">
        <v>1</v>
      </c>
      <c r="M67691" s="1" t="s">
        <v>17</v>
      </c>
      <c r="N67691" s="1" t="s">
        <v>537</v>
      </c>
      <c r="O67691" t="s">
        <v>168</v>
      </c>
    </row>
    <row r="67692" spans="1:15" x14ac:dyDescent="0.3">
      <c r="A67692">
        <v>67690</v>
      </c>
      <c r="B67692" s="1" t="s">
        <v>168</v>
      </c>
      <c r="C67692">
        <v>20792</v>
      </c>
      <c r="D67692">
        <v>0</v>
      </c>
      <c r="E67692">
        <v>8480947</v>
      </c>
      <c r="F67692" s="1" t="s">
        <v>695</v>
      </c>
      <c r="G67692" s="1" t="s">
        <v>537</v>
      </c>
      <c r="H67692">
        <v>1</v>
      </c>
      <c r="I67692" s="1" t="s">
        <v>19</v>
      </c>
      <c r="J67692" s="1" t="s">
        <v>170</v>
      </c>
      <c r="K67692">
        <v>8479345</v>
      </c>
      <c r="L67692">
        <v>1</v>
      </c>
      <c r="M67692" s="1" t="s">
        <v>23</v>
      </c>
      <c r="N67692" s="1" t="s">
        <v>168</v>
      </c>
      <c r="O67692" t="s">
        <v>537</v>
      </c>
    </row>
    <row r="67693" spans="1:15" x14ac:dyDescent="0.3">
      <c r="A67693">
        <v>67691</v>
      </c>
      <c r="B67693" s="1" t="s">
        <v>168</v>
      </c>
      <c r="C67693">
        <v>20792</v>
      </c>
      <c r="D67693">
        <v>0</v>
      </c>
      <c r="E67693">
        <v>8480313</v>
      </c>
      <c r="F67693" s="1" t="s">
        <v>164</v>
      </c>
      <c r="G67693" s="1" t="s">
        <v>537</v>
      </c>
      <c r="H67693">
        <v>1</v>
      </c>
      <c r="I67693" s="1" t="s">
        <v>19</v>
      </c>
      <c r="J67693" s="1" t="s">
        <v>444</v>
      </c>
      <c r="K67693">
        <v>8484798</v>
      </c>
      <c r="L67693">
        <v>1</v>
      </c>
      <c r="M67693" s="1" t="s">
        <v>17</v>
      </c>
      <c r="N67693" s="1" t="s">
        <v>537</v>
      </c>
      <c r="O67693" t="s">
        <v>168</v>
      </c>
    </row>
    <row r="67694" spans="1:15" x14ac:dyDescent="0.3">
      <c r="A67694">
        <v>67692</v>
      </c>
      <c r="B67694" s="1" t="s">
        <v>168</v>
      </c>
      <c r="C67694">
        <v>20792</v>
      </c>
      <c r="D67694">
        <v>0</v>
      </c>
      <c r="E67694">
        <v>8480947</v>
      </c>
      <c r="F67694" s="1" t="s">
        <v>695</v>
      </c>
      <c r="G67694" s="1" t="s">
        <v>537</v>
      </c>
      <c r="H67694">
        <v>1</v>
      </c>
      <c r="I67694" s="1" t="s">
        <v>31</v>
      </c>
      <c r="J67694" s="1" t="s">
        <v>176</v>
      </c>
      <c r="K67694">
        <v>8471214</v>
      </c>
      <c r="L67694">
        <v>0</v>
      </c>
      <c r="M67694" s="1" t="s">
        <v>23</v>
      </c>
      <c r="N67694" s="1" t="s">
        <v>168</v>
      </c>
      <c r="O67694" t="s">
        <v>537</v>
      </c>
    </row>
    <row r="67695" spans="1:15" x14ac:dyDescent="0.3">
      <c r="A67695">
        <v>67693</v>
      </c>
      <c r="B67695" s="1" t="s">
        <v>168</v>
      </c>
      <c r="C67695">
        <v>20792</v>
      </c>
      <c r="D67695">
        <v>0</v>
      </c>
      <c r="E67695">
        <v>8480947</v>
      </c>
      <c r="F67695" s="1" t="s">
        <v>695</v>
      </c>
      <c r="G67695" s="1" t="s">
        <v>537</v>
      </c>
      <c r="H67695">
        <v>1</v>
      </c>
      <c r="I67695" s="1" t="s">
        <v>40</v>
      </c>
      <c r="J67695" s="1" t="s">
        <v>169</v>
      </c>
      <c r="K67695">
        <v>8476880</v>
      </c>
      <c r="L67695">
        <v>0</v>
      </c>
      <c r="M67695" s="1" t="s">
        <v>23</v>
      </c>
      <c r="N67695" s="1" t="s">
        <v>168</v>
      </c>
      <c r="O67695" t="s">
        <v>537</v>
      </c>
    </row>
    <row r="67696" spans="1:15" x14ac:dyDescent="0.3">
      <c r="A67696">
        <v>67694</v>
      </c>
      <c r="B67696" s="1" t="s">
        <v>168</v>
      </c>
      <c r="C67696">
        <v>20792</v>
      </c>
      <c r="D67696">
        <v>1</v>
      </c>
      <c r="E67696">
        <v>8480947</v>
      </c>
      <c r="F67696" s="1" t="s">
        <v>695</v>
      </c>
      <c r="G67696" s="1" t="s">
        <v>537</v>
      </c>
      <c r="H67696">
        <v>1</v>
      </c>
      <c r="I67696" s="1" t="s">
        <v>15</v>
      </c>
      <c r="J67696" s="1" t="s">
        <v>177</v>
      </c>
      <c r="K67696">
        <v>8478440</v>
      </c>
      <c r="L67696">
        <v>1</v>
      </c>
      <c r="M67696" s="1" t="s">
        <v>23</v>
      </c>
      <c r="N67696" s="1" t="s">
        <v>168</v>
      </c>
      <c r="O67696" t="s">
        <v>537</v>
      </c>
    </row>
    <row r="67697" spans="1:15" x14ac:dyDescent="0.3">
      <c r="A67697">
        <v>67695</v>
      </c>
      <c r="B67697" s="1" t="s">
        <v>168</v>
      </c>
      <c r="C67697">
        <v>20792</v>
      </c>
      <c r="D67697">
        <v>0</v>
      </c>
      <c r="E67697">
        <v>8480947</v>
      </c>
      <c r="F67697" s="1" t="s">
        <v>695</v>
      </c>
      <c r="G67697" s="1" t="s">
        <v>537</v>
      </c>
      <c r="H67697">
        <v>1</v>
      </c>
      <c r="I67697" s="1" t="s">
        <v>40</v>
      </c>
      <c r="J67697" s="1" t="s">
        <v>183</v>
      </c>
      <c r="K67697">
        <v>8482088</v>
      </c>
      <c r="L67697">
        <v>0</v>
      </c>
      <c r="M67697" s="1" t="s">
        <v>23</v>
      </c>
      <c r="N67697" s="1" t="s">
        <v>168</v>
      </c>
      <c r="O67697" t="s">
        <v>537</v>
      </c>
    </row>
    <row r="67698" spans="1:15" x14ac:dyDescent="0.3">
      <c r="A67698">
        <v>67696</v>
      </c>
      <c r="B67698" s="1" t="s">
        <v>168</v>
      </c>
      <c r="C67698">
        <v>20792</v>
      </c>
      <c r="D67698">
        <v>1</v>
      </c>
      <c r="E67698">
        <v>8480947</v>
      </c>
      <c r="F67698" s="1" t="s">
        <v>695</v>
      </c>
      <c r="G67698" s="1" t="s">
        <v>537</v>
      </c>
      <c r="H67698">
        <v>1</v>
      </c>
      <c r="I67698" s="1" t="s">
        <v>40</v>
      </c>
      <c r="J67698" s="1" t="s">
        <v>183</v>
      </c>
      <c r="K67698">
        <v>8482088</v>
      </c>
      <c r="L67698">
        <v>1</v>
      </c>
      <c r="M67698" s="1" t="s">
        <v>23</v>
      </c>
      <c r="N67698" s="1" t="s">
        <v>168</v>
      </c>
      <c r="O67698" t="s">
        <v>537</v>
      </c>
    </row>
    <row r="67699" spans="1:15" x14ac:dyDescent="0.3">
      <c r="A67699">
        <v>67697</v>
      </c>
      <c r="B67699" s="1" t="s">
        <v>168</v>
      </c>
      <c r="C67699">
        <v>20792</v>
      </c>
      <c r="D67699">
        <v>0</v>
      </c>
      <c r="E67699">
        <v>8480947</v>
      </c>
      <c r="F67699" s="1" t="s">
        <v>695</v>
      </c>
      <c r="G67699" s="1" t="s">
        <v>537</v>
      </c>
      <c r="H67699">
        <v>1</v>
      </c>
      <c r="I67699" s="1" t="s">
        <v>19</v>
      </c>
      <c r="J67699" s="1" t="s">
        <v>965</v>
      </c>
      <c r="K67699">
        <v>8480796</v>
      </c>
      <c r="L67699">
        <v>1</v>
      </c>
      <c r="M67699" s="1" t="s">
        <v>23</v>
      </c>
      <c r="N67699" s="1" t="s">
        <v>168</v>
      </c>
      <c r="O67699" t="s">
        <v>537</v>
      </c>
    </row>
    <row r="67700" spans="1:15" x14ac:dyDescent="0.3">
      <c r="A67700">
        <v>67698</v>
      </c>
      <c r="B67700" s="1" t="s">
        <v>168</v>
      </c>
      <c r="C67700">
        <v>20792</v>
      </c>
      <c r="D67700">
        <v>0</v>
      </c>
      <c r="E67700">
        <v>8480313</v>
      </c>
      <c r="F67700" s="1" t="s">
        <v>164</v>
      </c>
      <c r="G67700" s="1" t="s">
        <v>537</v>
      </c>
      <c r="H67700">
        <v>1</v>
      </c>
      <c r="I67700" s="1" t="s">
        <v>40</v>
      </c>
      <c r="J67700" s="1" t="s">
        <v>553</v>
      </c>
      <c r="K67700">
        <v>8478856</v>
      </c>
      <c r="L67700">
        <v>1</v>
      </c>
      <c r="M67700" s="1" t="s">
        <v>17</v>
      </c>
      <c r="N67700" s="1" t="s">
        <v>537</v>
      </c>
      <c r="O67700" t="s">
        <v>168</v>
      </c>
    </row>
    <row r="67701" spans="1:15" x14ac:dyDescent="0.3">
      <c r="A67701">
        <v>67699</v>
      </c>
      <c r="B67701" s="1" t="s">
        <v>168</v>
      </c>
      <c r="C67701">
        <v>20792</v>
      </c>
      <c r="D67701">
        <v>0</v>
      </c>
      <c r="E67701">
        <v>8480313</v>
      </c>
      <c r="F67701" s="1" t="s">
        <v>164</v>
      </c>
      <c r="G67701" s="1" t="s">
        <v>537</v>
      </c>
      <c r="H67701">
        <v>1</v>
      </c>
      <c r="I67701" s="1" t="s">
        <v>31</v>
      </c>
      <c r="J67701" s="1" t="s">
        <v>924</v>
      </c>
      <c r="K67701">
        <v>8481535</v>
      </c>
      <c r="L67701">
        <v>0</v>
      </c>
      <c r="M67701" s="1" t="s">
        <v>17</v>
      </c>
      <c r="N67701" s="1" t="s">
        <v>537</v>
      </c>
      <c r="O67701" t="s">
        <v>168</v>
      </c>
    </row>
    <row r="67702" spans="1:15" x14ac:dyDescent="0.3">
      <c r="A67702">
        <v>67700</v>
      </c>
      <c r="B67702" s="1" t="s">
        <v>168</v>
      </c>
      <c r="C67702">
        <v>20792</v>
      </c>
      <c r="D67702">
        <v>0</v>
      </c>
      <c r="E67702">
        <v>8480313</v>
      </c>
      <c r="F67702" s="1" t="s">
        <v>164</v>
      </c>
      <c r="G67702" s="1" t="s">
        <v>537</v>
      </c>
      <c r="H67702">
        <v>1</v>
      </c>
      <c r="I67702" s="1" t="s">
        <v>19</v>
      </c>
      <c r="J67702" s="1" t="s">
        <v>662</v>
      </c>
      <c r="K67702">
        <v>8477969</v>
      </c>
      <c r="L67702">
        <v>0</v>
      </c>
      <c r="M67702" s="1" t="s">
        <v>17</v>
      </c>
      <c r="N67702" s="1" t="s">
        <v>537</v>
      </c>
      <c r="O67702" t="s">
        <v>168</v>
      </c>
    </row>
    <row r="67703" spans="1:15" x14ac:dyDescent="0.3">
      <c r="A67703">
        <v>67701</v>
      </c>
      <c r="B67703" s="1" t="s">
        <v>168</v>
      </c>
      <c r="C67703">
        <v>20792</v>
      </c>
      <c r="D67703">
        <v>0</v>
      </c>
      <c r="E67703">
        <v>8480313</v>
      </c>
      <c r="F67703" s="1" t="s">
        <v>164</v>
      </c>
      <c r="G67703" s="1" t="s">
        <v>537</v>
      </c>
      <c r="H67703">
        <v>1</v>
      </c>
      <c r="I67703" s="1" t="s">
        <v>15</v>
      </c>
      <c r="J67703" s="1" t="s">
        <v>739</v>
      </c>
      <c r="K67703">
        <v>8481024</v>
      </c>
      <c r="L67703">
        <v>1</v>
      </c>
      <c r="M67703" s="1" t="s">
        <v>17</v>
      </c>
      <c r="N67703" s="1" t="s">
        <v>537</v>
      </c>
      <c r="O67703" t="s">
        <v>168</v>
      </c>
    </row>
    <row r="67704" spans="1:15" x14ac:dyDescent="0.3">
      <c r="A67704">
        <v>67702</v>
      </c>
      <c r="B67704" s="1" t="s">
        <v>168</v>
      </c>
      <c r="C67704">
        <v>20792</v>
      </c>
      <c r="D67704">
        <v>0</v>
      </c>
      <c r="E67704">
        <v>8480947</v>
      </c>
      <c r="F67704" s="1" t="s">
        <v>695</v>
      </c>
      <c r="G67704" s="1" t="s">
        <v>537</v>
      </c>
      <c r="H67704">
        <v>1</v>
      </c>
      <c r="I67704" s="1" t="s">
        <v>31</v>
      </c>
      <c r="J67704" s="1" t="s">
        <v>186</v>
      </c>
      <c r="K67704">
        <v>8478463</v>
      </c>
      <c r="L67704">
        <v>1</v>
      </c>
      <c r="M67704" s="1" t="s">
        <v>23</v>
      </c>
      <c r="N67704" s="1" t="s">
        <v>168</v>
      </c>
      <c r="O67704" t="s">
        <v>537</v>
      </c>
    </row>
    <row r="67705" spans="1:15" x14ac:dyDescent="0.3">
      <c r="A67705">
        <v>67703</v>
      </c>
      <c r="B67705" s="1" t="s">
        <v>168</v>
      </c>
      <c r="C67705">
        <v>20792</v>
      </c>
      <c r="D67705">
        <v>0</v>
      </c>
      <c r="E67705">
        <v>8480947</v>
      </c>
      <c r="F67705" s="1" t="s">
        <v>695</v>
      </c>
      <c r="G67705" s="1" t="s">
        <v>537</v>
      </c>
      <c r="H67705">
        <v>1</v>
      </c>
      <c r="I67705" s="1" t="s">
        <v>31</v>
      </c>
      <c r="J67705" s="1" t="s">
        <v>186</v>
      </c>
      <c r="K67705">
        <v>8478463</v>
      </c>
      <c r="L67705">
        <v>1</v>
      </c>
      <c r="M67705" s="1" t="s">
        <v>23</v>
      </c>
      <c r="N67705" s="1" t="s">
        <v>168</v>
      </c>
      <c r="O67705" t="s">
        <v>537</v>
      </c>
    </row>
    <row r="67706" spans="1:15" x14ac:dyDescent="0.3">
      <c r="A67706">
        <v>67704</v>
      </c>
      <c r="B67706" s="1" t="s">
        <v>168</v>
      </c>
      <c r="C67706">
        <v>20792</v>
      </c>
      <c r="D67706">
        <v>1</v>
      </c>
      <c r="E67706">
        <v>8480313</v>
      </c>
      <c r="F67706" s="1" t="s">
        <v>164</v>
      </c>
      <c r="G67706" s="1" t="s">
        <v>537</v>
      </c>
      <c r="H67706">
        <v>1</v>
      </c>
      <c r="I67706" s="1" t="s">
        <v>40</v>
      </c>
      <c r="J67706" s="1" t="s">
        <v>547</v>
      </c>
      <c r="K67706">
        <v>8478444</v>
      </c>
      <c r="L67706">
        <v>1</v>
      </c>
      <c r="M67706" s="1" t="s">
        <v>17</v>
      </c>
      <c r="N67706" s="1" t="s">
        <v>537</v>
      </c>
      <c r="O67706" t="s">
        <v>168</v>
      </c>
    </row>
    <row r="67707" spans="1:15" x14ac:dyDescent="0.3">
      <c r="A67707">
        <v>67705</v>
      </c>
      <c r="B67707" s="1" t="s">
        <v>168</v>
      </c>
      <c r="C67707">
        <v>20792</v>
      </c>
      <c r="D67707">
        <v>0</v>
      </c>
      <c r="E67707">
        <v>8480313</v>
      </c>
      <c r="F67707" s="1" t="s">
        <v>164</v>
      </c>
      <c r="G67707" s="1" t="s">
        <v>537</v>
      </c>
      <c r="H67707">
        <v>1</v>
      </c>
      <c r="I67707" s="1" t="s">
        <v>15</v>
      </c>
      <c r="J67707" s="1" t="s">
        <v>763</v>
      </c>
      <c r="K67707">
        <v>8476927</v>
      </c>
      <c r="L67707">
        <v>1</v>
      </c>
      <c r="M67707" s="1" t="s">
        <v>17</v>
      </c>
      <c r="N67707" s="1" t="s">
        <v>537</v>
      </c>
      <c r="O67707" t="s">
        <v>168</v>
      </c>
    </row>
    <row r="67708" spans="1:15" x14ac:dyDescent="0.3">
      <c r="A67708">
        <v>67706</v>
      </c>
      <c r="B67708" s="1" t="s">
        <v>168</v>
      </c>
      <c r="C67708">
        <v>20792</v>
      </c>
      <c r="D67708">
        <v>0</v>
      </c>
      <c r="E67708">
        <v>8480313</v>
      </c>
      <c r="F67708" s="1" t="s">
        <v>164</v>
      </c>
      <c r="G67708" s="1" t="s">
        <v>537</v>
      </c>
      <c r="H67708">
        <v>1</v>
      </c>
      <c r="I67708" s="1" t="s">
        <v>31</v>
      </c>
      <c r="J67708" s="1" t="s">
        <v>654</v>
      </c>
      <c r="K67708">
        <v>8483499</v>
      </c>
      <c r="L67708">
        <v>1</v>
      </c>
      <c r="M67708" s="1" t="s">
        <v>17</v>
      </c>
      <c r="N67708" s="1" t="s">
        <v>537</v>
      </c>
      <c r="O67708" t="s">
        <v>168</v>
      </c>
    </row>
    <row r="67709" spans="1:15" x14ac:dyDescent="0.3">
      <c r="A67709">
        <v>67707</v>
      </c>
      <c r="B67709" s="1" t="s">
        <v>168</v>
      </c>
      <c r="C67709">
        <v>20792</v>
      </c>
      <c r="D67709">
        <v>0</v>
      </c>
      <c r="E67709">
        <v>8480313</v>
      </c>
      <c r="F67709" s="1" t="s">
        <v>164</v>
      </c>
      <c r="G67709" s="1" t="s">
        <v>537</v>
      </c>
      <c r="H67709">
        <v>1</v>
      </c>
      <c r="I67709" s="1" t="s">
        <v>15</v>
      </c>
      <c r="J67709" s="1" t="s">
        <v>763</v>
      </c>
      <c r="K67709">
        <v>8476927</v>
      </c>
      <c r="L67709">
        <v>1</v>
      </c>
      <c r="M67709" s="1" t="s">
        <v>17</v>
      </c>
      <c r="N67709" s="1" t="s">
        <v>537</v>
      </c>
      <c r="O67709" t="s">
        <v>168</v>
      </c>
    </row>
    <row r="67710" spans="1:15" x14ac:dyDescent="0.3">
      <c r="A67710">
        <v>67708</v>
      </c>
      <c r="B67710" s="1" t="s">
        <v>168</v>
      </c>
      <c r="C67710">
        <v>20792</v>
      </c>
      <c r="D67710">
        <v>0</v>
      </c>
      <c r="E67710">
        <v>8480947</v>
      </c>
      <c r="F67710" s="1" t="s">
        <v>695</v>
      </c>
      <c r="G67710" s="1" t="s">
        <v>537</v>
      </c>
      <c r="H67710">
        <v>1</v>
      </c>
      <c r="I67710" s="1" t="s">
        <v>31</v>
      </c>
      <c r="J67710" s="1" t="s">
        <v>176</v>
      </c>
      <c r="K67710">
        <v>8471214</v>
      </c>
      <c r="L67710">
        <v>0</v>
      </c>
      <c r="M67710" s="1" t="s">
        <v>23</v>
      </c>
      <c r="N67710" s="1" t="s">
        <v>168</v>
      </c>
      <c r="O67710" t="s">
        <v>537</v>
      </c>
    </row>
    <row r="67711" spans="1:15" x14ac:dyDescent="0.3">
      <c r="A67711">
        <v>67709</v>
      </c>
      <c r="B67711" s="1" t="s">
        <v>168</v>
      </c>
      <c r="C67711">
        <v>20792</v>
      </c>
      <c r="D67711">
        <v>0</v>
      </c>
      <c r="E67711">
        <v>8480947</v>
      </c>
      <c r="F67711" s="1" t="s">
        <v>695</v>
      </c>
      <c r="G67711" s="1" t="s">
        <v>537</v>
      </c>
      <c r="H67711">
        <v>1</v>
      </c>
      <c r="I67711" s="1" t="s">
        <v>31</v>
      </c>
      <c r="J67711" s="1" t="s">
        <v>176</v>
      </c>
      <c r="K67711">
        <v>8471214</v>
      </c>
      <c r="L67711">
        <v>0</v>
      </c>
      <c r="M67711" s="1" t="s">
        <v>23</v>
      </c>
      <c r="N67711" s="1" t="s">
        <v>168</v>
      </c>
      <c r="O67711" t="s">
        <v>537</v>
      </c>
    </row>
    <row r="67712" spans="1:15" x14ac:dyDescent="0.3">
      <c r="A67712">
        <v>67710</v>
      </c>
      <c r="B67712" s="1" t="s">
        <v>168</v>
      </c>
      <c r="C67712">
        <v>20792</v>
      </c>
      <c r="D67712">
        <v>0</v>
      </c>
      <c r="E67712">
        <v>8480947</v>
      </c>
      <c r="F67712" s="1" t="s">
        <v>695</v>
      </c>
      <c r="G67712" s="1" t="s">
        <v>537</v>
      </c>
      <c r="H67712">
        <v>1</v>
      </c>
      <c r="I67712" s="1" t="s">
        <v>19</v>
      </c>
      <c r="J67712" s="1" t="s">
        <v>184</v>
      </c>
      <c r="K67712">
        <v>8474590</v>
      </c>
      <c r="L67712">
        <v>1</v>
      </c>
      <c r="M67712" s="1" t="s">
        <v>23</v>
      </c>
      <c r="N67712" s="1" t="s">
        <v>168</v>
      </c>
      <c r="O67712" t="s">
        <v>537</v>
      </c>
    </row>
    <row r="67713" spans="1:15" x14ac:dyDescent="0.3">
      <c r="A67713">
        <v>67711</v>
      </c>
      <c r="B67713" s="1" t="s">
        <v>168</v>
      </c>
      <c r="C67713">
        <v>20792</v>
      </c>
      <c r="D67713">
        <v>0</v>
      </c>
      <c r="E67713">
        <v>8480947</v>
      </c>
      <c r="F67713" s="1" t="s">
        <v>695</v>
      </c>
      <c r="G67713" s="1" t="s">
        <v>537</v>
      </c>
      <c r="H67713">
        <v>1</v>
      </c>
      <c r="I67713" s="1" t="s">
        <v>31</v>
      </c>
      <c r="J67713" s="1" t="s">
        <v>186</v>
      </c>
      <c r="K67713">
        <v>8478463</v>
      </c>
      <c r="L67713">
        <v>1</v>
      </c>
      <c r="M67713" s="1" t="s">
        <v>23</v>
      </c>
      <c r="N67713" s="1" t="s">
        <v>168</v>
      </c>
      <c r="O67713" t="s">
        <v>537</v>
      </c>
    </row>
    <row r="67714" spans="1:15" x14ac:dyDescent="0.3">
      <c r="A67714">
        <v>67712</v>
      </c>
      <c r="B67714" s="1" t="s">
        <v>168</v>
      </c>
      <c r="C67714">
        <v>20792</v>
      </c>
      <c r="D67714">
        <v>0</v>
      </c>
      <c r="E67714">
        <v>8480313</v>
      </c>
      <c r="F67714" s="1" t="s">
        <v>164</v>
      </c>
      <c r="G67714" s="1" t="s">
        <v>537</v>
      </c>
      <c r="H67714">
        <v>1</v>
      </c>
      <c r="I67714" s="1" t="s">
        <v>31</v>
      </c>
      <c r="J67714" s="1" t="s">
        <v>552</v>
      </c>
      <c r="K67714">
        <v>8482055</v>
      </c>
      <c r="L67714">
        <v>1</v>
      </c>
      <c r="M67714" s="1" t="s">
        <v>17</v>
      </c>
      <c r="N67714" s="1" t="s">
        <v>537</v>
      </c>
      <c r="O67714" t="s">
        <v>168</v>
      </c>
    </row>
    <row r="67715" spans="1:15" x14ac:dyDescent="0.3">
      <c r="A67715">
        <v>67713</v>
      </c>
      <c r="B67715" s="1" t="s">
        <v>168</v>
      </c>
      <c r="C67715">
        <v>20792</v>
      </c>
      <c r="D67715">
        <v>1</v>
      </c>
      <c r="E67715">
        <v>8480313</v>
      </c>
      <c r="F67715" s="1" t="s">
        <v>164</v>
      </c>
      <c r="G67715" s="1" t="s">
        <v>537</v>
      </c>
      <c r="H67715">
        <v>1</v>
      </c>
      <c r="I67715" s="1" t="s">
        <v>31</v>
      </c>
      <c r="J67715" s="1" t="s">
        <v>536</v>
      </c>
      <c r="K67715">
        <v>8475169</v>
      </c>
      <c r="L67715">
        <v>1</v>
      </c>
      <c r="M67715" s="1" t="s">
        <v>17</v>
      </c>
      <c r="N67715" s="1" t="s">
        <v>537</v>
      </c>
      <c r="O67715" t="s">
        <v>168</v>
      </c>
    </row>
    <row r="67716" spans="1:15" x14ac:dyDescent="0.3">
      <c r="A67716">
        <v>67714</v>
      </c>
      <c r="B67716" s="1" t="s">
        <v>168</v>
      </c>
      <c r="C67716">
        <v>20792</v>
      </c>
      <c r="D67716">
        <v>0</v>
      </c>
      <c r="E67716">
        <v>8480947</v>
      </c>
      <c r="F67716" s="1" t="s">
        <v>695</v>
      </c>
      <c r="G67716" s="1" t="s">
        <v>537</v>
      </c>
      <c r="H67716">
        <v>1</v>
      </c>
      <c r="I67716" s="1" t="s">
        <v>15</v>
      </c>
      <c r="J67716" s="1" t="s">
        <v>187</v>
      </c>
      <c r="K67716">
        <v>8482148</v>
      </c>
      <c r="L67716">
        <v>1</v>
      </c>
      <c r="M67716" s="1" t="s">
        <v>23</v>
      </c>
      <c r="N67716" s="1" t="s">
        <v>168</v>
      </c>
      <c r="O67716" t="s">
        <v>537</v>
      </c>
    </row>
    <row r="67717" spans="1:15" x14ac:dyDescent="0.3">
      <c r="A67717">
        <v>67715</v>
      </c>
      <c r="B67717" s="1" t="s">
        <v>168</v>
      </c>
      <c r="C67717">
        <v>20792</v>
      </c>
      <c r="D67717">
        <v>0</v>
      </c>
      <c r="E67717">
        <v>8480947</v>
      </c>
      <c r="F67717" s="1" t="s">
        <v>695</v>
      </c>
      <c r="G67717" s="1" t="s">
        <v>537</v>
      </c>
      <c r="H67717">
        <v>1</v>
      </c>
      <c r="I67717" s="1" t="s">
        <v>19</v>
      </c>
      <c r="J67717" s="1" t="s">
        <v>197</v>
      </c>
      <c r="K67717">
        <v>8477845</v>
      </c>
      <c r="L67717">
        <v>0</v>
      </c>
      <c r="M67717" s="1" t="s">
        <v>23</v>
      </c>
      <c r="N67717" s="1" t="s">
        <v>168</v>
      </c>
      <c r="O67717" t="s">
        <v>537</v>
      </c>
    </row>
    <row r="67718" spans="1:15" x14ac:dyDescent="0.3">
      <c r="A67718">
        <v>67716</v>
      </c>
      <c r="B67718" s="1" t="s">
        <v>168</v>
      </c>
      <c r="C67718">
        <v>20792</v>
      </c>
      <c r="D67718">
        <v>0</v>
      </c>
      <c r="E67718">
        <v>8480947</v>
      </c>
      <c r="F67718" s="1" t="s">
        <v>695</v>
      </c>
      <c r="G67718" s="1" t="s">
        <v>537</v>
      </c>
      <c r="H67718">
        <v>2</v>
      </c>
      <c r="I67718" s="1" t="s">
        <v>40</v>
      </c>
      <c r="J67718" s="1" t="s">
        <v>169</v>
      </c>
      <c r="K67718">
        <v>8476880</v>
      </c>
      <c r="L67718">
        <v>1</v>
      </c>
      <c r="M67718" s="1" t="s">
        <v>23</v>
      </c>
      <c r="N67718" s="1" t="s">
        <v>168</v>
      </c>
      <c r="O67718" t="s">
        <v>537</v>
      </c>
    </row>
    <row r="67719" spans="1:15" x14ac:dyDescent="0.3">
      <c r="A67719">
        <v>67717</v>
      </c>
      <c r="B67719" s="1" t="s">
        <v>168</v>
      </c>
      <c r="C67719">
        <v>20792</v>
      </c>
      <c r="D67719">
        <v>0</v>
      </c>
      <c r="E67719">
        <v>8480947</v>
      </c>
      <c r="F67719" s="1" t="s">
        <v>695</v>
      </c>
      <c r="G67719" s="1" t="s">
        <v>537</v>
      </c>
      <c r="H67719">
        <v>2</v>
      </c>
      <c r="I67719" s="1" t="s">
        <v>15</v>
      </c>
      <c r="J67719" s="1" t="s">
        <v>178</v>
      </c>
      <c r="K67719">
        <v>8481656</v>
      </c>
      <c r="L67719">
        <v>1</v>
      </c>
      <c r="M67719" s="1" t="s">
        <v>23</v>
      </c>
      <c r="N67719" s="1" t="s">
        <v>168</v>
      </c>
      <c r="O67719" t="s">
        <v>537</v>
      </c>
    </row>
    <row r="67720" spans="1:15" x14ac:dyDescent="0.3">
      <c r="A67720">
        <v>67718</v>
      </c>
      <c r="B67720" s="1" t="s">
        <v>168</v>
      </c>
      <c r="C67720">
        <v>20792</v>
      </c>
      <c r="D67720">
        <v>0</v>
      </c>
      <c r="E67720">
        <v>8480947</v>
      </c>
      <c r="F67720" s="1" t="s">
        <v>695</v>
      </c>
      <c r="G67720" s="1" t="s">
        <v>537</v>
      </c>
      <c r="H67720">
        <v>2</v>
      </c>
      <c r="I67720" s="1" t="s">
        <v>19</v>
      </c>
      <c r="J67720" s="1" t="s">
        <v>170</v>
      </c>
      <c r="K67720">
        <v>8479345</v>
      </c>
      <c r="L67720">
        <v>1</v>
      </c>
      <c r="M67720" s="1" t="s">
        <v>23</v>
      </c>
      <c r="N67720" s="1" t="s">
        <v>168</v>
      </c>
      <c r="O67720" t="s">
        <v>537</v>
      </c>
    </row>
    <row r="67721" spans="1:15" x14ac:dyDescent="0.3">
      <c r="A67721">
        <v>67719</v>
      </c>
      <c r="B67721" s="1" t="s">
        <v>168</v>
      </c>
      <c r="C67721">
        <v>20792</v>
      </c>
      <c r="D67721">
        <v>0</v>
      </c>
      <c r="E67721">
        <v>8480313</v>
      </c>
      <c r="F67721" s="1" t="s">
        <v>164</v>
      </c>
      <c r="G67721" s="1" t="s">
        <v>537</v>
      </c>
      <c r="H67721">
        <v>2</v>
      </c>
      <c r="I67721" s="1" t="s">
        <v>15</v>
      </c>
      <c r="J67721" s="1" t="s">
        <v>542</v>
      </c>
      <c r="K67721">
        <v>8480012</v>
      </c>
      <c r="L67721">
        <v>1</v>
      </c>
      <c r="M67721" s="1" t="s">
        <v>17</v>
      </c>
      <c r="N67721" s="1" t="s">
        <v>537</v>
      </c>
      <c r="O67721" t="s">
        <v>168</v>
      </c>
    </row>
    <row r="67722" spans="1:15" x14ac:dyDescent="0.3">
      <c r="A67722">
        <v>67720</v>
      </c>
      <c r="B67722" s="1" t="s">
        <v>168</v>
      </c>
      <c r="C67722">
        <v>20792</v>
      </c>
      <c r="D67722">
        <v>0</v>
      </c>
      <c r="E67722">
        <v>8480313</v>
      </c>
      <c r="F67722" s="1" t="s">
        <v>164</v>
      </c>
      <c r="G67722" s="1" t="s">
        <v>537</v>
      </c>
      <c r="H67722">
        <v>2</v>
      </c>
      <c r="I67722" s="1" t="s">
        <v>31</v>
      </c>
      <c r="J67722" s="1" t="s">
        <v>924</v>
      </c>
      <c r="K67722">
        <v>8481535</v>
      </c>
      <c r="L67722">
        <v>1</v>
      </c>
      <c r="M67722" s="1" t="s">
        <v>17</v>
      </c>
      <c r="N67722" s="1" t="s">
        <v>537</v>
      </c>
      <c r="O67722" t="s">
        <v>168</v>
      </c>
    </row>
    <row r="67723" spans="1:15" x14ac:dyDescent="0.3">
      <c r="A67723">
        <v>67721</v>
      </c>
      <c r="B67723" s="1" t="s">
        <v>168</v>
      </c>
      <c r="C67723">
        <v>20792</v>
      </c>
      <c r="D67723">
        <v>0</v>
      </c>
      <c r="E67723">
        <v>8480313</v>
      </c>
      <c r="F67723" s="1" t="s">
        <v>164</v>
      </c>
      <c r="G67723" s="1" t="s">
        <v>537</v>
      </c>
      <c r="H67723">
        <v>2</v>
      </c>
      <c r="I67723" s="1" t="s">
        <v>15</v>
      </c>
      <c r="J67723" s="1" t="s">
        <v>886</v>
      </c>
      <c r="K67723">
        <v>8480144</v>
      </c>
      <c r="L67723">
        <v>0</v>
      </c>
      <c r="M67723" s="1" t="s">
        <v>17</v>
      </c>
      <c r="N67723" s="1" t="s">
        <v>537</v>
      </c>
      <c r="O67723" t="s">
        <v>168</v>
      </c>
    </row>
    <row r="67724" spans="1:15" x14ac:dyDescent="0.3">
      <c r="A67724">
        <v>67722</v>
      </c>
      <c r="B67724" s="1" t="s">
        <v>168</v>
      </c>
      <c r="C67724">
        <v>20792</v>
      </c>
      <c r="D67724">
        <v>0</v>
      </c>
      <c r="E67724">
        <v>8480313</v>
      </c>
      <c r="F67724" s="1" t="s">
        <v>164</v>
      </c>
      <c r="G67724" s="1" t="s">
        <v>537</v>
      </c>
      <c r="H67724">
        <v>2</v>
      </c>
      <c r="I67724" s="1" t="s">
        <v>40</v>
      </c>
      <c r="J67724" s="1" t="s">
        <v>547</v>
      </c>
      <c r="K67724">
        <v>8478444</v>
      </c>
      <c r="L67724">
        <v>1</v>
      </c>
      <c r="M67724" s="1" t="s">
        <v>17</v>
      </c>
      <c r="N67724" s="1" t="s">
        <v>537</v>
      </c>
      <c r="O67724" t="s">
        <v>168</v>
      </c>
    </row>
    <row r="67725" spans="1:15" x14ac:dyDescent="0.3">
      <c r="A67725">
        <v>67723</v>
      </c>
      <c r="B67725" s="1" t="s">
        <v>168</v>
      </c>
      <c r="C67725">
        <v>20792</v>
      </c>
      <c r="D67725">
        <v>0</v>
      </c>
      <c r="E67725">
        <v>8480313</v>
      </c>
      <c r="F67725" s="1" t="s">
        <v>164</v>
      </c>
      <c r="G67725" s="1" t="s">
        <v>537</v>
      </c>
      <c r="H67725">
        <v>2</v>
      </c>
      <c r="I67725" s="1" t="s">
        <v>19</v>
      </c>
      <c r="J67725" s="1" t="s">
        <v>815</v>
      </c>
      <c r="K67725">
        <v>8484240</v>
      </c>
      <c r="L67725">
        <v>1</v>
      </c>
      <c r="M67725" s="1" t="s">
        <v>17</v>
      </c>
      <c r="N67725" s="1" t="s">
        <v>537</v>
      </c>
      <c r="O67725" t="s">
        <v>168</v>
      </c>
    </row>
    <row r="67726" spans="1:15" x14ac:dyDescent="0.3">
      <c r="A67726">
        <v>67724</v>
      </c>
      <c r="B67726" s="1" t="s">
        <v>168</v>
      </c>
      <c r="C67726">
        <v>20792</v>
      </c>
      <c r="D67726">
        <v>0</v>
      </c>
      <c r="E67726">
        <v>8480313</v>
      </c>
      <c r="F67726" s="1" t="s">
        <v>164</v>
      </c>
      <c r="G67726" s="1" t="s">
        <v>537</v>
      </c>
      <c r="H67726">
        <v>2</v>
      </c>
      <c r="I67726" s="1" t="s">
        <v>15</v>
      </c>
      <c r="J67726" s="1" t="s">
        <v>542</v>
      </c>
      <c r="K67726">
        <v>8480012</v>
      </c>
      <c r="L67726">
        <v>0</v>
      </c>
      <c r="M67726" s="1" t="s">
        <v>17</v>
      </c>
      <c r="N67726" s="1" t="s">
        <v>537</v>
      </c>
      <c r="O67726" t="s">
        <v>168</v>
      </c>
    </row>
    <row r="67727" spans="1:15" x14ac:dyDescent="0.3">
      <c r="A67727">
        <v>67725</v>
      </c>
      <c r="B67727" s="1" t="s">
        <v>168</v>
      </c>
      <c r="C67727">
        <v>20792</v>
      </c>
      <c r="D67727">
        <v>0</v>
      </c>
      <c r="E67727">
        <v>8480947</v>
      </c>
      <c r="F67727" s="1" t="s">
        <v>695</v>
      </c>
      <c r="G67727" s="1" t="s">
        <v>537</v>
      </c>
      <c r="H67727">
        <v>2</v>
      </c>
      <c r="I67727" s="1" t="s">
        <v>19</v>
      </c>
      <c r="J67727" s="1" t="s">
        <v>189</v>
      </c>
      <c r="K67727">
        <v>8478911</v>
      </c>
      <c r="L67727">
        <v>1</v>
      </c>
      <c r="M67727" s="1" t="s">
        <v>23</v>
      </c>
      <c r="N67727" s="1" t="s">
        <v>168</v>
      </c>
      <c r="O67727" t="s">
        <v>537</v>
      </c>
    </row>
    <row r="67728" spans="1:15" x14ac:dyDescent="0.3">
      <c r="A67728">
        <v>67726</v>
      </c>
      <c r="B67728" s="1" t="s">
        <v>168</v>
      </c>
      <c r="C67728">
        <v>20792</v>
      </c>
      <c r="D67728">
        <v>0</v>
      </c>
      <c r="E67728">
        <v>8480313</v>
      </c>
      <c r="F67728" s="1" t="s">
        <v>164</v>
      </c>
      <c r="G67728" s="1" t="s">
        <v>537</v>
      </c>
      <c r="H67728">
        <v>2</v>
      </c>
      <c r="I67728" s="1" t="s">
        <v>40</v>
      </c>
      <c r="J67728" s="1" t="s">
        <v>547</v>
      </c>
      <c r="K67728">
        <v>8478444</v>
      </c>
      <c r="L67728">
        <v>0</v>
      </c>
      <c r="M67728" s="1" t="s">
        <v>17</v>
      </c>
      <c r="N67728" s="1" t="s">
        <v>537</v>
      </c>
      <c r="O67728" t="s">
        <v>168</v>
      </c>
    </row>
    <row r="67729" spans="1:15" x14ac:dyDescent="0.3">
      <c r="A67729">
        <v>67727</v>
      </c>
      <c r="B67729" s="1" t="s">
        <v>168</v>
      </c>
      <c r="C67729">
        <v>20792</v>
      </c>
      <c r="D67729">
        <v>0</v>
      </c>
      <c r="E67729">
        <v>8480313</v>
      </c>
      <c r="F67729" s="1" t="s">
        <v>164</v>
      </c>
      <c r="G67729" s="1" t="s">
        <v>537</v>
      </c>
      <c r="H67729">
        <v>2</v>
      </c>
      <c r="I67729" s="1" t="s">
        <v>31</v>
      </c>
      <c r="J67729" s="1" t="s">
        <v>536</v>
      </c>
      <c r="K67729">
        <v>8475169</v>
      </c>
      <c r="L67729">
        <v>1</v>
      </c>
      <c r="M67729" s="1" t="s">
        <v>17</v>
      </c>
      <c r="N67729" s="1" t="s">
        <v>537</v>
      </c>
      <c r="O67729" t="s">
        <v>168</v>
      </c>
    </row>
    <row r="67730" spans="1:15" x14ac:dyDescent="0.3">
      <c r="A67730">
        <v>67728</v>
      </c>
      <c r="B67730" s="1" t="s">
        <v>168</v>
      </c>
      <c r="C67730">
        <v>20792</v>
      </c>
      <c r="D67730">
        <v>0</v>
      </c>
      <c r="E67730">
        <v>8480313</v>
      </c>
      <c r="F67730" s="1" t="s">
        <v>164</v>
      </c>
      <c r="G67730" s="1" t="s">
        <v>537</v>
      </c>
      <c r="H67730">
        <v>2</v>
      </c>
      <c r="I67730" s="1" t="s">
        <v>31</v>
      </c>
      <c r="J67730" s="1" t="s">
        <v>539</v>
      </c>
      <c r="K67730">
        <v>8478498</v>
      </c>
      <c r="L67730">
        <v>0</v>
      </c>
      <c r="M67730" s="1" t="s">
        <v>17</v>
      </c>
      <c r="N67730" s="1" t="s">
        <v>537</v>
      </c>
      <c r="O67730" t="s">
        <v>168</v>
      </c>
    </row>
    <row r="67731" spans="1:15" x14ac:dyDescent="0.3">
      <c r="A67731">
        <v>67729</v>
      </c>
      <c r="B67731" s="1" t="s">
        <v>168</v>
      </c>
      <c r="C67731">
        <v>20792</v>
      </c>
      <c r="D67731">
        <v>0</v>
      </c>
      <c r="E67731">
        <v>8480947</v>
      </c>
      <c r="F67731" s="1" t="s">
        <v>695</v>
      </c>
      <c r="G67731" s="1" t="s">
        <v>537</v>
      </c>
      <c r="H67731">
        <v>2</v>
      </c>
      <c r="I67731" s="1" t="s">
        <v>31</v>
      </c>
      <c r="J67731" s="1" t="s">
        <v>186</v>
      </c>
      <c r="K67731">
        <v>8478463</v>
      </c>
      <c r="L67731">
        <v>1</v>
      </c>
      <c r="M67731" s="1" t="s">
        <v>23</v>
      </c>
      <c r="N67731" s="1" t="s">
        <v>168</v>
      </c>
      <c r="O67731" t="s">
        <v>537</v>
      </c>
    </row>
    <row r="67732" spans="1:15" x14ac:dyDescent="0.3">
      <c r="A67732">
        <v>67730</v>
      </c>
      <c r="B67732" s="1" t="s">
        <v>168</v>
      </c>
      <c r="C67732">
        <v>20792</v>
      </c>
      <c r="D67732">
        <v>0</v>
      </c>
      <c r="E67732">
        <v>8480947</v>
      </c>
      <c r="F67732" s="1" t="s">
        <v>695</v>
      </c>
      <c r="G67732" s="1" t="s">
        <v>537</v>
      </c>
      <c r="H67732">
        <v>2</v>
      </c>
      <c r="I67732" s="1" t="s">
        <v>31</v>
      </c>
      <c r="J67732" s="1" t="s">
        <v>186</v>
      </c>
      <c r="K67732">
        <v>8478463</v>
      </c>
      <c r="L67732">
        <v>0</v>
      </c>
      <c r="M67732" s="1" t="s">
        <v>23</v>
      </c>
      <c r="N67732" s="1" t="s">
        <v>168</v>
      </c>
      <c r="O67732" t="s">
        <v>537</v>
      </c>
    </row>
    <row r="67733" spans="1:15" x14ac:dyDescent="0.3">
      <c r="A67733">
        <v>67731</v>
      </c>
      <c r="B67733" s="1" t="s">
        <v>168</v>
      </c>
      <c r="C67733">
        <v>20792</v>
      </c>
      <c r="D67733">
        <v>1</v>
      </c>
      <c r="E67733">
        <v>8480313</v>
      </c>
      <c r="F67733" s="1" t="s">
        <v>164</v>
      </c>
      <c r="G67733" s="1" t="s">
        <v>537</v>
      </c>
      <c r="H67733">
        <v>2</v>
      </c>
      <c r="I67733" s="1" t="s">
        <v>31</v>
      </c>
      <c r="J67733" s="1" t="s">
        <v>552</v>
      </c>
      <c r="K67733">
        <v>8482055</v>
      </c>
      <c r="L67733">
        <v>1</v>
      </c>
      <c r="M67733" s="1" t="s">
        <v>17</v>
      </c>
      <c r="N67733" s="1" t="s">
        <v>537</v>
      </c>
      <c r="O67733" t="s">
        <v>168</v>
      </c>
    </row>
    <row r="67734" spans="1:15" x14ac:dyDescent="0.3">
      <c r="A67734">
        <v>67732</v>
      </c>
      <c r="B67734" s="1" t="s">
        <v>168</v>
      </c>
      <c r="C67734">
        <v>20792</v>
      </c>
      <c r="D67734">
        <v>0</v>
      </c>
      <c r="E67734">
        <v>8480947</v>
      </c>
      <c r="F67734" s="1" t="s">
        <v>695</v>
      </c>
      <c r="G67734" s="1" t="s">
        <v>537</v>
      </c>
      <c r="H67734">
        <v>2</v>
      </c>
      <c r="I67734" s="1" t="s">
        <v>19</v>
      </c>
      <c r="J67734" s="1" t="s">
        <v>170</v>
      </c>
      <c r="K67734">
        <v>8479345</v>
      </c>
      <c r="L67734">
        <v>0</v>
      </c>
      <c r="M67734" s="1" t="s">
        <v>23</v>
      </c>
      <c r="N67734" s="1" t="s">
        <v>168</v>
      </c>
      <c r="O67734" t="s">
        <v>537</v>
      </c>
    </row>
    <row r="67735" spans="1:15" x14ac:dyDescent="0.3">
      <c r="A67735">
        <v>67733</v>
      </c>
      <c r="B67735" s="1" t="s">
        <v>168</v>
      </c>
      <c r="C67735">
        <v>20792</v>
      </c>
      <c r="D67735">
        <v>0</v>
      </c>
      <c r="E67735">
        <v>8480313</v>
      </c>
      <c r="F67735" s="1" t="s">
        <v>164</v>
      </c>
      <c r="G67735" s="1" t="s">
        <v>537</v>
      </c>
      <c r="H67735">
        <v>2</v>
      </c>
      <c r="I67735" s="1" t="s">
        <v>40</v>
      </c>
      <c r="J67735" s="1" t="s">
        <v>547</v>
      </c>
      <c r="K67735">
        <v>8478444</v>
      </c>
      <c r="L67735">
        <v>1</v>
      </c>
      <c r="M67735" s="1" t="s">
        <v>17</v>
      </c>
      <c r="N67735" s="1" t="s">
        <v>537</v>
      </c>
      <c r="O67735" t="s">
        <v>168</v>
      </c>
    </row>
    <row r="67736" spans="1:15" x14ac:dyDescent="0.3">
      <c r="A67736">
        <v>67734</v>
      </c>
      <c r="B67736" s="1" t="s">
        <v>168</v>
      </c>
      <c r="C67736">
        <v>20792</v>
      </c>
      <c r="D67736">
        <v>0</v>
      </c>
      <c r="E67736">
        <v>8480947</v>
      </c>
      <c r="F67736" s="1" t="s">
        <v>695</v>
      </c>
      <c r="G67736" s="1" t="s">
        <v>537</v>
      </c>
      <c r="H67736">
        <v>2</v>
      </c>
      <c r="I67736" s="1" t="s">
        <v>40</v>
      </c>
      <c r="J67736" s="1" t="s">
        <v>183</v>
      </c>
      <c r="K67736">
        <v>8482088</v>
      </c>
      <c r="L67736">
        <v>1</v>
      </c>
      <c r="M67736" s="1" t="s">
        <v>23</v>
      </c>
      <c r="N67736" s="1" t="s">
        <v>168</v>
      </c>
      <c r="O67736" t="s">
        <v>537</v>
      </c>
    </row>
    <row r="67737" spans="1:15" x14ac:dyDescent="0.3">
      <c r="A67737">
        <v>67735</v>
      </c>
      <c r="B67737" s="1" t="s">
        <v>168</v>
      </c>
      <c r="C67737">
        <v>20792</v>
      </c>
      <c r="D67737">
        <v>0</v>
      </c>
      <c r="E67737">
        <v>8480947</v>
      </c>
      <c r="F67737" s="1" t="s">
        <v>695</v>
      </c>
      <c r="G67737" s="1" t="s">
        <v>537</v>
      </c>
      <c r="H67737">
        <v>2</v>
      </c>
      <c r="I67737" s="1" t="s">
        <v>19</v>
      </c>
      <c r="J67737" s="1" t="s">
        <v>170</v>
      </c>
      <c r="K67737">
        <v>8479345</v>
      </c>
      <c r="L67737">
        <v>0</v>
      </c>
      <c r="M67737" s="1" t="s">
        <v>23</v>
      </c>
      <c r="N67737" s="1" t="s">
        <v>168</v>
      </c>
      <c r="O67737" t="s">
        <v>537</v>
      </c>
    </row>
    <row r="67738" spans="1:15" x14ac:dyDescent="0.3">
      <c r="A67738">
        <v>67736</v>
      </c>
      <c r="B67738" s="1" t="s">
        <v>168</v>
      </c>
      <c r="C67738">
        <v>20792</v>
      </c>
      <c r="D67738">
        <v>1</v>
      </c>
      <c r="E67738">
        <v>8480313</v>
      </c>
      <c r="F67738" s="1" t="s">
        <v>164</v>
      </c>
      <c r="G67738" s="1" t="s">
        <v>537</v>
      </c>
      <c r="H67738">
        <v>2</v>
      </c>
      <c r="I67738" s="1" t="s">
        <v>19</v>
      </c>
      <c r="J67738" s="1" t="s">
        <v>548</v>
      </c>
      <c r="K67738">
        <v>8479425</v>
      </c>
      <c r="L67738">
        <v>1</v>
      </c>
      <c r="M67738" s="1" t="s">
        <v>17</v>
      </c>
      <c r="N67738" s="1" t="s">
        <v>537</v>
      </c>
      <c r="O67738" t="s">
        <v>168</v>
      </c>
    </row>
    <row r="67739" spans="1:15" x14ac:dyDescent="0.3">
      <c r="A67739">
        <v>67737</v>
      </c>
      <c r="B67739" s="1" t="s">
        <v>168</v>
      </c>
      <c r="C67739">
        <v>20792</v>
      </c>
      <c r="D67739">
        <v>0</v>
      </c>
      <c r="E67739">
        <v>8480947</v>
      </c>
      <c r="F67739" s="1" t="s">
        <v>695</v>
      </c>
      <c r="G67739" s="1" t="s">
        <v>537</v>
      </c>
      <c r="H67739">
        <v>2</v>
      </c>
      <c r="I67739" s="1" t="s">
        <v>31</v>
      </c>
      <c r="J67739" s="1" t="s">
        <v>176</v>
      </c>
      <c r="K67739">
        <v>8471214</v>
      </c>
      <c r="L67739">
        <v>1</v>
      </c>
      <c r="M67739" s="1" t="s">
        <v>23</v>
      </c>
      <c r="N67739" s="1" t="s">
        <v>168</v>
      </c>
      <c r="O67739" t="s">
        <v>537</v>
      </c>
    </row>
    <row r="67740" spans="1:15" x14ac:dyDescent="0.3">
      <c r="A67740">
        <v>67738</v>
      </c>
      <c r="B67740" s="1" t="s">
        <v>168</v>
      </c>
      <c r="C67740">
        <v>20792</v>
      </c>
      <c r="D67740">
        <v>0</v>
      </c>
      <c r="E67740">
        <v>8480947</v>
      </c>
      <c r="F67740" s="1" t="s">
        <v>695</v>
      </c>
      <c r="G67740" s="1" t="s">
        <v>537</v>
      </c>
      <c r="H67740">
        <v>2</v>
      </c>
      <c r="I67740" s="1" t="s">
        <v>40</v>
      </c>
      <c r="J67740" s="1" t="s">
        <v>171</v>
      </c>
      <c r="K67740">
        <v>8484186</v>
      </c>
      <c r="L67740">
        <v>1</v>
      </c>
      <c r="M67740" s="1" t="s">
        <v>23</v>
      </c>
      <c r="N67740" s="1" t="s">
        <v>168</v>
      </c>
      <c r="O67740" t="s">
        <v>537</v>
      </c>
    </row>
    <row r="67741" spans="1:15" x14ac:dyDescent="0.3">
      <c r="A67741">
        <v>67739</v>
      </c>
      <c r="B67741" s="1" t="s">
        <v>168</v>
      </c>
      <c r="C67741">
        <v>20792</v>
      </c>
      <c r="D67741">
        <v>0</v>
      </c>
      <c r="E67741">
        <v>8480313</v>
      </c>
      <c r="F67741" s="1" t="s">
        <v>164</v>
      </c>
      <c r="G67741" s="1" t="s">
        <v>537</v>
      </c>
      <c r="H67741">
        <v>2</v>
      </c>
      <c r="I67741" s="1" t="s">
        <v>15</v>
      </c>
      <c r="J67741" s="1" t="s">
        <v>886</v>
      </c>
      <c r="K67741">
        <v>8480144</v>
      </c>
      <c r="L67741">
        <v>1</v>
      </c>
      <c r="M67741" s="1" t="s">
        <v>17</v>
      </c>
      <c r="N67741" s="1" t="s">
        <v>537</v>
      </c>
      <c r="O67741" t="s">
        <v>168</v>
      </c>
    </row>
    <row r="67742" spans="1:15" x14ac:dyDescent="0.3">
      <c r="A67742">
        <v>67740</v>
      </c>
      <c r="B67742" s="1" t="s">
        <v>168</v>
      </c>
      <c r="C67742">
        <v>20792</v>
      </c>
      <c r="D67742">
        <v>0</v>
      </c>
      <c r="E67742">
        <v>8480947</v>
      </c>
      <c r="F67742" s="1" t="s">
        <v>695</v>
      </c>
      <c r="G67742" s="1" t="s">
        <v>537</v>
      </c>
      <c r="H67742">
        <v>2</v>
      </c>
      <c r="I67742" s="1" t="s">
        <v>15</v>
      </c>
      <c r="J67742" s="1" t="s">
        <v>178</v>
      </c>
      <c r="K67742">
        <v>8481656</v>
      </c>
      <c r="L67742">
        <v>1</v>
      </c>
      <c r="M67742" s="1" t="s">
        <v>23</v>
      </c>
      <c r="N67742" s="1" t="s">
        <v>168</v>
      </c>
      <c r="O67742" t="s">
        <v>537</v>
      </c>
    </row>
    <row r="67743" spans="1:15" x14ac:dyDescent="0.3">
      <c r="A67743">
        <v>67741</v>
      </c>
      <c r="B67743" s="1" t="s">
        <v>168</v>
      </c>
      <c r="C67743">
        <v>20792</v>
      </c>
      <c r="D67743">
        <v>0</v>
      </c>
      <c r="E67743">
        <v>8480313</v>
      </c>
      <c r="F67743" s="1" t="s">
        <v>164</v>
      </c>
      <c r="G67743" s="1" t="s">
        <v>537</v>
      </c>
      <c r="H67743">
        <v>2</v>
      </c>
      <c r="I67743" s="1" t="s">
        <v>40</v>
      </c>
      <c r="J67743" s="1" t="s">
        <v>547</v>
      </c>
      <c r="K67743">
        <v>8478444</v>
      </c>
      <c r="L67743">
        <v>1</v>
      </c>
      <c r="M67743" s="1" t="s">
        <v>17</v>
      </c>
      <c r="N67743" s="1" t="s">
        <v>537</v>
      </c>
      <c r="O67743" t="s">
        <v>168</v>
      </c>
    </row>
    <row r="67744" spans="1:15" x14ac:dyDescent="0.3">
      <c r="A67744">
        <v>67742</v>
      </c>
      <c r="B67744" s="1" t="s">
        <v>168</v>
      </c>
      <c r="C67744">
        <v>20792</v>
      </c>
      <c r="D67744">
        <v>0</v>
      </c>
      <c r="E67744">
        <v>8480313</v>
      </c>
      <c r="F67744" s="1" t="s">
        <v>164</v>
      </c>
      <c r="G67744" s="1" t="s">
        <v>537</v>
      </c>
      <c r="H67744">
        <v>2</v>
      </c>
      <c r="I67744" s="1" t="s">
        <v>31</v>
      </c>
      <c r="J67744" s="1" t="s">
        <v>539</v>
      </c>
      <c r="K67744">
        <v>8478498</v>
      </c>
      <c r="L67744">
        <v>0</v>
      </c>
      <c r="M67744" s="1" t="s">
        <v>17</v>
      </c>
      <c r="N67744" s="1" t="s">
        <v>537</v>
      </c>
      <c r="O67744" t="s">
        <v>168</v>
      </c>
    </row>
    <row r="67745" spans="1:15" x14ac:dyDescent="0.3">
      <c r="A67745">
        <v>67743</v>
      </c>
      <c r="B67745" s="1" t="s">
        <v>168</v>
      </c>
      <c r="C67745">
        <v>20792</v>
      </c>
      <c r="D67745">
        <v>0</v>
      </c>
      <c r="E67745">
        <v>8480947</v>
      </c>
      <c r="F67745" s="1" t="s">
        <v>695</v>
      </c>
      <c r="G67745" s="1" t="s">
        <v>537</v>
      </c>
      <c r="H67745">
        <v>2</v>
      </c>
      <c r="I67745" s="1" t="s">
        <v>19</v>
      </c>
      <c r="J67745" s="1" t="s">
        <v>185</v>
      </c>
      <c r="K67745">
        <v>8480873</v>
      </c>
      <c r="L67745">
        <v>1</v>
      </c>
      <c r="M67745" s="1" t="s">
        <v>23</v>
      </c>
      <c r="N67745" s="1" t="s">
        <v>168</v>
      </c>
      <c r="O67745" t="s">
        <v>537</v>
      </c>
    </row>
    <row r="67746" spans="1:15" x14ac:dyDescent="0.3">
      <c r="A67746">
        <v>67744</v>
      </c>
      <c r="B67746" s="1" t="s">
        <v>168</v>
      </c>
      <c r="C67746">
        <v>20792</v>
      </c>
      <c r="D67746">
        <v>0</v>
      </c>
      <c r="E67746">
        <v>8480313</v>
      </c>
      <c r="F67746" s="1" t="s">
        <v>164</v>
      </c>
      <c r="G67746" s="1" t="s">
        <v>537</v>
      </c>
      <c r="H67746">
        <v>2</v>
      </c>
      <c r="I67746" s="1" t="s">
        <v>31</v>
      </c>
      <c r="J67746" s="1" t="s">
        <v>536</v>
      </c>
      <c r="K67746">
        <v>8475169</v>
      </c>
      <c r="L67746">
        <v>0</v>
      </c>
      <c r="M67746" s="1" t="s">
        <v>17</v>
      </c>
      <c r="N67746" s="1" t="s">
        <v>537</v>
      </c>
      <c r="O67746" t="s">
        <v>168</v>
      </c>
    </row>
    <row r="67747" spans="1:15" x14ac:dyDescent="0.3">
      <c r="A67747">
        <v>67745</v>
      </c>
      <c r="B67747" s="1" t="s">
        <v>168</v>
      </c>
      <c r="C67747">
        <v>20792</v>
      </c>
      <c r="D67747">
        <v>0</v>
      </c>
      <c r="E67747">
        <v>8480947</v>
      </c>
      <c r="F67747" s="1" t="s">
        <v>695</v>
      </c>
      <c r="G67747" s="1" t="s">
        <v>537</v>
      </c>
      <c r="H67747">
        <v>2</v>
      </c>
      <c r="I67747" s="1" t="s">
        <v>40</v>
      </c>
      <c r="J67747" s="1" t="s">
        <v>171</v>
      </c>
      <c r="K67747">
        <v>8484186</v>
      </c>
      <c r="L67747">
        <v>0</v>
      </c>
      <c r="M67747" s="1" t="s">
        <v>23</v>
      </c>
      <c r="N67747" s="1" t="s">
        <v>168</v>
      </c>
      <c r="O67747" t="s">
        <v>537</v>
      </c>
    </row>
    <row r="67748" spans="1:15" x14ac:dyDescent="0.3">
      <c r="A67748">
        <v>67746</v>
      </c>
      <c r="B67748" s="1" t="s">
        <v>168</v>
      </c>
      <c r="C67748">
        <v>20792</v>
      </c>
      <c r="D67748">
        <v>0</v>
      </c>
      <c r="E67748">
        <v>8480947</v>
      </c>
      <c r="F67748" s="1" t="s">
        <v>695</v>
      </c>
      <c r="G67748" s="1" t="s">
        <v>537</v>
      </c>
      <c r="H67748">
        <v>2</v>
      </c>
      <c r="I67748" s="1" t="s">
        <v>19</v>
      </c>
      <c r="J67748" s="1" t="s">
        <v>185</v>
      </c>
      <c r="K67748">
        <v>8480873</v>
      </c>
      <c r="L67748">
        <v>1</v>
      </c>
      <c r="M67748" s="1" t="s">
        <v>23</v>
      </c>
      <c r="N67748" s="1" t="s">
        <v>168</v>
      </c>
      <c r="O67748" t="s">
        <v>537</v>
      </c>
    </row>
    <row r="67749" spans="1:15" x14ac:dyDescent="0.3">
      <c r="A67749">
        <v>67747</v>
      </c>
      <c r="B67749" s="1" t="s">
        <v>168</v>
      </c>
      <c r="C67749">
        <v>20792</v>
      </c>
      <c r="D67749">
        <v>0</v>
      </c>
      <c r="E67749">
        <v>8480313</v>
      </c>
      <c r="F67749" s="1" t="s">
        <v>164</v>
      </c>
      <c r="G67749" s="1" t="s">
        <v>537</v>
      </c>
      <c r="H67749">
        <v>2</v>
      </c>
      <c r="I67749" s="1" t="s">
        <v>15</v>
      </c>
      <c r="J67749" s="1" t="s">
        <v>763</v>
      </c>
      <c r="K67749">
        <v>8476927</v>
      </c>
      <c r="L67749">
        <v>1</v>
      </c>
      <c r="M67749" s="1" t="s">
        <v>17</v>
      </c>
      <c r="N67749" s="1" t="s">
        <v>537</v>
      </c>
      <c r="O67749" t="s">
        <v>168</v>
      </c>
    </row>
    <row r="67750" spans="1:15" x14ac:dyDescent="0.3">
      <c r="A67750">
        <v>67748</v>
      </c>
      <c r="B67750" s="1" t="s">
        <v>168</v>
      </c>
      <c r="C67750">
        <v>20792</v>
      </c>
      <c r="D67750">
        <v>0</v>
      </c>
      <c r="E67750">
        <v>8480947</v>
      </c>
      <c r="F67750" s="1" t="s">
        <v>695</v>
      </c>
      <c r="G67750" s="1" t="s">
        <v>537</v>
      </c>
      <c r="H67750">
        <v>2</v>
      </c>
      <c r="I67750" s="1" t="s">
        <v>40</v>
      </c>
      <c r="J67750" s="1" t="s">
        <v>188</v>
      </c>
      <c r="K67750">
        <v>8479520</v>
      </c>
      <c r="L67750">
        <v>1</v>
      </c>
      <c r="M67750" s="1" t="s">
        <v>23</v>
      </c>
      <c r="N67750" s="1" t="s">
        <v>168</v>
      </c>
      <c r="O67750" t="s">
        <v>537</v>
      </c>
    </row>
    <row r="67751" spans="1:15" x14ac:dyDescent="0.3">
      <c r="A67751">
        <v>67749</v>
      </c>
      <c r="B67751" s="1" t="s">
        <v>168</v>
      </c>
      <c r="C67751">
        <v>20792</v>
      </c>
      <c r="D67751">
        <v>0</v>
      </c>
      <c r="E67751">
        <v>8480313</v>
      </c>
      <c r="F67751" s="1" t="s">
        <v>164</v>
      </c>
      <c r="G67751" s="1" t="s">
        <v>537</v>
      </c>
      <c r="H67751">
        <v>3</v>
      </c>
      <c r="I67751" s="1" t="s">
        <v>31</v>
      </c>
      <c r="J67751" s="1" t="s">
        <v>552</v>
      </c>
      <c r="K67751">
        <v>8482055</v>
      </c>
      <c r="L67751">
        <v>0</v>
      </c>
      <c r="M67751" s="1" t="s">
        <v>17</v>
      </c>
      <c r="N67751" s="1" t="s">
        <v>537</v>
      </c>
      <c r="O67751" t="s">
        <v>168</v>
      </c>
    </row>
    <row r="67752" spans="1:15" x14ac:dyDescent="0.3">
      <c r="A67752">
        <v>67750</v>
      </c>
      <c r="B67752" s="1" t="s">
        <v>168</v>
      </c>
      <c r="C67752">
        <v>20792</v>
      </c>
      <c r="D67752">
        <v>0</v>
      </c>
      <c r="E67752">
        <v>8480313</v>
      </c>
      <c r="F67752" s="1" t="s">
        <v>164</v>
      </c>
      <c r="G67752" s="1" t="s">
        <v>537</v>
      </c>
      <c r="H67752">
        <v>3</v>
      </c>
      <c r="I67752" s="1" t="s">
        <v>31</v>
      </c>
      <c r="J67752" s="1" t="s">
        <v>552</v>
      </c>
      <c r="K67752">
        <v>8482055</v>
      </c>
      <c r="L67752">
        <v>1</v>
      </c>
      <c r="M67752" s="1" t="s">
        <v>17</v>
      </c>
      <c r="N67752" s="1" t="s">
        <v>537</v>
      </c>
      <c r="O67752" t="s">
        <v>168</v>
      </c>
    </row>
    <row r="67753" spans="1:15" x14ac:dyDescent="0.3">
      <c r="A67753">
        <v>67751</v>
      </c>
      <c r="B67753" s="1" t="s">
        <v>168</v>
      </c>
      <c r="C67753">
        <v>20792</v>
      </c>
      <c r="D67753">
        <v>0</v>
      </c>
      <c r="E67753">
        <v>8480313</v>
      </c>
      <c r="F67753" s="1" t="s">
        <v>164</v>
      </c>
      <c r="G67753" s="1" t="s">
        <v>537</v>
      </c>
      <c r="H67753">
        <v>3</v>
      </c>
      <c r="I67753" s="1" t="s">
        <v>40</v>
      </c>
      <c r="J67753" s="1" t="s">
        <v>553</v>
      </c>
      <c r="K67753">
        <v>8478856</v>
      </c>
      <c r="L67753">
        <v>0</v>
      </c>
      <c r="M67753" s="1" t="s">
        <v>17</v>
      </c>
      <c r="N67753" s="1" t="s">
        <v>537</v>
      </c>
      <c r="O67753" t="s">
        <v>168</v>
      </c>
    </row>
    <row r="67754" spans="1:15" x14ac:dyDescent="0.3">
      <c r="A67754">
        <v>67752</v>
      </c>
      <c r="B67754" s="1" t="s">
        <v>168</v>
      </c>
      <c r="C67754">
        <v>20792</v>
      </c>
      <c r="D67754">
        <v>0</v>
      </c>
      <c r="E67754">
        <v>8480947</v>
      </c>
      <c r="F67754" s="1" t="s">
        <v>695</v>
      </c>
      <c r="G67754" s="1" t="s">
        <v>537</v>
      </c>
      <c r="H67754">
        <v>3</v>
      </c>
      <c r="I67754" s="1" t="s">
        <v>15</v>
      </c>
      <c r="J67754" s="1" t="s">
        <v>178</v>
      </c>
      <c r="K67754">
        <v>8481656</v>
      </c>
      <c r="L67754">
        <v>0</v>
      </c>
      <c r="M67754" s="1" t="s">
        <v>23</v>
      </c>
      <c r="N67754" s="1" t="s">
        <v>168</v>
      </c>
      <c r="O67754" t="s">
        <v>537</v>
      </c>
    </row>
    <row r="67755" spans="1:15" x14ac:dyDescent="0.3">
      <c r="A67755">
        <v>67753</v>
      </c>
      <c r="B67755" s="1" t="s">
        <v>168</v>
      </c>
      <c r="C67755">
        <v>20792</v>
      </c>
      <c r="D67755">
        <v>0</v>
      </c>
      <c r="E67755">
        <v>8480947</v>
      </c>
      <c r="F67755" s="1" t="s">
        <v>695</v>
      </c>
      <c r="G67755" s="1" t="s">
        <v>537</v>
      </c>
      <c r="H67755">
        <v>3</v>
      </c>
      <c r="I67755" s="1" t="s">
        <v>40</v>
      </c>
      <c r="J67755" s="1" t="s">
        <v>183</v>
      </c>
      <c r="K67755">
        <v>8482088</v>
      </c>
      <c r="L67755">
        <v>0</v>
      </c>
      <c r="M67755" s="1" t="s">
        <v>23</v>
      </c>
      <c r="N67755" s="1" t="s">
        <v>168</v>
      </c>
      <c r="O67755" t="s">
        <v>537</v>
      </c>
    </row>
    <row r="67756" spans="1:15" x14ac:dyDescent="0.3">
      <c r="A67756">
        <v>67754</v>
      </c>
      <c r="B67756" s="1" t="s">
        <v>168</v>
      </c>
      <c r="C67756">
        <v>20792</v>
      </c>
      <c r="D67756">
        <v>0</v>
      </c>
      <c r="E67756">
        <v>8480313</v>
      </c>
      <c r="F67756" s="1" t="s">
        <v>164</v>
      </c>
      <c r="G67756" s="1" t="s">
        <v>537</v>
      </c>
      <c r="H67756">
        <v>3</v>
      </c>
      <c r="I67756" s="1" t="s">
        <v>31</v>
      </c>
      <c r="J67756" s="1" t="s">
        <v>552</v>
      </c>
      <c r="K67756">
        <v>8482055</v>
      </c>
      <c r="L67756">
        <v>1</v>
      </c>
      <c r="M67756" s="1" t="s">
        <v>17</v>
      </c>
      <c r="N67756" s="1" t="s">
        <v>537</v>
      </c>
      <c r="O67756" t="s">
        <v>168</v>
      </c>
    </row>
    <row r="67757" spans="1:15" x14ac:dyDescent="0.3">
      <c r="A67757">
        <v>67755</v>
      </c>
      <c r="B67757" s="1" t="s">
        <v>168</v>
      </c>
      <c r="C67757">
        <v>20792</v>
      </c>
      <c r="D67757">
        <v>0</v>
      </c>
      <c r="E67757">
        <v>8480947</v>
      </c>
      <c r="F67757" s="1" t="s">
        <v>695</v>
      </c>
      <c r="G67757" s="1" t="s">
        <v>537</v>
      </c>
      <c r="H67757">
        <v>3</v>
      </c>
      <c r="I67757" s="1" t="s">
        <v>19</v>
      </c>
      <c r="J67757" s="1" t="s">
        <v>185</v>
      </c>
      <c r="K67757">
        <v>8480873</v>
      </c>
      <c r="L67757">
        <v>1</v>
      </c>
      <c r="M67757" s="1" t="s">
        <v>23</v>
      </c>
      <c r="N67757" s="1" t="s">
        <v>168</v>
      </c>
      <c r="O67757" t="s">
        <v>537</v>
      </c>
    </row>
    <row r="67758" spans="1:15" x14ac:dyDescent="0.3">
      <c r="A67758">
        <v>67756</v>
      </c>
      <c r="B67758" s="1" t="s">
        <v>168</v>
      </c>
      <c r="C67758">
        <v>20792</v>
      </c>
      <c r="D67758">
        <v>0</v>
      </c>
      <c r="E67758">
        <v>8480947</v>
      </c>
      <c r="F67758" s="1" t="s">
        <v>695</v>
      </c>
      <c r="G67758" s="1" t="s">
        <v>537</v>
      </c>
      <c r="H67758">
        <v>3</v>
      </c>
      <c r="I67758" s="1" t="s">
        <v>19</v>
      </c>
      <c r="J67758" s="1" t="s">
        <v>184</v>
      </c>
      <c r="K67758">
        <v>8474590</v>
      </c>
      <c r="L67758">
        <v>1</v>
      </c>
      <c r="M67758" s="1" t="s">
        <v>23</v>
      </c>
      <c r="N67758" s="1" t="s">
        <v>168</v>
      </c>
      <c r="O67758" t="s">
        <v>537</v>
      </c>
    </row>
    <row r="67759" spans="1:15" x14ac:dyDescent="0.3">
      <c r="A67759">
        <v>67757</v>
      </c>
      <c r="B67759" s="1" t="s">
        <v>168</v>
      </c>
      <c r="C67759">
        <v>20792</v>
      </c>
      <c r="D67759">
        <v>0</v>
      </c>
      <c r="E67759">
        <v>8480947</v>
      </c>
      <c r="F67759" s="1" t="s">
        <v>695</v>
      </c>
      <c r="G67759" s="1" t="s">
        <v>537</v>
      </c>
      <c r="H67759">
        <v>3</v>
      </c>
      <c r="I67759" s="1" t="s">
        <v>19</v>
      </c>
      <c r="J67759" s="1" t="s">
        <v>185</v>
      </c>
      <c r="K67759">
        <v>8480873</v>
      </c>
      <c r="L67759">
        <v>0</v>
      </c>
      <c r="M67759" s="1" t="s">
        <v>23</v>
      </c>
      <c r="N67759" s="1" t="s">
        <v>168</v>
      </c>
      <c r="O67759" t="s">
        <v>537</v>
      </c>
    </row>
    <row r="67760" spans="1:15" x14ac:dyDescent="0.3">
      <c r="A67760">
        <v>67758</v>
      </c>
      <c r="B67760" s="1" t="s">
        <v>168</v>
      </c>
      <c r="C67760">
        <v>20792</v>
      </c>
      <c r="D67760">
        <v>0</v>
      </c>
      <c r="E67760">
        <v>8480947</v>
      </c>
      <c r="F67760" s="1" t="s">
        <v>695</v>
      </c>
      <c r="G67760" s="1" t="s">
        <v>537</v>
      </c>
      <c r="H67760">
        <v>3</v>
      </c>
      <c r="I67760" s="1" t="s">
        <v>19</v>
      </c>
      <c r="J67760" s="1" t="s">
        <v>170</v>
      </c>
      <c r="K67760">
        <v>8479345</v>
      </c>
      <c r="L67760">
        <v>0</v>
      </c>
      <c r="M67760" s="1" t="s">
        <v>23</v>
      </c>
      <c r="N67760" s="1" t="s">
        <v>168</v>
      </c>
      <c r="O67760" t="s">
        <v>537</v>
      </c>
    </row>
    <row r="67761" spans="1:15" x14ac:dyDescent="0.3">
      <c r="A67761">
        <v>67759</v>
      </c>
      <c r="B67761" s="1" t="s">
        <v>168</v>
      </c>
      <c r="C67761">
        <v>20792</v>
      </c>
      <c r="D67761">
        <v>0</v>
      </c>
      <c r="E67761">
        <v>8480313</v>
      </c>
      <c r="F67761" s="1" t="s">
        <v>164</v>
      </c>
      <c r="G67761" s="1" t="s">
        <v>537</v>
      </c>
      <c r="H67761">
        <v>3</v>
      </c>
      <c r="I67761" s="1" t="s">
        <v>40</v>
      </c>
      <c r="J67761" s="1" t="s">
        <v>553</v>
      </c>
      <c r="K67761">
        <v>8478856</v>
      </c>
      <c r="L67761">
        <v>1</v>
      </c>
      <c r="M67761" s="1" t="s">
        <v>17</v>
      </c>
      <c r="N67761" s="1" t="s">
        <v>537</v>
      </c>
      <c r="O67761" t="s">
        <v>168</v>
      </c>
    </row>
    <row r="67762" spans="1:15" x14ac:dyDescent="0.3">
      <c r="A67762">
        <v>67760</v>
      </c>
      <c r="B67762" s="1" t="s">
        <v>168</v>
      </c>
      <c r="C67762">
        <v>20792</v>
      </c>
      <c r="D67762">
        <v>0</v>
      </c>
      <c r="E67762">
        <v>8480947</v>
      </c>
      <c r="F67762" s="1" t="s">
        <v>695</v>
      </c>
      <c r="G67762" s="1" t="s">
        <v>537</v>
      </c>
      <c r="H67762">
        <v>3</v>
      </c>
      <c r="I67762" s="1" t="s">
        <v>15</v>
      </c>
      <c r="J67762" s="1" t="s">
        <v>177</v>
      </c>
      <c r="K67762">
        <v>8478440</v>
      </c>
      <c r="L67762">
        <v>1</v>
      </c>
      <c r="M67762" s="1" t="s">
        <v>23</v>
      </c>
      <c r="N67762" s="1" t="s">
        <v>168</v>
      </c>
      <c r="O67762" t="s">
        <v>537</v>
      </c>
    </row>
    <row r="67763" spans="1:15" x14ac:dyDescent="0.3">
      <c r="A67763">
        <v>67761</v>
      </c>
      <c r="B67763" s="1" t="s">
        <v>168</v>
      </c>
      <c r="C67763">
        <v>20792</v>
      </c>
      <c r="D67763">
        <v>0</v>
      </c>
      <c r="E67763">
        <v>8480947</v>
      </c>
      <c r="F67763" s="1" t="s">
        <v>695</v>
      </c>
      <c r="G67763" s="1" t="s">
        <v>537</v>
      </c>
      <c r="H67763">
        <v>3</v>
      </c>
      <c r="I67763" s="1" t="s">
        <v>40</v>
      </c>
      <c r="J67763" s="1" t="s">
        <v>171</v>
      </c>
      <c r="K67763">
        <v>8484186</v>
      </c>
      <c r="L67763">
        <v>0</v>
      </c>
      <c r="M67763" s="1" t="s">
        <v>23</v>
      </c>
      <c r="N67763" s="1" t="s">
        <v>168</v>
      </c>
      <c r="O67763" t="s">
        <v>537</v>
      </c>
    </row>
    <row r="67764" spans="1:15" x14ac:dyDescent="0.3">
      <c r="A67764">
        <v>67762</v>
      </c>
      <c r="B67764" s="1" t="s">
        <v>168</v>
      </c>
      <c r="C67764">
        <v>20792</v>
      </c>
      <c r="D67764">
        <v>0</v>
      </c>
      <c r="E67764">
        <v>8480947</v>
      </c>
      <c r="F67764" s="1" t="s">
        <v>695</v>
      </c>
      <c r="G67764" s="1" t="s">
        <v>537</v>
      </c>
      <c r="H67764">
        <v>3</v>
      </c>
      <c r="I67764" s="1" t="s">
        <v>19</v>
      </c>
      <c r="J67764" s="1" t="s">
        <v>170</v>
      </c>
      <c r="K67764">
        <v>8479345</v>
      </c>
      <c r="L67764">
        <v>0</v>
      </c>
      <c r="M67764" s="1" t="s">
        <v>23</v>
      </c>
      <c r="N67764" s="1" t="s">
        <v>168</v>
      </c>
      <c r="O67764" t="s">
        <v>537</v>
      </c>
    </row>
    <row r="67765" spans="1:15" x14ac:dyDescent="0.3">
      <c r="A67765">
        <v>67763</v>
      </c>
      <c r="B67765" s="1" t="s">
        <v>168</v>
      </c>
      <c r="C67765">
        <v>20792</v>
      </c>
      <c r="D67765">
        <v>0</v>
      </c>
      <c r="E67765">
        <v>8480313</v>
      </c>
      <c r="F67765" s="1" t="s">
        <v>164</v>
      </c>
      <c r="G67765" s="1" t="s">
        <v>537</v>
      </c>
      <c r="H67765">
        <v>3</v>
      </c>
      <c r="I67765" s="1" t="s">
        <v>31</v>
      </c>
      <c r="J67765" s="1" t="s">
        <v>654</v>
      </c>
      <c r="K67765">
        <v>8483499</v>
      </c>
      <c r="L67765">
        <v>1</v>
      </c>
      <c r="M67765" s="1" t="s">
        <v>17</v>
      </c>
      <c r="N67765" s="1" t="s">
        <v>537</v>
      </c>
      <c r="O67765" t="s">
        <v>168</v>
      </c>
    </row>
    <row r="67766" spans="1:15" x14ac:dyDescent="0.3">
      <c r="A67766">
        <v>67764</v>
      </c>
      <c r="B67766" s="1" t="s">
        <v>168</v>
      </c>
      <c r="C67766">
        <v>20792</v>
      </c>
      <c r="D67766">
        <v>0</v>
      </c>
      <c r="E67766">
        <v>8480947</v>
      </c>
      <c r="F67766" s="1" t="s">
        <v>695</v>
      </c>
      <c r="G67766" s="1" t="s">
        <v>537</v>
      </c>
      <c r="H67766">
        <v>3</v>
      </c>
      <c r="I67766" s="1" t="s">
        <v>19</v>
      </c>
      <c r="J67766" s="1" t="s">
        <v>189</v>
      </c>
      <c r="K67766">
        <v>8478911</v>
      </c>
      <c r="L67766">
        <v>1</v>
      </c>
      <c r="M67766" s="1" t="s">
        <v>23</v>
      </c>
      <c r="N67766" s="1" t="s">
        <v>168</v>
      </c>
      <c r="O67766" t="s">
        <v>537</v>
      </c>
    </row>
    <row r="67767" spans="1:15" x14ac:dyDescent="0.3">
      <c r="A67767">
        <v>67765</v>
      </c>
      <c r="B67767" s="1" t="s">
        <v>168</v>
      </c>
      <c r="C67767">
        <v>20792</v>
      </c>
      <c r="D67767">
        <v>0</v>
      </c>
      <c r="E67767">
        <v>8480947</v>
      </c>
      <c r="F67767" s="1" t="s">
        <v>695</v>
      </c>
      <c r="G67767" s="1" t="s">
        <v>537</v>
      </c>
      <c r="H67767">
        <v>3</v>
      </c>
      <c r="I67767" s="1" t="s">
        <v>19</v>
      </c>
      <c r="J67767" s="1" t="s">
        <v>170</v>
      </c>
      <c r="K67767">
        <v>8479345</v>
      </c>
      <c r="L67767">
        <v>0</v>
      </c>
      <c r="M67767" s="1" t="s">
        <v>23</v>
      </c>
      <c r="N67767" s="1" t="s">
        <v>168</v>
      </c>
      <c r="O67767" t="s">
        <v>537</v>
      </c>
    </row>
    <row r="67768" spans="1:15" x14ac:dyDescent="0.3">
      <c r="A67768">
        <v>67766</v>
      </c>
      <c r="B67768" s="1" t="s">
        <v>168</v>
      </c>
      <c r="C67768">
        <v>20792</v>
      </c>
      <c r="D67768">
        <v>0</v>
      </c>
      <c r="E67768">
        <v>8480947</v>
      </c>
      <c r="F67768" s="1" t="s">
        <v>695</v>
      </c>
      <c r="G67768" s="1" t="s">
        <v>537</v>
      </c>
      <c r="H67768">
        <v>3</v>
      </c>
      <c r="I67768" s="1" t="s">
        <v>31</v>
      </c>
      <c r="J67768" s="1" t="s">
        <v>176</v>
      </c>
      <c r="K67768">
        <v>8471214</v>
      </c>
      <c r="L67768">
        <v>1</v>
      </c>
      <c r="M67768" s="1" t="s">
        <v>23</v>
      </c>
      <c r="N67768" s="1" t="s">
        <v>168</v>
      </c>
      <c r="O67768" t="s">
        <v>537</v>
      </c>
    </row>
    <row r="67769" spans="1:15" x14ac:dyDescent="0.3">
      <c r="A67769">
        <v>67767</v>
      </c>
      <c r="B67769" s="1" t="s">
        <v>168</v>
      </c>
      <c r="C67769">
        <v>20792</v>
      </c>
      <c r="D67769">
        <v>0</v>
      </c>
      <c r="E67769">
        <v>8480947</v>
      </c>
      <c r="F67769" s="1" t="s">
        <v>695</v>
      </c>
      <c r="G67769" s="1" t="s">
        <v>537</v>
      </c>
      <c r="H67769">
        <v>3</v>
      </c>
      <c r="I67769" s="1" t="s">
        <v>31</v>
      </c>
      <c r="J67769" s="1" t="s">
        <v>176</v>
      </c>
      <c r="K67769">
        <v>8471214</v>
      </c>
      <c r="L67769">
        <v>0</v>
      </c>
      <c r="M67769" s="1" t="s">
        <v>23</v>
      </c>
      <c r="N67769" s="1" t="s">
        <v>168</v>
      </c>
      <c r="O67769" t="s">
        <v>537</v>
      </c>
    </row>
    <row r="67770" spans="1:15" x14ac:dyDescent="0.3">
      <c r="A67770">
        <v>67768</v>
      </c>
      <c r="B67770" s="1" t="s">
        <v>168</v>
      </c>
      <c r="C67770">
        <v>20792</v>
      </c>
      <c r="D67770">
        <v>0</v>
      </c>
      <c r="E67770">
        <v>0</v>
      </c>
      <c r="F67770" s="1" t="s">
        <v>90</v>
      </c>
      <c r="G67770" s="1" t="s">
        <v>537</v>
      </c>
      <c r="H67770">
        <v>3</v>
      </c>
      <c r="I67770" s="1" t="s">
        <v>19</v>
      </c>
      <c r="J67770" s="1" t="s">
        <v>662</v>
      </c>
      <c r="K67770">
        <v>8477969</v>
      </c>
      <c r="L67770">
        <v>0</v>
      </c>
      <c r="M67770" s="1" t="s">
        <v>17</v>
      </c>
      <c r="N67770" s="1" t="s">
        <v>537</v>
      </c>
      <c r="O67770" t="s">
        <v>168</v>
      </c>
    </row>
    <row r="67771" spans="1:15" x14ac:dyDescent="0.3">
      <c r="A67771">
        <v>67769</v>
      </c>
      <c r="B67771" s="1" t="s">
        <v>168</v>
      </c>
      <c r="C67771">
        <v>20792</v>
      </c>
      <c r="D67771">
        <v>0</v>
      </c>
      <c r="E67771">
        <v>8480947</v>
      </c>
      <c r="F67771" s="1" t="s">
        <v>695</v>
      </c>
      <c r="G67771" s="1" t="s">
        <v>537</v>
      </c>
      <c r="H67771">
        <v>3</v>
      </c>
      <c r="I67771" s="1" t="s">
        <v>19</v>
      </c>
      <c r="J67771" s="1" t="s">
        <v>184</v>
      </c>
      <c r="K67771">
        <v>8474590</v>
      </c>
      <c r="L67771">
        <v>1</v>
      </c>
      <c r="M67771" s="1" t="s">
        <v>23</v>
      </c>
      <c r="N67771" s="1" t="s">
        <v>168</v>
      </c>
      <c r="O67771" t="s">
        <v>537</v>
      </c>
    </row>
    <row r="67772" spans="1:15" x14ac:dyDescent="0.3">
      <c r="A67772">
        <v>67770</v>
      </c>
      <c r="B67772" s="1" t="s">
        <v>168</v>
      </c>
      <c r="C67772">
        <v>20792</v>
      </c>
      <c r="D67772">
        <v>0</v>
      </c>
      <c r="E67772">
        <v>8480947</v>
      </c>
      <c r="F67772" s="1" t="s">
        <v>695</v>
      </c>
      <c r="G67772" s="1" t="s">
        <v>537</v>
      </c>
      <c r="H67772">
        <v>3</v>
      </c>
      <c r="I67772" s="1" t="s">
        <v>40</v>
      </c>
      <c r="J67772" s="1" t="s">
        <v>183</v>
      </c>
      <c r="K67772">
        <v>8482088</v>
      </c>
      <c r="L67772">
        <v>1</v>
      </c>
      <c r="M67772" s="1" t="s">
        <v>23</v>
      </c>
      <c r="N67772" s="1" t="s">
        <v>168</v>
      </c>
      <c r="O67772" t="s">
        <v>537</v>
      </c>
    </row>
    <row r="67773" spans="1:15" x14ac:dyDescent="0.3">
      <c r="A67773">
        <v>67771</v>
      </c>
      <c r="B67773" s="1" t="s">
        <v>168</v>
      </c>
      <c r="C67773">
        <v>20792</v>
      </c>
      <c r="D67773">
        <v>1</v>
      </c>
      <c r="E67773">
        <v>8480947</v>
      </c>
      <c r="F67773" s="1" t="s">
        <v>695</v>
      </c>
      <c r="G67773" s="1" t="s">
        <v>537</v>
      </c>
      <c r="H67773">
        <v>3</v>
      </c>
      <c r="I67773" s="1" t="s">
        <v>15</v>
      </c>
      <c r="J67773" s="1" t="s">
        <v>177</v>
      </c>
      <c r="K67773">
        <v>8478440</v>
      </c>
      <c r="L67773">
        <v>1</v>
      </c>
      <c r="M67773" s="1" t="s">
        <v>23</v>
      </c>
      <c r="N67773" s="1" t="s">
        <v>168</v>
      </c>
      <c r="O67773" t="s">
        <v>537</v>
      </c>
    </row>
    <row r="67774" spans="1:15" x14ac:dyDescent="0.3">
      <c r="A67774">
        <v>67772</v>
      </c>
      <c r="B67774" s="1" t="s">
        <v>168</v>
      </c>
      <c r="C67774">
        <v>20792</v>
      </c>
      <c r="D67774">
        <v>0</v>
      </c>
      <c r="E67774">
        <v>8480947</v>
      </c>
      <c r="F67774" s="1" t="s">
        <v>695</v>
      </c>
      <c r="G67774" s="1" t="s">
        <v>537</v>
      </c>
      <c r="H67774">
        <v>3</v>
      </c>
      <c r="I67774" s="1" t="s">
        <v>15</v>
      </c>
      <c r="J67774" s="1" t="s">
        <v>177</v>
      </c>
      <c r="K67774">
        <v>8478440</v>
      </c>
      <c r="L67774">
        <v>0</v>
      </c>
      <c r="M67774" s="1" t="s">
        <v>23</v>
      </c>
      <c r="N67774" s="1" t="s">
        <v>168</v>
      </c>
      <c r="O67774" t="s">
        <v>537</v>
      </c>
    </row>
    <row r="67775" spans="1:15" x14ac:dyDescent="0.3">
      <c r="A67775">
        <v>67773</v>
      </c>
      <c r="B67775" s="1" t="s">
        <v>168</v>
      </c>
      <c r="C67775">
        <v>20792</v>
      </c>
      <c r="D67775">
        <v>0</v>
      </c>
      <c r="E67775">
        <v>8480947</v>
      </c>
      <c r="F67775" s="1" t="s">
        <v>695</v>
      </c>
      <c r="G67775" s="1" t="s">
        <v>537</v>
      </c>
      <c r="H67775">
        <v>3</v>
      </c>
      <c r="I67775" s="1" t="s">
        <v>19</v>
      </c>
      <c r="J67775" s="1" t="s">
        <v>184</v>
      </c>
      <c r="K67775">
        <v>8474590</v>
      </c>
      <c r="L67775">
        <v>1</v>
      </c>
      <c r="M67775" s="1" t="s">
        <v>23</v>
      </c>
      <c r="N67775" s="1" t="s">
        <v>168</v>
      </c>
      <c r="O67775" t="s">
        <v>537</v>
      </c>
    </row>
    <row r="67776" spans="1:15" x14ac:dyDescent="0.3">
      <c r="A67776">
        <v>67774</v>
      </c>
      <c r="B67776" s="1" t="s">
        <v>238</v>
      </c>
      <c r="C67776">
        <v>20794</v>
      </c>
      <c r="D67776">
        <v>0</v>
      </c>
      <c r="E67776">
        <v>8481033</v>
      </c>
      <c r="F67776" s="1" t="s">
        <v>554</v>
      </c>
      <c r="G67776" s="1" t="s">
        <v>163</v>
      </c>
      <c r="H67776">
        <v>1</v>
      </c>
      <c r="I67776" s="1" t="s">
        <v>19</v>
      </c>
      <c r="J67776" s="1" t="s">
        <v>195</v>
      </c>
      <c r="K67776">
        <v>8482511</v>
      </c>
      <c r="L67776">
        <v>1</v>
      </c>
      <c r="M67776" s="1" t="s">
        <v>17</v>
      </c>
      <c r="N67776" s="1" t="s">
        <v>163</v>
      </c>
      <c r="O67776" t="s">
        <v>238</v>
      </c>
    </row>
    <row r="67777" spans="1:15" x14ac:dyDescent="0.3">
      <c r="A67777">
        <v>67775</v>
      </c>
      <c r="B67777" s="1" t="s">
        <v>238</v>
      </c>
      <c r="C67777">
        <v>20794</v>
      </c>
      <c r="D67777">
        <v>0</v>
      </c>
      <c r="E67777">
        <v>8481033</v>
      </c>
      <c r="F67777" s="1" t="s">
        <v>554</v>
      </c>
      <c r="G67777" s="1" t="s">
        <v>163</v>
      </c>
      <c r="H67777">
        <v>1</v>
      </c>
      <c r="I67777" s="1" t="s">
        <v>15</v>
      </c>
      <c r="J67777" s="1" t="s">
        <v>165</v>
      </c>
      <c r="K67777">
        <v>8477496</v>
      </c>
      <c r="L67777">
        <v>1</v>
      </c>
      <c r="M67777" s="1" t="s">
        <v>17</v>
      </c>
      <c r="N67777" s="1" t="s">
        <v>163</v>
      </c>
      <c r="O67777" t="s">
        <v>238</v>
      </c>
    </row>
    <row r="67778" spans="1:15" x14ac:dyDescent="0.3">
      <c r="A67778">
        <v>67776</v>
      </c>
      <c r="B67778" s="1" t="s">
        <v>238</v>
      </c>
      <c r="C67778">
        <v>20794</v>
      </c>
      <c r="D67778">
        <v>0</v>
      </c>
      <c r="E67778">
        <v>8481033</v>
      </c>
      <c r="F67778" s="1" t="s">
        <v>554</v>
      </c>
      <c r="G67778" s="1" t="s">
        <v>163</v>
      </c>
      <c r="H67778">
        <v>1</v>
      </c>
      <c r="I67778" s="1" t="s">
        <v>40</v>
      </c>
      <c r="J67778" s="1" t="s">
        <v>179</v>
      </c>
      <c r="K67778">
        <v>8477956</v>
      </c>
      <c r="L67778">
        <v>1</v>
      </c>
      <c r="M67778" s="1" t="s">
        <v>17</v>
      </c>
      <c r="N67778" s="1" t="s">
        <v>163</v>
      </c>
      <c r="O67778" t="s">
        <v>238</v>
      </c>
    </row>
    <row r="67779" spans="1:15" x14ac:dyDescent="0.3">
      <c r="A67779">
        <v>67777</v>
      </c>
      <c r="B67779" s="1" t="s">
        <v>238</v>
      </c>
      <c r="C67779">
        <v>20794</v>
      </c>
      <c r="D67779">
        <v>0</v>
      </c>
      <c r="E67779">
        <v>8476914</v>
      </c>
      <c r="F67779" s="1" t="s">
        <v>253</v>
      </c>
      <c r="G67779" s="1" t="s">
        <v>163</v>
      </c>
      <c r="H67779">
        <v>1</v>
      </c>
      <c r="I67779" s="1" t="s">
        <v>31</v>
      </c>
      <c r="J67779" s="1" t="s">
        <v>710</v>
      </c>
      <c r="K67779">
        <v>8481133</v>
      </c>
      <c r="L67779">
        <v>1</v>
      </c>
      <c r="M67779" s="1" t="s">
        <v>23</v>
      </c>
      <c r="N67779" s="1" t="s">
        <v>238</v>
      </c>
      <c r="O67779" t="s">
        <v>163</v>
      </c>
    </row>
    <row r="67780" spans="1:15" x14ac:dyDescent="0.3">
      <c r="A67780">
        <v>67778</v>
      </c>
      <c r="B67780" s="1" t="s">
        <v>238</v>
      </c>
      <c r="C67780">
        <v>20794</v>
      </c>
      <c r="D67780">
        <v>0</v>
      </c>
      <c r="E67780">
        <v>8481033</v>
      </c>
      <c r="F67780" s="1" t="s">
        <v>554</v>
      </c>
      <c r="G67780" s="1" t="s">
        <v>163</v>
      </c>
      <c r="H67780">
        <v>1</v>
      </c>
      <c r="I67780" s="1" t="s">
        <v>15</v>
      </c>
      <c r="J67780" s="1" t="s">
        <v>172</v>
      </c>
      <c r="K67780">
        <v>8479987</v>
      </c>
      <c r="L67780">
        <v>1</v>
      </c>
      <c r="M67780" s="1" t="s">
        <v>17</v>
      </c>
      <c r="N67780" s="1" t="s">
        <v>163</v>
      </c>
      <c r="O67780" t="s">
        <v>238</v>
      </c>
    </row>
    <row r="67781" spans="1:15" x14ac:dyDescent="0.3">
      <c r="A67781">
        <v>67779</v>
      </c>
      <c r="B67781" s="1" t="s">
        <v>238</v>
      </c>
      <c r="C67781">
        <v>20794</v>
      </c>
      <c r="D67781">
        <v>0</v>
      </c>
      <c r="E67781">
        <v>8476914</v>
      </c>
      <c r="F67781" s="1" t="s">
        <v>253</v>
      </c>
      <c r="G67781" s="1" t="s">
        <v>163</v>
      </c>
      <c r="H67781">
        <v>1</v>
      </c>
      <c r="I67781" s="1" t="s">
        <v>40</v>
      </c>
      <c r="J67781" s="1" t="s">
        <v>250</v>
      </c>
      <c r="K67781">
        <v>8475913</v>
      </c>
      <c r="L67781">
        <v>0</v>
      </c>
      <c r="M67781" s="1" t="s">
        <v>23</v>
      </c>
      <c r="N67781" s="1" t="s">
        <v>238</v>
      </c>
      <c r="O67781" t="s">
        <v>163</v>
      </c>
    </row>
    <row r="67782" spans="1:15" x14ac:dyDescent="0.3">
      <c r="A67782">
        <v>67780</v>
      </c>
      <c r="B67782" s="1" t="s">
        <v>238</v>
      </c>
      <c r="C67782">
        <v>20794</v>
      </c>
      <c r="D67782">
        <v>0</v>
      </c>
      <c r="E67782">
        <v>8481033</v>
      </c>
      <c r="F67782" s="1" t="s">
        <v>554</v>
      </c>
      <c r="G67782" s="1" t="s">
        <v>163</v>
      </c>
      <c r="H67782">
        <v>1</v>
      </c>
      <c r="I67782" s="1" t="s">
        <v>19</v>
      </c>
      <c r="J67782" s="1" t="s">
        <v>192</v>
      </c>
      <c r="K67782">
        <v>8477507</v>
      </c>
      <c r="L67782">
        <v>0</v>
      </c>
      <c r="M67782" s="1" t="s">
        <v>17</v>
      </c>
      <c r="N67782" s="1" t="s">
        <v>163</v>
      </c>
      <c r="O67782" t="s">
        <v>238</v>
      </c>
    </row>
    <row r="67783" spans="1:15" x14ac:dyDescent="0.3">
      <c r="A67783">
        <v>67781</v>
      </c>
      <c r="B67783" s="1" t="s">
        <v>238</v>
      </c>
      <c r="C67783">
        <v>20794</v>
      </c>
      <c r="D67783">
        <v>0</v>
      </c>
      <c r="E67783">
        <v>8476914</v>
      </c>
      <c r="F67783" s="1" t="s">
        <v>253</v>
      </c>
      <c r="G67783" s="1" t="s">
        <v>163</v>
      </c>
      <c r="H67783">
        <v>1</v>
      </c>
      <c r="I67783" s="1" t="s">
        <v>31</v>
      </c>
      <c r="J67783" s="1" t="s">
        <v>237</v>
      </c>
      <c r="K67783">
        <v>8477964</v>
      </c>
      <c r="L67783">
        <v>1</v>
      </c>
      <c r="M67783" s="1" t="s">
        <v>23</v>
      </c>
      <c r="N67783" s="1" t="s">
        <v>238</v>
      </c>
      <c r="O67783" t="s">
        <v>163</v>
      </c>
    </row>
    <row r="67784" spans="1:15" x14ac:dyDescent="0.3">
      <c r="A67784">
        <v>67782</v>
      </c>
      <c r="B67784" s="1" t="s">
        <v>238</v>
      </c>
      <c r="C67784">
        <v>20794</v>
      </c>
      <c r="D67784">
        <v>0</v>
      </c>
      <c r="E67784">
        <v>8476914</v>
      </c>
      <c r="F67784" s="1" t="s">
        <v>253</v>
      </c>
      <c r="G67784" s="1" t="s">
        <v>163</v>
      </c>
      <c r="H67784">
        <v>1</v>
      </c>
      <c r="I67784" s="1" t="s">
        <v>19</v>
      </c>
      <c r="J67784" s="1" t="s">
        <v>243</v>
      </c>
      <c r="K67784">
        <v>8477447</v>
      </c>
      <c r="L67784">
        <v>1</v>
      </c>
      <c r="M67784" s="1" t="s">
        <v>23</v>
      </c>
      <c r="N67784" s="1" t="s">
        <v>238</v>
      </c>
      <c r="O67784" t="s">
        <v>163</v>
      </c>
    </row>
    <row r="67785" spans="1:15" x14ac:dyDescent="0.3">
      <c r="A67785">
        <v>67783</v>
      </c>
      <c r="B67785" s="1" t="s">
        <v>238</v>
      </c>
      <c r="C67785">
        <v>20794</v>
      </c>
      <c r="D67785">
        <v>0</v>
      </c>
      <c r="E67785">
        <v>8481033</v>
      </c>
      <c r="F67785" s="1" t="s">
        <v>554</v>
      </c>
      <c r="G67785" s="1" t="s">
        <v>163</v>
      </c>
      <c r="H67785">
        <v>1</v>
      </c>
      <c r="I67785" s="1" t="s">
        <v>40</v>
      </c>
      <c r="J67785" s="1" t="s">
        <v>179</v>
      </c>
      <c r="K67785">
        <v>8477956</v>
      </c>
      <c r="L67785">
        <v>1</v>
      </c>
      <c r="M67785" s="1" t="s">
        <v>17</v>
      </c>
      <c r="N67785" s="1" t="s">
        <v>163</v>
      </c>
      <c r="O67785" t="s">
        <v>238</v>
      </c>
    </row>
    <row r="67786" spans="1:15" x14ac:dyDescent="0.3">
      <c r="A67786">
        <v>67784</v>
      </c>
      <c r="B67786" s="1" t="s">
        <v>238</v>
      </c>
      <c r="C67786">
        <v>20794</v>
      </c>
      <c r="D67786">
        <v>0</v>
      </c>
      <c r="E67786">
        <v>8481033</v>
      </c>
      <c r="F67786" s="1" t="s">
        <v>554</v>
      </c>
      <c r="G67786" s="1" t="s">
        <v>163</v>
      </c>
      <c r="H67786">
        <v>1</v>
      </c>
      <c r="I67786" s="1" t="s">
        <v>15</v>
      </c>
      <c r="J67786" s="1" t="s">
        <v>165</v>
      </c>
      <c r="K67786">
        <v>8477496</v>
      </c>
      <c r="L67786">
        <v>0</v>
      </c>
      <c r="M67786" s="1" t="s">
        <v>17</v>
      </c>
      <c r="N67786" s="1" t="s">
        <v>163</v>
      </c>
      <c r="O67786" t="s">
        <v>238</v>
      </c>
    </row>
    <row r="67787" spans="1:15" x14ac:dyDescent="0.3">
      <c r="A67787">
        <v>67785</v>
      </c>
      <c r="B67787" s="1" t="s">
        <v>238</v>
      </c>
      <c r="C67787">
        <v>20794</v>
      </c>
      <c r="D67787">
        <v>0</v>
      </c>
      <c r="E67787">
        <v>8476914</v>
      </c>
      <c r="F67787" s="1" t="s">
        <v>253</v>
      </c>
      <c r="G67787" s="1" t="s">
        <v>163</v>
      </c>
      <c r="H67787">
        <v>1</v>
      </c>
      <c r="I67787" s="1" t="s">
        <v>31</v>
      </c>
      <c r="J67787" s="1" t="s">
        <v>237</v>
      </c>
      <c r="K67787">
        <v>8477964</v>
      </c>
      <c r="L67787">
        <v>1</v>
      </c>
      <c r="M67787" s="1" t="s">
        <v>23</v>
      </c>
      <c r="N67787" s="1" t="s">
        <v>238</v>
      </c>
      <c r="O67787" t="s">
        <v>163</v>
      </c>
    </row>
    <row r="67788" spans="1:15" x14ac:dyDescent="0.3">
      <c r="A67788">
        <v>67786</v>
      </c>
      <c r="B67788" s="1" t="s">
        <v>238</v>
      </c>
      <c r="C67788">
        <v>20794</v>
      </c>
      <c r="D67788">
        <v>0</v>
      </c>
      <c r="E67788">
        <v>8481033</v>
      </c>
      <c r="F67788" s="1" t="s">
        <v>554</v>
      </c>
      <c r="G67788" s="1" t="s">
        <v>163</v>
      </c>
      <c r="H67788">
        <v>1</v>
      </c>
      <c r="I67788" s="1" t="s">
        <v>15</v>
      </c>
      <c r="J67788" s="1" t="s">
        <v>165</v>
      </c>
      <c r="K67788">
        <v>8477496</v>
      </c>
      <c r="L67788">
        <v>0</v>
      </c>
      <c r="M67788" s="1" t="s">
        <v>17</v>
      </c>
      <c r="N67788" s="1" t="s">
        <v>163</v>
      </c>
      <c r="O67788" t="s">
        <v>238</v>
      </c>
    </row>
    <row r="67789" spans="1:15" x14ac:dyDescent="0.3">
      <c r="A67789">
        <v>67787</v>
      </c>
      <c r="B67789" s="1" t="s">
        <v>238</v>
      </c>
      <c r="C67789">
        <v>20794</v>
      </c>
      <c r="D67789">
        <v>0</v>
      </c>
      <c r="E67789">
        <v>8481033</v>
      </c>
      <c r="F67789" s="1" t="s">
        <v>554</v>
      </c>
      <c r="G67789" s="1" t="s">
        <v>163</v>
      </c>
      <c r="H67789">
        <v>1</v>
      </c>
      <c r="I67789" s="1" t="s">
        <v>31</v>
      </c>
      <c r="J67789" s="1" t="s">
        <v>198</v>
      </c>
      <c r="K67789">
        <v>8479661</v>
      </c>
      <c r="L67789">
        <v>0</v>
      </c>
      <c r="M67789" s="1" t="s">
        <v>17</v>
      </c>
      <c r="N67789" s="1" t="s">
        <v>163</v>
      </c>
      <c r="O67789" t="s">
        <v>238</v>
      </c>
    </row>
    <row r="67790" spans="1:15" x14ac:dyDescent="0.3">
      <c r="A67790">
        <v>67788</v>
      </c>
      <c r="B67790" s="1" t="s">
        <v>238</v>
      </c>
      <c r="C67790">
        <v>20794</v>
      </c>
      <c r="D67790">
        <v>1</v>
      </c>
      <c r="E67790">
        <v>8481033</v>
      </c>
      <c r="F67790" s="1" t="s">
        <v>554</v>
      </c>
      <c r="G67790" s="1" t="s">
        <v>163</v>
      </c>
      <c r="H67790">
        <v>1</v>
      </c>
      <c r="I67790" s="1" t="s">
        <v>19</v>
      </c>
      <c r="J67790" s="1" t="s">
        <v>181</v>
      </c>
      <c r="K67790">
        <v>8479325</v>
      </c>
      <c r="L67790">
        <v>1</v>
      </c>
      <c r="M67790" s="1" t="s">
        <v>17</v>
      </c>
      <c r="N67790" s="1" t="s">
        <v>163</v>
      </c>
      <c r="O67790" t="s">
        <v>238</v>
      </c>
    </row>
    <row r="67791" spans="1:15" x14ac:dyDescent="0.3">
      <c r="A67791">
        <v>67789</v>
      </c>
      <c r="B67791" s="1" t="s">
        <v>238</v>
      </c>
      <c r="C67791">
        <v>20794</v>
      </c>
      <c r="D67791">
        <v>1</v>
      </c>
      <c r="E67791">
        <v>8481033</v>
      </c>
      <c r="F67791" s="1" t="s">
        <v>554</v>
      </c>
      <c r="G67791" s="1" t="s">
        <v>163</v>
      </c>
      <c r="H67791">
        <v>1</v>
      </c>
      <c r="I67791" s="1" t="s">
        <v>15</v>
      </c>
      <c r="J67791" s="1" t="s">
        <v>165</v>
      </c>
      <c r="K67791">
        <v>8477496</v>
      </c>
      <c r="L67791">
        <v>1</v>
      </c>
      <c r="M67791" s="1" t="s">
        <v>17</v>
      </c>
      <c r="N67791" s="1" t="s">
        <v>163</v>
      </c>
      <c r="O67791" t="s">
        <v>238</v>
      </c>
    </row>
    <row r="67792" spans="1:15" x14ac:dyDescent="0.3">
      <c r="A67792">
        <v>67790</v>
      </c>
      <c r="B67792" s="1" t="s">
        <v>238</v>
      </c>
      <c r="C67792">
        <v>20794</v>
      </c>
      <c r="D67792">
        <v>1</v>
      </c>
      <c r="E67792">
        <v>8481033</v>
      </c>
      <c r="F67792" s="1" t="s">
        <v>554</v>
      </c>
      <c r="G67792" s="1" t="s">
        <v>163</v>
      </c>
      <c r="H67792">
        <v>1</v>
      </c>
      <c r="I67792" s="1" t="s">
        <v>31</v>
      </c>
      <c r="J67792" s="1" t="s">
        <v>198</v>
      </c>
      <c r="K67792">
        <v>8479661</v>
      </c>
      <c r="L67792">
        <v>1</v>
      </c>
      <c r="M67792" s="1" t="s">
        <v>17</v>
      </c>
      <c r="N67792" s="1" t="s">
        <v>163</v>
      </c>
      <c r="O67792" t="s">
        <v>238</v>
      </c>
    </row>
    <row r="67793" spans="1:15" x14ac:dyDescent="0.3">
      <c r="A67793">
        <v>67791</v>
      </c>
      <c r="B67793" s="1" t="s">
        <v>238</v>
      </c>
      <c r="C67793">
        <v>20794</v>
      </c>
      <c r="D67793">
        <v>0</v>
      </c>
      <c r="E67793">
        <v>8481033</v>
      </c>
      <c r="F67793" s="1" t="s">
        <v>554</v>
      </c>
      <c r="G67793" s="1" t="s">
        <v>163</v>
      </c>
      <c r="H67793">
        <v>1</v>
      </c>
      <c r="I67793" s="1" t="s">
        <v>19</v>
      </c>
      <c r="J67793" s="1" t="s">
        <v>181</v>
      </c>
      <c r="K67793">
        <v>8479325</v>
      </c>
      <c r="L67793">
        <v>1</v>
      </c>
      <c r="M67793" s="1" t="s">
        <v>17</v>
      </c>
      <c r="N67793" s="1" t="s">
        <v>163</v>
      </c>
      <c r="O67793" t="s">
        <v>238</v>
      </c>
    </row>
    <row r="67794" spans="1:15" x14ac:dyDescent="0.3">
      <c r="A67794">
        <v>67792</v>
      </c>
      <c r="B67794" s="1" t="s">
        <v>238</v>
      </c>
      <c r="C67794">
        <v>20794</v>
      </c>
      <c r="D67794">
        <v>0</v>
      </c>
      <c r="E67794">
        <v>8481033</v>
      </c>
      <c r="F67794" s="1" t="s">
        <v>554</v>
      </c>
      <c r="G67794" s="1" t="s">
        <v>163</v>
      </c>
      <c r="H67794">
        <v>1</v>
      </c>
      <c r="I67794" s="1" t="s">
        <v>31</v>
      </c>
      <c r="J67794" s="1" t="s">
        <v>175</v>
      </c>
      <c r="K67794">
        <v>8478042</v>
      </c>
      <c r="L67794">
        <v>1</v>
      </c>
      <c r="M67794" s="1" t="s">
        <v>17</v>
      </c>
      <c r="N67794" s="1" t="s">
        <v>163</v>
      </c>
      <c r="O67794" t="s">
        <v>238</v>
      </c>
    </row>
    <row r="67795" spans="1:15" x14ac:dyDescent="0.3">
      <c r="A67795">
        <v>67793</v>
      </c>
      <c r="B67795" s="1" t="s">
        <v>238</v>
      </c>
      <c r="C67795">
        <v>20794</v>
      </c>
      <c r="D67795">
        <v>0</v>
      </c>
      <c r="E67795">
        <v>8481033</v>
      </c>
      <c r="F67795" s="1" t="s">
        <v>554</v>
      </c>
      <c r="G67795" s="1" t="s">
        <v>163</v>
      </c>
      <c r="H67795">
        <v>1</v>
      </c>
      <c r="I67795" s="1" t="s">
        <v>15</v>
      </c>
      <c r="J67795" s="1" t="s">
        <v>180</v>
      </c>
      <c r="K67795">
        <v>8478401</v>
      </c>
      <c r="L67795">
        <v>1</v>
      </c>
      <c r="M67795" s="1" t="s">
        <v>17</v>
      </c>
      <c r="N67795" s="1" t="s">
        <v>163</v>
      </c>
      <c r="O67795" t="s">
        <v>238</v>
      </c>
    </row>
    <row r="67796" spans="1:15" x14ac:dyDescent="0.3">
      <c r="A67796">
        <v>67794</v>
      </c>
      <c r="B67796" s="1" t="s">
        <v>238</v>
      </c>
      <c r="C67796">
        <v>20794</v>
      </c>
      <c r="D67796">
        <v>0</v>
      </c>
      <c r="E67796">
        <v>8481033</v>
      </c>
      <c r="F67796" s="1" t="s">
        <v>554</v>
      </c>
      <c r="G67796" s="1" t="s">
        <v>163</v>
      </c>
      <c r="H67796">
        <v>1</v>
      </c>
      <c r="I67796" s="1" t="s">
        <v>15</v>
      </c>
      <c r="J67796" s="1" t="s">
        <v>180</v>
      </c>
      <c r="K67796">
        <v>8478401</v>
      </c>
      <c r="L67796">
        <v>1</v>
      </c>
      <c r="M67796" s="1" t="s">
        <v>17</v>
      </c>
      <c r="N67796" s="1" t="s">
        <v>163</v>
      </c>
      <c r="O67796" t="s">
        <v>238</v>
      </c>
    </row>
    <row r="67797" spans="1:15" x14ac:dyDescent="0.3">
      <c r="A67797">
        <v>67795</v>
      </c>
      <c r="B67797" s="1" t="s">
        <v>238</v>
      </c>
      <c r="C67797">
        <v>20794</v>
      </c>
      <c r="D67797">
        <v>0</v>
      </c>
      <c r="E67797">
        <v>8481033</v>
      </c>
      <c r="F67797" s="1" t="s">
        <v>554</v>
      </c>
      <c r="G67797" s="1" t="s">
        <v>163</v>
      </c>
      <c r="H67797">
        <v>1</v>
      </c>
      <c r="I67797" s="1" t="s">
        <v>19</v>
      </c>
      <c r="J67797" s="1" t="s">
        <v>818</v>
      </c>
      <c r="K67797">
        <v>8481219</v>
      </c>
      <c r="L67797">
        <v>1</v>
      </c>
      <c r="M67797" s="1" t="s">
        <v>17</v>
      </c>
      <c r="N67797" s="1" t="s">
        <v>163</v>
      </c>
      <c r="O67797" t="s">
        <v>238</v>
      </c>
    </row>
    <row r="67798" spans="1:15" x14ac:dyDescent="0.3">
      <c r="A67798">
        <v>67796</v>
      </c>
      <c r="B67798" s="1" t="s">
        <v>238</v>
      </c>
      <c r="C67798">
        <v>20794</v>
      </c>
      <c r="D67798">
        <v>0</v>
      </c>
      <c r="E67798">
        <v>8476914</v>
      </c>
      <c r="F67798" s="1" t="s">
        <v>253</v>
      </c>
      <c r="G67798" s="1" t="s">
        <v>163</v>
      </c>
      <c r="H67798">
        <v>1</v>
      </c>
      <c r="I67798" s="1" t="s">
        <v>19</v>
      </c>
      <c r="J67798" s="1" t="s">
        <v>241</v>
      </c>
      <c r="K67798">
        <v>8478468</v>
      </c>
      <c r="L67798">
        <v>0</v>
      </c>
      <c r="M67798" s="1" t="s">
        <v>23</v>
      </c>
      <c r="N67798" s="1" t="s">
        <v>238</v>
      </c>
      <c r="O67798" t="s">
        <v>163</v>
      </c>
    </row>
    <row r="67799" spans="1:15" x14ac:dyDescent="0.3">
      <c r="A67799">
        <v>67797</v>
      </c>
      <c r="B67799" s="1" t="s">
        <v>238</v>
      </c>
      <c r="C67799">
        <v>20794</v>
      </c>
      <c r="D67799">
        <v>0</v>
      </c>
      <c r="E67799">
        <v>8476914</v>
      </c>
      <c r="F67799" s="1" t="s">
        <v>253</v>
      </c>
      <c r="G67799" s="1" t="s">
        <v>163</v>
      </c>
      <c r="H67799">
        <v>1</v>
      </c>
      <c r="I67799" s="1" t="s">
        <v>15</v>
      </c>
      <c r="J67799" s="1" t="s">
        <v>242</v>
      </c>
      <c r="K67799">
        <v>8478403</v>
      </c>
      <c r="L67799">
        <v>0</v>
      </c>
      <c r="M67799" s="1" t="s">
        <v>23</v>
      </c>
      <c r="N67799" s="1" t="s">
        <v>238</v>
      </c>
      <c r="O67799" t="s">
        <v>163</v>
      </c>
    </row>
    <row r="67800" spans="1:15" x14ac:dyDescent="0.3">
      <c r="A67800">
        <v>67798</v>
      </c>
      <c r="B67800" s="1" t="s">
        <v>238</v>
      </c>
      <c r="C67800">
        <v>20794</v>
      </c>
      <c r="D67800">
        <v>0</v>
      </c>
      <c r="E67800">
        <v>8481033</v>
      </c>
      <c r="F67800" s="1" t="s">
        <v>554</v>
      </c>
      <c r="G67800" s="1" t="s">
        <v>163</v>
      </c>
      <c r="H67800">
        <v>1</v>
      </c>
      <c r="I67800" s="1" t="s">
        <v>31</v>
      </c>
      <c r="J67800" s="1" t="s">
        <v>175</v>
      </c>
      <c r="K67800">
        <v>8478042</v>
      </c>
      <c r="L67800">
        <v>1</v>
      </c>
      <c r="M67800" s="1" t="s">
        <v>17</v>
      </c>
      <c r="N67800" s="1" t="s">
        <v>163</v>
      </c>
      <c r="O67800" t="s">
        <v>238</v>
      </c>
    </row>
    <row r="67801" spans="1:15" x14ac:dyDescent="0.3">
      <c r="A67801">
        <v>67799</v>
      </c>
      <c r="B67801" s="1" t="s">
        <v>238</v>
      </c>
      <c r="C67801">
        <v>20794</v>
      </c>
      <c r="D67801">
        <v>0</v>
      </c>
      <c r="E67801">
        <v>8481033</v>
      </c>
      <c r="F67801" s="1" t="s">
        <v>554</v>
      </c>
      <c r="G67801" s="1" t="s">
        <v>163</v>
      </c>
      <c r="H67801">
        <v>1</v>
      </c>
      <c r="I67801" s="1" t="s">
        <v>40</v>
      </c>
      <c r="J67801" s="1" t="s">
        <v>179</v>
      </c>
      <c r="K67801">
        <v>8477956</v>
      </c>
      <c r="L67801">
        <v>0</v>
      </c>
      <c r="M67801" s="1" t="s">
        <v>17</v>
      </c>
      <c r="N67801" s="1" t="s">
        <v>163</v>
      </c>
      <c r="O67801" t="s">
        <v>238</v>
      </c>
    </row>
    <row r="67802" spans="1:15" x14ac:dyDescent="0.3">
      <c r="A67802">
        <v>67800</v>
      </c>
      <c r="B67802" s="1" t="s">
        <v>238</v>
      </c>
      <c r="C67802">
        <v>20794</v>
      </c>
      <c r="D67802">
        <v>0</v>
      </c>
      <c r="E67802">
        <v>8481033</v>
      </c>
      <c r="F67802" s="1" t="s">
        <v>554</v>
      </c>
      <c r="G67802" s="1" t="s">
        <v>163</v>
      </c>
      <c r="H67802">
        <v>1</v>
      </c>
      <c r="I67802" s="1" t="s">
        <v>31</v>
      </c>
      <c r="J67802" s="1" t="s">
        <v>175</v>
      </c>
      <c r="K67802">
        <v>8478042</v>
      </c>
      <c r="L67802">
        <v>0</v>
      </c>
      <c r="M67802" s="1" t="s">
        <v>17</v>
      </c>
      <c r="N67802" s="1" t="s">
        <v>163</v>
      </c>
      <c r="O67802" t="s">
        <v>238</v>
      </c>
    </row>
    <row r="67803" spans="1:15" x14ac:dyDescent="0.3">
      <c r="A67803">
        <v>67801</v>
      </c>
      <c r="B67803" s="1" t="s">
        <v>238</v>
      </c>
      <c r="C67803">
        <v>20794</v>
      </c>
      <c r="D67803">
        <v>0</v>
      </c>
      <c r="E67803">
        <v>8481033</v>
      </c>
      <c r="F67803" s="1" t="s">
        <v>554</v>
      </c>
      <c r="G67803" s="1" t="s">
        <v>163</v>
      </c>
      <c r="H67803">
        <v>1</v>
      </c>
      <c r="I67803" s="1" t="s">
        <v>15</v>
      </c>
      <c r="J67803" s="1" t="s">
        <v>180</v>
      </c>
      <c r="K67803">
        <v>8478401</v>
      </c>
      <c r="L67803">
        <v>1</v>
      </c>
      <c r="M67803" s="1" t="s">
        <v>17</v>
      </c>
      <c r="N67803" s="1" t="s">
        <v>163</v>
      </c>
      <c r="O67803" t="s">
        <v>238</v>
      </c>
    </row>
    <row r="67804" spans="1:15" x14ac:dyDescent="0.3">
      <c r="A67804">
        <v>67802</v>
      </c>
      <c r="B67804" s="1" t="s">
        <v>238</v>
      </c>
      <c r="C67804">
        <v>20794</v>
      </c>
      <c r="D67804">
        <v>0</v>
      </c>
      <c r="E67804">
        <v>8481033</v>
      </c>
      <c r="F67804" s="1" t="s">
        <v>554</v>
      </c>
      <c r="G67804" s="1" t="s">
        <v>163</v>
      </c>
      <c r="H67804">
        <v>2</v>
      </c>
      <c r="I67804" s="1" t="s">
        <v>40</v>
      </c>
      <c r="J67804" s="1" t="s">
        <v>179</v>
      </c>
      <c r="K67804">
        <v>8477956</v>
      </c>
      <c r="L67804">
        <v>1</v>
      </c>
      <c r="M67804" s="1" t="s">
        <v>17</v>
      </c>
      <c r="N67804" s="1" t="s">
        <v>163</v>
      </c>
      <c r="O67804" t="s">
        <v>238</v>
      </c>
    </row>
    <row r="67805" spans="1:15" x14ac:dyDescent="0.3">
      <c r="A67805">
        <v>67803</v>
      </c>
      <c r="B67805" s="1" t="s">
        <v>238</v>
      </c>
      <c r="C67805">
        <v>20794</v>
      </c>
      <c r="D67805">
        <v>0</v>
      </c>
      <c r="E67805">
        <v>8481033</v>
      </c>
      <c r="F67805" s="1" t="s">
        <v>554</v>
      </c>
      <c r="G67805" s="1" t="s">
        <v>163</v>
      </c>
      <c r="H67805">
        <v>2</v>
      </c>
      <c r="I67805" s="1" t="s">
        <v>40</v>
      </c>
      <c r="J67805" s="1" t="s">
        <v>179</v>
      </c>
      <c r="K67805">
        <v>8477956</v>
      </c>
      <c r="L67805">
        <v>1</v>
      </c>
      <c r="M67805" s="1" t="s">
        <v>17</v>
      </c>
      <c r="N67805" s="1" t="s">
        <v>163</v>
      </c>
      <c r="O67805" t="s">
        <v>238</v>
      </c>
    </row>
    <row r="67806" spans="1:15" x14ac:dyDescent="0.3">
      <c r="A67806">
        <v>67804</v>
      </c>
      <c r="B67806" s="1" t="s">
        <v>238</v>
      </c>
      <c r="C67806">
        <v>20794</v>
      </c>
      <c r="D67806">
        <v>0</v>
      </c>
      <c r="E67806">
        <v>8476914</v>
      </c>
      <c r="F67806" s="1" t="s">
        <v>253</v>
      </c>
      <c r="G67806" s="1" t="s">
        <v>163</v>
      </c>
      <c r="H67806">
        <v>2</v>
      </c>
      <c r="I67806" s="1" t="s">
        <v>19</v>
      </c>
      <c r="J67806" s="1" t="s">
        <v>248</v>
      </c>
      <c r="K67806">
        <v>8481527</v>
      </c>
      <c r="L67806">
        <v>1</v>
      </c>
      <c r="M67806" s="1" t="s">
        <v>23</v>
      </c>
      <c r="N67806" s="1" t="s">
        <v>238</v>
      </c>
      <c r="O67806" t="s">
        <v>163</v>
      </c>
    </row>
    <row r="67807" spans="1:15" x14ac:dyDescent="0.3">
      <c r="A67807">
        <v>67805</v>
      </c>
      <c r="B67807" s="1" t="s">
        <v>238</v>
      </c>
      <c r="C67807">
        <v>20794</v>
      </c>
      <c r="D67807">
        <v>0</v>
      </c>
      <c r="E67807">
        <v>8476914</v>
      </c>
      <c r="F67807" s="1" t="s">
        <v>253</v>
      </c>
      <c r="G67807" s="1" t="s">
        <v>163</v>
      </c>
      <c r="H67807">
        <v>2</v>
      </c>
      <c r="I67807" s="1" t="s">
        <v>15</v>
      </c>
      <c r="J67807" s="1" t="s">
        <v>240</v>
      </c>
      <c r="K67807">
        <v>8476881</v>
      </c>
      <c r="L67807">
        <v>1</v>
      </c>
      <c r="M67807" s="1" t="s">
        <v>23</v>
      </c>
      <c r="N67807" s="1" t="s">
        <v>238</v>
      </c>
      <c r="O67807" t="s">
        <v>163</v>
      </c>
    </row>
    <row r="67808" spans="1:15" x14ac:dyDescent="0.3">
      <c r="A67808">
        <v>67806</v>
      </c>
      <c r="B67808" s="1" t="s">
        <v>238</v>
      </c>
      <c r="C67808">
        <v>20794</v>
      </c>
      <c r="D67808">
        <v>0</v>
      </c>
      <c r="E67808">
        <v>8476914</v>
      </c>
      <c r="F67808" s="1" t="s">
        <v>253</v>
      </c>
      <c r="G67808" s="1" t="s">
        <v>163</v>
      </c>
      <c r="H67808">
        <v>2</v>
      </c>
      <c r="I67808" s="1" t="s">
        <v>15</v>
      </c>
      <c r="J67808" s="1" t="s">
        <v>240</v>
      </c>
      <c r="K67808">
        <v>8476881</v>
      </c>
      <c r="L67808">
        <v>1</v>
      </c>
      <c r="M67808" s="1" t="s">
        <v>23</v>
      </c>
      <c r="N67808" s="1" t="s">
        <v>238</v>
      </c>
      <c r="O67808" t="s">
        <v>163</v>
      </c>
    </row>
    <row r="67809" spans="1:15" x14ac:dyDescent="0.3">
      <c r="A67809">
        <v>67807</v>
      </c>
      <c r="B67809" s="1" t="s">
        <v>238</v>
      </c>
      <c r="C67809">
        <v>20794</v>
      </c>
      <c r="D67809">
        <v>0</v>
      </c>
      <c r="E67809">
        <v>8476914</v>
      </c>
      <c r="F67809" s="1" t="s">
        <v>253</v>
      </c>
      <c r="G67809" s="1" t="s">
        <v>163</v>
      </c>
      <c r="H67809">
        <v>2</v>
      </c>
      <c r="I67809" s="1" t="s">
        <v>15</v>
      </c>
      <c r="J67809" s="1" t="s">
        <v>985</v>
      </c>
      <c r="K67809">
        <v>8479550</v>
      </c>
      <c r="L67809">
        <v>1</v>
      </c>
      <c r="M67809" s="1" t="s">
        <v>23</v>
      </c>
      <c r="N67809" s="1" t="s">
        <v>238</v>
      </c>
      <c r="O67809" t="s">
        <v>163</v>
      </c>
    </row>
    <row r="67810" spans="1:15" x14ac:dyDescent="0.3">
      <c r="A67810">
        <v>67808</v>
      </c>
      <c r="B67810" s="1" t="s">
        <v>238</v>
      </c>
      <c r="C67810">
        <v>20794</v>
      </c>
      <c r="D67810">
        <v>0</v>
      </c>
      <c r="E67810">
        <v>8481033</v>
      </c>
      <c r="F67810" s="1" t="s">
        <v>554</v>
      </c>
      <c r="G67810" s="1" t="s">
        <v>163</v>
      </c>
      <c r="H67810">
        <v>2</v>
      </c>
      <c r="I67810" s="1" t="s">
        <v>40</v>
      </c>
      <c r="J67810" s="1" t="s">
        <v>179</v>
      </c>
      <c r="K67810">
        <v>8477956</v>
      </c>
      <c r="L67810">
        <v>1</v>
      </c>
      <c r="M67810" s="1" t="s">
        <v>17</v>
      </c>
      <c r="N67810" s="1" t="s">
        <v>163</v>
      </c>
      <c r="O67810" t="s">
        <v>238</v>
      </c>
    </row>
    <row r="67811" spans="1:15" x14ac:dyDescent="0.3">
      <c r="A67811">
        <v>67809</v>
      </c>
      <c r="B67811" s="1" t="s">
        <v>238</v>
      </c>
      <c r="C67811">
        <v>20794</v>
      </c>
      <c r="D67811">
        <v>0</v>
      </c>
      <c r="E67811">
        <v>8476914</v>
      </c>
      <c r="F67811" s="1" t="s">
        <v>253</v>
      </c>
      <c r="G67811" s="1" t="s">
        <v>163</v>
      </c>
      <c r="H67811">
        <v>2</v>
      </c>
      <c r="I67811" s="1" t="s">
        <v>19</v>
      </c>
      <c r="J67811" s="1" t="s">
        <v>249</v>
      </c>
      <c r="K67811">
        <v>8478396</v>
      </c>
      <c r="L67811">
        <v>1</v>
      </c>
      <c r="M67811" s="1" t="s">
        <v>23</v>
      </c>
      <c r="N67811" s="1" t="s">
        <v>238</v>
      </c>
      <c r="O67811" t="s">
        <v>163</v>
      </c>
    </row>
    <row r="67812" spans="1:15" x14ac:dyDescent="0.3">
      <c r="A67812">
        <v>67810</v>
      </c>
      <c r="B67812" s="1" t="s">
        <v>238</v>
      </c>
      <c r="C67812">
        <v>20794</v>
      </c>
      <c r="D67812">
        <v>0</v>
      </c>
      <c r="E67812">
        <v>8476914</v>
      </c>
      <c r="F67812" s="1" t="s">
        <v>253</v>
      </c>
      <c r="G67812" s="1" t="s">
        <v>163</v>
      </c>
      <c r="H67812">
        <v>2</v>
      </c>
      <c r="I67812" s="1" t="s">
        <v>40</v>
      </c>
      <c r="J67812" s="1" t="s">
        <v>250</v>
      </c>
      <c r="K67812">
        <v>8475913</v>
      </c>
      <c r="L67812">
        <v>0</v>
      </c>
      <c r="M67812" s="1" t="s">
        <v>23</v>
      </c>
      <c r="N67812" s="1" t="s">
        <v>238</v>
      </c>
      <c r="O67812" t="s">
        <v>163</v>
      </c>
    </row>
    <row r="67813" spans="1:15" x14ac:dyDescent="0.3">
      <c r="A67813">
        <v>67811</v>
      </c>
      <c r="B67813" s="1" t="s">
        <v>238</v>
      </c>
      <c r="C67813">
        <v>20794</v>
      </c>
      <c r="D67813">
        <v>0</v>
      </c>
      <c r="E67813">
        <v>8481033</v>
      </c>
      <c r="F67813" s="1" t="s">
        <v>554</v>
      </c>
      <c r="G67813" s="1" t="s">
        <v>163</v>
      </c>
      <c r="H67813">
        <v>2</v>
      </c>
      <c r="I67813" s="1" t="s">
        <v>31</v>
      </c>
      <c r="J67813" s="1" t="s">
        <v>175</v>
      </c>
      <c r="K67813">
        <v>8478042</v>
      </c>
      <c r="L67813">
        <v>1</v>
      </c>
      <c r="M67813" s="1" t="s">
        <v>17</v>
      </c>
      <c r="N67813" s="1" t="s">
        <v>163</v>
      </c>
      <c r="O67813" t="s">
        <v>238</v>
      </c>
    </row>
    <row r="67814" spans="1:15" x14ac:dyDescent="0.3">
      <c r="A67814">
        <v>67812</v>
      </c>
      <c r="B67814" s="1" t="s">
        <v>238</v>
      </c>
      <c r="C67814">
        <v>20794</v>
      </c>
      <c r="D67814">
        <v>0</v>
      </c>
      <c r="E67814">
        <v>8476914</v>
      </c>
      <c r="F67814" s="1" t="s">
        <v>253</v>
      </c>
      <c r="G67814" s="1" t="s">
        <v>163</v>
      </c>
      <c r="H67814">
        <v>2</v>
      </c>
      <c r="I67814" s="1" t="s">
        <v>15</v>
      </c>
      <c r="J67814" s="1" t="s">
        <v>240</v>
      </c>
      <c r="K67814">
        <v>8476881</v>
      </c>
      <c r="L67814">
        <v>1</v>
      </c>
      <c r="M67814" s="1" t="s">
        <v>23</v>
      </c>
      <c r="N67814" s="1" t="s">
        <v>238</v>
      </c>
      <c r="O67814" t="s">
        <v>163</v>
      </c>
    </row>
    <row r="67815" spans="1:15" x14ac:dyDescent="0.3">
      <c r="A67815">
        <v>67813</v>
      </c>
      <c r="B67815" s="1" t="s">
        <v>238</v>
      </c>
      <c r="C67815">
        <v>20794</v>
      </c>
      <c r="D67815">
        <v>0</v>
      </c>
      <c r="E67815">
        <v>8481033</v>
      </c>
      <c r="F67815" s="1" t="s">
        <v>554</v>
      </c>
      <c r="G67815" s="1" t="s">
        <v>163</v>
      </c>
      <c r="H67815">
        <v>2</v>
      </c>
      <c r="I67815" s="1" t="s">
        <v>15</v>
      </c>
      <c r="J67815" s="1" t="s">
        <v>165</v>
      </c>
      <c r="K67815">
        <v>8477496</v>
      </c>
      <c r="L67815">
        <v>1</v>
      </c>
      <c r="M67815" s="1" t="s">
        <v>17</v>
      </c>
      <c r="N67815" s="1" t="s">
        <v>163</v>
      </c>
      <c r="O67815" t="s">
        <v>238</v>
      </c>
    </row>
    <row r="67816" spans="1:15" x14ac:dyDescent="0.3">
      <c r="A67816">
        <v>67814</v>
      </c>
      <c r="B67816" s="1" t="s">
        <v>238</v>
      </c>
      <c r="C67816">
        <v>20794</v>
      </c>
      <c r="D67816">
        <v>0</v>
      </c>
      <c r="E67816">
        <v>8481033</v>
      </c>
      <c r="F67816" s="1" t="s">
        <v>554</v>
      </c>
      <c r="G67816" s="1" t="s">
        <v>163</v>
      </c>
      <c r="H67816">
        <v>2</v>
      </c>
      <c r="I67816" s="1" t="s">
        <v>15</v>
      </c>
      <c r="J67816" s="1" t="s">
        <v>165</v>
      </c>
      <c r="K67816">
        <v>8477496</v>
      </c>
      <c r="L67816">
        <v>0</v>
      </c>
      <c r="M67816" s="1" t="s">
        <v>17</v>
      </c>
      <c r="N67816" s="1" t="s">
        <v>163</v>
      </c>
      <c r="O67816" t="s">
        <v>238</v>
      </c>
    </row>
    <row r="67817" spans="1:15" x14ac:dyDescent="0.3">
      <c r="A67817">
        <v>67815</v>
      </c>
      <c r="B67817" s="1" t="s">
        <v>238</v>
      </c>
      <c r="C67817">
        <v>20794</v>
      </c>
      <c r="D67817">
        <v>1</v>
      </c>
      <c r="E67817">
        <v>8481033</v>
      </c>
      <c r="F67817" s="1" t="s">
        <v>554</v>
      </c>
      <c r="G67817" s="1" t="s">
        <v>163</v>
      </c>
      <c r="H67817">
        <v>2</v>
      </c>
      <c r="I67817" s="1" t="s">
        <v>40</v>
      </c>
      <c r="J67817" s="1" t="s">
        <v>179</v>
      </c>
      <c r="K67817">
        <v>8477956</v>
      </c>
      <c r="L67817">
        <v>1</v>
      </c>
      <c r="M67817" s="1" t="s">
        <v>17</v>
      </c>
      <c r="N67817" s="1" t="s">
        <v>163</v>
      </c>
      <c r="O67817" t="s">
        <v>238</v>
      </c>
    </row>
    <row r="67818" spans="1:15" x14ac:dyDescent="0.3">
      <c r="A67818">
        <v>67816</v>
      </c>
      <c r="B67818" s="1" t="s">
        <v>238</v>
      </c>
      <c r="C67818">
        <v>20794</v>
      </c>
      <c r="D67818">
        <v>0</v>
      </c>
      <c r="E67818">
        <v>8476914</v>
      </c>
      <c r="F67818" s="1" t="s">
        <v>253</v>
      </c>
      <c r="G67818" s="1" t="s">
        <v>163</v>
      </c>
      <c r="H67818">
        <v>2</v>
      </c>
      <c r="I67818" s="1" t="s">
        <v>31</v>
      </c>
      <c r="J67818" s="1" t="s">
        <v>710</v>
      </c>
      <c r="K67818">
        <v>8481133</v>
      </c>
      <c r="L67818">
        <v>1</v>
      </c>
      <c r="M67818" s="1" t="s">
        <v>23</v>
      </c>
      <c r="N67818" s="1" t="s">
        <v>238</v>
      </c>
      <c r="O67818" t="s">
        <v>163</v>
      </c>
    </row>
    <row r="67819" spans="1:15" x14ac:dyDescent="0.3">
      <c r="A67819">
        <v>67817</v>
      </c>
      <c r="B67819" s="1" t="s">
        <v>238</v>
      </c>
      <c r="C67819">
        <v>20794</v>
      </c>
      <c r="D67819">
        <v>0</v>
      </c>
      <c r="E67819">
        <v>8476914</v>
      </c>
      <c r="F67819" s="1" t="s">
        <v>253</v>
      </c>
      <c r="G67819" s="1" t="s">
        <v>163</v>
      </c>
      <c r="H67819">
        <v>2</v>
      </c>
      <c r="I67819" s="1" t="s">
        <v>19</v>
      </c>
      <c r="J67819" s="1" t="s">
        <v>975</v>
      </c>
      <c r="K67819">
        <v>8479639</v>
      </c>
      <c r="L67819">
        <v>0</v>
      </c>
      <c r="M67819" s="1" t="s">
        <v>23</v>
      </c>
      <c r="N67819" s="1" t="s">
        <v>238</v>
      </c>
      <c r="O67819" t="s">
        <v>163</v>
      </c>
    </row>
    <row r="67820" spans="1:15" x14ac:dyDescent="0.3">
      <c r="A67820">
        <v>67818</v>
      </c>
      <c r="B67820" s="1" t="s">
        <v>238</v>
      </c>
      <c r="C67820">
        <v>20794</v>
      </c>
      <c r="D67820">
        <v>0</v>
      </c>
      <c r="E67820">
        <v>8481033</v>
      </c>
      <c r="F67820" s="1" t="s">
        <v>554</v>
      </c>
      <c r="G67820" s="1" t="s">
        <v>163</v>
      </c>
      <c r="H67820">
        <v>2</v>
      </c>
      <c r="I67820" s="1" t="s">
        <v>19</v>
      </c>
      <c r="J67820" s="1" t="s">
        <v>181</v>
      </c>
      <c r="K67820">
        <v>8479325</v>
      </c>
      <c r="L67820">
        <v>1</v>
      </c>
      <c r="M67820" s="1" t="s">
        <v>17</v>
      </c>
      <c r="N67820" s="1" t="s">
        <v>163</v>
      </c>
      <c r="O67820" t="s">
        <v>238</v>
      </c>
    </row>
    <row r="67821" spans="1:15" x14ac:dyDescent="0.3">
      <c r="A67821">
        <v>67819</v>
      </c>
      <c r="B67821" s="1" t="s">
        <v>238</v>
      </c>
      <c r="C67821">
        <v>20794</v>
      </c>
      <c r="D67821">
        <v>0</v>
      </c>
      <c r="E67821">
        <v>8476914</v>
      </c>
      <c r="F67821" s="1" t="s">
        <v>253</v>
      </c>
      <c r="G67821" s="1" t="s">
        <v>163</v>
      </c>
      <c r="H67821">
        <v>2</v>
      </c>
      <c r="I67821" s="1" t="s">
        <v>40</v>
      </c>
      <c r="J67821" s="1" t="s">
        <v>239</v>
      </c>
      <c r="K67821">
        <v>8481604</v>
      </c>
      <c r="L67821">
        <v>0</v>
      </c>
      <c r="M67821" s="1" t="s">
        <v>23</v>
      </c>
      <c r="N67821" s="1" t="s">
        <v>238</v>
      </c>
      <c r="O67821" t="s">
        <v>163</v>
      </c>
    </row>
    <row r="67822" spans="1:15" x14ac:dyDescent="0.3">
      <c r="A67822">
        <v>67820</v>
      </c>
      <c r="B67822" s="1" t="s">
        <v>238</v>
      </c>
      <c r="C67822">
        <v>20794</v>
      </c>
      <c r="D67822">
        <v>0</v>
      </c>
      <c r="E67822">
        <v>8481033</v>
      </c>
      <c r="F67822" s="1" t="s">
        <v>554</v>
      </c>
      <c r="G67822" s="1" t="s">
        <v>163</v>
      </c>
      <c r="H67822">
        <v>2</v>
      </c>
      <c r="I67822" s="1" t="s">
        <v>15</v>
      </c>
      <c r="J67822" s="1" t="s">
        <v>199</v>
      </c>
      <c r="K67822">
        <v>8483489</v>
      </c>
      <c r="L67822">
        <v>1</v>
      </c>
      <c r="M67822" s="1" t="s">
        <v>17</v>
      </c>
      <c r="N67822" s="1" t="s">
        <v>163</v>
      </c>
      <c r="O67822" t="s">
        <v>238</v>
      </c>
    </row>
    <row r="67823" spans="1:15" x14ac:dyDescent="0.3">
      <c r="A67823">
        <v>67821</v>
      </c>
      <c r="B67823" s="1" t="s">
        <v>238</v>
      </c>
      <c r="C67823">
        <v>20794</v>
      </c>
      <c r="D67823">
        <v>0</v>
      </c>
      <c r="E67823">
        <v>8481033</v>
      </c>
      <c r="F67823" s="1" t="s">
        <v>554</v>
      </c>
      <c r="G67823" s="1" t="s">
        <v>163</v>
      </c>
      <c r="H67823">
        <v>2</v>
      </c>
      <c r="I67823" s="1" t="s">
        <v>15</v>
      </c>
      <c r="J67823" s="1" t="s">
        <v>848</v>
      </c>
      <c r="K67823">
        <v>8482634</v>
      </c>
      <c r="L67823">
        <v>0</v>
      </c>
      <c r="M67823" s="1" t="s">
        <v>17</v>
      </c>
      <c r="N67823" s="1" t="s">
        <v>163</v>
      </c>
      <c r="O67823" t="s">
        <v>238</v>
      </c>
    </row>
    <row r="67824" spans="1:15" x14ac:dyDescent="0.3">
      <c r="A67824">
        <v>67822</v>
      </c>
      <c r="B67824" s="1" t="s">
        <v>238</v>
      </c>
      <c r="C67824">
        <v>20794</v>
      </c>
      <c r="D67824">
        <v>0</v>
      </c>
      <c r="E67824">
        <v>8476914</v>
      </c>
      <c r="F67824" s="1" t="s">
        <v>253</v>
      </c>
      <c r="G67824" s="1" t="s">
        <v>163</v>
      </c>
      <c r="H67824">
        <v>2</v>
      </c>
      <c r="I67824" s="1" t="s">
        <v>19</v>
      </c>
      <c r="J67824" s="1" t="s">
        <v>248</v>
      </c>
      <c r="K67824">
        <v>8481527</v>
      </c>
      <c r="L67824">
        <v>1</v>
      </c>
      <c r="M67824" s="1" t="s">
        <v>23</v>
      </c>
      <c r="N67824" s="1" t="s">
        <v>238</v>
      </c>
      <c r="O67824" t="s">
        <v>163</v>
      </c>
    </row>
    <row r="67825" spans="1:15" x14ac:dyDescent="0.3">
      <c r="A67825">
        <v>67823</v>
      </c>
      <c r="B67825" s="1" t="s">
        <v>238</v>
      </c>
      <c r="C67825">
        <v>20794</v>
      </c>
      <c r="D67825">
        <v>0</v>
      </c>
      <c r="E67825">
        <v>8481033</v>
      </c>
      <c r="F67825" s="1" t="s">
        <v>554</v>
      </c>
      <c r="G67825" s="1" t="s">
        <v>163</v>
      </c>
      <c r="H67825">
        <v>2</v>
      </c>
      <c r="I67825" s="1" t="s">
        <v>19</v>
      </c>
      <c r="J67825" s="1" t="s">
        <v>195</v>
      </c>
      <c r="K67825">
        <v>8482511</v>
      </c>
      <c r="L67825">
        <v>0</v>
      </c>
      <c r="M67825" s="1" t="s">
        <v>17</v>
      </c>
      <c r="N67825" s="1" t="s">
        <v>163</v>
      </c>
      <c r="O67825" t="s">
        <v>238</v>
      </c>
    </row>
    <row r="67826" spans="1:15" x14ac:dyDescent="0.3">
      <c r="A67826">
        <v>67824</v>
      </c>
      <c r="B67826" s="1" t="s">
        <v>238</v>
      </c>
      <c r="C67826">
        <v>20794</v>
      </c>
      <c r="D67826">
        <v>0</v>
      </c>
      <c r="E67826">
        <v>8476914</v>
      </c>
      <c r="F67826" s="1" t="s">
        <v>253</v>
      </c>
      <c r="G67826" s="1" t="s">
        <v>163</v>
      </c>
      <c r="H67826">
        <v>2</v>
      </c>
      <c r="I67826" s="1" t="s">
        <v>40</v>
      </c>
      <c r="J67826" s="1" t="s">
        <v>244</v>
      </c>
      <c r="K67826">
        <v>8478483</v>
      </c>
      <c r="L67826">
        <v>0</v>
      </c>
      <c r="M67826" s="1" t="s">
        <v>23</v>
      </c>
      <c r="N67826" s="1" t="s">
        <v>238</v>
      </c>
      <c r="O67826" t="s">
        <v>163</v>
      </c>
    </row>
    <row r="67827" spans="1:15" x14ac:dyDescent="0.3">
      <c r="A67827">
        <v>67825</v>
      </c>
      <c r="B67827" s="1" t="s">
        <v>238</v>
      </c>
      <c r="C67827">
        <v>20794</v>
      </c>
      <c r="D67827">
        <v>0</v>
      </c>
      <c r="E67827">
        <v>8481033</v>
      </c>
      <c r="F67827" s="1" t="s">
        <v>554</v>
      </c>
      <c r="G67827" s="1" t="s">
        <v>163</v>
      </c>
      <c r="H67827">
        <v>2</v>
      </c>
      <c r="I67827" s="1" t="s">
        <v>40</v>
      </c>
      <c r="J67827" s="1" t="s">
        <v>179</v>
      </c>
      <c r="K67827">
        <v>8477956</v>
      </c>
      <c r="L67827">
        <v>0</v>
      </c>
      <c r="M67827" s="1" t="s">
        <v>17</v>
      </c>
      <c r="N67827" s="1" t="s">
        <v>163</v>
      </c>
      <c r="O67827" t="s">
        <v>238</v>
      </c>
    </row>
    <row r="67828" spans="1:15" x14ac:dyDescent="0.3">
      <c r="A67828">
        <v>67826</v>
      </c>
      <c r="B67828" s="1" t="s">
        <v>238</v>
      </c>
      <c r="C67828">
        <v>20794</v>
      </c>
      <c r="D67828">
        <v>0</v>
      </c>
      <c r="E67828">
        <v>8476914</v>
      </c>
      <c r="F67828" s="1" t="s">
        <v>253</v>
      </c>
      <c r="G67828" s="1" t="s">
        <v>163</v>
      </c>
      <c r="H67828">
        <v>3</v>
      </c>
      <c r="I67828" s="1" t="s">
        <v>15</v>
      </c>
      <c r="J67828" s="1" t="s">
        <v>242</v>
      </c>
      <c r="K67828">
        <v>8478403</v>
      </c>
      <c r="L67828">
        <v>0</v>
      </c>
      <c r="M67828" s="1" t="s">
        <v>23</v>
      </c>
      <c r="N67828" s="1" t="s">
        <v>238</v>
      </c>
      <c r="O67828" t="s">
        <v>163</v>
      </c>
    </row>
    <row r="67829" spans="1:15" x14ac:dyDescent="0.3">
      <c r="A67829">
        <v>67827</v>
      </c>
      <c r="B67829" s="1" t="s">
        <v>238</v>
      </c>
      <c r="C67829">
        <v>20794</v>
      </c>
      <c r="D67829">
        <v>1</v>
      </c>
      <c r="E67829">
        <v>8476914</v>
      </c>
      <c r="F67829" s="1" t="s">
        <v>253</v>
      </c>
      <c r="G67829" s="1" t="s">
        <v>163</v>
      </c>
      <c r="H67829">
        <v>3</v>
      </c>
      <c r="I67829" s="1" t="s">
        <v>15</v>
      </c>
      <c r="J67829" s="1" t="s">
        <v>242</v>
      </c>
      <c r="K67829">
        <v>8478403</v>
      </c>
      <c r="L67829">
        <v>1</v>
      </c>
      <c r="M67829" s="1" t="s">
        <v>23</v>
      </c>
      <c r="N67829" s="1" t="s">
        <v>238</v>
      </c>
      <c r="O67829" t="s">
        <v>163</v>
      </c>
    </row>
    <row r="67830" spans="1:15" x14ac:dyDescent="0.3">
      <c r="A67830">
        <v>67828</v>
      </c>
      <c r="B67830" s="1" t="s">
        <v>238</v>
      </c>
      <c r="C67830">
        <v>20794</v>
      </c>
      <c r="D67830">
        <v>0</v>
      </c>
      <c r="E67830">
        <v>8481033</v>
      </c>
      <c r="F67830" s="1" t="s">
        <v>554</v>
      </c>
      <c r="G67830" s="1" t="s">
        <v>163</v>
      </c>
      <c r="H67830">
        <v>3</v>
      </c>
      <c r="I67830" s="1" t="s">
        <v>19</v>
      </c>
      <c r="J67830" s="1" t="s">
        <v>192</v>
      </c>
      <c r="K67830">
        <v>8477507</v>
      </c>
      <c r="L67830">
        <v>1</v>
      </c>
      <c r="M67830" s="1" t="s">
        <v>17</v>
      </c>
      <c r="N67830" s="1" t="s">
        <v>163</v>
      </c>
      <c r="O67830" t="s">
        <v>238</v>
      </c>
    </row>
    <row r="67831" spans="1:15" x14ac:dyDescent="0.3">
      <c r="A67831">
        <v>67829</v>
      </c>
      <c r="B67831" s="1" t="s">
        <v>238</v>
      </c>
      <c r="C67831">
        <v>20794</v>
      </c>
      <c r="D67831">
        <v>0</v>
      </c>
      <c r="E67831">
        <v>8476914</v>
      </c>
      <c r="F67831" s="1" t="s">
        <v>253</v>
      </c>
      <c r="G67831" s="1" t="s">
        <v>163</v>
      </c>
      <c r="H67831">
        <v>3</v>
      </c>
      <c r="I67831" s="1" t="s">
        <v>40</v>
      </c>
      <c r="J67831" s="1" t="s">
        <v>761</v>
      </c>
      <c r="K67831">
        <v>8482125</v>
      </c>
      <c r="L67831">
        <v>1</v>
      </c>
      <c r="M67831" s="1" t="s">
        <v>23</v>
      </c>
      <c r="N67831" s="1" t="s">
        <v>238</v>
      </c>
      <c r="O67831" t="s">
        <v>163</v>
      </c>
    </row>
    <row r="67832" spans="1:15" x14ac:dyDescent="0.3">
      <c r="A67832">
        <v>67830</v>
      </c>
      <c r="B67832" s="1" t="s">
        <v>238</v>
      </c>
      <c r="C67832">
        <v>20794</v>
      </c>
      <c r="D67832">
        <v>0</v>
      </c>
      <c r="E67832">
        <v>8476914</v>
      </c>
      <c r="F67832" s="1" t="s">
        <v>253</v>
      </c>
      <c r="G67832" s="1" t="s">
        <v>163</v>
      </c>
      <c r="H67832">
        <v>3</v>
      </c>
      <c r="I67832" s="1" t="s">
        <v>15</v>
      </c>
      <c r="J67832" s="1" t="s">
        <v>240</v>
      </c>
      <c r="K67832">
        <v>8476881</v>
      </c>
      <c r="L67832">
        <v>1</v>
      </c>
      <c r="M67832" s="1" t="s">
        <v>23</v>
      </c>
      <c r="N67832" s="1" t="s">
        <v>238</v>
      </c>
      <c r="O67832" t="s">
        <v>163</v>
      </c>
    </row>
    <row r="67833" spans="1:15" x14ac:dyDescent="0.3">
      <c r="A67833">
        <v>67831</v>
      </c>
      <c r="B67833" s="1" t="s">
        <v>238</v>
      </c>
      <c r="C67833">
        <v>20794</v>
      </c>
      <c r="D67833">
        <v>0</v>
      </c>
      <c r="E67833">
        <v>8476914</v>
      </c>
      <c r="F67833" s="1" t="s">
        <v>253</v>
      </c>
      <c r="G67833" s="1" t="s">
        <v>163</v>
      </c>
      <c r="H67833">
        <v>3</v>
      </c>
      <c r="I67833" s="1" t="s">
        <v>15</v>
      </c>
      <c r="J67833" s="1" t="s">
        <v>240</v>
      </c>
      <c r="K67833">
        <v>8476881</v>
      </c>
      <c r="L67833">
        <v>1</v>
      </c>
      <c r="M67833" s="1" t="s">
        <v>23</v>
      </c>
      <c r="N67833" s="1" t="s">
        <v>238</v>
      </c>
      <c r="O67833" t="s">
        <v>163</v>
      </c>
    </row>
    <row r="67834" spans="1:15" x14ac:dyDescent="0.3">
      <c r="A67834">
        <v>67832</v>
      </c>
      <c r="B67834" s="1" t="s">
        <v>238</v>
      </c>
      <c r="C67834">
        <v>20794</v>
      </c>
      <c r="D67834">
        <v>0</v>
      </c>
      <c r="E67834">
        <v>8476914</v>
      </c>
      <c r="F67834" s="1" t="s">
        <v>253</v>
      </c>
      <c r="G67834" s="1" t="s">
        <v>163</v>
      </c>
      <c r="H67834">
        <v>3</v>
      </c>
      <c r="I67834" s="1" t="s">
        <v>15</v>
      </c>
      <c r="J67834" s="1" t="s">
        <v>240</v>
      </c>
      <c r="K67834">
        <v>8476881</v>
      </c>
      <c r="L67834">
        <v>1</v>
      </c>
      <c r="M67834" s="1" t="s">
        <v>23</v>
      </c>
      <c r="N67834" s="1" t="s">
        <v>238</v>
      </c>
      <c r="O67834" t="s">
        <v>163</v>
      </c>
    </row>
    <row r="67835" spans="1:15" x14ac:dyDescent="0.3">
      <c r="A67835">
        <v>67833</v>
      </c>
      <c r="B67835" s="1" t="s">
        <v>238</v>
      </c>
      <c r="C67835">
        <v>20794</v>
      </c>
      <c r="D67835">
        <v>0</v>
      </c>
      <c r="E67835">
        <v>8476914</v>
      </c>
      <c r="F67835" s="1" t="s">
        <v>253</v>
      </c>
      <c r="G67835" s="1" t="s">
        <v>163</v>
      </c>
      <c r="H67835">
        <v>3</v>
      </c>
      <c r="I67835" s="1" t="s">
        <v>15</v>
      </c>
      <c r="J67835" s="1" t="s">
        <v>242</v>
      </c>
      <c r="K67835">
        <v>8478403</v>
      </c>
      <c r="L67835">
        <v>0</v>
      </c>
      <c r="M67835" s="1" t="s">
        <v>23</v>
      </c>
      <c r="N67835" s="1" t="s">
        <v>238</v>
      </c>
      <c r="O67835" t="s">
        <v>163</v>
      </c>
    </row>
    <row r="67836" spans="1:15" x14ac:dyDescent="0.3">
      <c r="A67836">
        <v>67834</v>
      </c>
      <c r="B67836" s="1" t="s">
        <v>238</v>
      </c>
      <c r="C67836">
        <v>20794</v>
      </c>
      <c r="D67836">
        <v>1</v>
      </c>
      <c r="E67836">
        <v>8476914</v>
      </c>
      <c r="F67836" s="1" t="s">
        <v>253</v>
      </c>
      <c r="G67836" s="1" t="s">
        <v>163</v>
      </c>
      <c r="H67836">
        <v>3</v>
      </c>
      <c r="I67836" s="1" t="s">
        <v>15</v>
      </c>
      <c r="J67836" s="1" t="s">
        <v>240</v>
      </c>
      <c r="K67836">
        <v>8476881</v>
      </c>
      <c r="L67836">
        <v>1</v>
      </c>
      <c r="M67836" s="1" t="s">
        <v>23</v>
      </c>
      <c r="N67836" s="1" t="s">
        <v>238</v>
      </c>
      <c r="O67836" t="s">
        <v>163</v>
      </c>
    </row>
    <row r="67837" spans="1:15" x14ac:dyDescent="0.3">
      <c r="A67837">
        <v>67835</v>
      </c>
      <c r="B67837" s="1" t="s">
        <v>238</v>
      </c>
      <c r="C67837">
        <v>20794</v>
      </c>
      <c r="D67837">
        <v>0</v>
      </c>
      <c r="E67837">
        <v>8481033</v>
      </c>
      <c r="F67837" s="1" t="s">
        <v>554</v>
      </c>
      <c r="G67837" s="1" t="s">
        <v>163</v>
      </c>
      <c r="H67837">
        <v>3</v>
      </c>
      <c r="I67837" s="1" t="s">
        <v>19</v>
      </c>
      <c r="J67837" s="1" t="s">
        <v>818</v>
      </c>
      <c r="K67837">
        <v>8481219</v>
      </c>
      <c r="L67837">
        <v>1</v>
      </c>
      <c r="M67837" s="1" t="s">
        <v>17</v>
      </c>
      <c r="N67837" s="1" t="s">
        <v>163</v>
      </c>
      <c r="O67837" t="s">
        <v>238</v>
      </c>
    </row>
    <row r="67838" spans="1:15" x14ac:dyDescent="0.3">
      <c r="A67838">
        <v>67836</v>
      </c>
      <c r="B67838" s="1" t="s">
        <v>238</v>
      </c>
      <c r="C67838">
        <v>20794</v>
      </c>
      <c r="D67838">
        <v>0</v>
      </c>
      <c r="E67838">
        <v>8476914</v>
      </c>
      <c r="F67838" s="1" t="s">
        <v>253</v>
      </c>
      <c r="G67838" s="1" t="s">
        <v>163</v>
      </c>
      <c r="H67838">
        <v>3</v>
      </c>
      <c r="I67838" s="1" t="s">
        <v>15</v>
      </c>
      <c r="J67838" s="1" t="s">
        <v>242</v>
      </c>
      <c r="K67838">
        <v>8478403</v>
      </c>
      <c r="L67838">
        <v>1</v>
      </c>
      <c r="M67838" s="1" t="s">
        <v>23</v>
      </c>
      <c r="N67838" s="1" t="s">
        <v>238</v>
      </c>
      <c r="O67838" t="s">
        <v>163</v>
      </c>
    </row>
    <row r="67839" spans="1:15" x14ac:dyDescent="0.3">
      <c r="A67839">
        <v>67837</v>
      </c>
      <c r="B67839" s="1" t="s">
        <v>238</v>
      </c>
      <c r="C67839">
        <v>20794</v>
      </c>
      <c r="D67839">
        <v>0</v>
      </c>
      <c r="E67839">
        <v>8476914</v>
      </c>
      <c r="F67839" s="1" t="s">
        <v>253</v>
      </c>
      <c r="G67839" s="1" t="s">
        <v>163</v>
      </c>
      <c r="H67839">
        <v>3</v>
      </c>
      <c r="I67839" s="1" t="s">
        <v>40</v>
      </c>
      <c r="J67839" s="1" t="s">
        <v>244</v>
      </c>
      <c r="K67839">
        <v>8478483</v>
      </c>
      <c r="L67839">
        <v>1</v>
      </c>
      <c r="M67839" s="1" t="s">
        <v>23</v>
      </c>
      <c r="N67839" s="1" t="s">
        <v>238</v>
      </c>
      <c r="O67839" t="s">
        <v>163</v>
      </c>
    </row>
    <row r="67840" spans="1:15" x14ac:dyDescent="0.3">
      <c r="A67840">
        <v>67838</v>
      </c>
      <c r="B67840" s="1" t="s">
        <v>238</v>
      </c>
      <c r="C67840">
        <v>20794</v>
      </c>
      <c r="D67840">
        <v>0</v>
      </c>
      <c r="E67840">
        <v>8476914</v>
      </c>
      <c r="F67840" s="1" t="s">
        <v>253</v>
      </c>
      <c r="G67840" s="1" t="s">
        <v>163</v>
      </c>
      <c r="H67840">
        <v>3</v>
      </c>
      <c r="I67840" s="1" t="s">
        <v>40</v>
      </c>
      <c r="J67840" s="1" t="s">
        <v>239</v>
      </c>
      <c r="K67840">
        <v>8481604</v>
      </c>
      <c r="L67840">
        <v>1</v>
      </c>
      <c r="M67840" s="1" t="s">
        <v>23</v>
      </c>
      <c r="N67840" s="1" t="s">
        <v>238</v>
      </c>
      <c r="O67840" t="s">
        <v>163</v>
      </c>
    </row>
    <row r="67841" spans="1:15" x14ac:dyDescent="0.3">
      <c r="A67841">
        <v>67839</v>
      </c>
      <c r="B67841" s="1" t="s">
        <v>238</v>
      </c>
      <c r="C67841">
        <v>20794</v>
      </c>
      <c r="D67841">
        <v>0</v>
      </c>
      <c r="E67841">
        <v>8476914</v>
      </c>
      <c r="F67841" s="1" t="s">
        <v>253</v>
      </c>
      <c r="G67841" s="1" t="s">
        <v>163</v>
      </c>
      <c r="H67841">
        <v>3</v>
      </c>
      <c r="I67841" s="1" t="s">
        <v>40</v>
      </c>
      <c r="J67841" s="1" t="s">
        <v>239</v>
      </c>
      <c r="K67841">
        <v>8481604</v>
      </c>
      <c r="L67841">
        <v>1</v>
      </c>
      <c r="M67841" s="1" t="s">
        <v>23</v>
      </c>
      <c r="N67841" s="1" t="s">
        <v>238</v>
      </c>
      <c r="O67841" t="s">
        <v>163</v>
      </c>
    </row>
    <row r="67842" spans="1:15" x14ac:dyDescent="0.3">
      <c r="A67842">
        <v>67840</v>
      </c>
      <c r="B67842" s="1" t="s">
        <v>238</v>
      </c>
      <c r="C67842">
        <v>20794</v>
      </c>
      <c r="D67842">
        <v>0</v>
      </c>
      <c r="E67842">
        <v>8476914</v>
      </c>
      <c r="F67842" s="1" t="s">
        <v>253</v>
      </c>
      <c r="G67842" s="1" t="s">
        <v>163</v>
      </c>
      <c r="H67842">
        <v>3</v>
      </c>
      <c r="I67842" s="1" t="s">
        <v>15</v>
      </c>
      <c r="J67842" s="1" t="s">
        <v>242</v>
      </c>
      <c r="K67842">
        <v>8478403</v>
      </c>
      <c r="L67842">
        <v>1</v>
      </c>
      <c r="M67842" s="1" t="s">
        <v>23</v>
      </c>
      <c r="N67842" s="1" t="s">
        <v>238</v>
      </c>
      <c r="O67842" t="s">
        <v>163</v>
      </c>
    </row>
    <row r="67843" spans="1:15" x14ac:dyDescent="0.3">
      <c r="A67843">
        <v>67841</v>
      </c>
      <c r="B67843" s="1" t="s">
        <v>238</v>
      </c>
      <c r="C67843">
        <v>20794</v>
      </c>
      <c r="D67843">
        <v>0</v>
      </c>
      <c r="E67843">
        <v>8481033</v>
      </c>
      <c r="F67843" s="1" t="s">
        <v>554</v>
      </c>
      <c r="G67843" s="1" t="s">
        <v>163</v>
      </c>
      <c r="H67843">
        <v>3</v>
      </c>
      <c r="I67843" s="1" t="s">
        <v>19</v>
      </c>
      <c r="J67843" s="1" t="s">
        <v>181</v>
      </c>
      <c r="K67843">
        <v>8479325</v>
      </c>
      <c r="L67843">
        <v>1</v>
      </c>
      <c r="M67843" s="1" t="s">
        <v>17</v>
      </c>
      <c r="N67843" s="1" t="s">
        <v>163</v>
      </c>
      <c r="O67843" t="s">
        <v>238</v>
      </c>
    </row>
    <row r="67844" spans="1:15" x14ac:dyDescent="0.3">
      <c r="A67844">
        <v>67842</v>
      </c>
      <c r="B67844" s="1" t="s">
        <v>238</v>
      </c>
      <c r="C67844">
        <v>20794</v>
      </c>
      <c r="D67844">
        <v>0</v>
      </c>
      <c r="E67844">
        <v>8481033</v>
      </c>
      <c r="F67844" s="1" t="s">
        <v>554</v>
      </c>
      <c r="G67844" s="1" t="s">
        <v>163</v>
      </c>
      <c r="H67844">
        <v>3</v>
      </c>
      <c r="I67844" s="1" t="s">
        <v>15</v>
      </c>
      <c r="J67844" s="1" t="s">
        <v>172</v>
      </c>
      <c r="K67844">
        <v>8479987</v>
      </c>
      <c r="L67844">
        <v>0</v>
      </c>
      <c r="M67844" s="1" t="s">
        <v>17</v>
      </c>
      <c r="N67844" s="1" t="s">
        <v>163</v>
      </c>
      <c r="O67844" t="s">
        <v>238</v>
      </c>
    </row>
    <row r="67845" spans="1:15" x14ac:dyDescent="0.3">
      <c r="A67845">
        <v>67843</v>
      </c>
      <c r="B67845" s="1" t="s">
        <v>238</v>
      </c>
      <c r="C67845">
        <v>20794</v>
      </c>
      <c r="D67845">
        <v>0</v>
      </c>
      <c r="E67845">
        <v>8481033</v>
      </c>
      <c r="F67845" s="1" t="s">
        <v>554</v>
      </c>
      <c r="G67845" s="1" t="s">
        <v>163</v>
      </c>
      <c r="H67845">
        <v>3</v>
      </c>
      <c r="I67845" s="1" t="s">
        <v>31</v>
      </c>
      <c r="J67845" s="1" t="s">
        <v>175</v>
      </c>
      <c r="K67845">
        <v>8478042</v>
      </c>
      <c r="L67845">
        <v>1</v>
      </c>
      <c r="M67845" s="1" t="s">
        <v>17</v>
      </c>
      <c r="N67845" s="1" t="s">
        <v>163</v>
      </c>
      <c r="O67845" t="s">
        <v>238</v>
      </c>
    </row>
    <row r="67846" spans="1:15" x14ac:dyDescent="0.3">
      <c r="A67846">
        <v>67844</v>
      </c>
      <c r="B67846" s="1" t="s">
        <v>238</v>
      </c>
      <c r="C67846">
        <v>20794</v>
      </c>
      <c r="D67846">
        <v>0</v>
      </c>
      <c r="E67846">
        <v>8481033</v>
      </c>
      <c r="F67846" s="1" t="s">
        <v>554</v>
      </c>
      <c r="G67846" s="1" t="s">
        <v>163</v>
      </c>
      <c r="H67846">
        <v>3</v>
      </c>
      <c r="I67846" s="1" t="s">
        <v>90</v>
      </c>
      <c r="J67846" s="1" t="s">
        <v>175</v>
      </c>
      <c r="K67846">
        <v>8478042</v>
      </c>
      <c r="L67846">
        <v>0</v>
      </c>
      <c r="M67846" s="1" t="s">
        <v>17</v>
      </c>
      <c r="N67846" s="1" t="s">
        <v>163</v>
      </c>
      <c r="O67846" t="s">
        <v>238</v>
      </c>
    </row>
    <row r="67847" spans="1:15" x14ac:dyDescent="0.3">
      <c r="A67847">
        <v>67845</v>
      </c>
      <c r="B67847" s="1" t="s">
        <v>238</v>
      </c>
      <c r="C67847">
        <v>20794</v>
      </c>
      <c r="D67847">
        <v>0</v>
      </c>
      <c r="E67847">
        <v>8476914</v>
      </c>
      <c r="F67847" s="1" t="s">
        <v>253</v>
      </c>
      <c r="G67847" s="1" t="s">
        <v>163</v>
      </c>
      <c r="H67847">
        <v>3</v>
      </c>
      <c r="I67847" s="1" t="s">
        <v>19</v>
      </c>
      <c r="J67847" s="1" t="s">
        <v>248</v>
      </c>
      <c r="K67847">
        <v>8481527</v>
      </c>
      <c r="L67847">
        <v>1</v>
      </c>
      <c r="M67847" s="1" t="s">
        <v>23</v>
      </c>
      <c r="N67847" s="1" t="s">
        <v>238</v>
      </c>
      <c r="O67847" t="s">
        <v>163</v>
      </c>
    </row>
    <row r="67848" spans="1:15" x14ac:dyDescent="0.3">
      <c r="A67848">
        <v>67846</v>
      </c>
      <c r="B67848" s="1" t="s">
        <v>238</v>
      </c>
      <c r="C67848">
        <v>20794</v>
      </c>
      <c r="D67848">
        <v>0</v>
      </c>
      <c r="E67848">
        <v>8476914</v>
      </c>
      <c r="F67848" s="1" t="s">
        <v>253</v>
      </c>
      <c r="G67848" s="1" t="s">
        <v>163</v>
      </c>
      <c r="H67848">
        <v>3</v>
      </c>
      <c r="I67848" s="1" t="s">
        <v>40</v>
      </c>
      <c r="J67848" s="1" t="s">
        <v>568</v>
      </c>
      <c r="K67848">
        <v>8478434</v>
      </c>
      <c r="L67848">
        <v>0</v>
      </c>
      <c r="M67848" s="1" t="s">
        <v>23</v>
      </c>
      <c r="N67848" s="1" t="s">
        <v>238</v>
      </c>
      <c r="O67848" t="s">
        <v>163</v>
      </c>
    </row>
    <row r="67849" spans="1:15" x14ac:dyDescent="0.3">
      <c r="A67849">
        <v>67847</v>
      </c>
      <c r="B67849" s="1" t="s">
        <v>238</v>
      </c>
      <c r="C67849">
        <v>20794</v>
      </c>
      <c r="D67849">
        <v>0</v>
      </c>
      <c r="E67849">
        <v>8476914</v>
      </c>
      <c r="F67849" s="1" t="s">
        <v>253</v>
      </c>
      <c r="G67849" s="1" t="s">
        <v>163</v>
      </c>
      <c r="H67849">
        <v>3</v>
      </c>
      <c r="I67849" s="1" t="s">
        <v>15</v>
      </c>
      <c r="J67849" s="1" t="s">
        <v>240</v>
      </c>
      <c r="K67849">
        <v>8476881</v>
      </c>
      <c r="L67849">
        <v>0</v>
      </c>
      <c r="M67849" s="1" t="s">
        <v>23</v>
      </c>
      <c r="N67849" s="1" t="s">
        <v>238</v>
      </c>
      <c r="O67849" t="s">
        <v>163</v>
      </c>
    </row>
    <row r="67850" spans="1:15" x14ac:dyDescent="0.3">
      <c r="A67850">
        <v>67848</v>
      </c>
      <c r="B67850" s="1" t="s">
        <v>238</v>
      </c>
      <c r="C67850">
        <v>20794</v>
      </c>
      <c r="D67850">
        <v>0</v>
      </c>
      <c r="E67850">
        <v>8476914</v>
      </c>
      <c r="F67850" s="1" t="s">
        <v>253</v>
      </c>
      <c r="G67850" s="1" t="s">
        <v>163</v>
      </c>
      <c r="H67850">
        <v>3</v>
      </c>
      <c r="I67850" s="1" t="s">
        <v>19</v>
      </c>
      <c r="J67850" s="1" t="s">
        <v>249</v>
      </c>
      <c r="K67850">
        <v>8478396</v>
      </c>
      <c r="L67850">
        <v>1</v>
      </c>
      <c r="M67850" s="1" t="s">
        <v>23</v>
      </c>
      <c r="N67850" s="1" t="s">
        <v>238</v>
      </c>
      <c r="O67850" t="s">
        <v>163</v>
      </c>
    </row>
    <row r="67851" spans="1:15" x14ac:dyDescent="0.3">
      <c r="A67851">
        <v>67849</v>
      </c>
      <c r="B67851" s="1" t="s">
        <v>238</v>
      </c>
      <c r="C67851">
        <v>20794</v>
      </c>
      <c r="D67851">
        <v>0</v>
      </c>
      <c r="E67851">
        <v>8476914</v>
      </c>
      <c r="F67851" s="1" t="s">
        <v>253</v>
      </c>
      <c r="G67851" s="1" t="s">
        <v>163</v>
      </c>
      <c r="H67851">
        <v>3</v>
      </c>
      <c r="I67851" s="1" t="s">
        <v>15</v>
      </c>
      <c r="J67851" s="1" t="s">
        <v>240</v>
      </c>
      <c r="K67851">
        <v>8476881</v>
      </c>
      <c r="L67851">
        <v>1</v>
      </c>
      <c r="M67851" s="1" t="s">
        <v>23</v>
      </c>
      <c r="N67851" s="1" t="s">
        <v>238</v>
      </c>
      <c r="O67851" t="s">
        <v>163</v>
      </c>
    </row>
    <row r="67852" spans="1:15" x14ac:dyDescent="0.3">
      <c r="A67852">
        <v>67850</v>
      </c>
      <c r="B67852" s="1" t="s">
        <v>238</v>
      </c>
      <c r="C67852">
        <v>20794</v>
      </c>
      <c r="D67852">
        <v>0</v>
      </c>
      <c r="E67852">
        <v>8481033</v>
      </c>
      <c r="F67852" s="1" t="s">
        <v>554</v>
      </c>
      <c r="G67852" s="1" t="s">
        <v>163</v>
      </c>
      <c r="H67852">
        <v>3</v>
      </c>
      <c r="I67852" s="1" t="s">
        <v>40</v>
      </c>
      <c r="J67852" s="1" t="s">
        <v>179</v>
      </c>
      <c r="K67852">
        <v>8477956</v>
      </c>
      <c r="L67852">
        <v>0</v>
      </c>
      <c r="M67852" s="1" t="s">
        <v>17</v>
      </c>
      <c r="N67852" s="1" t="s">
        <v>163</v>
      </c>
      <c r="O67852" t="s">
        <v>238</v>
      </c>
    </row>
    <row r="67853" spans="1:15" x14ac:dyDescent="0.3">
      <c r="A67853">
        <v>67851</v>
      </c>
      <c r="B67853" s="1" t="s">
        <v>238</v>
      </c>
      <c r="C67853">
        <v>20794</v>
      </c>
      <c r="D67853">
        <v>0</v>
      </c>
      <c r="E67853">
        <v>8481033</v>
      </c>
      <c r="F67853" s="1" t="s">
        <v>554</v>
      </c>
      <c r="G67853" s="1" t="s">
        <v>163</v>
      </c>
      <c r="H67853">
        <v>3</v>
      </c>
      <c r="I67853" s="1" t="s">
        <v>19</v>
      </c>
      <c r="J67853" s="1" t="s">
        <v>200</v>
      </c>
      <c r="K67853">
        <v>8476854</v>
      </c>
      <c r="L67853">
        <v>0</v>
      </c>
      <c r="M67853" s="1" t="s">
        <v>17</v>
      </c>
      <c r="N67853" s="1" t="s">
        <v>163</v>
      </c>
      <c r="O67853" t="s">
        <v>238</v>
      </c>
    </row>
    <row r="67854" spans="1:15" x14ac:dyDescent="0.3">
      <c r="A67854">
        <v>67852</v>
      </c>
      <c r="B67854" s="1" t="s">
        <v>238</v>
      </c>
      <c r="C67854">
        <v>20794</v>
      </c>
      <c r="D67854">
        <v>0</v>
      </c>
      <c r="E67854">
        <v>8481033</v>
      </c>
      <c r="F67854" s="1" t="s">
        <v>554</v>
      </c>
      <c r="G67854" s="1" t="s">
        <v>163</v>
      </c>
      <c r="H67854">
        <v>3</v>
      </c>
      <c r="I67854" s="1" t="s">
        <v>90</v>
      </c>
      <c r="J67854" s="1" t="s">
        <v>180</v>
      </c>
      <c r="K67854">
        <v>8478401</v>
      </c>
      <c r="L67854">
        <v>1</v>
      </c>
      <c r="M67854" s="1" t="s">
        <v>17</v>
      </c>
      <c r="N67854" s="1" t="s">
        <v>163</v>
      </c>
      <c r="O67854" t="s">
        <v>238</v>
      </c>
    </row>
    <row r="67855" spans="1:15" x14ac:dyDescent="0.3">
      <c r="A67855">
        <v>67853</v>
      </c>
      <c r="B67855" s="1" t="s">
        <v>238</v>
      </c>
      <c r="C67855">
        <v>20794</v>
      </c>
      <c r="D67855">
        <v>0</v>
      </c>
      <c r="E67855">
        <v>8476914</v>
      </c>
      <c r="F67855" s="1" t="s">
        <v>253</v>
      </c>
      <c r="G67855" s="1" t="s">
        <v>163</v>
      </c>
      <c r="H67855">
        <v>3</v>
      </c>
      <c r="I67855" s="1" t="s">
        <v>15</v>
      </c>
      <c r="J67855" s="1" t="s">
        <v>985</v>
      </c>
      <c r="K67855">
        <v>8479550</v>
      </c>
      <c r="L67855">
        <v>1</v>
      </c>
      <c r="M67855" s="1" t="s">
        <v>23</v>
      </c>
      <c r="N67855" s="1" t="s">
        <v>238</v>
      </c>
      <c r="O67855" t="s">
        <v>163</v>
      </c>
    </row>
    <row r="67856" spans="1:15" x14ac:dyDescent="0.3">
      <c r="A67856">
        <v>67854</v>
      </c>
      <c r="B67856" s="1" t="s">
        <v>238</v>
      </c>
      <c r="C67856">
        <v>20794</v>
      </c>
      <c r="D67856">
        <v>1</v>
      </c>
      <c r="E67856">
        <v>8476914</v>
      </c>
      <c r="F67856" s="1" t="s">
        <v>253</v>
      </c>
      <c r="G67856" s="1" t="s">
        <v>163</v>
      </c>
      <c r="H67856">
        <v>3</v>
      </c>
      <c r="I67856" s="1" t="s">
        <v>90</v>
      </c>
      <c r="J67856" s="1" t="s">
        <v>239</v>
      </c>
      <c r="K67856">
        <v>8481604</v>
      </c>
      <c r="L67856">
        <v>1</v>
      </c>
      <c r="M67856" s="1" t="s">
        <v>23</v>
      </c>
      <c r="N67856" s="1" t="s">
        <v>238</v>
      </c>
      <c r="O67856" t="s">
        <v>163</v>
      </c>
    </row>
    <row r="67857" spans="1:15" x14ac:dyDescent="0.3">
      <c r="A67857">
        <v>67855</v>
      </c>
      <c r="B67857" s="1" t="s">
        <v>238</v>
      </c>
      <c r="C67857">
        <v>20794</v>
      </c>
      <c r="D67857">
        <v>0</v>
      </c>
      <c r="E67857">
        <v>8476914</v>
      </c>
      <c r="F67857" s="1" t="s">
        <v>253</v>
      </c>
      <c r="G67857" s="1" t="s">
        <v>163</v>
      </c>
      <c r="H67857">
        <v>3</v>
      </c>
      <c r="I67857" s="1" t="s">
        <v>19</v>
      </c>
      <c r="J67857" s="1" t="s">
        <v>975</v>
      </c>
      <c r="K67857">
        <v>8479639</v>
      </c>
      <c r="L67857">
        <v>1</v>
      </c>
      <c r="M67857" s="1" t="s">
        <v>23</v>
      </c>
      <c r="N67857" s="1" t="s">
        <v>238</v>
      </c>
      <c r="O67857" t="s">
        <v>163</v>
      </c>
    </row>
    <row r="67858" spans="1:15" x14ac:dyDescent="0.3">
      <c r="A67858">
        <v>67856</v>
      </c>
      <c r="B67858" s="1" t="s">
        <v>238</v>
      </c>
      <c r="C67858">
        <v>20794</v>
      </c>
      <c r="D67858">
        <v>0</v>
      </c>
      <c r="E67858">
        <v>8476914</v>
      </c>
      <c r="F67858" s="1" t="s">
        <v>253</v>
      </c>
      <c r="G67858" s="1" t="s">
        <v>163</v>
      </c>
      <c r="H67858">
        <v>3</v>
      </c>
      <c r="I67858" s="1" t="s">
        <v>40</v>
      </c>
      <c r="J67858" s="1" t="s">
        <v>244</v>
      </c>
      <c r="K67858">
        <v>8478483</v>
      </c>
      <c r="L67858">
        <v>0</v>
      </c>
      <c r="M67858" s="1" t="s">
        <v>23</v>
      </c>
      <c r="N67858" s="1" t="s">
        <v>238</v>
      </c>
      <c r="O67858" t="s">
        <v>163</v>
      </c>
    </row>
    <row r="67859" spans="1:15" x14ac:dyDescent="0.3">
      <c r="A67859">
        <v>67857</v>
      </c>
      <c r="B67859" s="1" t="s">
        <v>238</v>
      </c>
      <c r="C67859">
        <v>20794</v>
      </c>
      <c r="D67859">
        <v>0</v>
      </c>
      <c r="E67859">
        <v>8476914</v>
      </c>
      <c r="F67859" s="1" t="s">
        <v>253</v>
      </c>
      <c r="G67859" s="1" t="s">
        <v>163</v>
      </c>
      <c r="H67859">
        <v>3</v>
      </c>
      <c r="I67859" s="1" t="s">
        <v>15</v>
      </c>
      <c r="J67859" s="1" t="s">
        <v>242</v>
      </c>
      <c r="K67859">
        <v>8478403</v>
      </c>
      <c r="L67859">
        <v>1</v>
      </c>
      <c r="M67859" s="1" t="s">
        <v>23</v>
      </c>
      <c r="N67859" s="1" t="s">
        <v>238</v>
      </c>
      <c r="O67859" t="s">
        <v>163</v>
      </c>
    </row>
    <row r="67860" spans="1:15" x14ac:dyDescent="0.3">
      <c r="A67860">
        <v>67858</v>
      </c>
      <c r="B67860" s="1" t="s">
        <v>238</v>
      </c>
      <c r="C67860">
        <v>20794</v>
      </c>
      <c r="D67860">
        <v>0</v>
      </c>
      <c r="E67860">
        <v>8476914</v>
      </c>
      <c r="F67860" s="1" t="s">
        <v>253</v>
      </c>
      <c r="G67860" s="1" t="s">
        <v>163</v>
      </c>
      <c r="H67860">
        <v>3</v>
      </c>
      <c r="I67860" s="1" t="s">
        <v>15</v>
      </c>
      <c r="J67860" s="1" t="s">
        <v>240</v>
      </c>
      <c r="K67860">
        <v>8476881</v>
      </c>
      <c r="L67860">
        <v>0</v>
      </c>
      <c r="M67860" s="1" t="s">
        <v>23</v>
      </c>
      <c r="N67860" s="1" t="s">
        <v>238</v>
      </c>
      <c r="O67860" t="s">
        <v>163</v>
      </c>
    </row>
    <row r="67861" spans="1:15" x14ac:dyDescent="0.3">
      <c r="A67861">
        <v>67859</v>
      </c>
      <c r="B67861" s="1" t="s">
        <v>238</v>
      </c>
      <c r="C67861">
        <v>20794</v>
      </c>
      <c r="D67861">
        <v>0</v>
      </c>
      <c r="E67861">
        <v>8476914</v>
      </c>
      <c r="F67861" s="1" t="s">
        <v>253</v>
      </c>
      <c r="G67861" s="1" t="s">
        <v>163</v>
      </c>
      <c r="H67861">
        <v>3</v>
      </c>
      <c r="I67861" s="1" t="s">
        <v>40</v>
      </c>
      <c r="J67861" s="1" t="s">
        <v>244</v>
      </c>
      <c r="K67861">
        <v>8478483</v>
      </c>
      <c r="L67861">
        <v>1</v>
      </c>
      <c r="M67861" s="1" t="s">
        <v>23</v>
      </c>
      <c r="N67861" s="1" t="s">
        <v>238</v>
      </c>
      <c r="O67861" t="s">
        <v>163</v>
      </c>
    </row>
    <row r="67862" spans="1:15" x14ac:dyDescent="0.3">
      <c r="A67862">
        <v>67860</v>
      </c>
      <c r="B67862" s="1" t="s">
        <v>238</v>
      </c>
      <c r="C67862">
        <v>20794</v>
      </c>
      <c r="D67862">
        <v>0</v>
      </c>
      <c r="E67862">
        <v>8476914</v>
      </c>
      <c r="F67862" s="1" t="s">
        <v>253</v>
      </c>
      <c r="G67862" s="1" t="s">
        <v>163</v>
      </c>
      <c r="H67862">
        <v>3</v>
      </c>
      <c r="I67862" s="1" t="s">
        <v>15</v>
      </c>
      <c r="J67862" s="1" t="s">
        <v>240</v>
      </c>
      <c r="K67862">
        <v>8476881</v>
      </c>
      <c r="L67862">
        <v>1</v>
      </c>
      <c r="M67862" s="1" t="s">
        <v>23</v>
      </c>
      <c r="N67862" s="1" t="s">
        <v>238</v>
      </c>
      <c r="O67862" t="s">
        <v>163</v>
      </c>
    </row>
    <row r="67863" spans="1:15" x14ac:dyDescent="0.3">
      <c r="A67863">
        <v>67861</v>
      </c>
      <c r="B67863" s="1" t="s">
        <v>238</v>
      </c>
      <c r="C67863">
        <v>20794</v>
      </c>
      <c r="D67863">
        <v>0</v>
      </c>
      <c r="E67863">
        <v>8476914</v>
      </c>
      <c r="F67863" s="1" t="s">
        <v>253</v>
      </c>
      <c r="G67863" s="1" t="s">
        <v>163</v>
      </c>
      <c r="H67863">
        <v>3</v>
      </c>
      <c r="I67863" s="1" t="s">
        <v>40</v>
      </c>
      <c r="J67863" s="1" t="s">
        <v>239</v>
      </c>
      <c r="K67863">
        <v>8481604</v>
      </c>
      <c r="L67863">
        <v>1</v>
      </c>
      <c r="M67863" s="1" t="s">
        <v>23</v>
      </c>
      <c r="N67863" s="1" t="s">
        <v>238</v>
      </c>
      <c r="O67863" t="s">
        <v>163</v>
      </c>
    </row>
    <row r="67864" spans="1:15" x14ac:dyDescent="0.3">
      <c r="A67864">
        <v>67862</v>
      </c>
      <c r="B67864" s="1" t="s">
        <v>261</v>
      </c>
      <c r="C67864">
        <v>20795</v>
      </c>
      <c r="D67864">
        <v>1</v>
      </c>
      <c r="E67864">
        <v>8478470</v>
      </c>
      <c r="F67864" s="1" t="s">
        <v>129</v>
      </c>
      <c r="G67864" s="1" t="s">
        <v>128</v>
      </c>
      <c r="H67864">
        <v>1</v>
      </c>
      <c r="I67864" s="1" t="s">
        <v>31</v>
      </c>
      <c r="J67864" s="1" t="s">
        <v>270</v>
      </c>
      <c r="K67864">
        <v>8475722</v>
      </c>
      <c r="L67864">
        <v>1</v>
      </c>
      <c r="M67864" s="1" t="s">
        <v>23</v>
      </c>
      <c r="N67864" s="1" t="s">
        <v>261</v>
      </c>
      <c r="O67864" t="s">
        <v>128</v>
      </c>
    </row>
    <row r="67865" spans="1:15" x14ac:dyDescent="0.3">
      <c r="A67865">
        <v>67863</v>
      </c>
      <c r="B67865" s="1" t="s">
        <v>261</v>
      </c>
      <c r="C67865">
        <v>20795</v>
      </c>
      <c r="D67865">
        <v>0</v>
      </c>
      <c r="E67865">
        <v>8480045</v>
      </c>
      <c r="F67865" s="1" t="s">
        <v>800</v>
      </c>
      <c r="G67865" s="1" t="s">
        <v>128</v>
      </c>
      <c r="H67865">
        <v>1</v>
      </c>
      <c r="I67865" s="1" t="s">
        <v>40</v>
      </c>
      <c r="J67865" s="1" t="s">
        <v>160</v>
      </c>
      <c r="K67865">
        <v>8484984</v>
      </c>
      <c r="L67865">
        <v>1</v>
      </c>
      <c r="M67865" s="1" t="s">
        <v>17</v>
      </c>
      <c r="N67865" s="1" t="s">
        <v>128</v>
      </c>
      <c r="O67865" t="s">
        <v>261</v>
      </c>
    </row>
    <row r="67866" spans="1:15" x14ac:dyDescent="0.3">
      <c r="A67866">
        <v>67864</v>
      </c>
      <c r="B67866" s="1" t="s">
        <v>261</v>
      </c>
      <c r="C67866">
        <v>20795</v>
      </c>
      <c r="D67866">
        <v>0</v>
      </c>
      <c r="E67866">
        <v>8480045</v>
      </c>
      <c r="F67866" s="1" t="s">
        <v>800</v>
      </c>
      <c r="G67866" s="1" t="s">
        <v>128</v>
      </c>
      <c r="H67866">
        <v>1</v>
      </c>
      <c r="I67866" s="1" t="s">
        <v>40</v>
      </c>
      <c r="J67866" s="1" t="s">
        <v>160</v>
      </c>
      <c r="K67866">
        <v>8484984</v>
      </c>
      <c r="L67866">
        <v>1</v>
      </c>
      <c r="M67866" s="1" t="s">
        <v>17</v>
      </c>
      <c r="N67866" s="1" t="s">
        <v>128</v>
      </c>
      <c r="O67866" t="s">
        <v>261</v>
      </c>
    </row>
    <row r="67867" spans="1:15" x14ac:dyDescent="0.3">
      <c r="A67867">
        <v>67865</v>
      </c>
      <c r="B67867" s="1" t="s">
        <v>261</v>
      </c>
      <c r="C67867">
        <v>20795</v>
      </c>
      <c r="D67867">
        <v>0</v>
      </c>
      <c r="E67867">
        <v>8478470</v>
      </c>
      <c r="F67867" s="1" t="s">
        <v>129</v>
      </c>
      <c r="G67867" s="1" t="s">
        <v>128</v>
      </c>
      <c r="H67867">
        <v>1</v>
      </c>
      <c r="I67867" s="1" t="s">
        <v>15</v>
      </c>
      <c r="J67867" s="1" t="s">
        <v>263</v>
      </c>
      <c r="K67867">
        <v>8479420</v>
      </c>
      <c r="L67867">
        <v>1</v>
      </c>
      <c r="M67867" s="1" t="s">
        <v>23</v>
      </c>
      <c r="N67867" s="1" t="s">
        <v>261</v>
      </c>
      <c r="O67867" t="s">
        <v>128</v>
      </c>
    </row>
    <row r="67868" spans="1:15" x14ac:dyDescent="0.3">
      <c r="A67868">
        <v>67866</v>
      </c>
      <c r="B67868" s="1" t="s">
        <v>261</v>
      </c>
      <c r="C67868">
        <v>20795</v>
      </c>
      <c r="D67868">
        <v>0</v>
      </c>
      <c r="E67868">
        <v>8480045</v>
      </c>
      <c r="F67868" s="1" t="s">
        <v>800</v>
      </c>
      <c r="G67868" s="1" t="s">
        <v>128</v>
      </c>
      <c r="H67868">
        <v>1</v>
      </c>
      <c r="I67868" s="1" t="s">
        <v>19</v>
      </c>
      <c r="J67868" s="1" t="s">
        <v>154</v>
      </c>
      <c r="K67868">
        <v>8476875</v>
      </c>
      <c r="L67868">
        <v>1</v>
      </c>
      <c r="M67868" s="1" t="s">
        <v>17</v>
      </c>
      <c r="N67868" s="1" t="s">
        <v>128</v>
      </c>
      <c r="O67868" t="s">
        <v>261</v>
      </c>
    </row>
    <row r="67869" spans="1:15" x14ac:dyDescent="0.3">
      <c r="A67869">
        <v>67867</v>
      </c>
      <c r="B67869" s="1" t="s">
        <v>261</v>
      </c>
      <c r="C67869">
        <v>20795</v>
      </c>
      <c r="D67869">
        <v>0</v>
      </c>
      <c r="E67869">
        <v>8480045</v>
      </c>
      <c r="F67869" s="1" t="s">
        <v>800</v>
      </c>
      <c r="G67869" s="1" t="s">
        <v>128</v>
      </c>
      <c r="H67869">
        <v>1</v>
      </c>
      <c r="I67869" s="1" t="s">
        <v>19</v>
      </c>
      <c r="J67869" s="1" t="s">
        <v>154</v>
      </c>
      <c r="K67869">
        <v>8476875</v>
      </c>
      <c r="L67869">
        <v>1</v>
      </c>
      <c r="M67869" s="1" t="s">
        <v>17</v>
      </c>
      <c r="N67869" s="1" t="s">
        <v>128</v>
      </c>
      <c r="O67869" t="s">
        <v>261</v>
      </c>
    </row>
    <row r="67870" spans="1:15" x14ac:dyDescent="0.3">
      <c r="A67870">
        <v>67868</v>
      </c>
      <c r="B67870" s="1" t="s">
        <v>261</v>
      </c>
      <c r="C67870">
        <v>20795</v>
      </c>
      <c r="D67870">
        <v>0</v>
      </c>
      <c r="E67870">
        <v>8478470</v>
      </c>
      <c r="F67870" s="1" t="s">
        <v>129</v>
      </c>
      <c r="G67870" s="1" t="s">
        <v>128</v>
      </c>
      <c r="H67870">
        <v>1</v>
      </c>
      <c r="I67870" s="1" t="s">
        <v>19</v>
      </c>
      <c r="J67870" s="1" t="s">
        <v>269</v>
      </c>
      <c r="K67870">
        <v>8480839</v>
      </c>
      <c r="L67870">
        <v>0</v>
      </c>
      <c r="M67870" s="1" t="s">
        <v>23</v>
      </c>
      <c r="N67870" s="1" t="s">
        <v>261</v>
      </c>
      <c r="O67870" t="s">
        <v>128</v>
      </c>
    </row>
    <row r="67871" spans="1:15" x14ac:dyDescent="0.3">
      <c r="A67871">
        <v>67869</v>
      </c>
      <c r="B67871" s="1" t="s">
        <v>261</v>
      </c>
      <c r="C67871">
        <v>20795</v>
      </c>
      <c r="D67871">
        <v>0</v>
      </c>
      <c r="E67871">
        <v>8480045</v>
      </c>
      <c r="F67871" s="1" t="s">
        <v>800</v>
      </c>
      <c r="G67871" s="1" t="s">
        <v>128</v>
      </c>
      <c r="H67871">
        <v>1</v>
      </c>
      <c r="I67871" s="1" t="s">
        <v>40</v>
      </c>
      <c r="J67871" s="1" t="s">
        <v>138</v>
      </c>
      <c r="K67871">
        <v>8476981</v>
      </c>
      <c r="L67871">
        <v>1</v>
      </c>
      <c r="M67871" s="1" t="s">
        <v>17</v>
      </c>
      <c r="N67871" s="1" t="s">
        <v>128</v>
      </c>
      <c r="O67871" t="s">
        <v>261</v>
      </c>
    </row>
    <row r="67872" spans="1:15" x14ac:dyDescent="0.3">
      <c r="A67872">
        <v>67870</v>
      </c>
      <c r="B67872" s="1" t="s">
        <v>261</v>
      </c>
      <c r="C67872">
        <v>20795</v>
      </c>
      <c r="D67872">
        <v>0</v>
      </c>
      <c r="E67872">
        <v>8478470</v>
      </c>
      <c r="F67872" s="1" t="s">
        <v>129</v>
      </c>
      <c r="G67872" s="1" t="s">
        <v>128</v>
      </c>
      <c r="H67872">
        <v>1</v>
      </c>
      <c r="I67872" s="1" t="s">
        <v>40</v>
      </c>
      <c r="J67872" s="1" t="s">
        <v>264</v>
      </c>
      <c r="K67872">
        <v>8477949</v>
      </c>
      <c r="L67872">
        <v>1</v>
      </c>
      <c r="M67872" s="1" t="s">
        <v>23</v>
      </c>
      <c r="N67872" s="1" t="s">
        <v>261</v>
      </c>
      <c r="O67872" t="s">
        <v>128</v>
      </c>
    </row>
    <row r="67873" spans="1:15" x14ac:dyDescent="0.3">
      <c r="A67873">
        <v>67871</v>
      </c>
      <c r="B67873" s="1" t="s">
        <v>261</v>
      </c>
      <c r="C67873">
        <v>20795</v>
      </c>
      <c r="D67873">
        <v>0</v>
      </c>
      <c r="E67873">
        <v>8480045</v>
      </c>
      <c r="F67873" s="1" t="s">
        <v>800</v>
      </c>
      <c r="G67873" s="1" t="s">
        <v>128</v>
      </c>
      <c r="H67873">
        <v>1</v>
      </c>
      <c r="I67873" s="1" t="s">
        <v>40</v>
      </c>
      <c r="J67873" s="1" t="s">
        <v>150</v>
      </c>
      <c r="K67873">
        <v>8475848</v>
      </c>
      <c r="L67873">
        <v>1</v>
      </c>
      <c r="M67873" s="1" t="s">
        <v>17</v>
      </c>
      <c r="N67873" s="1" t="s">
        <v>128</v>
      </c>
      <c r="O67873" t="s">
        <v>261</v>
      </c>
    </row>
    <row r="67874" spans="1:15" x14ac:dyDescent="0.3">
      <c r="A67874">
        <v>67872</v>
      </c>
      <c r="B67874" s="1" t="s">
        <v>261</v>
      </c>
      <c r="C67874">
        <v>20795</v>
      </c>
      <c r="D67874">
        <v>0</v>
      </c>
      <c r="E67874">
        <v>8478470</v>
      </c>
      <c r="F67874" s="1" t="s">
        <v>129</v>
      </c>
      <c r="G67874" s="1" t="s">
        <v>128</v>
      </c>
      <c r="H67874">
        <v>1</v>
      </c>
      <c r="I67874" s="1" t="s">
        <v>31</v>
      </c>
      <c r="J67874" s="1" t="s">
        <v>270</v>
      </c>
      <c r="K67874">
        <v>8475722</v>
      </c>
      <c r="L67874">
        <v>1</v>
      </c>
      <c r="M67874" s="1" t="s">
        <v>23</v>
      </c>
      <c r="N67874" s="1" t="s">
        <v>261</v>
      </c>
      <c r="O67874" t="s">
        <v>128</v>
      </c>
    </row>
    <row r="67875" spans="1:15" x14ac:dyDescent="0.3">
      <c r="A67875">
        <v>67873</v>
      </c>
      <c r="B67875" s="1" t="s">
        <v>261</v>
      </c>
      <c r="C67875">
        <v>20795</v>
      </c>
      <c r="D67875">
        <v>0</v>
      </c>
      <c r="E67875">
        <v>8478470</v>
      </c>
      <c r="F67875" s="1" t="s">
        <v>129</v>
      </c>
      <c r="G67875" s="1" t="s">
        <v>128</v>
      </c>
      <c r="H67875">
        <v>1</v>
      </c>
      <c r="I67875" s="1" t="s">
        <v>19</v>
      </c>
      <c r="J67875" s="1" t="s">
        <v>273</v>
      </c>
      <c r="K67875">
        <v>8481524</v>
      </c>
      <c r="L67875">
        <v>0</v>
      </c>
      <c r="M67875" s="1" t="s">
        <v>23</v>
      </c>
      <c r="N67875" s="1" t="s">
        <v>261</v>
      </c>
      <c r="O67875" t="s">
        <v>128</v>
      </c>
    </row>
    <row r="67876" spans="1:15" x14ac:dyDescent="0.3">
      <c r="A67876">
        <v>67874</v>
      </c>
      <c r="B67876" s="1" t="s">
        <v>261</v>
      </c>
      <c r="C67876">
        <v>20795</v>
      </c>
      <c r="D67876">
        <v>0</v>
      </c>
      <c r="E67876">
        <v>8480045</v>
      </c>
      <c r="F67876" s="1" t="s">
        <v>800</v>
      </c>
      <c r="G67876" s="1" t="s">
        <v>128</v>
      </c>
      <c r="H67876">
        <v>1</v>
      </c>
      <c r="I67876" s="1" t="s">
        <v>15</v>
      </c>
      <c r="J67876" s="1" t="s">
        <v>139</v>
      </c>
      <c r="K67876">
        <v>8482775</v>
      </c>
      <c r="L67876">
        <v>1</v>
      </c>
      <c r="M67876" s="1" t="s">
        <v>17</v>
      </c>
      <c r="N67876" s="1" t="s">
        <v>128</v>
      </c>
      <c r="O67876" t="s">
        <v>261</v>
      </c>
    </row>
    <row r="67877" spans="1:15" x14ac:dyDescent="0.3">
      <c r="A67877">
        <v>67875</v>
      </c>
      <c r="B67877" s="1" t="s">
        <v>261</v>
      </c>
      <c r="C67877">
        <v>20795</v>
      </c>
      <c r="D67877">
        <v>0</v>
      </c>
      <c r="E67877">
        <v>8478470</v>
      </c>
      <c r="F67877" s="1" t="s">
        <v>129</v>
      </c>
      <c r="G67877" s="1" t="s">
        <v>128</v>
      </c>
      <c r="H67877">
        <v>1</v>
      </c>
      <c r="I67877" s="1" t="s">
        <v>40</v>
      </c>
      <c r="J67877" s="1" t="s">
        <v>264</v>
      </c>
      <c r="K67877">
        <v>8477949</v>
      </c>
      <c r="L67877">
        <v>1</v>
      </c>
      <c r="M67877" s="1" t="s">
        <v>23</v>
      </c>
      <c r="N67877" s="1" t="s">
        <v>261</v>
      </c>
      <c r="O67877" t="s">
        <v>128</v>
      </c>
    </row>
    <row r="67878" spans="1:15" x14ac:dyDescent="0.3">
      <c r="A67878">
        <v>67876</v>
      </c>
      <c r="B67878" s="1" t="s">
        <v>261</v>
      </c>
      <c r="C67878">
        <v>20795</v>
      </c>
      <c r="D67878">
        <v>0</v>
      </c>
      <c r="E67878">
        <v>8480045</v>
      </c>
      <c r="F67878" s="1" t="s">
        <v>800</v>
      </c>
      <c r="G67878" s="1" t="s">
        <v>128</v>
      </c>
      <c r="H67878">
        <v>1</v>
      </c>
      <c r="I67878" s="1" t="s">
        <v>40</v>
      </c>
      <c r="J67878" s="1" t="s">
        <v>150</v>
      </c>
      <c r="K67878">
        <v>8475848</v>
      </c>
      <c r="L67878">
        <v>0</v>
      </c>
      <c r="M67878" s="1" t="s">
        <v>17</v>
      </c>
      <c r="N67878" s="1" t="s">
        <v>128</v>
      </c>
      <c r="O67878" t="s">
        <v>261</v>
      </c>
    </row>
    <row r="67879" spans="1:15" x14ac:dyDescent="0.3">
      <c r="A67879">
        <v>67877</v>
      </c>
      <c r="B67879" s="1" t="s">
        <v>261</v>
      </c>
      <c r="C67879">
        <v>20795</v>
      </c>
      <c r="D67879">
        <v>0</v>
      </c>
      <c r="E67879">
        <v>8480045</v>
      </c>
      <c r="F67879" s="1" t="s">
        <v>800</v>
      </c>
      <c r="G67879" s="1" t="s">
        <v>128</v>
      </c>
      <c r="H67879">
        <v>1</v>
      </c>
      <c r="I67879" s="1" t="s">
        <v>15</v>
      </c>
      <c r="J67879" s="1" t="s">
        <v>750</v>
      </c>
      <c r="K67879">
        <v>8480813</v>
      </c>
      <c r="L67879">
        <v>1</v>
      </c>
      <c r="M67879" s="1" t="s">
        <v>17</v>
      </c>
      <c r="N67879" s="1" t="s">
        <v>128</v>
      </c>
      <c r="O67879" t="s">
        <v>261</v>
      </c>
    </row>
    <row r="67880" spans="1:15" x14ac:dyDescent="0.3">
      <c r="A67880">
        <v>67878</v>
      </c>
      <c r="B67880" s="1" t="s">
        <v>261</v>
      </c>
      <c r="C67880">
        <v>20795</v>
      </c>
      <c r="D67880">
        <v>0</v>
      </c>
      <c r="E67880">
        <v>8478470</v>
      </c>
      <c r="F67880" s="1" t="s">
        <v>129</v>
      </c>
      <c r="G67880" s="1" t="s">
        <v>128</v>
      </c>
      <c r="H67880">
        <v>1</v>
      </c>
      <c r="I67880" s="1" t="s">
        <v>19</v>
      </c>
      <c r="J67880" s="1" t="s">
        <v>273</v>
      </c>
      <c r="K67880">
        <v>8481524</v>
      </c>
      <c r="L67880">
        <v>1</v>
      </c>
      <c r="M67880" s="1" t="s">
        <v>23</v>
      </c>
      <c r="N67880" s="1" t="s">
        <v>261</v>
      </c>
      <c r="O67880" t="s">
        <v>128</v>
      </c>
    </row>
    <row r="67881" spans="1:15" x14ac:dyDescent="0.3">
      <c r="A67881">
        <v>67879</v>
      </c>
      <c r="B67881" s="1" t="s">
        <v>261</v>
      </c>
      <c r="C67881">
        <v>20795</v>
      </c>
      <c r="D67881">
        <v>1</v>
      </c>
      <c r="E67881">
        <v>8478470</v>
      </c>
      <c r="F67881" s="1" t="s">
        <v>129</v>
      </c>
      <c r="G67881" s="1" t="s">
        <v>128</v>
      </c>
      <c r="H67881">
        <v>1</v>
      </c>
      <c r="I67881" s="1" t="s">
        <v>31</v>
      </c>
      <c r="J67881" s="1" t="s">
        <v>267</v>
      </c>
      <c r="K67881">
        <v>8479359</v>
      </c>
      <c r="L67881">
        <v>1</v>
      </c>
      <c r="M67881" s="1" t="s">
        <v>23</v>
      </c>
      <c r="N67881" s="1" t="s">
        <v>261</v>
      </c>
      <c r="O67881" t="s">
        <v>128</v>
      </c>
    </row>
    <row r="67882" spans="1:15" x14ac:dyDescent="0.3">
      <c r="A67882">
        <v>67880</v>
      </c>
      <c r="B67882" s="1" t="s">
        <v>261</v>
      </c>
      <c r="C67882">
        <v>20795</v>
      </c>
      <c r="D67882">
        <v>0</v>
      </c>
      <c r="E67882">
        <v>8478470</v>
      </c>
      <c r="F67882" s="1" t="s">
        <v>129</v>
      </c>
      <c r="G67882" s="1" t="s">
        <v>128</v>
      </c>
      <c r="H67882">
        <v>1</v>
      </c>
      <c r="I67882" s="1" t="s">
        <v>15</v>
      </c>
      <c r="J67882" s="1" t="s">
        <v>989</v>
      </c>
      <c r="K67882">
        <v>8484797</v>
      </c>
      <c r="L67882">
        <v>0</v>
      </c>
      <c r="M67882" s="1" t="s">
        <v>23</v>
      </c>
      <c r="N67882" s="1" t="s">
        <v>261</v>
      </c>
      <c r="O67882" t="s">
        <v>128</v>
      </c>
    </row>
    <row r="67883" spans="1:15" x14ac:dyDescent="0.3">
      <c r="A67883">
        <v>67881</v>
      </c>
      <c r="B67883" s="1" t="s">
        <v>261</v>
      </c>
      <c r="C67883">
        <v>20795</v>
      </c>
      <c r="D67883">
        <v>0</v>
      </c>
      <c r="E67883">
        <v>8480045</v>
      </c>
      <c r="F67883" s="1" t="s">
        <v>800</v>
      </c>
      <c r="G67883" s="1" t="s">
        <v>128</v>
      </c>
      <c r="H67883">
        <v>1</v>
      </c>
      <c r="I67883" s="1" t="s">
        <v>15</v>
      </c>
      <c r="J67883" s="1" t="s">
        <v>126</v>
      </c>
      <c r="K67883">
        <v>8476479</v>
      </c>
      <c r="L67883">
        <v>1</v>
      </c>
      <c r="M67883" s="1" t="s">
        <v>17</v>
      </c>
      <c r="N67883" s="1" t="s">
        <v>128</v>
      </c>
      <c r="O67883" t="s">
        <v>261</v>
      </c>
    </row>
    <row r="67884" spans="1:15" x14ac:dyDescent="0.3">
      <c r="A67884">
        <v>67882</v>
      </c>
      <c r="B67884" s="1" t="s">
        <v>261</v>
      </c>
      <c r="C67884">
        <v>20795</v>
      </c>
      <c r="D67884">
        <v>0</v>
      </c>
      <c r="E67884">
        <v>8480045</v>
      </c>
      <c r="F67884" s="1" t="s">
        <v>800</v>
      </c>
      <c r="G67884" s="1" t="s">
        <v>128</v>
      </c>
      <c r="H67884">
        <v>1</v>
      </c>
      <c r="I67884" s="1" t="s">
        <v>15</v>
      </c>
      <c r="J67884" s="1" t="s">
        <v>139</v>
      </c>
      <c r="K67884">
        <v>8482775</v>
      </c>
      <c r="L67884">
        <v>0</v>
      </c>
      <c r="M67884" s="1" t="s">
        <v>17</v>
      </c>
      <c r="N67884" s="1" t="s">
        <v>128</v>
      </c>
      <c r="O67884" t="s">
        <v>261</v>
      </c>
    </row>
    <row r="67885" spans="1:15" x14ac:dyDescent="0.3">
      <c r="A67885">
        <v>67883</v>
      </c>
      <c r="B67885" s="1" t="s">
        <v>261</v>
      </c>
      <c r="C67885">
        <v>20795</v>
      </c>
      <c r="D67885">
        <v>0</v>
      </c>
      <c r="E67885">
        <v>8480045</v>
      </c>
      <c r="F67885" s="1" t="s">
        <v>800</v>
      </c>
      <c r="G67885" s="1" t="s">
        <v>128</v>
      </c>
      <c r="H67885">
        <v>1</v>
      </c>
      <c r="I67885" s="1" t="s">
        <v>15</v>
      </c>
      <c r="J67885" s="1" t="s">
        <v>139</v>
      </c>
      <c r="K67885">
        <v>8482775</v>
      </c>
      <c r="L67885">
        <v>1</v>
      </c>
      <c r="M67885" s="1" t="s">
        <v>17</v>
      </c>
      <c r="N67885" s="1" t="s">
        <v>128</v>
      </c>
      <c r="O67885" t="s">
        <v>261</v>
      </c>
    </row>
    <row r="67886" spans="1:15" x14ac:dyDescent="0.3">
      <c r="A67886">
        <v>67884</v>
      </c>
      <c r="B67886" s="1" t="s">
        <v>261</v>
      </c>
      <c r="C67886">
        <v>20795</v>
      </c>
      <c r="D67886">
        <v>0</v>
      </c>
      <c r="E67886">
        <v>8478470</v>
      </c>
      <c r="F67886" s="1" t="s">
        <v>129</v>
      </c>
      <c r="G67886" s="1" t="s">
        <v>128</v>
      </c>
      <c r="H67886">
        <v>1</v>
      </c>
      <c r="I67886" s="1" t="s">
        <v>15</v>
      </c>
      <c r="J67886" s="1" t="s">
        <v>263</v>
      </c>
      <c r="K67886">
        <v>8479420</v>
      </c>
      <c r="L67886">
        <v>0</v>
      </c>
      <c r="M67886" s="1" t="s">
        <v>23</v>
      </c>
      <c r="N67886" s="1" t="s">
        <v>261</v>
      </c>
      <c r="O67886" t="s">
        <v>128</v>
      </c>
    </row>
    <row r="67887" spans="1:15" x14ac:dyDescent="0.3">
      <c r="A67887">
        <v>67885</v>
      </c>
      <c r="B67887" s="1" t="s">
        <v>261</v>
      </c>
      <c r="C67887">
        <v>20795</v>
      </c>
      <c r="D67887">
        <v>0</v>
      </c>
      <c r="E67887">
        <v>8478470</v>
      </c>
      <c r="F67887" s="1" t="s">
        <v>129</v>
      </c>
      <c r="G67887" s="1" t="s">
        <v>128</v>
      </c>
      <c r="H67887">
        <v>1</v>
      </c>
      <c r="I67887" s="1" t="s">
        <v>31</v>
      </c>
      <c r="J67887" s="1" t="s">
        <v>721</v>
      </c>
      <c r="K67887">
        <v>8484145</v>
      </c>
      <c r="L67887">
        <v>1</v>
      </c>
      <c r="M67887" s="1" t="s">
        <v>23</v>
      </c>
      <c r="N67887" s="1" t="s">
        <v>261</v>
      </c>
      <c r="O67887" t="s">
        <v>128</v>
      </c>
    </row>
    <row r="67888" spans="1:15" x14ac:dyDescent="0.3">
      <c r="A67888">
        <v>67886</v>
      </c>
      <c r="B67888" s="1" t="s">
        <v>261</v>
      </c>
      <c r="C67888">
        <v>20795</v>
      </c>
      <c r="D67888">
        <v>0</v>
      </c>
      <c r="E67888">
        <v>8478470</v>
      </c>
      <c r="F67888" s="1" t="s">
        <v>129</v>
      </c>
      <c r="G67888" s="1" t="s">
        <v>128</v>
      </c>
      <c r="H67888">
        <v>2</v>
      </c>
      <c r="I67888" s="1" t="s">
        <v>40</v>
      </c>
      <c r="J67888" s="1" t="s">
        <v>275</v>
      </c>
      <c r="K67888">
        <v>8482097</v>
      </c>
      <c r="L67888">
        <v>0</v>
      </c>
      <c r="M67888" s="1" t="s">
        <v>23</v>
      </c>
      <c r="N67888" s="1" t="s">
        <v>261</v>
      </c>
      <c r="O67888" t="s">
        <v>128</v>
      </c>
    </row>
    <row r="67889" spans="1:15" x14ac:dyDescent="0.3">
      <c r="A67889">
        <v>67887</v>
      </c>
      <c r="B67889" s="1" t="s">
        <v>261</v>
      </c>
      <c r="C67889">
        <v>20795</v>
      </c>
      <c r="D67889">
        <v>0</v>
      </c>
      <c r="E67889">
        <v>8480045</v>
      </c>
      <c r="F67889" s="1" t="s">
        <v>800</v>
      </c>
      <c r="G67889" s="1" t="s">
        <v>128</v>
      </c>
      <c r="H67889">
        <v>2</v>
      </c>
      <c r="I67889" s="1" t="s">
        <v>31</v>
      </c>
      <c r="J67889" s="1" t="s">
        <v>962</v>
      </c>
      <c r="K67889">
        <v>8483515</v>
      </c>
      <c r="L67889">
        <v>0</v>
      </c>
      <c r="M67889" s="1" t="s">
        <v>17</v>
      </c>
      <c r="N67889" s="1" t="s">
        <v>128</v>
      </c>
      <c r="O67889" t="s">
        <v>261</v>
      </c>
    </row>
    <row r="67890" spans="1:15" x14ac:dyDescent="0.3">
      <c r="A67890">
        <v>67888</v>
      </c>
      <c r="B67890" s="1" t="s">
        <v>261</v>
      </c>
      <c r="C67890">
        <v>20795</v>
      </c>
      <c r="D67890">
        <v>0</v>
      </c>
      <c r="E67890">
        <v>8478470</v>
      </c>
      <c r="F67890" s="1" t="s">
        <v>129</v>
      </c>
      <c r="G67890" s="1" t="s">
        <v>128</v>
      </c>
      <c r="H67890">
        <v>2</v>
      </c>
      <c r="I67890" s="1" t="s">
        <v>31</v>
      </c>
      <c r="J67890" s="1" t="s">
        <v>721</v>
      </c>
      <c r="K67890">
        <v>8484145</v>
      </c>
      <c r="L67890">
        <v>0</v>
      </c>
      <c r="M67890" s="1" t="s">
        <v>23</v>
      </c>
      <c r="N67890" s="1" t="s">
        <v>261</v>
      </c>
      <c r="O67890" t="s">
        <v>128</v>
      </c>
    </row>
    <row r="67891" spans="1:15" x14ac:dyDescent="0.3">
      <c r="A67891">
        <v>67889</v>
      </c>
      <c r="B67891" s="1" t="s">
        <v>261</v>
      </c>
      <c r="C67891">
        <v>20795</v>
      </c>
      <c r="D67891">
        <v>0</v>
      </c>
      <c r="E67891">
        <v>8478470</v>
      </c>
      <c r="F67891" s="1" t="s">
        <v>129</v>
      </c>
      <c r="G67891" s="1" t="s">
        <v>128</v>
      </c>
      <c r="H67891">
        <v>2</v>
      </c>
      <c r="I67891" s="1" t="s">
        <v>31</v>
      </c>
      <c r="J67891" s="1" t="s">
        <v>721</v>
      </c>
      <c r="K67891">
        <v>8484145</v>
      </c>
      <c r="L67891">
        <v>0</v>
      </c>
      <c r="M67891" s="1" t="s">
        <v>23</v>
      </c>
      <c r="N67891" s="1" t="s">
        <v>261</v>
      </c>
      <c r="O67891" t="s">
        <v>128</v>
      </c>
    </row>
    <row r="67892" spans="1:15" x14ac:dyDescent="0.3">
      <c r="A67892">
        <v>67890</v>
      </c>
      <c r="B67892" s="1" t="s">
        <v>261</v>
      </c>
      <c r="C67892">
        <v>20795</v>
      </c>
      <c r="D67892">
        <v>1</v>
      </c>
      <c r="E67892">
        <v>8478470</v>
      </c>
      <c r="F67892" s="1" t="s">
        <v>129</v>
      </c>
      <c r="G67892" s="1" t="s">
        <v>128</v>
      </c>
      <c r="H67892">
        <v>2</v>
      </c>
      <c r="I67892" s="1" t="s">
        <v>31</v>
      </c>
      <c r="J67892" s="1" t="s">
        <v>721</v>
      </c>
      <c r="K67892">
        <v>8484145</v>
      </c>
      <c r="L67892">
        <v>1</v>
      </c>
      <c r="M67892" s="1" t="s">
        <v>23</v>
      </c>
      <c r="N67892" s="1" t="s">
        <v>261</v>
      </c>
      <c r="O67892" t="s">
        <v>128</v>
      </c>
    </row>
    <row r="67893" spans="1:15" x14ac:dyDescent="0.3">
      <c r="A67893">
        <v>67891</v>
      </c>
      <c r="B67893" s="1" t="s">
        <v>261</v>
      </c>
      <c r="C67893">
        <v>20795</v>
      </c>
      <c r="D67893">
        <v>0</v>
      </c>
      <c r="E67893">
        <v>8480045</v>
      </c>
      <c r="F67893" s="1" t="s">
        <v>800</v>
      </c>
      <c r="G67893" s="1" t="s">
        <v>128</v>
      </c>
      <c r="H67893">
        <v>2</v>
      </c>
      <c r="I67893" s="1" t="s">
        <v>40</v>
      </c>
      <c r="J67893" s="1" t="s">
        <v>138</v>
      </c>
      <c r="K67893">
        <v>8476981</v>
      </c>
      <c r="L67893">
        <v>0</v>
      </c>
      <c r="M67893" s="1" t="s">
        <v>17</v>
      </c>
      <c r="N67893" s="1" t="s">
        <v>128</v>
      </c>
      <c r="O67893" t="s">
        <v>261</v>
      </c>
    </row>
    <row r="67894" spans="1:15" x14ac:dyDescent="0.3">
      <c r="A67894">
        <v>67892</v>
      </c>
      <c r="B67894" s="1" t="s">
        <v>261</v>
      </c>
      <c r="C67894">
        <v>20795</v>
      </c>
      <c r="D67894">
        <v>0</v>
      </c>
      <c r="E67894">
        <v>8480045</v>
      </c>
      <c r="F67894" s="1" t="s">
        <v>800</v>
      </c>
      <c r="G67894" s="1" t="s">
        <v>128</v>
      </c>
      <c r="H67894">
        <v>2</v>
      </c>
      <c r="I67894" s="1" t="s">
        <v>15</v>
      </c>
      <c r="J67894" s="1" t="s">
        <v>158</v>
      </c>
      <c r="K67894">
        <v>8478133</v>
      </c>
      <c r="L67894">
        <v>1</v>
      </c>
      <c r="M67894" s="1" t="s">
        <v>17</v>
      </c>
      <c r="N67894" s="1" t="s">
        <v>128</v>
      </c>
      <c r="O67894" t="s">
        <v>261</v>
      </c>
    </row>
    <row r="67895" spans="1:15" x14ac:dyDescent="0.3">
      <c r="A67895">
        <v>67893</v>
      </c>
      <c r="B67895" s="1" t="s">
        <v>261</v>
      </c>
      <c r="C67895">
        <v>20795</v>
      </c>
      <c r="D67895">
        <v>0</v>
      </c>
      <c r="E67895">
        <v>8480045</v>
      </c>
      <c r="F67895" s="1" t="s">
        <v>800</v>
      </c>
      <c r="G67895" s="1" t="s">
        <v>128</v>
      </c>
      <c r="H67895">
        <v>2</v>
      </c>
      <c r="I67895" s="1" t="s">
        <v>15</v>
      </c>
      <c r="J67895" s="1" t="s">
        <v>158</v>
      </c>
      <c r="K67895">
        <v>8478133</v>
      </c>
      <c r="L67895">
        <v>0</v>
      </c>
      <c r="M67895" s="1" t="s">
        <v>17</v>
      </c>
      <c r="N67895" s="1" t="s">
        <v>128</v>
      </c>
      <c r="O67895" t="s">
        <v>261</v>
      </c>
    </row>
    <row r="67896" spans="1:15" x14ac:dyDescent="0.3">
      <c r="A67896">
        <v>67894</v>
      </c>
      <c r="B67896" s="1" t="s">
        <v>261</v>
      </c>
      <c r="C67896">
        <v>20795</v>
      </c>
      <c r="D67896">
        <v>1</v>
      </c>
      <c r="E67896">
        <v>8480045</v>
      </c>
      <c r="F67896" s="1" t="s">
        <v>800</v>
      </c>
      <c r="G67896" s="1" t="s">
        <v>128</v>
      </c>
      <c r="H67896">
        <v>2</v>
      </c>
      <c r="I67896" s="1" t="s">
        <v>40</v>
      </c>
      <c r="J67896" s="1" t="s">
        <v>144</v>
      </c>
      <c r="K67896">
        <v>8481540</v>
      </c>
      <c r="L67896">
        <v>1</v>
      </c>
      <c r="M67896" s="1" t="s">
        <v>17</v>
      </c>
      <c r="N67896" s="1" t="s">
        <v>128</v>
      </c>
      <c r="O67896" t="s">
        <v>261</v>
      </c>
    </row>
    <row r="67897" spans="1:15" x14ac:dyDescent="0.3">
      <c r="A67897">
        <v>67895</v>
      </c>
      <c r="B67897" s="1" t="s">
        <v>261</v>
      </c>
      <c r="C67897">
        <v>20795</v>
      </c>
      <c r="D67897">
        <v>0</v>
      </c>
      <c r="E67897">
        <v>8480045</v>
      </c>
      <c r="F67897" s="1" t="s">
        <v>800</v>
      </c>
      <c r="G67897" s="1" t="s">
        <v>128</v>
      </c>
      <c r="H67897">
        <v>2</v>
      </c>
      <c r="I67897" s="1" t="s">
        <v>19</v>
      </c>
      <c r="J67897" s="1" t="s">
        <v>295</v>
      </c>
      <c r="K67897">
        <v>8478851</v>
      </c>
      <c r="L67897">
        <v>1</v>
      </c>
      <c r="M67897" s="1" t="s">
        <v>17</v>
      </c>
      <c r="N67897" s="1" t="s">
        <v>128</v>
      </c>
      <c r="O67897" t="s">
        <v>261</v>
      </c>
    </row>
    <row r="67898" spans="1:15" x14ac:dyDescent="0.3">
      <c r="A67898">
        <v>67896</v>
      </c>
      <c r="B67898" s="1" t="s">
        <v>261</v>
      </c>
      <c r="C67898">
        <v>20795</v>
      </c>
      <c r="D67898">
        <v>0</v>
      </c>
      <c r="E67898">
        <v>8480045</v>
      </c>
      <c r="F67898" s="1" t="s">
        <v>800</v>
      </c>
      <c r="G67898" s="1" t="s">
        <v>128</v>
      </c>
      <c r="H67898">
        <v>2</v>
      </c>
      <c r="I67898" s="1" t="s">
        <v>19</v>
      </c>
      <c r="J67898" s="1" t="s">
        <v>295</v>
      </c>
      <c r="K67898">
        <v>8478851</v>
      </c>
      <c r="L67898">
        <v>0</v>
      </c>
      <c r="M67898" s="1" t="s">
        <v>17</v>
      </c>
      <c r="N67898" s="1" t="s">
        <v>128</v>
      </c>
      <c r="O67898" t="s">
        <v>261</v>
      </c>
    </row>
    <row r="67899" spans="1:15" x14ac:dyDescent="0.3">
      <c r="A67899">
        <v>67897</v>
      </c>
      <c r="B67899" s="1" t="s">
        <v>261</v>
      </c>
      <c r="C67899">
        <v>20795</v>
      </c>
      <c r="D67899">
        <v>0</v>
      </c>
      <c r="E67899">
        <v>8480045</v>
      </c>
      <c r="F67899" s="1" t="s">
        <v>800</v>
      </c>
      <c r="G67899" s="1" t="s">
        <v>128</v>
      </c>
      <c r="H67899">
        <v>2</v>
      </c>
      <c r="I67899" s="1" t="s">
        <v>19</v>
      </c>
      <c r="J67899" s="1" t="s">
        <v>147</v>
      </c>
      <c r="K67899">
        <v>8483457</v>
      </c>
      <c r="L67899">
        <v>1</v>
      </c>
      <c r="M67899" s="1" t="s">
        <v>17</v>
      </c>
      <c r="N67899" s="1" t="s">
        <v>128</v>
      </c>
      <c r="O67899" t="s">
        <v>261</v>
      </c>
    </row>
    <row r="67900" spans="1:15" x14ac:dyDescent="0.3">
      <c r="A67900">
        <v>67898</v>
      </c>
      <c r="B67900" s="1" t="s">
        <v>261</v>
      </c>
      <c r="C67900">
        <v>20795</v>
      </c>
      <c r="D67900">
        <v>0</v>
      </c>
      <c r="E67900">
        <v>8480045</v>
      </c>
      <c r="F67900" s="1" t="s">
        <v>800</v>
      </c>
      <c r="G67900" s="1" t="s">
        <v>128</v>
      </c>
      <c r="H67900">
        <v>2</v>
      </c>
      <c r="I67900" s="1" t="s">
        <v>40</v>
      </c>
      <c r="J67900" s="1" t="s">
        <v>144</v>
      </c>
      <c r="K67900">
        <v>8481540</v>
      </c>
      <c r="L67900">
        <v>1</v>
      </c>
      <c r="M67900" s="1" t="s">
        <v>17</v>
      </c>
      <c r="N67900" s="1" t="s">
        <v>128</v>
      </c>
      <c r="O67900" t="s">
        <v>261</v>
      </c>
    </row>
    <row r="67901" spans="1:15" x14ac:dyDescent="0.3">
      <c r="A67901">
        <v>67899</v>
      </c>
      <c r="B67901" s="1" t="s">
        <v>261</v>
      </c>
      <c r="C67901">
        <v>20795</v>
      </c>
      <c r="D67901">
        <v>0</v>
      </c>
      <c r="E67901">
        <v>8480045</v>
      </c>
      <c r="F67901" s="1" t="s">
        <v>800</v>
      </c>
      <c r="G67901" s="1" t="s">
        <v>128</v>
      </c>
      <c r="H67901">
        <v>2</v>
      </c>
      <c r="I67901" s="1" t="s">
        <v>19</v>
      </c>
      <c r="J67901" s="1" t="s">
        <v>159</v>
      </c>
      <c r="K67901">
        <v>8480865</v>
      </c>
      <c r="L67901">
        <v>1</v>
      </c>
      <c r="M67901" s="1" t="s">
        <v>17</v>
      </c>
      <c r="N67901" s="1" t="s">
        <v>128</v>
      </c>
      <c r="O67901" t="s">
        <v>261</v>
      </c>
    </row>
    <row r="67902" spans="1:15" x14ac:dyDescent="0.3">
      <c r="A67902">
        <v>67900</v>
      </c>
      <c r="B67902" s="1" t="s">
        <v>261</v>
      </c>
      <c r="C67902">
        <v>20795</v>
      </c>
      <c r="D67902">
        <v>0</v>
      </c>
      <c r="E67902">
        <v>8480045</v>
      </c>
      <c r="F67902" s="1" t="s">
        <v>800</v>
      </c>
      <c r="G67902" s="1" t="s">
        <v>128</v>
      </c>
      <c r="H67902">
        <v>2</v>
      </c>
      <c r="I67902" s="1" t="s">
        <v>19</v>
      </c>
      <c r="J67902" s="1" t="s">
        <v>295</v>
      </c>
      <c r="K67902">
        <v>8478851</v>
      </c>
      <c r="L67902">
        <v>1</v>
      </c>
      <c r="M67902" s="1" t="s">
        <v>17</v>
      </c>
      <c r="N67902" s="1" t="s">
        <v>128</v>
      </c>
      <c r="O67902" t="s">
        <v>261</v>
      </c>
    </row>
    <row r="67903" spans="1:15" x14ac:dyDescent="0.3">
      <c r="A67903">
        <v>67901</v>
      </c>
      <c r="B67903" s="1" t="s">
        <v>261</v>
      </c>
      <c r="C67903">
        <v>20795</v>
      </c>
      <c r="D67903">
        <v>0</v>
      </c>
      <c r="E67903">
        <v>8480045</v>
      </c>
      <c r="F67903" s="1" t="s">
        <v>800</v>
      </c>
      <c r="G67903" s="1" t="s">
        <v>128</v>
      </c>
      <c r="H67903">
        <v>2</v>
      </c>
      <c r="I67903" s="1" t="s">
        <v>40</v>
      </c>
      <c r="J67903" s="1" t="s">
        <v>160</v>
      </c>
      <c r="K67903">
        <v>8484984</v>
      </c>
      <c r="L67903">
        <v>0</v>
      </c>
      <c r="M67903" s="1" t="s">
        <v>17</v>
      </c>
      <c r="N67903" s="1" t="s">
        <v>128</v>
      </c>
      <c r="O67903" t="s">
        <v>261</v>
      </c>
    </row>
    <row r="67904" spans="1:15" x14ac:dyDescent="0.3">
      <c r="A67904">
        <v>67902</v>
      </c>
      <c r="B67904" s="1" t="s">
        <v>261</v>
      </c>
      <c r="C67904">
        <v>20795</v>
      </c>
      <c r="D67904">
        <v>0</v>
      </c>
      <c r="E67904">
        <v>8480045</v>
      </c>
      <c r="F67904" s="1" t="s">
        <v>800</v>
      </c>
      <c r="G67904" s="1" t="s">
        <v>128</v>
      </c>
      <c r="H67904">
        <v>2</v>
      </c>
      <c r="I67904" s="1" t="s">
        <v>40</v>
      </c>
      <c r="J67904" s="1" t="s">
        <v>143</v>
      </c>
      <c r="K67904">
        <v>8482737</v>
      </c>
      <c r="L67904">
        <v>0</v>
      </c>
      <c r="M67904" s="1" t="s">
        <v>17</v>
      </c>
      <c r="N67904" s="1" t="s">
        <v>128</v>
      </c>
      <c r="O67904" t="s">
        <v>261</v>
      </c>
    </row>
    <row r="67905" spans="1:15" x14ac:dyDescent="0.3">
      <c r="A67905">
        <v>67903</v>
      </c>
      <c r="B67905" s="1" t="s">
        <v>261</v>
      </c>
      <c r="C67905">
        <v>20795</v>
      </c>
      <c r="D67905">
        <v>0</v>
      </c>
      <c r="E67905">
        <v>8480045</v>
      </c>
      <c r="F67905" s="1" t="s">
        <v>800</v>
      </c>
      <c r="G67905" s="1" t="s">
        <v>128</v>
      </c>
      <c r="H67905">
        <v>2</v>
      </c>
      <c r="I67905" s="1" t="s">
        <v>15</v>
      </c>
      <c r="J67905" s="1" t="s">
        <v>142</v>
      </c>
      <c r="K67905">
        <v>8480018</v>
      </c>
      <c r="L67905">
        <v>1</v>
      </c>
      <c r="M67905" s="1" t="s">
        <v>17</v>
      </c>
      <c r="N67905" s="1" t="s">
        <v>128</v>
      </c>
      <c r="O67905" t="s">
        <v>261</v>
      </c>
    </row>
    <row r="67906" spans="1:15" x14ac:dyDescent="0.3">
      <c r="A67906">
        <v>67904</v>
      </c>
      <c r="B67906" s="1" t="s">
        <v>261</v>
      </c>
      <c r="C67906">
        <v>20795</v>
      </c>
      <c r="D67906">
        <v>0</v>
      </c>
      <c r="E67906">
        <v>8480045</v>
      </c>
      <c r="F67906" s="1" t="s">
        <v>800</v>
      </c>
      <c r="G67906" s="1" t="s">
        <v>128</v>
      </c>
      <c r="H67906">
        <v>2</v>
      </c>
      <c r="I67906" s="1" t="s">
        <v>15</v>
      </c>
      <c r="J67906" s="1" t="s">
        <v>142</v>
      </c>
      <c r="K67906">
        <v>8480018</v>
      </c>
      <c r="L67906">
        <v>1</v>
      </c>
      <c r="M67906" s="1" t="s">
        <v>17</v>
      </c>
      <c r="N67906" s="1" t="s">
        <v>128</v>
      </c>
      <c r="O67906" t="s">
        <v>261</v>
      </c>
    </row>
    <row r="67907" spans="1:15" x14ac:dyDescent="0.3">
      <c r="A67907">
        <v>67905</v>
      </c>
      <c r="B67907" s="1" t="s">
        <v>261</v>
      </c>
      <c r="C67907">
        <v>20795</v>
      </c>
      <c r="D67907">
        <v>0</v>
      </c>
      <c r="E67907">
        <v>8480045</v>
      </c>
      <c r="F67907" s="1" t="s">
        <v>800</v>
      </c>
      <c r="G67907" s="1" t="s">
        <v>128</v>
      </c>
      <c r="H67907">
        <v>2</v>
      </c>
      <c r="I67907" s="1" t="s">
        <v>40</v>
      </c>
      <c r="J67907" s="1" t="s">
        <v>143</v>
      </c>
      <c r="K67907">
        <v>8482737</v>
      </c>
      <c r="L67907">
        <v>1</v>
      </c>
      <c r="M67907" s="1" t="s">
        <v>17</v>
      </c>
      <c r="N67907" s="1" t="s">
        <v>128</v>
      </c>
      <c r="O67907" t="s">
        <v>261</v>
      </c>
    </row>
    <row r="67908" spans="1:15" x14ac:dyDescent="0.3">
      <c r="A67908">
        <v>67906</v>
      </c>
      <c r="B67908" s="1" t="s">
        <v>261</v>
      </c>
      <c r="C67908">
        <v>20795</v>
      </c>
      <c r="D67908">
        <v>1</v>
      </c>
      <c r="E67908">
        <v>8480045</v>
      </c>
      <c r="F67908" s="1" t="s">
        <v>800</v>
      </c>
      <c r="G67908" s="1" t="s">
        <v>128</v>
      </c>
      <c r="H67908">
        <v>2</v>
      </c>
      <c r="I67908" s="1" t="s">
        <v>15</v>
      </c>
      <c r="J67908" s="1" t="s">
        <v>142</v>
      </c>
      <c r="K67908">
        <v>8480018</v>
      </c>
      <c r="L67908">
        <v>1</v>
      </c>
      <c r="M67908" s="1" t="s">
        <v>17</v>
      </c>
      <c r="N67908" s="1" t="s">
        <v>128</v>
      </c>
      <c r="O67908" t="s">
        <v>261</v>
      </c>
    </row>
    <row r="67909" spans="1:15" x14ac:dyDescent="0.3">
      <c r="A67909">
        <v>67907</v>
      </c>
      <c r="B67909" s="1" t="s">
        <v>261</v>
      </c>
      <c r="C67909">
        <v>20795</v>
      </c>
      <c r="D67909">
        <v>0</v>
      </c>
      <c r="E67909">
        <v>8480045</v>
      </c>
      <c r="F67909" s="1" t="s">
        <v>800</v>
      </c>
      <c r="G67909" s="1" t="s">
        <v>128</v>
      </c>
      <c r="H67909">
        <v>2</v>
      </c>
      <c r="I67909" s="1" t="s">
        <v>40</v>
      </c>
      <c r="J67909" s="1" t="s">
        <v>138</v>
      </c>
      <c r="K67909">
        <v>8476981</v>
      </c>
      <c r="L67909">
        <v>1</v>
      </c>
      <c r="M67909" s="1" t="s">
        <v>17</v>
      </c>
      <c r="N67909" s="1" t="s">
        <v>128</v>
      </c>
      <c r="O67909" t="s">
        <v>261</v>
      </c>
    </row>
    <row r="67910" spans="1:15" x14ac:dyDescent="0.3">
      <c r="A67910">
        <v>67908</v>
      </c>
      <c r="B67910" s="1" t="s">
        <v>261</v>
      </c>
      <c r="C67910">
        <v>20795</v>
      </c>
      <c r="D67910">
        <v>0</v>
      </c>
      <c r="E67910">
        <v>8478470</v>
      </c>
      <c r="F67910" s="1" t="s">
        <v>129</v>
      </c>
      <c r="G67910" s="1" t="s">
        <v>128</v>
      </c>
      <c r="H67910">
        <v>2</v>
      </c>
      <c r="I67910" s="1" t="s">
        <v>19</v>
      </c>
      <c r="J67910" s="1" t="s">
        <v>278</v>
      </c>
      <c r="K67910">
        <v>8480807</v>
      </c>
      <c r="L67910">
        <v>0</v>
      </c>
      <c r="M67910" s="1" t="s">
        <v>23</v>
      </c>
      <c r="N67910" s="1" t="s">
        <v>261</v>
      </c>
      <c r="O67910" t="s">
        <v>128</v>
      </c>
    </row>
    <row r="67911" spans="1:15" x14ac:dyDescent="0.3">
      <c r="A67911">
        <v>67909</v>
      </c>
      <c r="B67911" s="1" t="s">
        <v>261</v>
      </c>
      <c r="C67911">
        <v>20795</v>
      </c>
      <c r="D67911">
        <v>0</v>
      </c>
      <c r="E67911">
        <v>8478470</v>
      </c>
      <c r="F67911" s="1" t="s">
        <v>129</v>
      </c>
      <c r="G67911" s="1" t="s">
        <v>128</v>
      </c>
      <c r="H67911">
        <v>2</v>
      </c>
      <c r="I67911" s="1" t="s">
        <v>40</v>
      </c>
      <c r="J67911" s="1" t="s">
        <v>275</v>
      </c>
      <c r="K67911">
        <v>8482097</v>
      </c>
      <c r="L67911">
        <v>1</v>
      </c>
      <c r="M67911" s="1" t="s">
        <v>23</v>
      </c>
      <c r="N67911" s="1" t="s">
        <v>261</v>
      </c>
      <c r="O67911" t="s">
        <v>128</v>
      </c>
    </row>
    <row r="67912" spans="1:15" x14ac:dyDescent="0.3">
      <c r="A67912">
        <v>67910</v>
      </c>
      <c r="B67912" s="1" t="s">
        <v>261</v>
      </c>
      <c r="C67912">
        <v>20795</v>
      </c>
      <c r="D67912">
        <v>0</v>
      </c>
      <c r="E67912">
        <v>8478470</v>
      </c>
      <c r="F67912" s="1" t="s">
        <v>129</v>
      </c>
      <c r="G67912" s="1" t="s">
        <v>128</v>
      </c>
      <c r="H67912">
        <v>2</v>
      </c>
      <c r="I67912" s="1" t="s">
        <v>19</v>
      </c>
      <c r="J67912" s="1" t="s">
        <v>269</v>
      </c>
      <c r="K67912">
        <v>8480839</v>
      </c>
      <c r="L67912">
        <v>1</v>
      </c>
      <c r="M67912" s="1" t="s">
        <v>23</v>
      </c>
      <c r="N67912" s="1" t="s">
        <v>261</v>
      </c>
      <c r="O67912" t="s">
        <v>128</v>
      </c>
    </row>
    <row r="67913" spans="1:15" x14ac:dyDescent="0.3">
      <c r="A67913">
        <v>67911</v>
      </c>
      <c r="B67913" s="1" t="s">
        <v>261</v>
      </c>
      <c r="C67913">
        <v>20795</v>
      </c>
      <c r="D67913">
        <v>0</v>
      </c>
      <c r="E67913">
        <v>8480045</v>
      </c>
      <c r="F67913" s="1" t="s">
        <v>800</v>
      </c>
      <c r="G67913" s="1" t="s">
        <v>128</v>
      </c>
      <c r="H67913">
        <v>2</v>
      </c>
      <c r="I67913" s="1" t="s">
        <v>19</v>
      </c>
      <c r="J67913" s="1" t="s">
        <v>154</v>
      </c>
      <c r="K67913">
        <v>8476875</v>
      </c>
      <c r="L67913">
        <v>1</v>
      </c>
      <c r="M67913" s="1" t="s">
        <v>17</v>
      </c>
      <c r="N67913" s="1" t="s">
        <v>128</v>
      </c>
      <c r="O67913" t="s">
        <v>261</v>
      </c>
    </row>
    <row r="67914" spans="1:15" x14ac:dyDescent="0.3">
      <c r="A67914">
        <v>67912</v>
      </c>
      <c r="B67914" s="1" t="s">
        <v>261</v>
      </c>
      <c r="C67914">
        <v>20795</v>
      </c>
      <c r="D67914">
        <v>0</v>
      </c>
      <c r="E67914">
        <v>8480045</v>
      </c>
      <c r="F67914" s="1" t="s">
        <v>800</v>
      </c>
      <c r="G67914" s="1" t="s">
        <v>128</v>
      </c>
      <c r="H67914">
        <v>2</v>
      </c>
      <c r="I67914" s="1" t="s">
        <v>15</v>
      </c>
      <c r="J67914" s="1" t="s">
        <v>158</v>
      </c>
      <c r="K67914">
        <v>8478133</v>
      </c>
      <c r="L67914">
        <v>1</v>
      </c>
      <c r="M67914" s="1" t="s">
        <v>17</v>
      </c>
      <c r="N67914" s="1" t="s">
        <v>128</v>
      </c>
      <c r="O67914" t="s">
        <v>261</v>
      </c>
    </row>
    <row r="67915" spans="1:15" x14ac:dyDescent="0.3">
      <c r="A67915">
        <v>67913</v>
      </c>
      <c r="B67915" s="1" t="s">
        <v>261</v>
      </c>
      <c r="C67915">
        <v>20795</v>
      </c>
      <c r="D67915">
        <v>0</v>
      </c>
      <c r="E67915">
        <v>8480045</v>
      </c>
      <c r="F67915" s="1" t="s">
        <v>800</v>
      </c>
      <c r="G67915" s="1" t="s">
        <v>128</v>
      </c>
      <c r="H67915">
        <v>2</v>
      </c>
      <c r="I67915" s="1" t="s">
        <v>40</v>
      </c>
      <c r="J67915" s="1" t="s">
        <v>143</v>
      </c>
      <c r="K67915">
        <v>8482737</v>
      </c>
      <c r="L67915">
        <v>1</v>
      </c>
      <c r="M67915" s="1" t="s">
        <v>17</v>
      </c>
      <c r="N67915" s="1" t="s">
        <v>128</v>
      </c>
      <c r="O67915" t="s">
        <v>261</v>
      </c>
    </row>
    <row r="67916" spans="1:15" x14ac:dyDescent="0.3">
      <c r="A67916">
        <v>67914</v>
      </c>
      <c r="B67916" s="1" t="s">
        <v>261</v>
      </c>
      <c r="C67916">
        <v>20795</v>
      </c>
      <c r="D67916">
        <v>0</v>
      </c>
      <c r="E67916">
        <v>8480045</v>
      </c>
      <c r="F67916" s="1" t="s">
        <v>800</v>
      </c>
      <c r="G67916" s="1" t="s">
        <v>128</v>
      </c>
      <c r="H67916">
        <v>3</v>
      </c>
      <c r="I67916" s="1" t="s">
        <v>19</v>
      </c>
      <c r="J67916" s="1" t="s">
        <v>154</v>
      </c>
      <c r="K67916">
        <v>8476875</v>
      </c>
      <c r="L67916">
        <v>1</v>
      </c>
      <c r="M67916" s="1" t="s">
        <v>17</v>
      </c>
      <c r="N67916" s="1" t="s">
        <v>128</v>
      </c>
      <c r="O67916" t="s">
        <v>261</v>
      </c>
    </row>
    <row r="67917" spans="1:15" x14ac:dyDescent="0.3">
      <c r="A67917">
        <v>67915</v>
      </c>
      <c r="B67917" s="1" t="s">
        <v>261</v>
      </c>
      <c r="C67917">
        <v>20795</v>
      </c>
      <c r="D67917">
        <v>0</v>
      </c>
      <c r="E67917">
        <v>8480045</v>
      </c>
      <c r="F67917" s="1" t="s">
        <v>800</v>
      </c>
      <c r="G67917" s="1" t="s">
        <v>128</v>
      </c>
      <c r="H67917">
        <v>3</v>
      </c>
      <c r="I67917" s="1" t="s">
        <v>19</v>
      </c>
      <c r="J67917" s="1" t="s">
        <v>147</v>
      </c>
      <c r="K67917">
        <v>8483457</v>
      </c>
      <c r="L67917">
        <v>1</v>
      </c>
      <c r="M67917" s="1" t="s">
        <v>17</v>
      </c>
      <c r="N67917" s="1" t="s">
        <v>128</v>
      </c>
      <c r="O67917" t="s">
        <v>261</v>
      </c>
    </row>
    <row r="67918" spans="1:15" x14ac:dyDescent="0.3">
      <c r="A67918">
        <v>67916</v>
      </c>
      <c r="B67918" s="1" t="s">
        <v>261</v>
      </c>
      <c r="C67918">
        <v>20795</v>
      </c>
      <c r="D67918">
        <v>0</v>
      </c>
      <c r="E67918">
        <v>8478470</v>
      </c>
      <c r="F67918" s="1" t="s">
        <v>129</v>
      </c>
      <c r="G67918" s="1" t="s">
        <v>128</v>
      </c>
      <c r="H67918">
        <v>3</v>
      </c>
      <c r="I67918" s="1" t="s">
        <v>15</v>
      </c>
      <c r="J67918" s="1" t="s">
        <v>272</v>
      </c>
      <c r="K67918">
        <v>8480802</v>
      </c>
      <c r="L67918">
        <v>0</v>
      </c>
      <c r="M67918" s="1" t="s">
        <v>23</v>
      </c>
      <c r="N67918" s="1" t="s">
        <v>261</v>
      </c>
      <c r="O67918" t="s">
        <v>128</v>
      </c>
    </row>
    <row r="67919" spans="1:15" x14ac:dyDescent="0.3">
      <c r="A67919">
        <v>67917</v>
      </c>
      <c r="B67919" s="1" t="s">
        <v>261</v>
      </c>
      <c r="C67919">
        <v>20795</v>
      </c>
      <c r="D67919">
        <v>0</v>
      </c>
      <c r="E67919">
        <v>8478470</v>
      </c>
      <c r="F67919" s="1" t="s">
        <v>129</v>
      </c>
      <c r="G67919" s="1" t="s">
        <v>128</v>
      </c>
      <c r="H67919">
        <v>3</v>
      </c>
      <c r="I67919" s="1" t="s">
        <v>19</v>
      </c>
      <c r="J67919" s="1" t="s">
        <v>810</v>
      </c>
      <c r="K67919">
        <v>8480891</v>
      </c>
      <c r="L67919">
        <v>1</v>
      </c>
      <c r="M67919" s="1" t="s">
        <v>23</v>
      </c>
      <c r="N67919" s="1" t="s">
        <v>261</v>
      </c>
      <c r="O67919" t="s">
        <v>128</v>
      </c>
    </row>
    <row r="67920" spans="1:15" x14ac:dyDescent="0.3">
      <c r="A67920">
        <v>67918</v>
      </c>
      <c r="B67920" s="1" t="s">
        <v>261</v>
      </c>
      <c r="C67920">
        <v>20795</v>
      </c>
      <c r="D67920">
        <v>0</v>
      </c>
      <c r="E67920">
        <v>8480045</v>
      </c>
      <c r="F67920" s="1" t="s">
        <v>800</v>
      </c>
      <c r="G67920" s="1" t="s">
        <v>128</v>
      </c>
      <c r="H67920">
        <v>3</v>
      </c>
      <c r="I67920" s="1" t="s">
        <v>19</v>
      </c>
      <c r="J67920" s="1" t="s">
        <v>154</v>
      </c>
      <c r="K67920">
        <v>8476875</v>
      </c>
      <c r="L67920">
        <v>1</v>
      </c>
      <c r="M67920" s="1" t="s">
        <v>17</v>
      </c>
      <c r="N67920" s="1" t="s">
        <v>128</v>
      </c>
      <c r="O67920" t="s">
        <v>261</v>
      </c>
    </row>
    <row r="67921" spans="1:15" x14ac:dyDescent="0.3">
      <c r="A67921">
        <v>67919</v>
      </c>
      <c r="B67921" s="1" t="s">
        <v>261</v>
      </c>
      <c r="C67921">
        <v>20795</v>
      </c>
      <c r="D67921">
        <v>0</v>
      </c>
      <c r="E67921">
        <v>8480045</v>
      </c>
      <c r="F67921" s="1" t="s">
        <v>800</v>
      </c>
      <c r="G67921" s="1" t="s">
        <v>128</v>
      </c>
      <c r="H67921">
        <v>3</v>
      </c>
      <c r="I67921" s="1" t="s">
        <v>15</v>
      </c>
      <c r="J67921" s="1" t="s">
        <v>142</v>
      </c>
      <c r="K67921">
        <v>8480018</v>
      </c>
      <c r="L67921">
        <v>0</v>
      </c>
      <c r="M67921" s="1" t="s">
        <v>17</v>
      </c>
      <c r="N67921" s="1" t="s">
        <v>128</v>
      </c>
      <c r="O67921" t="s">
        <v>261</v>
      </c>
    </row>
    <row r="67922" spans="1:15" x14ac:dyDescent="0.3">
      <c r="A67922">
        <v>67920</v>
      </c>
      <c r="B67922" s="1" t="s">
        <v>261</v>
      </c>
      <c r="C67922">
        <v>20795</v>
      </c>
      <c r="D67922">
        <v>0</v>
      </c>
      <c r="E67922">
        <v>8480045</v>
      </c>
      <c r="F67922" s="1" t="s">
        <v>800</v>
      </c>
      <c r="G67922" s="1" t="s">
        <v>128</v>
      </c>
      <c r="H67922">
        <v>3</v>
      </c>
      <c r="I67922" s="1" t="s">
        <v>31</v>
      </c>
      <c r="J67922" s="1" t="s">
        <v>962</v>
      </c>
      <c r="K67922">
        <v>8483515</v>
      </c>
      <c r="L67922">
        <v>1</v>
      </c>
      <c r="M67922" s="1" t="s">
        <v>17</v>
      </c>
      <c r="N67922" s="1" t="s">
        <v>128</v>
      </c>
      <c r="O67922" t="s">
        <v>261</v>
      </c>
    </row>
    <row r="67923" spans="1:15" x14ac:dyDescent="0.3">
      <c r="A67923">
        <v>67921</v>
      </c>
      <c r="B67923" s="1" t="s">
        <v>261</v>
      </c>
      <c r="C67923">
        <v>20795</v>
      </c>
      <c r="D67923">
        <v>0</v>
      </c>
      <c r="E67923">
        <v>8478470</v>
      </c>
      <c r="F67923" s="1" t="s">
        <v>129</v>
      </c>
      <c r="G67923" s="1" t="s">
        <v>128</v>
      </c>
      <c r="H67923">
        <v>3</v>
      </c>
      <c r="I67923" s="1" t="s">
        <v>40</v>
      </c>
      <c r="J67923" s="1" t="s">
        <v>264</v>
      </c>
      <c r="K67923">
        <v>8477949</v>
      </c>
      <c r="L67923">
        <v>1</v>
      </c>
      <c r="M67923" s="1" t="s">
        <v>23</v>
      </c>
      <c r="N67923" s="1" t="s">
        <v>261</v>
      </c>
      <c r="O67923" t="s">
        <v>128</v>
      </c>
    </row>
    <row r="67924" spans="1:15" x14ac:dyDescent="0.3">
      <c r="A67924">
        <v>67922</v>
      </c>
      <c r="B67924" s="1" t="s">
        <v>261</v>
      </c>
      <c r="C67924">
        <v>20795</v>
      </c>
      <c r="D67924">
        <v>0</v>
      </c>
      <c r="E67924">
        <v>8480045</v>
      </c>
      <c r="F67924" s="1" t="s">
        <v>800</v>
      </c>
      <c r="G67924" s="1" t="s">
        <v>128</v>
      </c>
      <c r="H67924">
        <v>3</v>
      </c>
      <c r="I67924" s="1" t="s">
        <v>40</v>
      </c>
      <c r="J67924" s="1" t="s">
        <v>150</v>
      </c>
      <c r="K67924">
        <v>8475848</v>
      </c>
      <c r="L67924">
        <v>1</v>
      </c>
      <c r="M67924" s="1" t="s">
        <v>17</v>
      </c>
      <c r="N67924" s="1" t="s">
        <v>128</v>
      </c>
      <c r="O67924" t="s">
        <v>261</v>
      </c>
    </row>
    <row r="67925" spans="1:15" x14ac:dyDescent="0.3">
      <c r="A67925">
        <v>67923</v>
      </c>
      <c r="B67925" s="1" t="s">
        <v>261</v>
      </c>
      <c r="C67925">
        <v>20795</v>
      </c>
      <c r="D67925">
        <v>0</v>
      </c>
      <c r="E67925">
        <v>8480045</v>
      </c>
      <c r="F67925" s="1" t="s">
        <v>800</v>
      </c>
      <c r="G67925" s="1" t="s">
        <v>128</v>
      </c>
      <c r="H67925">
        <v>3</v>
      </c>
      <c r="I67925" s="1" t="s">
        <v>40</v>
      </c>
      <c r="J67925" s="1" t="s">
        <v>150</v>
      </c>
      <c r="K67925">
        <v>8475848</v>
      </c>
      <c r="L67925">
        <v>1</v>
      </c>
      <c r="M67925" s="1" t="s">
        <v>17</v>
      </c>
      <c r="N67925" s="1" t="s">
        <v>128</v>
      </c>
      <c r="O67925" t="s">
        <v>261</v>
      </c>
    </row>
    <row r="67926" spans="1:15" x14ac:dyDescent="0.3">
      <c r="A67926">
        <v>67924</v>
      </c>
      <c r="B67926" s="1" t="s">
        <v>261</v>
      </c>
      <c r="C67926">
        <v>20795</v>
      </c>
      <c r="D67926">
        <v>0</v>
      </c>
      <c r="E67926">
        <v>8478470</v>
      </c>
      <c r="F67926" s="1" t="s">
        <v>129</v>
      </c>
      <c r="G67926" s="1" t="s">
        <v>128</v>
      </c>
      <c r="H67926">
        <v>3</v>
      </c>
      <c r="I67926" s="1" t="s">
        <v>15</v>
      </c>
      <c r="J67926" s="1" t="s">
        <v>989</v>
      </c>
      <c r="K67926">
        <v>8484797</v>
      </c>
      <c r="L67926">
        <v>1</v>
      </c>
      <c r="M67926" s="1" t="s">
        <v>23</v>
      </c>
      <c r="N67926" s="1" t="s">
        <v>261</v>
      </c>
      <c r="O67926" t="s">
        <v>128</v>
      </c>
    </row>
    <row r="67927" spans="1:15" x14ac:dyDescent="0.3">
      <c r="A67927">
        <v>67925</v>
      </c>
      <c r="B67927" s="1" t="s">
        <v>261</v>
      </c>
      <c r="C67927">
        <v>20795</v>
      </c>
      <c r="D67927">
        <v>0</v>
      </c>
      <c r="E67927">
        <v>8478470</v>
      </c>
      <c r="F67927" s="1" t="s">
        <v>129</v>
      </c>
      <c r="G67927" s="1" t="s">
        <v>128</v>
      </c>
      <c r="H67927">
        <v>3</v>
      </c>
      <c r="I67927" s="1" t="s">
        <v>90</v>
      </c>
      <c r="J67927" s="1" t="s">
        <v>810</v>
      </c>
      <c r="K67927">
        <v>8480891</v>
      </c>
      <c r="L67927">
        <v>1</v>
      </c>
      <c r="M67927" s="1" t="s">
        <v>23</v>
      </c>
      <c r="N67927" s="1" t="s">
        <v>261</v>
      </c>
      <c r="O67927" t="s">
        <v>128</v>
      </c>
    </row>
    <row r="67928" spans="1:15" x14ac:dyDescent="0.3">
      <c r="A67928">
        <v>67926</v>
      </c>
      <c r="B67928" s="1" t="s">
        <v>261</v>
      </c>
      <c r="C67928">
        <v>20795</v>
      </c>
      <c r="D67928">
        <v>0</v>
      </c>
      <c r="E67928">
        <v>8480045</v>
      </c>
      <c r="F67928" s="1" t="s">
        <v>800</v>
      </c>
      <c r="G67928" s="1" t="s">
        <v>128</v>
      </c>
      <c r="H67928">
        <v>3</v>
      </c>
      <c r="I67928" s="1" t="s">
        <v>19</v>
      </c>
      <c r="J67928" s="1" t="s">
        <v>147</v>
      </c>
      <c r="K67928">
        <v>8483457</v>
      </c>
      <c r="L67928">
        <v>1</v>
      </c>
      <c r="M67928" s="1" t="s">
        <v>17</v>
      </c>
      <c r="N67928" s="1" t="s">
        <v>128</v>
      </c>
      <c r="O67928" t="s">
        <v>261</v>
      </c>
    </row>
    <row r="67929" spans="1:15" x14ac:dyDescent="0.3">
      <c r="A67929">
        <v>67927</v>
      </c>
      <c r="B67929" s="1" t="s">
        <v>261</v>
      </c>
      <c r="C67929">
        <v>20795</v>
      </c>
      <c r="D67929">
        <v>0</v>
      </c>
      <c r="E67929">
        <v>8480045</v>
      </c>
      <c r="F67929" s="1" t="s">
        <v>800</v>
      </c>
      <c r="G67929" s="1" t="s">
        <v>128</v>
      </c>
      <c r="H67929">
        <v>3</v>
      </c>
      <c r="I67929" s="1" t="s">
        <v>19</v>
      </c>
      <c r="J67929" s="1" t="s">
        <v>159</v>
      </c>
      <c r="K67929">
        <v>8480865</v>
      </c>
      <c r="L67929">
        <v>0</v>
      </c>
      <c r="M67929" s="1" t="s">
        <v>17</v>
      </c>
      <c r="N67929" s="1" t="s">
        <v>128</v>
      </c>
      <c r="O67929" t="s">
        <v>261</v>
      </c>
    </row>
    <row r="67930" spans="1:15" x14ac:dyDescent="0.3">
      <c r="A67930">
        <v>67928</v>
      </c>
      <c r="B67930" s="1" t="s">
        <v>261</v>
      </c>
      <c r="C67930">
        <v>20795</v>
      </c>
      <c r="D67930">
        <v>0</v>
      </c>
      <c r="E67930">
        <v>8480045</v>
      </c>
      <c r="F67930" s="1" t="s">
        <v>800</v>
      </c>
      <c r="G67930" s="1" t="s">
        <v>128</v>
      </c>
      <c r="H67930">
        <v>3</v>
      </c>
      <c r="I67930" s="1" t="s">
        <v>19</v>
      </c>
      <c r="J67930" s="1" t="s">
        <v>295</v>
      </c>
      <c r="K67930">
        <v>8478851</v>
      </c>
      <c r="L67930">
        <v>1</v>
      </c>
      <c r="M67930" s="1" t="s">
        <v>17</v>
      </c>
      <c r="N67930" s="1" t="s">
        <v>128</v>
      </c>
      <c r="O67930" t="s">
        <v>261</v>
      </c>
    </row>
    <row r="67931" spans="1:15" x14ac:dyDescent="0.3">
      <c r="A67931">
        <v>67929</v>
      </c>
      <c r="B67931" s="1" t="s">
        <v>261</v>
      </c>
      <c r="C67931">
        <v>20795</v>
      </c>
      <c r="D67931">
        <v>0</v>
      </c>
      <c r="E67931">
        <v>8480045</v>
      </c>
      <c r="F67931" s="1" t="s">
        <v>800</v>
      </c>
      <c r="G67931" s="1" t="s">
        <v>128</v>
      </c>
      <c r="H67931">
        <v>3</v>
      </c>
      <c r="I67931" s="1" t="s">
        <v>19</v>
      </c>
      <c r="J67931" s="1" t="s">
        <v>147</v>
      </c>
      <c r="K67931">
        <v>8483457</v>
      </c>
      <c r="L67931">
        <v>1</v>
      </c>
      <c r="M67931" s="1" t="s">
        <v>17</v>
      </c>
      <c r="N67931" s="1" t="s">
        <v>128</v>
      </c>
      <c r="O67931" t="s">
        <v>261</v>
      </c>
    </row>
    <row r="67932" spans="1:15" x14ac:dyDescent="0.3">
      <c r="A67932">
        <v>67930</v>
      </c>
      <c r="B67932" s="1" t="s">
        <v>261</v>
      </c>
      <c r="C67932">
        <v>20795</v>
      </c>
      <c r="D67932">
        <v>0</v>
      </c>
      <c r="E67932">
        <v>8478470</v>
      </c>
      <c r="F67932" s="1" t="s">
        <v>129</v>
      </c>
      <c r="G67932" s="1" t="s">
        <v>128</v>
      </c>
      <c r="H67932">
        <v>3</v>
      </c>
      <c r="I67932" s="1" t="s">
        <v>40</v>
      </c>
      <c r="J67932" s="1" t="s">
        <v>264</v>
      </c>
      <c r="K67932">
        <v>8477949</v>
      </c>
      <c r="L67932">
        <v>1</v>
      </c>
      <c r="M67932" s="1" t="s">
        <v>23</v>
      </c>
      <c r="N67932" s="1" t="s">
        <v>261</v>
      </c>
      <c r="O67932" t="s">
        <v>128</v>
      </c>
    </row>
    <row r="67933" spans="1:15" x14ac:dyDescent="0.3">
      <c r="A67933">
        <v>67931</v>
      </c>
      <c r="B67933" s="1" t="s">
        <v>261</v>
      </c>
      <c r="C67933">
        <v>20795</v>
      </c>
      <c r="D67933">
        <v>0</v>
      </c>
      <c r="E67933">
        <v>8480045</v>
      </c>
      <c r="F67933" s="1" t="s">
        <v>800</v>
      </c>
      <c r="G67933" s="1" t="s">
        <v>128</v>
      </c>
      <c r="H67933">
        <v>3</v>
      </c>
      <c r="I67933" s="1" t="s">
        <v>19</v>
      </c>
      <c r="J67933" s="1" t="s">
        <v>147</v>
      </c>
      <c r="K67933">
        <v>8483457</v>
      </c>
      <c r="L67933">
        <v>0</v>
      </c>
      <c r="M67933" s="1" t="s">
        <v>17</v>
      </c>
      <c r="N67933" s="1" t="s">
        <v>128</v>
      </c>
      <c r="O67933" t="s">
        <v>261</v>
      </c>
    </row>
    <row r="67934" spans="1:15" x14ac:dyDescent="0.3">
      <c r="A67934">
        <v>67932</v>
      </c>
      <c r="B67934" s="1" t="s">
        <v>261</v>
      </c>
      <c r="C67934">
        <v>20795</v>
      </c>
      <c r="D67934">
        <v>1</v>
      </c>
      <c r="E67934">
        <v>0</v>
      </c>
      <c r="F67934" s="1" t="s">
        <v>90</v>
      </c>
      <c r="G67934" s="1" t="s">
        <v>128</v>
      </c>
      <c r="H67934">
        <v>3</v>
      </c>
      <c r="I67934" s="1" t="s">
        <v>15</v>
      </c>
      <c r="J67934" s="1" t="s">
        <v>622</v>
      </c>
      <c r="K67934">
        <v>8481522</v>
      </c>
      <c r="L67934">
        <v>1</v>
      </c>
      <c r="M67934" s="1" t="s">
        <v>23</v>
      </c>
      <c r="N67934" s="1" t="s">
        <v>261</v>
      </c>
      <c r="O67934" t="s">
        <v>128</v>
      </c>
    </row>
    <row r="67935" spans="1:15" x14ac:dyDescent="0.3">
      <c r="A67935">
        <v>67933</v>
      </c>
      <c r="B67935" s="1" t="s">
        <v>261</v>
      </c>
      <c r="C67935">
        <v>20795</v>
      </c>
      <c r="D67935">
        <v>0</v>
      </c>
      <c r="E67935">
        <v>8480045</v>
      </c>
      <c r="F67935" s="1" t="s">
        <v>800</v>
      </c>
      <c r="G67935" s="1" t="s">
        <v>128</v>
      </c>
      <c r="H67935">
        <v>3</v>
      </c>
      <c r="I67935" s="1" t="s">
        <v>19</v>
      </c>
      <c r="J67935" s="1" t="s">
        <v>159</v>
      </c>
      <c r="K67935">
        <v>8480865</v>
      </c>
      <c r="L67935">
        <v>0</v>
      </c>
      <c r="M67935" s="1" t="s">
        <v>17</v>
      </c>
      <c r="N67935" s="1" t="s">
        <v>128</v>
      </c>
      <c r="O67935" t="s">
        <v>261</v>
      </c>
    </row>
    <row r="67936" spans="1:15" x14ac:dyDescent="0.3">
      <c r="A67936">
        <v>67934</v>
      </c>
      <c r="B67936" s="1" t="s">
        <v>261</v>
      </c>
      <c r="C67936">
        <v>20795</v>
      </c>
      <c r="D67936">
        <v>0</v>
      </c>
      <c r="E67936">
        <v>0</v>
      </c>
      <c r="F67936" s="1" t="s">
        <v>90</v>
      </c>
      <c r="G67936" s="1" t="s">
        <v>128</v>
      </c>
      <c r="H67936">
        <v>3</v>
      </c>
      <c r="I67936" s="1" t="s">
        <v>15</v>
      </c>
      <c r="J67936" s="1" t="s">
        <v>272</v>
      </c>
      <c r="K67936">
        <v>8480802</v>
      </c>
      <c r="L67936">
        <v>0</v>
      </c>
      <c r="M67936" s="1" t="s">
        <v>23</v>
      </c>
      <c r="N67936" s="1" t="s">
        <v>261</v>
      </c>
      <c r="O67936" t="s">
        <v>128</v>
      </c>
    </row>
    <row r="67937" spans="1:15" x14ac:dyDescent="0.3">
      <c r="A67937">
        <v>67935</v>
      </c>
      <c r="B67937" s="1" t="s">
        <v>13</v>
      </c>
      <c r="C67937">
        <v>20796</v>
      </c>
      <c r="D67937">
        <v>0</v>
      </c>
      <c r="E67937">
        <v>8481519</v>
      </c>
      <c r="F67937" s="1" t="s">
        <v>14</v>
      </c>
      <c r="G67937" s="1" t="s">
        <v>378</v>
      </c>
      <c r="H67937">
        <v>1</v>
      </c>
      <c r="I67937" s="1" t="s">
        <v>19</v>
      </c>
      <c r="J67937" s="1" t="s">
        <v>396</v>
      </c>
      <c r="K67937">
        <v>8476958</v>
      </c>
      <c r="L67937">
        <v>0</v>
      </c>
      <c r="M67937" s="1" t="s">
        <v>17</v>
      </c>
      <c r="N67937" s="1" t="s">
        <v>378</v>
      </c>
      <c r="O67937" t="s">
        <v>13</v>
      </c>
    </row>
    <row r="67938" spans="1:15" x14ac:dyDescent="0.3">
      <c r="A67938">
        <v>67936</v>
      </c>
      <c r="B67938" s="1" t="s">
        <v>13</v>
      </c>
      <c r="C67938">
        <v>20796</v>
      </c>
      <c r="D67938">
        <v>0</v>
      </c>
      <c r="E67938">
        <v>8475883</v>
      </c>
      <c r="F67938" s="1" t="s">
        <v>379</v>
      </c>
      <c r="G67938" s="1" t="s">
        <v>378</v>
      </c>
      <c r="H67938">
        <v>1</v>
      </c>
      <c r="I67938" s="1" t="s">
        <v>15</v>
      </c>
      <c r="J67938" s="1" t="s">
        <v>22</v>
      </c>
      <c r="K67938">
        <v>8484144</v>
      </c>
      <c r="L67938">
        <v>0</v>
      </c>
      <c r="M67938" s="1" t="s">
        <v>23</v>
      </c>
      <c r="N67938" s="1" t="s">
        <v>13</v>
      </c>
      <c r="O67938" t="s">
        <v>378</v>
      </c>
    </row>
    <row r="67939" spans="1:15" x14ac:dyDescent="0.3">
      <c r="A67939">
        <v>67937</v>
      </c>
      <c r="B67939" s="1" t="s">
        <v>13</v>
      </c>
      <c r="C67939">
        <v>20796</v>
      </c>
      <c r="D67939">
        <v>0</v>
      </c>
      <c r="E67939">
        <v>8481519</v>
      </c>
      <c r="F67939" s="1" t="s">
        <v>14</v>
      </c>
      <c r="G67939" s="1" t="s">
        <v>378</v>
      </c>
      <c r="H67939">
        <v>1</v>
      </c>
      <c r="I67939" s="1" t="s">
        <v>40</v>
      </c>
      <c r="J67939" s="1" t="s">
        <v>401</v>
      </c>
      <c r="K67939">
        <v>8482809</v>
      </c>
      <c r="L67939">
        <v>1</v>
      </c>
      <c r="M67939" s="1" t="s">
        <v>17</v>
      </c>
      <c r="N67939" s="1" t="s">
        <v>378</v>
      </c>
      <c r="O67939" t="s">
        <v>13</v>
      </c>
    </row>
    <row r="67940" spans="1:15" x14ac:dyDescent="0.3">
      <c r="A67940">
        <v>67938</v>
      </c>
      <c r="B67940" s="1" t="s">
        <v>13</v>
      </c>
      <c r="C67940">
        <v>20796</v>
      </c>
      <c r="D67940">
        <v>0</v>
      </c>
      <c r="E67940">
        <v>8481519</v>
      </c>
      <c r="F67940" s="1" t="s">
        <v>14</v>
      </c>
      <c r="G67940" s="1" t="s">
        <v>378</v>
      </c>
      <c r="H67940">
        <v>1</v>
      </c>
      <c r="I67940" s="1" t="s">
        <v>31</v>
      </c>
      <c r="J67940" s="1" t="s">
        <v>384</v>
      </c>
      <c r="K67940">
        <v>8475791</v>
      </c>
      <c r="L67940">
        <v>0</v>
      </c>
      <c r="M67940" s="1" t="s">
        <v>17</v>
      </c>
      <c r="N67940" s="1" t="s">
        <v>378</v>
      </c>
      <c r="O67940" t="s">
        <v>13</v>
      </c>
    </row>
    <row r="67941" spans="1:15" x14ac:dyDescent="0.3">
      <c r="A67941">
        <v>67939</v>
      </c>
      <c r="B67941" s="1" t="s">
        <v>13</v>
      </c>
      <c r="C67941">
        <v>20796</v>
      </c>
      <c r="D67941">
        <v>0</v>
      </c>
      <c r="E67941">
        <v>8481519</v>
      </c>
      <c r="F67941" s="1" t="s">
        <v>14</v>
      </c>
      <c r="G67941" s="1" t="s">
        <v>378</v>
      </c>
      <c r="H67941">
        <v>1</v>
      </c>
      <c r="I67941" s="1" t="s">
        <v>15</v>
      </c>
      <c r="J67941" s="1" t="s">
        <v>383</v>
      </c>
      <c r="K67941">
        <v>8482702</v>
      </c>
      <c r="L67941">
        <v>1</v>
      </c>
      <c r="M67941" s="1" t="s">
        <v>17</v>
      </c>
      <c r="N67941" s="1" t="s">
        <v>378</v>
      </c>
      <c r="O67941" t="s">
        <v>13</v>
      </c>
    </row>
    <row r="67942" spans="1:15" x14ac:dyDescent="0.3">
      <c r="A67942">
        <v>67940</v>
      </c>
      <c r="B67942" s="1" t="s">
        <v>13</v>
      </c>
      <c r="C67942">
        <v>20796</v>
      </c>
      <c r="D67942">
        <v>0</v>
      </c>
      <c r="E67942">
        <v>8481519</v>
      </c>
      <c r="F67942" s="1" t="s">
        <v>14</v>
      </c>
      <c r="G67942" s="1" t="s">
        <v>378</v>
      </c>
      <c r="H67942">
        <v>1</v>
      </c>
      <c r="I67942" s="1" t="s">
        <v>15</v>
      </c>
      <c r="J67942" s="1" t="s">
        <v>388</v>
      </c>
      <c r="K67942">
        <v>8480829</v>
      </c>
      <c r="L67942">
        <v>1</v>
      </c>
      <c r="M67942" s="1" t="s">
        <v>17</v>
      </c>
      <c r="N67942" s="1" t="s">
        <v>378</v>
      </c>
      <c r="O67942" t="s">
        <v>13</v>
      </c>
    </row>
    <row r="67943" spans="1:15" x14ac:dyDescent="0.3">
      <c r="A67943">
        <v>67941</v>
      </c>
      <c r="B67943" s="1" t="s">
        <v>13</v>
      </c>
      <c r="C67943">
        <v>20796</v>
      </c>
      <c r="D67943">
        <v>0</v>
      </c>
      <c r="E67943">
        <v>8475883</v>
      </c>
      <c r="F67943" s="1" t="s">
        <v>379</v>
      </c>
      <c r="G67943" s="1" t="s">
        <v>378</v>
      </c>
      <c r="H67943">
        <v>1</v>
      </c>
      <c r="I67943" s="1" t="s">
        <v>19</v>
      </c>
      <c r="J67943" s="1" t="s">
        <v>43</v>
      </c>
      <c r="K67943">
        <v>8482176</v>
      </c>
      <c r="L67943">
        <v>0</v>
      </c>
      <c r="M67943" s="1" t="s">
        <v>23</v>
      </c>
      <c r="N67943" s="1" t="s">
        <v>13</v>
      </c>
      <c r="O67943" t="s">
        <v>378</v>
      </c>
    </row>
    <row r="67944" spans="1:15" x14ac:dyDescent="0.3">
      <c r="A67944">
        <v>67942</v>
      </c>
      <c r="B67944" s="1" t="s">
        <v>13</v>
      </c>
      <c r="C67944">
        <v>20796</v>
      </c>
      <c r="D67944">
        <v>0</v>
      </c>
      <c r="E67944">
        <v>8475883</v>
      </c>
      <c r="F67944" s="1" t="s">
        <v>379</v>
      </c>
      <c r="G67944" s="1" t="s">
        <v>378</v>
      </c>
      <c r="H67944">
        <v>1</v>
      </c>
      <c r="I67944" s="1" t="s">
        <v>31</v>
      </c>
      <c r="J67944" s="1" t="s">
        <v>255</v>
      </c>
      <c r="K67944">
        <v>8473422</v>
      </c>
      <c r="L67944">
        <v>1</v>
      </c>
      <c r="M67944" s="1" t="s">
        <v>23</v>
      </c>
      <c r="N67944" s="1" t="s">
        <v>13</v>
      </c>
      <c r="O67944" t="s">
        <v>378</v>
      </c>
    </row>
    <row r="67945" spans="1:15" x14ac:dyDescent="0.3">
      <c r="A67945">
        <v>67943</v>
      </c>
      <c r="B67945" s="1" t="s">
        <v>13</v>
      </c>
      <c r="C67945">
        <v>20796</v>
      </c>
      <c r="D67945">
        <v>0</v>
      </c>
      <c r="E67945">
        <v>8481519</v>
      </c>
      <c r="F67945" s="1" t="s">
        <v>14</v>
      </c>
      <c r="G67945" s="1" t="s">
        <v>378</v>
      </c>
      <c r="H67945">
        <v>1</v>
      </c>
      <c r="I67945" s="1" t="s">
        <v>15</v>
      </c>
      <c r="J67945" s="1" t="s">
        <v>390</v>
      </c>
      <c r="K67945">
        <v>8482093</v>
      </c>
      <c r="L67945">
        <v>1</v>
      </c>
      <c r="M67945" s="1" t="s">
        <v>17</v>
      </c>
      <c r="N67945" s="1" t="s">
        <v>378</v>
      </c>
      <c r="O67945" t="s">
        <v>13</v>
      </c>
    </row>
    <row r="67946" spans="1:15" x14ac:dyDescent="0.3">
      <c r="A67946">
        <v>67944</v>
      </c>
      <c r="B67946" s="1" t="s">
        <v>13</v>
      </c>
      <c r="C67946">
        <v>20796</v>
      </c>
      <c r="D67946">
        <v>0</v>
      </c>
      <c r="E67946">
        <v>8481519</v>
      </c>
      <c r="F67946" s="1" t="s">
        <v>14</v>
      </c>
      <c r="G67946" s="1" t="s">
        <v>378</v>
      </c>
      <c r="H67946">
        <v>1</v>
      </c>
      <c r="I67946" s="1" t="s">
        <v>19</v>
      </c>
      <c r="J67946" s="1" t="s">
        <v>408</v>
      </c>
      <c r="K67946">
        <v>8478970</v>
      </c>
      <c r="L67946">
        <v>0</v>
      </c>
      <c r="M67946" s="1" t="s">
        <v>17</v>
      </c>
      <c r="N67946" s="1" t="s">
        <v>378</v>
      </c>
      <c r="O67946" t="s">
        <v>13</v>
      </c>
    </row>
    <row r="67947" spans="1:15" x14ac:dyDescent="0.3">
      <c r="A67947">
        <v>67945</v>
      </c>
      <c r="B67947" s="1" t="s">
        <v>13</v>
      </c>
      <c r="C67947">
        <v>20796</v>
      </c>
      <c r="D67947">
        <v>0</v>
      </c>
      <c r="E67947">
        <v>8481519</v>
      </c>
      <c r="F67947" s="1" t="s">
        <v>14</v>
      </c>
      <c r="G67947" s="1" t="s">
        <v>378</v>
      </c>
      <c r="H67947">
        <v>1</v>
      </c>
      <c r="I67947" s="1" t="s">
        <v>40</v>
      </c>
      <c r="J67947" s="1" t="s">
        <v>381</v>
      </c>
      <c r="K67947">
        <v>8480830</v>
      </c>
      <c r="L67947">
        <v>1</v>
      </c>
      <c r="M67947" s="1" t="s">
        <v>17</v>
      </c>
      <c r="N67947" s="1" t="s">
        <v>378</v>
      </c>
      <c r="O67947" t="s">
        <v>13</v>
      </c>
    </row>
    <row r="67948" spans="1:15" x14ac:dyDescent="0.3">
      <c r="A67948">
        <v>67946</v>
      </c>
      <c r="B67948" s="1" t="s">
        <v>13</v>
      </c>
      <c r="C67948">
        <v>20796</v>
      </c>
      <c r="D67948">
        <v>0</v>
      </c>
      <c r="E67948">
        <v>8475883</v>
      </c>
      <c r="F67948" s="1" t="s">
        <v>379</v>
      </c>
      <c r="G67948" s="1" t="s">
        <v>378</v>
      </c>
      <c r="H67948">
        <v>1</v>
      </c>
      <c r="I67948" s="1" t="s">
        <v>40</v>
      </c>
      <c r="J67948" s="1" t="s">
        <v>41</v>
      </c>
      <c r="K67948">
        <v>8481624</v>
      </c>
      <c r="L67948">
        <v>1</v>
      </c>
      <c r="M67948" s="1" t="s">
        <v>23</v>
      </c>
      <c r="N67948" s="1" t="s">
        <v>13</v>
      </c>
      <c r="O67948" t="s">
        <v>378</v>
      </c>
    </row>
    <row r="67949" spans="1:15" x14ac:dyDescent="0.3">
      <c r="A67949">
        <v>67947</v>
      </c>
      <c r="B67949" s="1" t="s">
        <v>13</v>
      </c>
      <c r="C67949">
        <v>20796</v>
      </c>
      <c r="D67949">
        <v>1</v>
      </c>
      <c r="E67949">
        <v>8475883</v>
      </c>
      <c r="F67949" s="1" t="s">
        <v>379</v>
      </c>
      <c r="G67949" s="1" t="s">
        <v>378</v>
      </c>
      <c r="H67949">
        <v>1</v>
      </c>
      <c r="I67949" s="1" t="s">
        <v>40</v>
      </c>
      <c r="J67949" s="1" t="s">
        <v>41</v>
      </c>
      <c r="K67949">
        <v>8481624</v>
      </c>
      <c r="L67949">
        <v>1</v>
      </c>
      <c r="M67949" s="1" t="s">
        <v>23</v>
      </c>
      <c r="N67949" s="1" t="s">
        <v>13</v>
      </c>
      <c r="O67949" t="s">
        <v>378</v>
      </c>
    </row>
    <row r="67950" spans="1:15" x14ac:dyDescent="0.3">
      <c r="A67950">
        <v>67948</v>
      </c>
      <c r="B67950" s="1" t="s">
        <v>13</v>
      </c>
      <c r="C67950">
        <v>20796</v>
      </c>
      <c r="D67950">
        <v>0</v>
      </c>
      <c r="E67950">
        <v>8481519</v>
      </c>
      <c r="F67950" s="1" t="s">
        <v>14</v>
      </c>
      <c r="G67950" s="1" t="s">
        <v>378</v>
      </c>
      <c r="H67950">
        <v>1</v>
      </c>
      <c r="I67950" s="1" t="s">
        <v>15</v>
      </c>
      <c r="J67950" s="1" t="s">
        <v>377</v>
      </c>
      <c r="K67950">
        <v>8478427</v>
      </c>
      <c r="L67950">
        <v>1</v>
      </c>
      <c r="M67950" s="1" t="s">
        <v>17</v>
      </c>
      <c r="N67950" s="1" t="s">
        <v>378</v>
      </c>
      <c r="O67950" t="s">
        <v>13</v>
      </c>
    </row>
    <row r="67951" spans="1:15" x14ac:dyDescent="0.3">
      <c r="A67951">
        <v>67949</v>
      </c>
      <c r="B67951" s="1" t="s">
        <v>13</v>
      </c>
      <c r="C67951">
        <v>20796</v>
      </c>
      <c r="D67951">
        <v>1</v>
      </c>
      <c r="E67951">
        <v>8481519</v>
      </c>
      <c r="F67951" s="1" t="s">
        <v>14</v>
      </c>
      <c r="G67951" s="1" t="s">
        <v>378</v>
      </c>
      <c r="H67951">
        <v>1</v>
      </c>
      <c r="I67951" s="1" t="s">
        <v>19</v>
      </c>
      <c r="J67951" s="1" t="s">
        <v>794</v>
      </c>
      <c r="K67951">
        <v>8482911</v>
      </c>
      <c r="L67951">
        <v>1</v>
      </c>
      <c r="M67951" s="1" t="s">
        <v>17</v>
      </c>
      <c r="N67951" s="1" t="s">
        <v>378</v>
      </c>
      <c r="O67951" t="s">
        <v>13</v>
      </c>
    </row>
    <row r="67952" spans="1:15" x14ac:dyDescent="0.3">
      <c r="A67952">
        <v>67950</v>
      </c>
      <c r="B67952" s="1" t="s">
        <v>13</v>
      </c>
      <c r="C67952">
        <v>20796</v>
      </c>
      <c r="D67952">
        <v>0</v>
      </c>
      <c r="E67952">
        <v>8481519</v>
      </c>
      <c r="F67952" s="1" t="s">
        <v>14</v>
      </c>
      <c r="G67952" s="1" t="s">
        <v>378</v>
      </c>
      <c r="H67952">
        <v>1</v>
      </c>
      <c r="I67952" s="1" t="s">
        <v>19</v>
      </c>
      <c r="J67952" s="1" t="s">
        <v>396</v>
      </c>
      <c r="K67952">
        <v>8476958</v>
      </c>
      <c r="L67952">
        <v>1</v>
      </c>
      <c r="M67952" s="1" t="s">
        <v>17</v>
      </c>
      <c r="N67952" s="1" t="s">
        <v>378</v>
      </c>
      <c r="O67952" t="s">
        <v>13</v>
      </c>
    </row>
    <row r="67953" spans="1:15" x14ac:dyDescent="0.3">
      <c r="A67953">
        <v>67951</v>
      </c>
      <c r="B67953" s="1" t="s">
        <v>13</v>
      </c>
      <c r="C67953">
        <v>20796</v>
      </c>
      <c r="D67953">
        <v>0</v>
      </c>
      <c r="E67953">
        <v>8481519</v>
      </c>
      <c r="F67953" s="1" t="s">
        <v>14</v>
      </c>
      <c r="G67953" s="1" t="s">
        <v>378</v>
      </c>
      <c r="H67953">
        <v>1</v>
      </c>
      <c r="I67953" s="1" t="s">
        <v>31</v>
      </c>
      <c r="J67953" s="1" t="s">
        <v>402</v>
      </c>
      <c r="K67953">
        <v>8477940</v>
      </c>
      <c r="L67953">
        <v>1</v>
      </c>
      <c r="M67953" s="1" t="s">
        <v>17</v>
      </c>
      <c r="N67953" s="1" t="s">
        <v>378</v>
      </c>
      <c r="O67953" t="s">
        <v>13</v>
      </c>
    </row>
    <row r="67954" spans="1:15" x14ac:dyDescent="0.3">
      <c r="A67954">
        <v>67952</v>
      </c>
      <c r="B67954" s="1" t="s">
        <v>13</v>
      </c>
      <c r="C67954">
        <v>20796</v>
      </c>
      <c r="D67954">
        <v>0</v>
      </c>
      <c r="E67954">
        <v>8475883</v>
      </c>
      <c r="F67954" s="1" t="s">
        <v>379</v>
      </c>
      <c r="G67954" s="1" t="s">
        <v>378</v>
      </c>
      <c r="H67954">
        <v>1</v>
      </c>
      <c r="I67954" s="1" t="s">
        <v>19</v>
      </c>
      <c r="J67954" s="1" t="s">
        <v>258</v>
      </c>
      <c r="K67954">
        <v>8481806</v>
      </c>
      <c r="L67954">
        <v>1</v>
      </c>
      <c r="M67954" s="1" t="s">
        <v>23</v>
      </c>
      <c r="N67954" s="1" t="s">
        <v>13</v>
      </c>
      <c r="O67954" t="s">
        <v>378</v>
      </c>
    </row>
    <row r="67955" spans="1:15" x14ac:dyDescent="0.3">
      <c r="A67955">
        <v>67953</v>
      </c>
      <c r="B67955" s="1" t="s">
        <v>13</v>
      </c>
      <c r="C67955">
        <v>20796</v>
      </c>
      <c r="D67955">
        <v>0</v>
      </c>
      <c r="E67955">
        <v>8481519</v>
      </c>
      <c r="F67955" s="1" t="s">
        <v>14</v>
      </c>
      <c r="G67955" s="1" t="s">
        <v>378</v>
      </c>
      <c r="H67955">
        <v>1</v>
      </c>
      <c r="I67955" s="1" t="s">
        <v>15</v>
      </c>
      <c r="J67955" s="1" t="s">
        <v>383</v>
      </c>
      <c r="K67955">
        <v>8482702</v>
      </c>
      <c r="L67955">
        <v>1</v>
      </c>
      <c r="M67955" s="1" t="s">
        <v>17</v>
      </c>
      <c r="N67955" s="1" t="s">
        <v>378</v>
      </c>
      <c r="O67955" t="s">
        <v>13</v>
      </c>
    </row>
    <row r="67956" spans="1:15" x14ac:dyDescent="0.3">
      <c r="A67956">
        <v>67954</v>
      </c>
      <c r="B67956" s="1" t="s">
        <v>13</v>
      </c>
      <c r="C67956">
        <v>20796</v>
      </c>
      <c r="D67956">
        <v>0</v>
      </c>
      <c r="E67956">
        <v>8481519</v>
      </c>
      <c r="F67956" s="1" t="s">
        <v>14</v>
      </c>
      <c r="G67956" s="1" t="s">
        <v>378</v>
      </c>
      <c r="H67956">
        <v>1</v>
      </c>
      <c r="I67956" s="1" t="s">
        <v>15</v>
      </c>
      <c r="J67956" s="1" t="s">
        <v>643</v>
      </c>
      <c r="K67956">
        <v>8473533</v>
      </c>
      <c r="L67956">
        <v>0</v>
      </c>
      <c r="M67956" s="1" t="s">
        <v>17</v>
      </c>
      <c r="N67956" s="1" t="s">
        <v>378</v>
      </c>
      <c r="O67956" t="s">
        <v>13</v>
      </c>
    </row>
    <row r="67957" spans="1:15" x14ac:dyDescent="0.3">
      <c r="A67957">
        <v>67955</v>
      </c>
      <c r="B67957" s="1" t="s">
        <v>13</v>
      </c>
      <c r="C67957">
        <v>20796</v>
      </c>
      <c r="D67957">
        <v>0</v>
      </c>
      <c r="E67957">
        <v>8481519</v>
      </c>
      <c r="F67957" s="1" t="s">
        <v>14</v>
      </c>
      <c r="G67957" s="1" t="s">
        <v>378</v>
      </c>
      <c r="H67957">
        <v>1</v>
      </c>
      <c r="I67957" s="1" t="s">
        <v>40</v>
      </c>
      <c r="J67957" s="1" t="s">
        <v>381</v>
      </c>
      <c r="K67957">
        <v>8480830</v>
      </c>
      <c r="L67957">
        <v>0</v>
      </c>
      <c r="M67957" s="1" t="s">
        <v>17</v>
      </c>
      <c r="N67957" s="1" t="s">
        <v>378</v>
      </c>
      <c r="O67957" t="s">
        <v>13</v>
      </c>
    </row>
    <row r="67958" spans="1:15" x14ac:dyDescent="0.3">
      <c r="A67958">
        <v>67956</v>
      </c>
      <c r="B67958" s="1" t="s">
        <v>13</v>
      </c>
      <c r="C67958">
        <v>20796</v>
      </c>
      <c r="D67958">
        <v>0</v>
      </c>
      <c r="E67958">
        <v>8481519</v>
      </c>
      <c r="F67958" s="1" t="s">
        <v>14</v>
      </c>
      <c r="G67958" s="1" t="s">
        <v>378</v>
      </c>
      <c r="H67958">
        <v>1</v>
      </c>
      <c r="I67958" s="1" t="s">
        <v>19</v>
      </c>
      <c r="J67958" s="1" t="s">
        <v>387</v>
      </c>
      <c r="K67958">
        <v>8480817</v>
      </c>
      <c r="L67958">
        <v>1</v>
      </c>
      <c r="M67958" s="1" t="s">
        <v>17</v>
      </c>
      <c r="N67958" s="1" t="s">
        <v>378</v>
      </c>
      <c r="O67958" t="s">
        <v>13</v>
      </c>
    </row>
    <row r="67959" spans="1:15" x14ac:dyDescent="0.3">
      <c r="A67959">
        <v>67957</v>
      </c>
      <c r="B67959" s="1" t="s">
        <v>13</v>
      </c>
      <c r="C67959">
        <v>20796</v>
      </c>
      <c r="D67959">
        <v>0</v>
      </c>
      <c r="E67959">
        <v>8481519</v>
      </c>
      <c r="F67959" s="1" t="s">
        <v>14</v>
      </c>
      <c r="G67959" s="1" t="s">
        <v>378</v>
      </c>
      <c r="H67959">
        <v>1</v>
      </c>
      <c r="I67959" s="1" t="s">
        <v>19</v>
      </c>
      <c r="J67959" s="1" t="s">
        <v>386</v>
      </c>
      <c r="K67959">
        <v>8480336</v>
      </c>
      <c r="L67959">
        <v>1</v>
      </c>
      <c r="M67959" s="1" t="s">
        <v>17</v>
      </c>
      <c r="N67959" s="1" t="s">
        <v>378</v>
      </c>
      <c r="O67959" t="s">
        <v>13</v>
      </c>
    </row>
    <row r="67960" spans="1:15" x14ac:dyDescent="0.3">
      <c r="A67960">
        <v>67958</v>
      </c>
      <c r="B67960" s="1" t="s">
        <v>13</v>
      </c>
      <c r="C67960">
        <v>20796</v>
      </c>
      <c r="D67960">
        <v>0</v>
      </c>
      <c r="E67960">
        <v>8481519</v>
      </c>
      <c r="F67960" s="1" t="s">
        <v>14</v>
      </c>
      <c r="G67960" s="1" t="s">
        <v>378</v>
      </c>
      <c r="H67960">
        <v>1</v>
      </c>
      <c r="I67960" s="1" t="s">
        <v>31</v>
      </c>
      <c r="J67960" s="1" t="s">
        <v>716</v>
      </c>
      <c r="K67960">
        <v>8476873</v>
      </c>
      <c r="L67960">
        <v>0</v>
      </c>
      <c r="M67960" s="1" t="s">
        <v>17</v>
      </c>
      <c r="N67960" s="1" t="s">
        <v>378</v>
      </c>
      <c r="O67960" t="s">
        <v>13</v>
      </c>
    </row>
    <row r="67961" spans="1:15" x14ac:dyDescent="0.3">
      <c r="A67961">
        <v>67959</v>
      </c>
      <c r="B67961" s="1" t="s">
        <v>13</v>
      </c>
      <c r="C67961">
        <v>20796</v>
      </c>
      <c r="D67961">
        <v>0</v>
      </c>
      <c r="E67961">
        <v>8481519</v>
      </c>
      <c r="F67961" s="1" t="s">
        <v>14</v>
      </c>
      <c r="G67961" s="1" t="s">
        <v>378</v>
      </c>
      <c r="H67961">
        <v>1</v>
      </c>
      <c r="I67961" s="1" t="s">
        <v>31</v>
      </c>
      <c r="J67961" s="1" t="s">
        <v>397</v>
      </c>
      <c r="K67961">
        <v>8477478</v>
      </c>
      <c r="L67961">
        <v>1</v>
      </c>
      <c r="M67961" s="1" t="s">
        <v>17</v>
      </c>
      <c r="N67961" s="1" t="s">
        <v>378</v>
      </c>
      <c r="O67961" t="s">
        <v>13</v>
      </c>
    </row>
    <row r="67962" spans="1:15" x14ac:dyDescent="0.3">
      <c r="A67962">
        <v>67960</v>
      </c>
      <c r="B67962" s="1" t="s">
        <v>13</v>
      </c>
      <c r="C67962">
        <v>20796</v>
      </c>
      <c r="D67962">
        <v>0</v>
      </c>
      <c r="E67962">
        <v>8481519</v>
      </c>
      <c r="F67962" s="1" t="s">
        <v>14</v>
      </c>
      <c r="G67962" s="1" t="s">
        <v>378</v>
      </c>
      <c r="H67962">
        <v>2</v>
      </c>
      <c r="I67962" s="1" t="s">
        <v>15</v>
      </c>
      <c r="J67962" s="1" t="s">
        <v>643</v>
      </c>
      <c r="K67962">
        <v>8473533</v>
      </c>
      <c r="L67962">
        <v>0</v>
      </c>
      <c r="M67962" s="1" t="s">
        <v>17</v>
      </c>
      <c r="N67962" s="1" t="s">
        <v>378</v>
      </c>
      <c r="O67962" t="s">
        <v>13</v>
      </c>
    </row>
    <row r="67963" spans="1:15" x14ac:dyDescent="0.3">
      <c r="A67963">
        <v>67961</v>
      </c>
      <c r="B67963" s="1" t="s">
        <v>13</v>
      </c>
      <c r="C67963">
        <v>20796</v>
      </c>
      <c r="D67963">
        <v>0</v>
      </c>
      <c r="E67963">
        <v>8481519</v>
      </c>
      <c r="F67963" s="1" t="s">
        <v>14</v>
      </c>
      <c r="G67963" s="1" t="s">
        <v>378</v>
      </c>
      <c r="H67963">
        <v>2</v>
      </c>
      <c r="I67963" s="1" t="s">
        <v>31</v>
      </c>
      <c r="J67963" s="1" t="s">
        <v>402</v>
      </c>
      <c r="K67963">
        <v>8477940</v>
      </c>
      <c r="L67963">
        <v>1</v>
      </c>
      <c r="M67963" s="1" t="s">
        <v>17</v>
      </c>
      <c r="N67963" s="1" t="s">
        <v>378</v>
      </c>
      <c r="O67963" t="s">
        <v>13</v>
      </c>
    </row>
    <row r="67964" spans="1:15" x14ac:dyDescent="0.3">
      <c r="A67964">
        <v>67962</v>
      </c>
      <c r="B67964" s="1" t="s">
        <v>13</v>
      </c>
      <c r="C67964">
        <v>20796</v>
      </c>
      <c r="D67964">
        <v>0</v>
      </c>
      <c r="E67964">
        <v>8481519</v>
      </c>
      <c r="F67964" s="1" t="s">
        <v>14</v>
      </c>
      <c r="G67964" s="1" t="s">
        <v>378</v>
      </c>
      <c r="H67964">
        <v>2</v>
      </c>
      <c r="I67964" s="1" t="s">
        <v>19</v>
      </c>
      <c r="J67964" s="1" t="s">
        <v>382</v>
      </c>
      <c r="K67964">
        <v>8482100</v>
      </c>
      <c r="L67964">
        <v>0</v>
      </c>
      <c r="M67964" s="1" t="s">
        <v>17</v>
      </c>
      <c r="N67964" s="1" t="s">
        <v>378</v>
      </c>
      <c r="O67964" t="s">
        <v>13</v>
      </c>
    </row>
    <row r="67965" spans="1:15" x14ac:dyDescent="0.3">
      <c r="A67965">
        <v>67963</v>
      </c>
      <c r="B67965" s="1" t="s">
        <v>13</v>
      </c>
      <c r="C67965">
        <v>20796</v>
      </c>
      <c r="D67965">
        <v>0</v>
      </c>
      <c r="E67965">
        <v>8481519</v>
      </c>
      <c r="F67965" s="1" t="s">
        <v>14</v>
      </c>
      <c r="G67965" s="1" t="s">
        <v>378</v>
      </c>
      <c r="H67965">
        <v>2</v>
      </c>
      <c r="I67965" s="1" t="s">
        <v>19</v>
      </c>
      <c r="J67965" s="1" t="s">
        <v>382</v>
      </c>
      <c r="K67965">
        <v>8482100</v>
      </c>
      <c r="L67965">
        <v>1</v>
      </c>
      <c r="M67965" s="1" t="s">
        <v>17</v>
      </c>
      <c r="N67965" s="1" t="s">
        <v>378</v>
      </c>
      <c r="O67965" t="s">
        <v>13</v>
      </c>
    </row>
    <row r="67966" spans="1:15" x14ac:dyDescent="0.3">
      <c r="A67966">
        <v>67964</v>
      </c>
      <c r="B67966" s="1" t="s">
        <v>13</v>
      </c>
      <c r="C67966">
        <v>20796</v>
      </c>
      <c r="D67966">
        <v>0</v>
      </c>
      <c r="E67966">
        <v>8481519</v>
      </c>
      <c r="F67966" s="1" t="s">
        <v>14</v>
      </c>
      <c r="G67966" s="1" t="s">
        <v>378</v>
      </c>
      <c r="H67966">
        <v>2</v>
      </c>
      <c r="I67966" s="1" t="s">
        <v>15</v>
      </c>
      <c r="J67966" s="1" t="s">
        <v>383</v>
      </c>
      <c r="K67966">
        <v>8482702</v>
      </c>
      <c r="L67966">
        <v>0</v>
      </c>
      <c r="M67966" s="1" t="s">
        <v>17</v>
      </c>
      <c r="N67966" s="1" t="s">
        <v>378</v>
      </c>
      <c r="O67966" t="s">
        <v>13</v>
      </c>
    </row>
    <row r="67967" spans="1:15" x14ac:dyDescent="0.3">
      <c r="A67967">
        <v>67965</v>
      </c>
      <c r="B67967" s="1" t="s">
        <v>13</v>
      </c>
      <c r="C67967">
        <v>20796</v>
      </c>
      <c r="D67967">
        <v>0</v>
      </c>
      <c r="E67967">
        <v>8481519</v>
      </c>
      <c r="F67967" s="1" t="s">
        <v>14</v>
      </c>
      <c r="G67967" s="1" t="s">
        <v>378</v>
      </c>
      <c r="H67967">
        <v>2</v>
      </c>
      <c r="I67967" s="1" t="s">
        <v>40</v>
      </c>
      <c r="J67967" s="1" t="s">
        <v>401</v>
      </c>
      <c r="K67967">
        <v>8482809</v>
      </c>
      <c r="L67967">
        <v>1</v>
      </c>
      <c r="M67967" s="1" t="s">
        <v>17</v>
      </c>
      <c r="N67967" s="1" t="s">
        <v>378</v>
      </c>
      <c r="O67967" t="s">
        <v>13</v>
      </c>
    </row>
    <row r="67968" spans="1:15" x14ac:dyDescent="0.3">
      <c r="A67968">
        <v>67966</v>
      </c>
      <c r="B67968" s="1" t="s">
        <v>13</v>
      </c>
      <c r="C67968">
        <v>20796</v>
      </c>
      <c r="D67968">
        <v>0</v>
      </c>
      <c r="E67968">
        <v>8481519</v>
      </c>
      <c r="F67968" s="1" t="s">
        <v>14</v>
      </c>
      <c r="G67968" s="1" t="s">
        <v>378</v>
      </c>
      <c r="H67968">
        <v>2</v>
      </c>
      <c r="I67968" s="1" t="s">
        <v>15</v>
      </c>
      <c r="J67968" s="1" t="s">
        <v>383</v>
      </c>
      <c r="K67968">
        <v>8482702</v>
      </c>
      <c r="L67968">
        <v>1</v>
      </c>
      <c r="M67968" s="1" t="s">
        <v>17</v>
      </c>
      <c r="N67968" s="1" t="s">
        <v>378</v>
      </c>
      <c r="O67968" t="s">
        <v>13</v>
      </c>
    </row>
    <row r="67969" spans="1:15" x14ac:dyDescent="0.3">
      <c r="A67969">
        <v>67967</v>
      </c>
      <c r="B67969" s="1" t="s">
        <v>13</v>
      </c>
      <c r="C67969">
        <v>20796</v>
      </c>
      <c r="D67969">
        <v>0</v>
      </c>
      <c r="E67969">
        <v>8481519</v>
      </c>
      <c r="F67969" s="1" t="s">
        <v>14</v>
      </c>
      <c r="G67969" s="1" t="s">
        <v>378</v>
      </c>
      <c r="H67969">
        <v>2</v>
      </c>
      <c r="I67969" s="1" t="s">
        <v>19</v>
      </c>
      <c r="J67969" s="1" t="s">
        <v>387</v>
      </c>
      <c r="K67969">
        <v>8480817</v>
      </c>
      <c r="L67969">
        <v>0</v>
      </c>
      <c r="M67969" s="1" t="s">
        <v>17</v>
      </c>
      <c r="N67969" s="1" t="s">
        <v>378</v>
      </c>
      <c r="O67969" t="s">
        <v>13</v>
      </c>
    </row>
    <row r="67970" spans="1:15" x14ac:dyDescent="0.3">
      <c r="A67970">
        <v>67968</v>
      </c>
      <c r="B67970" s="1" t="s">
        <v>13</v>
      </c>
      <c r="C67970">
        <v>20796</v>
      </c>
      <c r="D67970">
        <v>0</v>
      </c>
      <c r="E67970">
        <v>8475883</v>
      </c>
      <c r="F67970" s="1" t="s">
        <v>379</v>
      </c>
      <c r="G67970" s="1" t="s">
        <v>378</v>
      </c>
      <c r="H67970">
        <v>2</v>
      </c>
      <c r="I67970" s="1" t="s">
        <v>15</v>
      </c>
      <c r="J67970" s="1" t="s">
        <v>33</v>
      </c>
      <c r="K67970">
        <v>8483493</v>
      </c>
      <c r="L67970">
        <v>1</v>
      </c>
      <c r="M67970" s="1" t="s">
        <v>23</v>
      </c>
      <c r="N67970" s="1" t="s">
        <v>13</v>
      </c>
      <c r="O67970" t="s">
        <v>378</v>
      </c>
    </row>
    <row r="67971" spans="1:15" x14ac:dyDescent="0.3">
      <c r="A67971">
        <v>67969</v>
      </c>
      <c r="B67971" s="1" t="s">
        <v>13</v>
      </c>
      <c r="C67971">
        <v>20796</v>
      </c>
      <c r="D67971">
        <v>0</v>
      </c>
      <c r="E67971">
        <v>8475883</v>
      </c>
      <c r="F67971" s="1" t="s">
        <v>379</v>
      </c>
      <c r="G67971" s="1" t="s">
        <v>378</v>
      </c>
      <c r="H67971">
        <v>2</v>
      </c>
      <c r="I67971" s="1" t="s">
        <v>19</v>
      </c>
      <c r="J67971" s="1" t="s">
        <v>45</v>
      </c>
      <c r="K67971">
        <v>8476891</v>
      </c>
      <c r="L67971">
        <v>0</v>
      </c>
      <c r="M67971" s="1" t="s">
        <v>23</v>
      </c>
      <c r="N67971" s="1" t="s">
        <v>13</v>
      </c>
      <c r="O67971" t="s">
        <v>378</v>
      </c>
    </row>
    <row r="67972" spans="1:15" x14ac:dyDescent="0.3">
      <c r="A67972">
        <v>67970</v>
      </c>
      <c r="B67972" s="1" t="s">
        <v>13</v>
      </c>
      <c r="C67972">
        <v>20796</v>
      </c>
      <c r="D67972">
        <v>0</v>
      </c>
      <c r="E67972">
        <v>8475883</v>
      </c>
      <c r="F67972" s="1" t="s">
        <v>379</v>
      </c>
      <c r="G67972" s="1" t="s">
        <v>378</v>
      </c>
      <c r="H67972">
        <v>2</v>
      </c>
      <c r="I67972" s="1" t="s">
        <v>31</v>
      </c>
      <c r="J67972" s="1" t="s">
        <v>38</v>
      </c>
      <c r="K67972">
        <v>8477444</v>
      </c>
      <c r="L67972">
        <v>1</v>
      </c>
      <c r="M67972" s="1" t="s">
        <v>23</v>
      </c>
      <c r="N67972" s="1" t="s">
        <v>13</v>
      </c>
      <c r="O67972" t="s">
        <v>378</v>
      </c>
    </row>
    <row r="67973" spans="1:15" x14ac:dyDescent="0.3">
      <c r="A67973">
        <v>67971</v>
      </c>
      <c r="B67973" s="1" t="s">
        <v>13</v>
      </c>
      <c r="C67973">
        <v>20796</v>
      </c>
      <c r="D67973">
        <v>0</v>
      </c>
      <c r="E67973">
        <v>8481519</v>
      </c>
      <c r="F67973" s="1" t="s">
        <v>14</v>
      </c>
      <c r="G67973" s="1" t="s">
        <v>378</v>
      </c>
      <c r="H67973">
        <v>2</v>
      </c>
      <c r="I67973" s="1" t="s">
        <v>19</v>
      </c>
      <c r="J67973" s="1" t="s">
        <v>794</v>
      </c>
      <c r="K67973">
        <v>8482911</v>
      </c>
      <c r="L67973">
        <v>1</v>
      </c>
      <c r="M67973" s="1" t="s">
        <v>17</v>
      </c>
      <c r="N67973" s="1" t="s">
        <v>378</v>
      </c>
      <c r="O67973" t="s">
        <v>13</v>
      </c>
    </row>
    <row r="67974" spans="1:15" x14ac:dyDescent="0.3">
      <c r="A67974">
        <v>67972</v>
      </c>
      <c r="B67974" s="1" t="s">
        <v>13</v>
      </c>
      <c r="C67974">
        <v>20796</v>
      </c>
      <c r="D67974">
        <v>1</v>
      </c>
      <c r="E67974">
        <v>8475883</v>
      </c>
      <c r="F67974" s="1" t="s">
        <v>379</v>
      </c>
      <c r="G67974" s="1" t="s">
        <v>378</v>
      </c>
      <c r="H67974">
        <v>2</v>
      </c>
      <c r="I67974" s="1" t="s">
        <v>31</v>
      </c>
      <c r="J67974" s="1" t="s">
        <v>938</v>
      </c>
      <c r="K67974">
        <v>8484185</v>
      </c>
      <c r="L67974">
        <v>1</v>
      </c>
      <c r="M67974" s="1" t="s">
        <v>23</v>
      </c>
      <c r="N67974" s="1" t="s">
        <v>13</v>
      </c>
      <c r="O67974" t="s">
        <v>378</v>
      </c>
    </row>
    <row r="67975" spans="1:15" x14ac:dyDescent="0.3">
      <c r="A67975">
        <v>67973</v>
      </c>
      <c r="B67975" s="1" t="s">
        <v>13</v>
      </c>
      <c r="C67975">
        <v>20796</v>
      </c>
      <c r="D67975">
        <v>0</v>
      </c>
      <c r="E67975">
        <v>8481519</v>
      </c>
      <c r="F67975" s="1" t="s">
        <v>14</v>
      </c>
      <c r="G67975" s="1" t="s">
        <v>378</v>
      </c>
      <c r="H67975">
        <v>2</v>
      </c>
      <c r="I67975" s="1" t="s">
        <v>19</v>
      </c>
      <c r="J67975" s="1" t="s">
        <v>387</v>
      </c>
      <c r="K67975">
        <v>8480817</v>
      </c>
      <c r="L67975">
        <v>0</v>
      </c>
      <c r="M67975" s="1" t="s">
        <v>17</v>
      </c>
      <c r="N67975" s="1" t="s">
        <v>378</v>
      </c>
      <c r="O67975" t="s">
        <v>13</v>
      </c>
    </row>
    <row r="67976" spans="1:15" x14ac:dyDescent="0.3">
      <c r="A67976">
        <v>67974</v>
      </c>
      <c r="B67976" s="1" t="s">
        <v>13</v>
      </c>
      <c r="C67976">
        <v>20796</v>
      </c>
      <c r="D67976">
        <v>0</v>
      </c>
      <c r="E67976">
        <v>8475883</v>
      </c>
      <c r="F67976" s="1" t="s">
        <v>379</v>
      </c>
      <c r="G67976" s="1" t="s">
        <v>378</v>
      </c>
      <c r="H67976">
        <v>2</v>
      </c>
      <c r="I67976" s="1" t="s">
        <v>15</v>
      </c>
      <c r="J67976" s="1" t="s">
        <v>33</v>
      </c>
      <c r="K67976">
        <v>8483493</v>
      </c>
      <c r="L67976">
        <v>1</v>
      </c>
      <c r="M67976" s="1" t="s">
        <v>23</v>
      </c>
      <c r="N67976" s="1" t="s">
        <v>13</v>
      </c>
      <c r="O67976" t="s">
        <v>378</v>
      </c>
    </row>
    <row r="67977" spans="1:15" x14ac:dyDescent="0.3">
      <c r="A67977">
        <v>67975</v>
      </c>
      <c r="B67977" s="1" t="s">
        <v>13</v>
      </c>
      <c r="C67977">
        <v>20796</v>
      </c>
      <c r="D67977">
        <v>1</v>
      </c>
      <c r="E67977">
        <v>8481519</v>
      </c>
      <c r="F67977" s="1" t="s">
        <v>14</v>
      </c>
      <c r="G67977" s="1" t="s">
        <v>378</v>
      </c>
      <c r="H67977">
        <v>2</v>
      </c>
      <c r="I67977" s="1" t="s">
        <v>15</v>
      </c>
      <c r="J67977" s="1" t="s">
        <v>643</v>
      </c>
      <c r="K67977">
        <v>8473533</v>
      </c>
      <c r="L67977">
        <v>1</v>
      </c>
      <c r="M67977" s="1" t="s">
        <v>17</v>
      </c>
      <c r="N67977" s="1" t="s">
        <v>378</v>
      </c>
      <c r="O67977" t="s">
        <v>13</v>
      </c>
    </row>
    <row r="67978" spans="1:15" x14ac:dyDescent="0.3">
      <c r="A67978">
        <v>67976</v>
      </c>
      <c r="B67978" s="1" t="s">
        <v>13</v>
      </c>
      <c r="C67978">
        <v>20796</v>
      </c>
      <c r="D67978">
        <v>0</v>
      </c>
      <c r="E67978">
        <v>8481519</v>
      </c>
      <c r="F67978" s="1" t="s">
        <v>14</v>
      </c>
      <c r="G67978" s="1" t="s">
        <v>378</v>
      </c>
      <c r="H67978">
        <v>2</v>
      </c>
      <c r="I67978" s="1" t="s">
        <v>31</v>
      </c>
      <c r="J67978" s="1" t="s">
        <v>384</v>
      </c>
      <c r="K67978">
        <v>8475791</v>
      </c>
      <c r="L67978">
        <v>0</v>
      </c>
      <c r="M67978" s="1" t="s">
        <v>17</v>
      </c>
      <c r="N67978" s="1" t="s">
        <v>378</v>
      </c>
      <c r="O67978" t="s">
        <v>13</v>
      </c>
    </row>
    <row r="67979" spans="1:15" x14ac:dyDescent="0.3">
      <c r="A67979">
        <v>67977</v>
      </c>
      <c r="B67979" s="1" t="s">
        <v>13</v>
      </c>
      <c r="C67979">
        <v>20796</v>
      </c>
      <c r="D67979">
        <v>0</v>
      </c>
      <c r="E67979">
        <v>8475883</v>
      </c>
      <c r="F67979" s="1" t="s">
        <v>379</v>
      </c>
      <c r="G67979" s="1" t="s">
        <v>378</v>
      </c>
      <c r="H67979">
        <v>2</v>
      </c>
      <c r="I67979" s="1" t="s">
        <v>31</v>
      </c>
      <c r="J67979" s="1" t="s">
        <v>938</v>
      </c>
      <c r="K67979">
        <v>8484185</v>
      </c>
      <c r="L67979">
        <v>1</v>
      </c>
      <c r="M67979" s="1" t="s">
        <v>23</v>
      </c>
      <c r="N67979" s="1" t="s">
        <v>13</v>
      </c>
      <c r="O67979" t="s">
        <v>378</v>
      </c>
    </row>
    <row r="67980" spans="1:15" x14ac:dyDescent="0.3">
      <c r="A67980">
        <v>67978</v>
      </c>
      <c r="B67980" s="1" t="s">
        <v>13</v>
      </c>
      <c r="C67980">
        <v>20796</v>
      </c>
      <c r="D67980">
        <v>0</v>
      </c>
      <c r="E67980">
        <v>8481519</v>
      </c>
      <c r="F67980" s="1" t="s">
        <v>14</v>
      </c>
      <c r="G67980" s="1" t="s">
        <v>378</v>
      </c>
      <c r="H67980">
        <v>2</v>
      </c>
      <c r="I67980" s="1" t="s">
        <v>15</v>
      </c>
      <c r="J67980" s="1" t="s">
        <v>388</v>
      </c>
      <c r="K67980">
        <v>8480829</v>
      </c>
      <c r="L67980">
        <v>1</v>
      </c>
      <c r="M67980" s="1" t="s">
        <v>17</v>
      </c>
      <c r="N67980" s="1" t="s">
        <v>378</v>
      </c>
      <c r="O67980" t="s">
        <v>13</v>
      </c>
    </row>
    <row r="67981" spans="1:15" x14ac:dyDescent="0.3">
      <c r="A67981">
        <v>67979</v>
      </c>
      <c r="B67981" s="1" t="s">
        <v>13</v>
      </c>
      <c r="C67981">
        <v>20796</v>
      </c>
      <c r="D67981">
        <v>0</v>
      </c>
      <c r="E67981">
        <v>8481519</v>
      </c>
      <c r="F67981" s="1" t="s">
        <v>14</v>
      </c>
      <c r="G67981" s="1" t="s">
        <v>378</v>
      </c>
      <c r="H67981">
        <v>2</v>
      </c>
      <c r="I67981" s="1" t="s">
        <v>31</v>
      </c>
      <c r="J67981" s="1" t="s">
        <v>397</v>
      </c>
      <c r="K67981">
        <v>8477478</v>
      </c>
      <c r="L67981">
        <v>1</v>
      </c>
      <c r="M67981" s="1" t="s">
        <v>17</v>
      </c>
      <c r="N67981" s="1" t="s">
        <v>378</v>
      </c>
      <c r="O67981" t="s">
        <v>13</v>
      </c>
    </row>
    <row r="67982" spans="1:15" x14ac:dyDescent="0.3">
      <c r="A67982">
        <v>67980</v>
      </c>
      <c r="B67982" s="1" t="s">
        <v>13</v>
      </c>
      <c r="C67982">
        <v>20796</v>
      </c>
      <c r="D67982">
        <v>0</v>
      </c>
      <c r="E67982">
        <v>8475883</v>
      </c>
      <c r="F67982" s="1" t="s">
        <v>379</v>
      </c>
      <c r="G67982" s="1" t="s">
        <v>378</v>
      </c>
      <c r="H67982">
        <v>2</v>
      </c>
      <c r="I67982" s="1" t="s">
        <v>15</v>
      </c>
      <c r="J67982" s="1" t="s">
        <v>257</v>
      </c>
      <c r="K67982">
        <v>8483450</v>
      </c>
      <c r="L67982">
        <v>1</v>
      </c>
      <c r="M67982" s="1" t="s">
        <v>23</v>
      </c>
      <c r="N67982" s="1" t="s">
        <v>13</v>
      </c>
      <c r="O67982" t="s">
        <v>378</v>
      </c>
    </row>
    <row r="67983" spans="1:15" x14ac:dyDescent="0.3">
      <c r="A67983">
        <v>67981</v>
      </c>
      <c r="B67983" s="1" t="s">
        <v>13</v>
      </c>
      <c r="C67983">
        <v>20796</v>
      </c>
      <c r="D67983">
        <v>0</v>
      </c>
      <c r="E67983">
        <v>8481519</v>
      </c>
      <c r="F67983" s="1" t="s">
        <v>14</v>
      </c>
      <c r="G67983" s="1" t="s">
        <v>378</v>
      </c>
      <c r="H67983">
        <v>2</v>
      </c>
      <c r="I67983" s="1" t="s">
        <v>19</v>
      </c>
      <c r="J67983" s="1" t="s">
        <v>386</v>
      </c>
      <c r="K67983">
        <v>8480336</v>
      </c>
      <c r="L67983">
        <v>1</v>
      </c>
      <c r="M67983" s="1" t="s">
        <v>17</v>
      </c>
      <c r="N67983" s="1" t="s">
        <v>378</v>
      </c>
      <c r="O67983" t="s">
        <v>13</v>
      </c>
    </row>
    <row r="67984" spans="1:15" x14ac:dyDescent="0.3">
      <c r="A67984">
        <v>67982</v>
      </c>
      <c r="B67984" s="1" t="s">
        <v>13</v>
      </c>
      <c r="C67984">
        <v>20796</v>
      </c>
      <c r="D67984">
        <v>0</v>
      </c>
      <c r="E67984">
        <v>8481519</v>
      </c>
      <c r="F67984" s="1" t="s">
        <v>14</v>
      </c>
      <c r="G67984" s="1" t="s">
        <v>378</v>
      </c>
      <c r="H67984">
        <v>2</v>
      </c>
      <c r="I67984" s="1" t="s">
        <v>31</v>
      </c>
      <c r="J67984" s="1" t="s">
        <v>384</v>
      </c>
      <c r="K67984">
        <v>8475791</v>
      </c>
      <c r="L67984">
        <v>0</v>
      </c>
      <c r="M67984" s="1" t="s">
        <v>17</v>
      </c>
      <c r="N67984" s="1" t="s">
        <v>378</v>
      </c>
      <c r="O67984" t="s">
        <v>13</v>
      </c>
    </row>
    <row r="67985" spans="1:15" x14ac:dyDescent="0.3">
      <c r="A67985">
        <v>67983</v>
      </c>
      <c r="B67985" s="1" t="s">
        <v>13</v>
      </c>
      <c r="C67985">
        <v>20796</v>
      </c>
      <c r="D67985">
        <v>0</v>
      </c>
      <c r="E67985">
        <v>8481519</v>
      </c>
      <c r="F67985" s="1" t="s">
        <v>14</v>
      </c>
      <c r="G67985" s="1" t="s">
        <v>378</v>
      </c>
      <c r="H67985">
        <v>2</v>
      </c>
      <c r="I67985" s="1" t="s">
        <v>15</v>
      </c>
      <c r="J67985" s="1" t="s">
        <v>390</v>
      </c>
      <c r="K67985">
        <v>8482093</v>
      </c>
      <c r="L67985">
        <v>1</v>
      </c>
      <c r="M67985" s="1" t="s">
        <v>17</v>
      </c>
      <c r="N67985" s="1" t="s">
        <v>378</v>
      </c>
      <c r="O67985" t="s">
        <v>13</v>
      </c>
    </row>
    <row r="67986" spans="1:15" x14ac:dyDescent="0.3">
      <c r="A67986">
        <v>67984</v>
      </c>
      <c r="B67986" s="1" t="s">
        <v>13</v>
      </c>
      <c r="C67986">
        <v>20796</v>
      </c>
      <c r="D67986">
        <v>0</v>
      </c>
      <c r="E67986">
        <v>8481519</v>
      </c>
      <c r="F67986" s="1" t="s">
        <v>14</v>
      </c>
      <c r="G67986" s="1" t="s">
        <v>378</v>
      </c>
      <c r="H67986">
        <v>2</v>
      </c>
      <c r="I67986" s="1" t="s">
        <v>15</v>
      </c>
      <c r="J67986" s="1" t="s">
        <v>377</v>
      </c>
      <c r="K67986">
        <v>8478427</v>
      </c>
      <c r="L67986">
        <v>0</v>
      </c>
      <c r="M67986" s="1" t="s">
        <v>17</v>
      </c>
      <c r="N67986" s="1" t="s">
        <v>378</v>
      </c>
      <c r="O67986" t="s">
        <v>13</v>
      </c>
    </row>
    <row r="67987" spans="1:15" x14ac:dyDescent="0.3">
      <c r="A67987">
        <v>67985</v>
      </c>
      <c r="B67987" s="1" t="s">
        <v>13</v>
      </c>
      <c r="C67987">
        <v>20796</v>
      </c>
      <c r="D67987">
        <v>0</v>
      </c>
      <c r="E67987">
        <v>8481519</v>
      </c>
      <c r="F67987" s="1" t="s">
        <v>14</v>
      </c>
      <c r="G67987" s="1" t="s">
        <v>378</v>
      </c>
      <c r="H67987">
        <v>2</v>
      </c>
      <c r="I67987" s="1" t="s">
        <v>15</v>
      </c>
      <c r="J67987" s="1" t="s">
        <v>377</v>
      </c>
      <c r="K67987">
        <v>8478427</v>
      </c>
      <c r="L67987">
        <v>1</v>
      </c>
      <c r="M67987" s="1" t="s">
        <v>17</v>
      </c>
      <c r="N67987" s="1" t="s">
        <v>378</v>
      </c>
      <c r="O67987" t="s">
        <v>13</v>
      </c>
    </row>
    <row r="67988" spans="1:15" x14ac:dyDescent="0.3">
      <c r="A67988">
        <v>67986</v>
      </c>
      <c r="B67988" s="1" t="s">
        <v>13</v>
      </c>
      <c r="C67988">
        <v>20796</v>
      </c>
      <c r="D67988">
        <v>0</v>
      </c>
      <c r="E67988">
        <v>8475883</v>
      </c>
      <c r="F67988" s="1" t="s">
        <v>379</v>
      </c>
      <c r="G67988" s="1" t="s">
        <v>378</v>
      </c>
      <c r="H67988">
        <v>2</v>
      </c>
      <c r="I67988" s="1" t="s">
        <v>15</v>
      </c>
      <c r="J67988" s="1" t="s">
        <v>22</v>
      </c>
      <c r="K67988">
        <v>8484144</v>
      </c>
      <c r="L67988">
        <v>1</v>
      </c>
      <c r="M67988" s="1" t="s">
        <v>23</v>
      </c>
      <c r="N67988" s="1" t="s">
        <v>13</v>
      </c>
      <c r="O67988" t="s">
        <v>378</v>
      </c>
    </row>
    <row r="67989" spans="1:15" x14ac:dyDescent="0.3">
      <c r="A67989">
        <v>67987</v>
      </c>
      <c r="B67989" s="1" t="s">
        <v>13</v>
      </c>
      <c r="C67989">
        <v>20796</v>
      </c>
      <c r="D67989">
        <v>0</v>
      </c>
      <c r="E67989">
        <v>8475883</v>
      </c>
      <c r="F67989" s="1" t="s">
        <v>379</v>
      </c>
      <c r="G67989" s="1" t="s">
        <v>378</v>
      </c>
      <c r="H67989">
        <v>2</v>
      </c>
      <c r="I67989" s="1" t="s">
        <v>15</v>
      </c>
      <c r="J67989" s="1" t="s">
        <v>33</v>
      </c>
      <c r="K67989">
        <v>8483493</v>
      </c>
      <c r="L67989">
        <v>1</v>
      </c>
      <c r="M67989" s="1" t="s">
        <v>23</v>
      </c>
      <c r="N67989" s="1" t="s">
        <v>13</v>
      </c>
      <c r="O67989" t="s">
        <v>378</v>
      </c>
    </row>
    <row r="67990" spans="1:15" x14ac:dyDescent="0.3">
      <c r="A67990">
        <v>67988</v>
      </c>
      <c r="B67990" s="1" t="s">
        <v>13</v>
      </c>
      <c r="C67990">
        <v>20796</v>
      </c>
      <c r="D67990">
        <v>0</v>
      </c>
      <c r="E67990">
        <v>8481519</v>
      </c>
      <c r="F67990" s="1" t="s">
        <v>14</v>
      </c>
      <c r="G67990" s="1" t="s">
        <v>378</v>
      </c>
      <c r="H67990">
        <v>2</v>
      </c>
      <c r="I67990" s="1" t="s">
        <v>15</v>
      </c>
      <c r="J67990" s="1" t="s">
        <v>377</v>
      </c>
      <c r="K67990">
        <v>8478427</v>
      </c>
      <c r="L67990">
        <v>1</v>
      </c>
      <c r="M67990" s="1" t="s">
        <v>17</v>
      </c>
      <c r="N67990" s="1" t="s">
        <v>378</v>
      </c>
      <c r="O67990" t="s">
        <v>13</v>
      </c>
    </row>
    <row r="67991" spans="1:15" x14ac:dyDescent="0.3">
      <c r="A67991">
        <v>67989</v>
      </c>
      <c r="B67991" s="1" t="s">
        <v>13</v>
      </c>
      <c r="C67991">
        <v>20796</v>
      </c>
      <c r="D67991">
        <v>0</v>
      </c>
      <c r="E67991">
        <v>8481519</v>
      </c>
      <c r="F67991" s="1" t="s">
        <v>14</v>
      </c>
      <c r="G67991" s="1" t="s">
        <v>378</v>
      </c>
      <c r="H67991">
        <v>3</v>
      </c>
      <c r="I67991" s="1" t="s">
        <v>31</v>
      </c>
      <c r="J67991" s="1" t="s">
        <v>407</v>
      </c>
      <c r="K67991">
        <v>8476921</v>
      </c>
      <c r="L67991">
        <v>0</v>
      </c>
      <c r="M67991" s="1" t="s">
        <v>17</v>
      </c>
      <c r="N67991" s="1" t="s">
        <v>378</v>
      </c>
      <c r="O67991" t="s">
        <v>13</v>
      </c>
    </row>
    <row r="67992" spans="1:15" x14ac:dyDescent="0.3">
      <c r="A67992">
        <v>67990</v>
      </c>
      <c r="B67992" s="1" t="s">
        <v>13</v>
      </c>
      <c r="C67992">
        <v>20796</v>
      </c>
      <c r="D67992">
        <v>0</v>
      </c>
      <c r="E67992">
        <v>8475883</v>
      </c>
      <c r="F67992" s="1" t="s">
        <v>379</v>
      </c>
      <c r="G67992" s="1" t="s">
        <v>378</v>
      </c>
      <c r="H67992">
        <v>3</v>
      </c>
      <c r="I67992" s="1" t="s">
        <v>15</v>
      </c>
      <c r="J67992" s="1" t="s">
        <v>22</v>
      </c>
      <c r="K67992">
        <v>8484144</v>
      </c>
      <c r="L67992">
        <v>1</v>
      </c>
      <c r="M67992" s="1" t="s">
        <v>23</v>
      </c>
      <c r="N67992" s="1" t="s">
        <v>13</v>
      </c>
      <c r="O67992" t="s">
        <v>378</v>
      </c>
    </row>
    <row r="67993" spans="1:15" x14ac:dyDescent="0.3">
      <c r="A67993">
        <v>67991</v>
      </c>
      <c r="B67993" s="1" t="s">
        <v>13</v>
      </c>
      <c r="C67993">
        <v>20796</v>
      </c>
      <c r="D67993">
        <v>0</v>
      </c>
      <c r="E67993">
        <v>8481519</v>
      </c>
      <c r="F67993" s="1" t="s">
        <v>14</v>
      </c>
      <c r="G67993" s="1" t="s">
        <v>378</v>
      </c>
      <c r="H67993">
        <v>3</v>
      </c>
      <c r="I67993" s="1" t="s">
        <v>15</v>
      </c>
      <c r="J67993" s="1" t="s">
        <v>390</v>
      </c>
      <c r="K67993">
        <v>8482093</v>
      </c>
      <c r="L67993">
        <v>1</v>
      </c>
      <c r="M67993" s="1" t="s">
        <v>17</v>
      </c>
      <c r="N67993" s="1" t="s">
        <v>378</v>
      </c>
      <c r="O67993" t="s">
        <v>13</v>
      </c>
    </row>
    <row r="67994" spans="1:15" x14ac:dyDescent="0.3">
      <c r="A67994">
        <v>67992</v>
      </c>
      <c r="B67994" s="1" t="s">
        <v>13</v>
      </c>
      <c r="C67994">
        <v>20796</v>
      </c>
      <c r="D67994">
        <v>0</v>
      </c>
      <c r="E67994">
        <v>8475883</v>
      </c>
      <c r="F67994" s="1" t="s">
        <v>379</v>
      </c>
      <c r="G67994" s="1" t="s">
        <v>378</v>
      </c>
      <c r="H67994">
        <v>3</v>
      </c>
      <c r="I67994" s="1" t="s">
        <v>15</v>
      </c>
      <c r="J67994" s="1" t="s">
        <v>47</v>
      </c>
      <c r="K67994">
        <v>8477987</v>
      </c>
      <c r="L67994">
        <v>1</v>
      </c>
      <c r="M67994" s="1" t="s">
        <v>23</v>
      </c>
      <c r="N67994" s="1" t="s">
        <v>13</v>
      </c>
      <c r="O67994" t="s">
        <v>378</v>
      </c>
    </row>
    <row r="67995" spans="1:15" x14ac:dyDescent="0.3">
      <c r="A67995">
        <v>67993</v>
      </c>
      <c r="B67995" s="1" t="s">
        <v>13</v>
      </c>
      <c r="C67995">
        <v>20796</v>
      </c>
      <c r="D67995">
        <v>0</v>
      </c>
      <c r="E67995">
        <v>8481519</v>
      </c>
      <c r="F67995" s="1" t="s">
        <v>14</v>
      </c>
      <c r="G67995" s="1" t="s">
        <v>378</v>
      </c>
      <c r="H67995">
        <v>3</v>
      </c>
      <c r="I67995" s="1" t="s">
        <v>40</v>
      </c>
      <c r="J67995" s="1" t="s">
        <v>381</v>
      </c>
      <c r="K67995">
        <v>8480830</v>
      </c>
      <c r="L67995">
        <v>0</v>
      </c>
      <c r="M67995" s="1" t="s">
        <v>17</v>
      </c>
      <c r="N67995" s="1" t="s">
        <v>378</v>
      </c>
      <c r="O67995" t="s">
        <v>13</v>
      </c>
    </row>
    <row r="67996" spans="1:15" x14ac:dyDescent="0.3">
      <c r="A67996">
        <v>67994</v>
      </c>
      <c r="B67996" s="1" t="s">
        <v>13</v>
      </c>
      <c r="C67996">
        <v>20796</v>
      </c>
      <c r="D67996">
        <v>0</v>
      </c>
      <c r="E67996">
        <v>8475883</v>
      </c>
      <c r="F67996" s="1" t="s">
        <v>379</v>
      </c>
      <c r="G67996" s="1" t="s">
        <v>378</v>
      </c>
      <c r="H67996">
        <v>3</v>
      </c>
      <c r="I67996" s="1" t="s">
        <v>15</v>
      </c>
      <c r="J67996" s="1" t="s">
        <v>22</v>
      </c>
      <c r="K67996">
        <v>8484144</v>
      </c>
      <c r="L67996">
        <v>0</v>
      </c>
      <c r="M67996" s="1" t="s">
        <v>23</v>
      </c>
      <c r="N67996" s="1" t="s">
        <v>13</v>
      </c>
      <c r="O67996" t="s">
        <v>378</v>
      </c>
    </row>
    <row r="67997" spans="1:15" x14ac:dyDescent="0.3">
      <c r="A67997">
        <v>67995</v>
      </c>
      <c r="B67997" s="1" t="s">
        <v>13</v>
      </c>
      <c r="C67997">
        <v>20796</v>
      </c>
      <c r="D67997">
        <v>0</v>
      </c>
      <c r="E67997">
        <v>8481519</v>
      </c>
      <c r="F67997" s="1" t="s">
        <v>14</v>
      </c>
      <c r="G67997" s="1" t="s">
        <v>378</v>
      </c>
      <c r="H67997">
        <v>3</v>
      </c>
      <c r="I67997" s="1" t="s">
        <v>31</v>
      </c>
      <c r="J67997" s="1" t="s">
        <v>402</v>
      </c>
      <c r="K67997">
        <v>8477940</v>
      </c>
      <c r="L67997">
        <v>0</v>
      </c>
      <c r="M67997" s="1" t="s">
        <v>17</v>
      </c>
      <c r="N67997" s="1" t="s">
        <v>378</v>
      </c>
      <c r="O67997" t="s">
        <v>13</v>
      </c>
    </row>
    <row r="67998" spans="1:15" x14ac:dyDescent="0.3">
      <c r="A67998">
        <v>67996</v>
      </c>
      <c r="B67998" s="1" t="s">
        <v>13</v>
      </c>
      <c r="C67998">
        <v>20796</v>
      </c>
      <c r="D67998">
        <v>0</v>
      </c>
      <c r="E67998">
        <v>8481519</v>
      </c>
      <c r="F67998" s="1" t="s">
        <v>14</v>
      </c>
      <c r="G67998" s="1" t="s">
        <v>378</v>
      </c>
      <c r="H67998">
        <v>3</v>
      </c>
      <c r="I67998" s="1" t="s">
        <v>15</v>
      </c>
      <c r="J67998" s="1" t="s">
        <v>377</v>
      </c>
      <c r="K67998">
        <v>8478427</v>
      </c>
      <c r="L67998">
        <v>0</v>
      </c>
      <c r="M67998" s="1" t="s">
        <v>17</v>
      </c>
      <c r="N67998" s="1" t="s">
        <v>378</v>
      </c>
      <c r="O67998" t="s">
        <v>13</v>
      </c>
    </row>
    <row r="67999" spans="1:15" x14ac:dyDescent="0.3">
      <c r="A67999">
        <v>67997</v>
      </c>
      <c r="B67999" s="1" t="s">
        <v>13</v>
      </c>
      <c r="C67999">
        <v>20796</v>
      </c>
      <c r="D67999">
        <v>0</v>
      </c>
      <c r="E67999">
        <v>8481519</v>
      </c>
      <c r="F67999" s="1" t="s">
        <v>14</v>
      </c>
      <c r="G67999" s="1" t="s">
        <v>378</v>
      </c>
      <c r="H67999">
        <v>3</v>
      </c>
      <c r="I67999" s="1" t="s">
        <v>31</v>
      </c>
      <c r="J67999" s="1" t="s">
        <v>384</v>
      </c>
      <c r="K67999">
        <v>8475791</v>
      </c>
      <c r="L67999">
        <v>0</v>
      </c>
      <c r="M67999" s="1" t="s">
        <v>17</v>
      </c>
      <c r="N67999" s="1" t="s">
        <v>378</v>
      </c>
      <c r="O67999" t="s">
        <v>13</v>
      </c>
    </row>
    <row r="68000" spans="1:15" x14ac:dyDescent="0.3">
      <c r="A68000">
        <v>67998</v>
      </c>
      <c r="B68000" s="1" t="s">
        <v>13</v>
      </c>
      <c r="C68000">
        <v>20796</v>
      </c>
      <c r="D68000">
        <v>0</v>
      </c>
      <c r="E68000">
        <v>8475883</v>
      </c>
      <c r="F68000" s="1" t="s">
        <v>379</v>
      </c>
      <c r="G68000" s="1" t="s">
        <v>378</v>
      </c>
      <c r="H68000">
        <v>3</v>
      </c>
      <c r="I68000" s="1" t="s">
        <v>19</v>
      </c>
      <c r="J68000" s="1" t="s">
        <v>43</v>
      </c>
      <c r="K68000">
        <v>8482176</v>
      </c>
      <c r="L68000">
        <v>1</v>
      </c>
      <c r="M68000" s="1" t="s">
        <v>23</v>
      </c>
      <c r="N68000" s="1" t="s">
        <v>13</v>
      </c>
      <c r="O68000" t="s">
        <v>378</v>
      </c>
    </row>
    <row r="68001" spans="1:15" x14ac:dyDescent="0.3">
      <c r="A68001">
        <v>67999</v>
      </c>
      <c r="B68001" s="1" t="s">
        <v>13</v>
      </c>
      <c r="C68001">
        <v>20796</v>
      </c>
      <c r="D68001">
        <v>0</v>
      </c>
      <c r="E68001">
        <v>8475883</v>
      </c>
      <c r="F68001" s="1" t="s">
        <v>379</v>
      </c>
      <c r="G68001" s="1" t="s">
        <v>378</v>
      </c>
      <c r="H68001">
        <v>3</v>
      </c>
      <c r="I68001" s="1" t="s">
        <v>19</v>
      </c>
      <c r="J68001" s="1" t="s">
        <v>258</v>
      </c>
      <c r="K68001">
        <v>8481806</v>
      </c>
      <c r="L68001">
        <v>0</v>
      </c>
      <c r="M68001" s="1" t="s">
        <v>23</v>
      </c>
      <c r="N68001" s="1" t="s">
        <v>13</v>
      </c>
      <c r="O68001" t="s">
        <v>378</v>
      </c>
    </row>
    <row r="68002" spans="1:15" x14ac:dyDescent="0.3">
      <c r="A68002">
        <v>68000</v>
      </c>
      <c r="B68002" s="1" t="s">
        <v>13</v>
      </c>
      <c r="C68002">
        <v>20796</v>
      </c>
      <c r="D68002">
        <v>0</v>
      </c>
      <c r="E68002">
        <v>8475883</v>
      </c>
      <c r="F68002" s="1" t="s">
        <v>379</v>
      </c>
      <c r="G68002" s="1" t="s">
        <v>378</v>
      </c>
      <c r="H68002">
        <v>3</v>
      </c>
      <c r="I68002" s="1" t="s">
        <v>15</v>
      </c>
      <c r="J68002" s="1" t="s">
        <v>33</v>
      </c>
      <c r="K68002">
        <v>8483493</v>
      </c>
      <c r="L68002">
        <v>0</v>
      </c>
      <c r="M68002" s="1" t="s">
        <v>23</v>
      </c>
      <c r="N68002" s="1" t="s">
        <v>13</v>
      </c>
      <c r="O68002" t="s">
        <v>378</v>
      </c>
    </row>
    <row r="68003" spans="1:15" x14ac:dyDescent="0.3">
      <c r="A68003">
        <v>68001</v>
      </c>
      <c r="B68003" s="1" t="s">
        <v>13</v>
      </c>
      <c r="C68003">
        <v>20796</v>
      </c>
      <c r="D68003">
        <v>0</v>
      </c>
      <c r="E68003">
        <v>8475883</v>
      </c>
      <c r="F68003" s="1" t="s">
        <v>379</v>
      </c>
      <c r="G68003" s="1" t="s">
        <v>378</v>
      </c>
      <c r="H68003">
        <v>3</v>
      </c>
      <c r="I68003" s="1" t="s">
        <v>19</v>
      </c>
      <c r="J68003" s="1" t="s">
        <v>45</v>
      </c>
      <c r="K68003">
        <v>8476891</v>
      </c>
      <c r="L68003">
        <v>1</v>
      </c>
      <c r="M68003" s="1" t="s">
        <v>23</v>
      </c>
      <c r="N68003" s="1" t="s">
        <v>13</v>
      </c>
      <c r="O68003" t="s">
        <v>378</v>
      </c>
    </row>
    <row r="68004" spans="1:15" x14ac:dyDescent="0.3">
      <c r="A68004">
        <v>68002</v>
      </c>
      <c r="B68004" s="1" t="s">
        <v>13</v>
      </c>
      <c r="C68004">
        <v>20796</v>
      </c>
      <c r="D68004">
        <v>0</v>
      </c>
      <c r="E68004">
        <v>8475883</v>
      </c>
      <c r="F68004" s="1" t="s">
        <v>379</v>
      </c>
      <c r="G68004" s="1" t="s">
        <v>378</v>
      </c>
      <c r="H68004">
        <v>3</v>
      </c>
      <c r="I68004" s="1" t="s">
        <v>15</v>
      </c>
      <c r="J68004" s="1" t="s">
        <v>833</v>
      </c>
      <c r="K68004">
        <v>8484197</v>
      </c>
      <c r="L68004">
        <v>1</v>
      </c>
      <c r="M68004" s="1" t="s">
        <v>23</v>
      </c>
      <c r="N68004" s="1" t="s">
        <v>13</v>
      </c>
      <c r="O68004" t="s">
        <v>378</v>
      </c>
    </row>
    <row r="68005" spans="1:15" x14ac:dyDescent="0.3">
      <c r="A68005">
        <v>68003</v>
      </c>
      <c r="B68005" s="1" t="s">
        <v>13</v>
      </c>
      <c r="C68005">
        <v>20796</v>
      </c>
      <c r="D68005">
        <v>0</v>
      </c>
      <c r="E68005">
        <v>8475883</v>
      </c>
      <c r="F68005" s="1" t="s">
        <v>379</v>
      </c>
      <c r="G68005" s="1" t="s">
        <v>378</v>
      </c>
      <c r="H68005">
        <v>3</v>
      </c>
      <c r="I68005" s="1" t="s">
        <v>15</v>
      </c>
      <c r="J68005" s="1" t="s">
        <v>833</v>
      </c>
      <c r="K68005">
        <v>8484197</v>
      </c>
      <c r="L68005">
        <v>0</v>
      </c>
      <c r="M68005" s="1" t="s">
        <v>23</v>
      </c>
      <c r="N68005" s="1" t="s">
        <v>13</v>
      </c>
      <c r="O68005" t="s">
        <v>378</v>
      </c>
    </row>
    <row r="68006" spans="1:15" x14ac:dyDescent="0.3">
      <c r="A68006">
        <v>68004</v>
      </c>
      <c r="B68006" s="1" t="s">
        <v>13</v>
      </c>
      <c r="C68006">
        <v>20796</v>
      </c>
      <c r="D68006">
        <v>0</v>
      </c>
      <c r="E68006">
        <v>8475883</v>
      </c>
      <c r="F68006" s="1" t="s">
        <v>379</v>
      </c>
      <c r="G68006" s="1" t="s">
        <v>378</v>
      </c>
      <c r="H68006">
        <v>3</v>
      </c>
      <c r="I68006" s="1" t="s">
        <v>15</v>
      </c>
      <c r="J68006" s="1" t="s">
        <v>33</v>
      </c>
      <c r="K68006">
        <v>8483493</v>
      </c>
      <c r="L68006">
        <v>1</v>
      </c>
      <c r="M68006" s="1" t="s">
        <v>23</v>
      </c>
      <c r="N68006" s="1" t="s">
        <v>13</v>
      </c>
      <c r="O68006" t="s">
        <v>378</v>
      </c>
    </row>
    <row r="68007" spans="1:15" x14ac:dyDescent="0.3">
      <c r="A68007">
        <v>68005</v>
      </c>
      <c r="B68007" s="1" t="s">
        <v>13</v>
      </c>
      <c r="C68007">
        <v>20796</v>
      </c>
      <c r="D68007">
        <v>0</v>
      </c>
      <c r="E68007">
        <v>8481519</v>
      </c>
      <c r="F68007" s="1" t="s">
        <v>14</v>
      </c>
      <c r="G68007" s="1" t="s">
        <v>378</v>
      </c>
      <c r="H68007">
        <v>3</v>
      </c>
      <c r="I68007" s="1" t="s">
        <v>19</v>
      </c>
      <c r="J68007" s="1" t="s">
        <v>386</v>
      </c>
      <c r="K68007">
        <v>8480336</v>
      </c>
      <c r="L68007">
        <v>1</v>
      </c>
      <c r="M68007" s="1" t="s">
        <v>17</v>
      </c>
      <c r="N68007" s="1" t="s">
        <v>378</v>
      </c>
      <c r="O68007" t="s">
        <v>13</v>
      </c>
    </row>
    <row r="68008" spans="1:15" x14ac:dyDescent="0.3">
      <c r="A68008">
        <v>68006</v>
      </c>
      <c r="B68008" s="1" t="s">
        <v>13</v>
      </c>
      <c r="C68008">
        <v>20796</v>
      </c>
      <c r="D68008">
        <v>0</v>
      </c>
      <c r="E68008">
        <v>8475883</v>
      </c>
      <c r="F68008" s="1" t="s">
        <v>379</v>
      </c>
      <c r="G68008" s="1" t="s">
        <v>378</v>
      </c>
      <c r="H68008">
        <v>3</v>
      </c>
      <c r="I68008" s="1" t="s">
        <v>15</v>
      </c>
      <c r="J68008" s="1" t="s">
        <v>22</v>
      </c>
      <c r="K68008">
        <v>8484144</v>
      </c>
      <c r="L68008">
        <v>1</v>
      </c>
      <c r="M68008" s="1" t="s">
        <v>23</v>
      </c>
      <c r="N68008" s="1" t="s">
        <v>13</v>
      </c>
      <c r="O68008" t="s">
        <v>378</v>
      </c>
    </row>
    <row r="68009" spans="1:15" x14ac:dyDescent="0.3">
      <c r="A68009">
        <v>68007</v>
      </c>
      <c r="B68009" s="1" t="s">
        <v>13</v>
      </c>
      <c r="C68009">
        <v>20796</v>
      </c>
      <c r="D68009">
        <v>0</v>
      </c>
      <c r="E68009">
        <v>8481519</v>
      </c>
      <c r="F68009" s="1" t="s">
        <v>14</v>
      </c>
      <c r="G68009" s="1" t="s">
        <v>378</v>
      </c>
      <c r="H68009">
        <v>3</v>
      </c>
      <c r="I68009" s="1" t="s">
        <v>31</v>
      </c>
      <c r="J68009" s="1" t="s">
        <v>407</v>
      </c>
      <c r="K68009">
        <v>8476921</v>
      </c>
      <c r="L68009">
        <v>0</v>
      </c>
      <c r="M68009" s="1" t="s">
        <v>17</v>
      </c>
      <c r="N68009" s="1" t="s">
        <v>378</v>
      </c>
      <c r="O68009" t="s">
        <v>13</v>
      </c>
    </row>
    <row r="68010" spans="1:15" x14ac:dyDescent="0.3">
      <c r="A68010">
        <v>68008</v>
      </c>
      <c r="B68010" s="1" t="s">
        <v>13</v>
      </c>
      <c r="C68010">
        <v>20796</v>
      </c>
      <c r="D68010">
        <v>1</v>
      </c>
      <c r="E68010">
        <v>8475883</v>
      </c>
      <c r="F68010" s="1" t="s">
        <v>379</v>
      </c>
      <c r="G68010" s="1" t="s">
        <v>378</v>
      </c>
      <c r="H68010">
        <v>3</v>
      </c>
      <c r="I68010" s="1" t="s">
        <v>19</v>
      </c>
      <c r="J68010" s="1" t="s">
        <v>44</v>
      </c>
      <c r="K68010">
        <v>8476473</v>
      </c>
      <c r="L68010">
        <v>1</v>
      </c>
      <c r="M68010" s="1" t="s">
        <v>23</v>
      </c>
      <c r="N68010" s="1" t="s">
        <v>13</v>
      </c>
      <c r="O68010" t="s">
        <v>378</v>
      </c>
    </row>
    <row r="68011" spans="1:15" x14ac:dyDescent="0.3">
      <c r="A68011">
        <v>68009</v>
      </c>
      <c r="B68011" s="1" t="s">
        <v>13</v>
      </c>
      <c r="C68011">
        <v>20796</v>
      </c>
      <c r="D68011">
        <v>0</v>
      </c>
      <c r="E68011">
        <v>8481519</v>
      </c>
      <c r="F68011" s="1" t="s">
        <v>14</v>
      </c>
      <c r="G68011" s="1" t="s">
        <v>378</v>
      </c>
      <c r="H68011">
        <v>3</v>
      </c>
      <c r="I68011" s="1" t="s">
        <v>31</v>
      </c>
      <c r="J68011" s="1" t="s">
        <v>384</v>
      </c>
      <c r="K68011">
        <v>8475791</v>
      </c>
      <c r="L68011">
        <v>0</v>
      </c>
      <c r="M68011" s="1" t="s">
        <v>17</v>
      </c>
      <c r="N68011" s="1" t="s">
        <v>378</v>
      </c>
      <c r="O68011" t="s">
        <v>13</v>
      </c>
    </row>
    <row r="68012" spans="1:15" x14ac:dyDescent="0.3">
      <c r="A68012">
        <v>68010</v>
      </c>
      <c r="B68012" s="1" t="s">
        <v>13</v>
      </c>
      <c r="C68012">
        <v>20796</v>
      </c>
      <c r="D68012">
        <v>1</v>
      </c>
      <c r="E68012">
        <v>8481519</v>
      </c>
      <c r="F68012" s="1" t="s">
        <v>14</v>
      </c>
      <c r="G68012" s="1" t="s">
        <v>378</v>
      </c>
      <c r="H68012">
        <v>3</v>
      </c>
      <c r="I68012" s="1" t="s">
        <v>40</v>
      </c>
      <c r="J68012" s="1" t="s">
        <v>401</v>
      </c>
      <c r="K68012">
        <v>8482809</v>
      </c>
      <c r="L68012">
        <v>1</v>
      </c>
      <c r="M68012" s="1" t="s">
        <v>17</v>
      </c>
      <c r="N68012" s="1" t="s">
        <v>378</v>
      </c>
      <c r="O68012" t="s">
        <v>13</v>
      </c>
    </row>
    <row r="68013" spans="1:15" x14ac:dyDescent="0.3">
      <c r="A68013">
        <v>68011</v>
      </c>
      <c r="B68013" s="1" t="s">
        <v>13</v>
      </c>
      <c r="C68013">
        <v>20796</v>
      </c>
      <c r="D68013">
        <v>0</v>
      </c>
      <c r="E68013">
        <v>8481519</v>
      </c>
      <c r="F68013" s="1" t="s">
        <v>14</v>
      </c>
      <c r="G68013" s="1" t="s">
        <v>378</v>
      </c>
      <c r="H68013">
        <v>3</v>
      </c>
      <c r="I68013" s="1" t="s">
        <v>15</v>
      </c>
      <c r="J68013" s="1" t="s">
        <v>377</v>
      </c>
      <c r="K68013">
        <v>8478427</v>
      </c>
      <c r="L68013">
        <v>0</v>
      </c>
      <c r="M68013" s="1" t="s">
        <v>17</v>
      </c>
      <c r="N68013" s="1" t="s">
        <v>378</v>
      </c>
      <c r="O68013" t="s">
        <v>13</v>
      </c>
    </row>
    <row r="68014" spans="1:15" x14ac:dyDescent="0.3">
      <c r="A68014">
        <v>68012</v>
      </c>
      <c r="B68014" s="1" t="s">
        <v>13</v>
      </c>
      <c r="C68014">
        <v>20796</v>
      </c>
      <c r="D68014">
        <v>0</v>
      </c>
      <c r="E68014">
        <v>8481519</v>
      </c>
      <c r="F68014" s="1" t="s">
        <v>14</v>
      </c>
      <c r="G68014" s="1" t="s">
        <v>378</v>
      </c>
      <c r="H68014">
        <v>3</v>
      </c>
      <c r="I68014" s="1" t="s">
        <v>31</v>
      </c>
      <c r="J68014" s="1" t="s">
        <v>397</v>
      </c>
      <c r="K68014">
        <v>8477478</v>
      </c>
      <c r="L68014">
        <v>1</v>
      </c>
      <c r="M68014" s="1" t="s">
        <v>17</v>
      </c>
      <c r="N68014" s="1" t="s">
        <v>378</v>
      </c>
      <c r="O68014" t="s">
        <v>13</v>
      </c>
    </row>
    <row r="68015" spans="1:15" x14ac:dyDescent="0.3">
      <c r="A68015">
        <v>68013</v>
      </c>
      <c r="B68015" s="1" t="s">
        <v>13</v>
      </c>
      <c r="C68015">
        <v>20796</v>
      </c>
      <c r="D68015">
        <v>0</v>
      </c>
      <c r="E68015">
        <v>8475883</v>
      </c>
      <c r="F68015" s="1" t="s">
        <v>379</v>
      </c>
      <c r="G68015" s="1" t="s">
        <v>378</v>
      </c>
      <c r="H68015">
        <v>3</v>
      </c>
      <c r="I68015" s="1" t="s">
        <v>19</v>
      </c>
      <c r="J68015" s="1" t="s">
        <v>258</v>
      </c>
      <c r="K68015">
        <v>8481806</v>
      </c>
      <c r="L68015">
        <v>0</v>
      </c>
      <c r="M68015" s="1" t="s">
        <v>23</v>
      </c>
      <c r="N68015" s="1" t="s">
        <v>13</v>
      </c>
      <c r="O68015" t="s">
        <v>378</v>
      </c>
    </row>
    <row r="68016" spans="1:15" x14ac:dyDescent="0.3">
      <c r="A68016">
        <v>68014</v>
      </c>
      <c r="B68016" s="1" t="s">
        <v>13</v>
      </c>
      <c r="C68016">
        <v>20796</v>
      </c>
      <c r="D68016">
        <v>0</v>
      </c>
      <c r="E68016">
        <v>8475883</v>
      </c>
      <c r="F68016" s="1" t="s">
        <v>379</v>
      </c>
      <c r="G68016" s="1" t="s">
        <v>378</v>
      </c>
      <c r="H68016">
        <v>3</v>
      </c>
      <c r="I68016" s="1" t="s">
        <v>15</v>
      </c>
      <c r="J68016" s="1" t="s">
        <v>33</v>
      </c>
      <c r="K68016">
        <v>8483493</v>
      </c>
      <c r="L68016">
        <v>0</v>
      </c>
      <c r="M68016" s="1" t="s">
        <v>23</v>
      </c>
      <c r="N68016" s="1" t="s">
        <v>13</v>
      </c>
      <c r="O68016" t="s">
        <v>378</v>
      </c>
    </row>
    <row r="68017" spans="1:15" x14ac:dyDescent="0.3">
      <c r="A68017">
        <v>68015</v>
      </c>
      <c r="B68017" s="1" t="s">
        <v>13</v>
      </c>
      <c r="C68017">
        <v>20796</v>
      </c>
      <c r="D68017">
        <v>0</v>
      </c>
      <c r="E68017">
        <v>8481519</v>
      </c>
      <c r="F68017" s="1" t="s">
        <v>14</v>
      </c>
      <c r="G68017" s="1" t="s">
        <v>378</v>
      </c>
      <c r="H68017">
        <v>3</v>
      </c>
      <c r="I68017" s="1" t="s">
        <v>15</v>
      </c>
      <c r="J68017" s="1" t="s">
        <v>390</v>
      </c>
      <c r="K68017">
        <v>8482093</v>
      </c>
      <c r="L68017">
        <v>1</v>
      </c>
      <c r="M68017" s="1" t="s">
        <v>17</v>
      </c>
      <c r="N68017" s="1" t="s">
        <v>378</v>
      </c>
      <c r="O68017" t="s">
        <v>13</v>
      </c>
    </row>
    <row r="68018" spans="1:15" x14ac:dyDescent="0.3">
      <c r="A68018">
        <v>68016</v>
      </c>
      <c r="B68018" s="1" t="s">
        <v>13</v>
      </c>
      <c r="C68018">
        <v>20796</v>
      </c>
      <c r="D68018">
        <v>0</v>
      </c>
      <c r="E68018">
        <v>8475883</v>
      </c>
      <c r="F68018" s="1" t="s">
        <v>379</v>
      </c>
      <c r="G68018" s="1" t="s">
        <v>378</v>
      </c>
      <c r="H68018">
        <v>4</v>
      </c>
      <c r="I68018" s="1" t="s">
        <v>19</v>
      </c>
      <c r="J68018" s="1" t="s">
        <v>43</v>
      </c>
      <c r="K68018">
        <v>8482176</v>
      </c>
      <c r="L68018">
        <v>1</v>
      </c>
      <c r="M68018" s="1" t="s">
        <v>23</v>
      </c>
      <c r="N68018" s="1" t="s">
        <v>13</v>
      </c>
      <c r="O68018" t="s">
        <v>378</v>
      </c>
    </row>
    <row r="68019" spans="1:15" x14ac:dyDescent="0.3">
      <c r="A68019">
        <v>68017</v>
      </c>
      <c r="B68019" s="1" t="s">
        <v>13</v>
      </c>
      <c r="C68019">
        <v>20796</v>
      </c>
      <c r="D68019">
        <v>0</v>
      </c>
      <c r="E68019">
        <v>8475883</v>
      </c>
      <c r="F68019" s="1" t="s">
        <v>379</v>
      </c>
      <c r="G68019" s="1" t="s">
        <v>378</v>
      </c>
      <c r="H68019">
        <v>4</v>
      </c>
      <c r="I68019" s="1" t="s">
        <v>15</v>
      </c>
      <c r="J68019" s="1" t="s">
        <v>33</v>
      </c>
      <c r="K68019">
        <v>8483493</v>
      </c>
      <c r="L68019">
        <v>0</v>
      </c>
      <c r="M68019" s="1" t="s">
        <v>23</v>
      </c>
      <c r="N68019" s="1" t="s">
        <v>13</v>
      </c>
      <c r="O68019" t="s">
        <v>378</v>
      </c>
    </row>
    <row r="68020" spans="1:15" x14ac:dyDescent="0.3">
      <c r="A68020">
        <v>68018</v>
      </c>
      <c r="B68020" s="1" t="s">
        <v>13</v>
      </c>
      <c r="C68020">
        <v>20796</v>
      </c>
      <c r="D68020">
        <v>0</v>
      </c>
      <c r="E68020">
        <v>8481519</v>
      </c>
      <c r="F68020" s="1" t="s">
        <v>14</v>
      </c>
      <c r="G68020" s="1" t="s">
        <v>378</v>
      </c>
      <c r="H68020">
        <v>4</v>
      </c>
      <c r="I68020" s="1" t="s">
        <v>31</v>
      </c>
      <c r="J68020" s="1" t="s">
        <v>402</v>
      </c>
      <c r="K68020">
        <v>8477940</v>
      </c>
      <c r="L68020">
        <v>1</v>
      </c>
      <c r="M68020" s="1" t="s">
        <v>17</v>
      </c>
      <c r="N68020" s="1" t="s">
        <v>378</v>
      </c>
      <c r="O68020" t="s">
        <v>13</v>
      </c>
    </row>
    <row r="68021" spans="1:15" x14ac:dyDescent="0.3">
      <c r="A68021">
        <v>68019</v>
      </c>
      <c r="B68021" s="1" t="s">
        <v>13</v>
      </c>
      <c r="C68021">
        <v>20796</v>
      </c>
      <c r="D68021">
        <v>0</v>
      </c>
      <c r="E68021">
        <v>8475883</v>
      </c>
      <c r="F68021" s="1" t="s">
        <v>379</v>
      </c>
      <c r="G68021" s="1" t="s">
        <v>378</v>
      </c>
      <c r="H68021">
        <v>4</v>
      </c>
      <c r="I68021" s="1" t="s">
        <v>15</v>
      </c>
      <c r="J68021" s="1" t="s">
        <v>833</v>
      </c>
      <c r="K68021">
        <v>8484197</v>
      </c>
      <c r="L68021">
        <v>1</v>
      </c>
      <c r="M68021" s="1" t="s">
        <v>23</v>
      </c>
      <c r="N68021" s="1" t="s">
        <v>13</v>
      </c>
      <c r="O68021" t="s">
        <v>378</v>
      </c>
    </row>
    <row r="68022" spans="1:15" x14ac:dyDescent="0.3">
      <c r="A68022">
        <v>68020</v>
      </c>
      <c r="B68022" s="1" t="s">
        <v>482</v>
      </c>
      <c r="C68022">
        <v>20797</v>
      </c>
      <c r="D68022">
        <v>0</v>
      </c>
      <c r="E68022">
        <v>8482982</v>
      </c>
      <c r="F68022" s="1" t="s">
        <v>446</v>
      </c>
      <c r="G68022" s="1" t="s">
        <v>445</v>
      </c>
      <c r="H68022">
        <v>1</v>
      </c>
      <c r="I68022" s="1" t="s">
        <v>19</v>
      </c>
      <c r="J68022" s="1" t="s">
        <v>510</v>
      </c>
      <c r="K68022">
        <v>8476902</v>
      </c>
      <c r="L68022">
        <v>1</v>
      </c>
      <c r="M68022" s="1" t="s">
        <v>23</v>
      </c>
      <c r="N68022" s="1" t="s">
        <v>482</v>
      </c>
      <c r="O68022" t="s">
        <v>445</v>
      </c>
    </row>
    <row r="68023" spans="1:15" x14ac:dyDescent="0.3">
      <c r="A68023">
        <v>68021</v>
      </c>
      <c r="B68023" s="1" t="s">
        <v>482</v>
      </c>
      <c r="C68023">
        <v>20797</v>
      </c>
      <c r="D68023">
        <v>0</v>
      </c>
      <c r="E68023">
        <v>8479193</v>
      </c>
      <c r="F68023" s="1" t="s">
        <v>737</v>
      </c>
      <c r="G68023" s="1" t="s">
        <v>445</v>
      </c>
      <c r="H68023">
        <v>1</v>
      </c>
      <c r="I68023" s="1" t="s">
        <v>15</v>
      </c>
      <c r="J68023" s="1" t="s">
        <v>472</v>
      </c>
      <c r="K68023">
        <v>8475745</v>
      </c>
      <c r="L68023">
        <v>1</v>
      </c>
      <c r="M68023" s="1" t="s">
        <v>17</v>
      </c>
      <c r="N68023" s="1" t="s">
        <v>445</v>
      </c>
      <c r="O68023" t="s">
        <v>482</v>
      </c>
    </row>
    <row r="68024" spans="1:15" x14ac:dyDescent="0.3">
      <c r="A68024">
        <v>68022</v>
      </c>
      <c r="B68024" s="1" t="s">
        <v>482</v>
      </c>
      <c r="C68024">
        <v>20797</v>
      </c>
      <c r="D68024">
        <v>0</v>
      </c>
      <c r="E68024">
        <v>8479193</v>
      </c>
      <c r="F68024" s="1" t="s">
        <v>737</v>
      </c>
      <c r="G68024" s="1" t="s">
        <v>445</v>
      </c>
      <c r="H68024">
        <v>1</v>
      </c>
      <c r="I68024" s="1" t="s">
        <v>19</v>
      </c>
      <c r="J68024" s="1" t="s">
        <v>464</v>
      </c>
      <c r="K68024">
        <v>8476923</v>
      </c>
      <c r="L68024">
        <v>1</v>
      </c>
      <c r="M68024" s="1" t="s">
        <v>17</v>
      </c>
      <c r="N68024" s="1" t="s">
        <v>445</v>
      </c>
      <c r="O68024" t="s">
        <v>482</v>
      </c>
    </row>
    <row r="68025" spans="1:15" x14ac:dyDescent="0.3">
      <c r="A68025">
        <v>68023</v>
      </c>
      <c r="B68025" s="1" t="s">
        <v>482</v>
      </c>
      <c r="C68025">
        <v>20797</v>
      </c>
      <c r="D68025">
        <v>0</v>
      </c>
      <c r="E68025">
        <v>8482982</v>
      </c>
      <c r="F68025" s="1" t="s">
        <v>446</v>
      </c>
      <c r="G68025" s="1" t="s">
        <v>445</v>
      </c>
      <c r="H68025">
        <v>1</v>
      </c>
      <c r="I68025" s="1" t="s">
        <v>19</v>
      </c>
      <c r="J68025" s="1" t="s">
        <v>508</v>
      </c>
      <c r="K68025">
        <v>8481581</v>
      </c>
      <c r="L68025">
        <v>0</v>
      </c>
      <c r="M68025" s="1" t="s">
        <v>23</v>
      </c>
      <c r="N68025" s="1" t="s">
        <v>482</v>
      </c>
      <c r="O68025" t="s">
        <v>445</v>
      </c>
    </row>
    <row r="68026" spans="1:15" x14ac:dyDescent="0.3">
      <c r="A68026">
        <v>68024</v>
      </c>
      <c r="B68026" s="1" t="s">
        <v>482</v>
      </c>
      <c r="C68026">
        <v>20797</v>
      </c>
      <c r="D68026">
        <v>0</v>
      </c>
      <c r="E68026">
        <v>8482982</v>
      </c>
      <c r="F68026" s="1" t="s">
        <v>446</v>
      </c>
      <c r="G68026" s="1" t="s">
        <v>445</v>
      </c>
      <c r="H68026">
        <v>1</v>
      </c>
      <c r="I68026" s="1" t="s">
        <v>19</v>
      </c>
      <c r="J68026" s="1" t="s">
        <v>496</v>
      </c>
      <c r="K68026">
        <v>8480950</v>
      </c>
      <c r="L68026">
        <v>0</v>
      </c>
      <c r="M68026" s="1" t="s">
        <v>23</v>
      </c>
      <c r="N68026" s="1" t="s">
        <v>482</v>
      </c>
      <c r="O68026" t="s">
        <v>445</v>
      </c>
    </row>
    <row r="68027" spans="1:15" x14ac:dyDescent="0.3">
      <c r="A68027">
        <v>68025</v>
      </c>
      <c r="B68027" s="1" t="s">
        <v>482</v>
      </c>
      <c r="C68027">
        <v>20797</v>
      </c>
      <c r="D68027">
        <v>0</v>
      </c>
      <c r="E68027">
        <v>8482982</v>
      </c>
      <c r="F68027" s="1" t="s">
        <v>446</v>
      </c>
      <c r="G68027" s="1" t="s">
        <v>445</v>
      </c>
      <c r="H68027">
        <v>1</v>
      </c>
      <c r="I68027" s="1" t="s">
        <v>15</v>
      </c>
      <c r="J68027" s="1" t="s">
        <v>807</v>
      </c>
      <c r="K68027">
        <v>8480840</v>
      </c>
      <c r="L68027">
        <v>0</v>
      </c>
      <c r="M68027" s="1" t="s">
        <v>23</v>
      </c>
      <c r="N68027" s="1" t="s">
        <v>482</v>
      </c>
      <c r="O68027" t="s">
        <v>445</v>
      </c>
    </row>
    <row r="68028" spans="1:15" x14ac:dyDescent="0.3">
      <c r="A68028">
        <v>68026</v>
      </c>
      <c r="B68028" s="1" t="s">
        <v>482</v>
      </c>
      <c r="C68028">
        <v>20797</v>
      </c>
      <c r="D68028">
        <v>1</v>
      </c>
      <c r="E68028">
        <v>8479193</v>
      </c>
      <c r="F68028" s="1" t="s">
        <v>737</v>
      </c>
      <c r="G68028" s="1" t="s">
        <v>445</v>
      </c>
      <c r="H68028">
        <v>1</v>
      </c>
      <c r="I68028" s="1" t="s">
        <v>19</v>
      </c>
      <c r="J68028" s="1" t="s">
        <v>459</v>
      </c>
      <c r="K68028">
        <v>8478460</v>
      </c>
      <c r="L68028">
        <v>1</v>
      </c>
      <c r="M68028" s="1" t="s">
        <v>17</v>
      </c>
      <c r="N68028" s="1" t="s">
        <v>445</v>
      </c>
      <c r="O68028" t="s">
        <v>482</v>
      </c>
    </row>
    <row r="68029" spans="1:15" x14ac:dyDescent="0.3">
      <c r="A68029">
        <v>68027</v>
      </c>
      <c r="B68029" s="1" t="s">
        <v>482</v>
      </c>
      <c r="C68029">
        <v>20797</v>
      </c>
      <c r="D68029">
        <v>0</v>
      </c>
      <c r="E68029">
        <v>8482982</v>
      </c>
      <c r="F68029" s="1" t="s">
        <v>446</v>
      </c>
      <c r="G68029" s="1" t="s">
        <v>445</v>
      </c>
      <c r="H68029">
        <v>1</v>
      </c>
      <c r="I68029" s="1" t="s">
        <v>15</v>
      </c>
      <c r="J68029" s="1" t="s">
        <v>657</v>
      </c>
      <c r="K68029">
        <v>8475168</v>
      </c>
      <c r="L68029">
        <v>0</v>
      </c>
      <c r="M68029" s="1" t="s">
        <v>23</v>
      </c>
      <c r="N68029" s="1" t="s">
        <v>482</v>
      </c>
      <c r="O68029" t="s">
        <v>445</v>
      </c>
    </row>
    <row r="68030" spans="1:15" x14ac:dyDescent="0.3">
      <c r="A68030">
        <v>68028</v>
      </c>
      <c r="B68030" s="1" t="s">
        <v>482</v>
      </c>
      <c r="C68030">
        <v>20797</v>
      </c>
      <c r="D68030">
        <v>0</v>
      </c>
      <c r="E68030">
        <v>8482982</v>
      </c>
      <c r="F68030" s="1" t="s">
        <v>446</v>
      </c>
      <c r="G68030" s="1" t="s">
        <v>445</v>
      </c>
      <c r="H68030">
        <v>1</v>
      </c>
      <c r="I68030" s="1" t="s">
        <v>15</v>
      </c>
      <c r="J68030" s="1" t="s">
        <v>657</v>
      </c>
      <c r="K68030">
        <v>8475168</v>
      </c>
      <c r="L68030">
        <v>0</v>
      </c>
      <c r="M68030" s="1" t="s">
        <v>23</v>
      </c>
      <c r="N68030" s="1" t="s">
        <v>482</v>
      </c>
      <c r="O68030" t="s">
        <v>445</v>
      </c>
    </row>
    <row r="68031" spans="1:15" x14ac:dyDescent="0.3">
      <c r="A68031">
        <v>68029</v>
      </c>
      <c r="B68031" s="1" t="s">
        <v>482</v>
      </c>
      <c r="C68031">
        <v>20797</v>
      </c>
      <c r="D68031">
        <v>0</v>
      </c>
      <c r="E68031">
        <v>8479193</v>
      </c>
      <c r="F68031" s="1" t="s">
        <v>737</v>
      </c>
      <c r="G68031" s="1" t="s">
        <v>445</v>
      </c>
      <c r="H68031">
        <v>1</v>
      </c>
      <c r="I68031" s="1" t="s">
        <v>40</v>
      </c>
      <c r="J68031" s="1" t="s">
        <v>468</v>
      </c>
      <c r="K68031">
        <v>8479671</v>
      </c>
      <c r="L68031">
        <v>1</v>
      </c>
      <c r="M68031" s="1" t="s">
        <v>17</v>
      </c>
      <c r="N68031" s="1" t="s">
        <v>445</v>
      </c>
      <c r="O68031" t="s">
        <v>482</v>
      </c>
    </row>
    <row r="68032" spans="1:15" x14ac:dyDescent="0.3">
      <c r="A68032">
        <v>68030</v>
      </c>
      <c r="B68032" s="1" t="s">
        <v>482</v>
      </c>
      <c r="C68032">
        <v>20797</v>
      </c>
      <c r="D68032">
        <v>0</v>
      </c>
      <c r="E68032">
        <v>8482982</v>
      </c>
      <c r="F68032" s="1" t="s">
        <v>446</v>
      </c>
      <c r="G68032" s="1" t="s">
        <v>445</v>
      </c>
      <c r="H68032">
        <v>1</v>
      </c>
      <c r="I68032" s="1" t="s">
        <v>15</v>
      </c>
      <c r="J68032" s="1" t="s">
        <v>502</v>
      </c>
      <c r="K68032">
        <v>8482145</v>
      </c>
      <c r="L68032">
        <v>1</v>
      </c>
      <c r="M68032" s="1" t="s">
        <v>23</v>
      </c>
      <c r="N68032" s="1" t="s">
        <v>482</v>
      </c>
      <c r="O68032" t="s">
        <v>445</v>
      </c>
    </row>
    <row r="68033" spans="1:15" x14ac:dyDescent="0.3">
      <c r="A68033">
        <v>68031</v>
      </c>
      <c r="B68033" s="1" t="s">
        <v>482</v>
      </c>
      <c r="C68033">
        <v>20797</v>
      </c>
      <c r="D68033">
        <v>0</v>
      </c>
      <c r="E68033">
        <v>8479193</v>
      </c>
      <c r="F68033" s="1" t="s">
        <v>737</v>
      </c>
      <c r="G68033" s="1" t="s">
        <v>445</v>
      </c>
      <c r="H68033">
        <v>1</v>
      </c>
      <c r="I68033" s="1" t="s">
        <v>15</v>
      </c>
      <c r="J68033" s="1" t="s">
        <v>455</v>
      </c>
      <c r="K68033">
        <v>8484166</v>
      </c>
      <c r="L68033">
        <v>0</v>
      </c>
      <c r="M68033" s="1" t="s">
        <v>17</v>
      </c>
      <c r="N68033" s="1" t="s">
        <v>445</v>
      </c>
      <c r="O68033" t="s">
        <v>482</v>
      </c>
    </row>
    <row r="68034" spans="1:15" x14ac:dyDescent="0.3">
      <c r="A68034">
        <v>68032</v>
      </c>
      <c r="B68034" s="1" t="s">
        <v>482</v>
      </c>
      <c r="C68034">
        <v>20797</v>
      </c>
      <c r="D68034">
        <v>0</v>
      </c>
      <c r="E68034">
        <v>8479193</v>
      </c>
      <c r="F68034" s="1" t="s">
        <v>737</v>
      </c>
      <c r="G68034" s="1" t="s">
        <v>445</v>
      </c>
      <c r="H68034">
        <v>1</v>
      </c>
      <c r="I68034" s="1" t="s">
        <v>19</v>
      </c>
      <c r="J68034" s="1" t="s">
        <v>459</v>
      </c>
      <c r="K68034">
        <v>8478460</v>
      </c>
      <c r="L68034">
        <v>1</v>
      </c>
      <c r="M68034" s="1" t="s">
        <v>17</v>
      </c>
      <c r="N68034" s="1" t="s">
        <v>445</v>
      </c>
      <c r="O68034" t="s">
        <v>482</v>
      </c>
    </row>
    <row r="68035" spans="1:15" x14ac:dyDescent="0.3">
      <c r="A68035">
        <v>68033</v>
      </c>
      <c r="B68035" s="1" t="s">
        <v>482</v>
      </c>
      <c r="C68035">
        <v>20797</v>
      </c>
      <c r="D68035">
        <v>0</v>
      </c>
      <c r="E68035">
        <v>8479193</v>
      </c>
      <c r="F68035" s="1" t="s">
        <v>737</v>
      </c>
      <c r="G68035" s="1" t="s">
        <v>445</v>
      </c>
      <c r="H68035">
        <v>1</v>
      </c>
      <c r="I68035" s="1" t="s">
        <v>15</v>
      </c>
      <c r="J68035" s="1" t="s">
        <v>455</v>
      </c>
      <c r="K68035">
        <v>8484166</v>
      </c>
      <c r="L68035">
        <v>1</v>
      </c>
      <c r="M68035" s="1" t="s">
        <v>17</v>
      </c>
      <c r="N68035" s="1" t="s">
        <v>445</v>
      </c>
      <c r="O68035" t="s">
        <v>482</v>
      </c>
    </row>
    <row r="68036" spans="1:15" x14ac:dyDescent="0.3">
      <c r="A68036">
        <v>68034</v>
      </c>
      <c r="B68036" s="1" t="s">
        <v>482</v>
      </c>
      <c r="C68036">
        <v>20797</v>
      </c>
      <c r="D68036">
        <v>0</v>
      </c>
      <c r="E68036">
        <v>8479193</v>
      </c>
      <c r="F68036" s="1" t="s">
        <v>737</v>
      </c>
      <c r="G68036" s="1" t="s">
        <v>445</v>
      </c>
      <c r="H68036">
        <v>1</v>
      </c>
      <c r="I68036" s="1" t="s">
        <v>19</v>
      </c>
      <c r="J68036" s="1" t="s">
        <v>454</v>
      </c>
      <c r="K68036">
        <v>8478500</v>
      </c>
      <c r="L68036">
        <v>0</v>
      </c>
      <c r="M68036" s="1" t="s">
        <v>17</v>
      </c>
      <c r="N68036" s="1" t="s">
        <v>445</v>
      </c>
      <c r="O68036" t="s">
        <v>482</v>
      </c>
    </row>
    <row r="68037" spans="1:15" x14ac:dyDescent="0.3">
      <c r="A68037">
        <v>68035</v>
      </c>
      <c r="B68037" s="1" t="s">
        <v>482</v>
      </c>
      <c r="C68037">
        <v>20797</v>
      </c>
      <c r="D68037">
        <v>0</v>
      </c>
      <c r="E68037">
        <v>8479193</v>
      </c>
      <c r="F68037" s="1" t="s">
        <v>737</v>
      </c>
      <c r="G68037" s="1" t="s">
        <v>445</v>
      </c>
      <c r="H68037">
        <v>1</v>
      </c>
      <c r="I68037" s="1" t="s">
        <v>19</v>
      </c>
      <c r="J68037" s="1" t="s">
        <v>454</v>
      </c>
      <c r="K68037">
        <v>8478500</v>
      </c>
      <c r="L68037">
        <v>1</v>
      </c>
      <c r="M68037" s="1" t="s">
        <v>17</v>
      </c>
      <c r="N68037" s="1" t="s">
        <v>445</v>
      </c>
      <c r="O68037" t="s">
        <v>482</v>
      </c>
    </row>
    <row r="68038" spans="1:15" x14ac:dyDescent="0.3">
      <c r="A68038">
        <v>68036</v>
      </c>
      <c r="B68038" s="1" t="s">
        <v>482</v>
      </c>
      <c r="C68038">
        <v>20797</v>
      </c>
      <c r="D68038">
        <v>0</v>
      </c>
      <c r="E68038">
        <v>8482982</v>
      </c>
      <c r="F68038" s="1" t="s">
        <v>446</v>
      </c>
      <c r="G68038" s="1" t="s">
        <v>445</v>
      </c>
      <c r="H68038">
        <v>1</v>
      </c>
      <c r="I68038" s="1" t="s">
        <v>31</v>
      </c>
      <c r="J68038" s="1" t="s">
        <v>488</v>
      </c>
      <c r="K68038">
        <v>8480027</v>
      </c>
      <c r="L68038">
        <v>0</v>
      </c>
      <c r="M68038" s="1" t="s">
        <v>23</v>
      </c>
      <c r="N68038" s="1" t="s">
        <v>482</v>
      </c>
      <c r="O68038" t="s">
        <v>445</v>
      </c>
    </row>
    <row r="68039" spans="1:15" x14ac:dyDescent="0.3">
      <c r="A68039">
        <v>68037</v>
      </c>
      <c r="B68039" s="1" t="s">
        <v>482</v>
      </c>
      <c r="C68039">
        <v>20797</v>
      </c>
      <c r="D68039">
        <v>0</v>
      </c>
      <c r="E68039">
        <v>8482982</v>
      </c>
      <c r="F68039" s="1" t="s">
        <v>446</v>
      </c>
      <c r="G68039" s="1" t="s">
        <v>445</v>
      </c>
      <c r="H68039">
        <v>1</v>
      </c>
      <c r="I68039" s="1" t="s">
        <v>19</v>
      </c>
      <c r="J68039" s="1" t="s">
        <v>494</v>
      </c>
      <c r="K68039">
        <v>8480036</v>
      </c>
      <c r="L68039">
        <v>1</v>
      </c>
      <c r="M68039" s="1" t="s">
        <v>23</v>
      </c>
      <c r="N68039" s="1" t="s">
        <v>482</v>
      </c>
      <c r="O68039" t="s">
        <v>445</v>
      </c>
    </row>
    <row r="68040" spans="1:15" x14ac:dyDescent="0.3">
      <c r="A68040">
        <v>68038</v>
      </c>
      <c r="B68040" s="1" t="s">
        <v>482</v>
      </c>
      <c r="C68040">
        <v>20797</v>
      </c>
      <c r="D68040">
        <v>0</v>
      </c>
      <c r="E68040">
        <v>8482982</v>
      </c>
      <c r="F68040" s="1" t="s">
        <v>446</v>
      </c>
      <c r="G68040" s="1" t="s">
        <v>445</v>
      </c>
      <c r="H68040">
        <v>1</v>
      </c>
      <c r="I68040" s="1" t="s">
        <v>15</v>
      </c>
      <c r="J68040" s="1" t="s">
        <v>505</v>
      </c>
      <c r="K68040">
        <v>8479351</v>
      </c>
      <c r="L68040">
        <v>1</v>
      </c>
      <c r="M68040" s="1" t="s">
        <v>23</v>
      </c>
      <c r="N68040" s="1" t="s">
        <v>482</v>
      </c>
      <c r="O68040" t="s">
        <v>445</v>
      </c>
    </row>
    <row r="68041" spans="1:15" x14ac:dyDescent="0.3">
      <c r="A68041">
        <v>68039</v>
      </c>
      <c r="B68041" s="1" t="s">
        <v>482</v>
      </c>
      <c r="C68041">
        <v>20797</v>
      </c>
      <c r="D68041">
        <v>0</v>
      </c>
      <c r="E68041">
        <v>8482982</v>
      </c>
      <c r="F68041" s="1" t="s">
        <v>446</v>
      </c>
      <c r="G68041" s="1" t="s">
        <v>445</v>
      </c>
      <c r="H68041">
        <v>1</v>
      </c>
      <c r="I68041" s="1" t="s">
        <v>15</v>
      </c>
      <c r="J68041" s="1" t="s">
        <v>807</v>
      </c>
      <c r="K68041">
        <v>8480840</v>
      </c>
      <c r="L68041">
        <v>1</v>
      </c>
      <c r="M68041" s="1" t="s">
        <v>23</v>
      </c>
      <c r="N68041" s="1" t="s">
        <v>482</v>
      </c>
      <c r="O68041" t="s">
        <v>445</v>
      </c>
    </row>
    <row r="68042" spans="1:15" x14ac:dyDescent="0.3">
      <c r="A68042">
        <v>68040</v>
      </c>
      <c r="B68042" s="1" t="s">
        <v>482</v>
      </c>
      <c r="C68042">
        <v>20797</v>
      </c>
      <c r="D68042">
        <v>0</v>
      </c>
      <c r="E68042">
        <v>8482982</v>
      </c>
      <c r="F68042" s="1" t="s">
        <v>446</v>
      </c>
      <c r="G68042" s="1" t="s">
        <v>445</v>
      </c>
      <c r="H68042">
        <v>1</v>
      </c>
      <c r="I68042" s="1" t="s">
        <v>15</v>
      </c>
      <c r="J68042" s="1" t="s">
        <v>807</v>
      </c>
      <c r="K68042">
        <v>8480840</v>
      </c>
      <c r="L68042">
        <v>1</v>
      </c>
      <c r="M68042" s="1" t="s">
        <v>23</v>
      </c>
      <c r="N68042" s="1" t="s">
        <v>482</v>
      </c>
      <c r="O68042" t="s">
        <v>445</v>
      </c>
    </row>
    <row r="68043" spans="1:15" x14ac:dyDescent="0.3">
      <c r="A68043">
        <v>68041</v>
      </c>
      <c r="B68043" s="1" t="s">
        <v>482</v>
      </c>
      <c r="C68043">
        <v>20797</v>
      </c>
      <c r="D68043">
        <v>0</v>
      </c>
      <c r="E68043">
        <v>8482982</v>
      </c>
      <c r="F68043" s="1" t="s">
        <v>446</v>
      </c>
      <c r="G68043" s="1" t="s">
        <v>445</v>
      </c>
      <c r="H68043">
        <v>1</v>
      </c>
      <c r="I68043" s="1" t="s">
        <v>19</v>
      </c>
      <c r="J68043" s="1" t="s">
        <v>496</v>
      </c>
      <c r="K68043">
        <v>8480950</v>
      </c>
      <c r="L68043">
        <v>0</v>
      </c>
      <c r="M68043" s="1" t="s">
        <v>23</v>
      </c>
      <c r="N68043" s="1" t="s">
        <v>482</v>
      </c>
      <c r="O68043" t="s">
        <v>445</v>
      </c>
    </row>
    <row r="68044" spans="1:15" x14ac:dyDescent="0.3">
      <c r="A68044">
        <v>68042</v>
      </c>
      <c r="B68044" s="1" t="s">
        <v>482</v>
      </c>
      <c r="C68044">
        <v>20797</v>
      </c>
      <c r="D68044">
        <v>0</v>
      </c>
      <c r="E68044">
        <v>8479193</v>
      </c>
      <c r="F68044" s="1" t="s">
        <v>737</v>
      </c>
      <c r="G68044" s="1" t="s">
        <v>445</v>
      </c>
      <c r="H68044">
        <v>1</v>
      </c>
      <c r="I68044" s="1" t="s">
        <v>40</v>
      </c>
      <c r="J68044" s="1" t="s">
        <v>468</v>
      </c>
      <c r="K68044">
        <v>8479671</v>
      </c>
      <c r="L68044">
        <v>1</v>
      </c>
      <c r="M68044" s="1" t="s">
        <v>17</v>
      </c>
      <c r="N68044" s="1" t="s">
        <v>445</v>
      </c>
      <c r="O68044" t="s">
        <v>482</v>
      </c>
    </row>
    <row r="68045" spans="1:15" x14ac:dyDescent="0.3">
      <c r="A68045">
        <v>68043</v>
      </c>
      <c r="B68045" s="1" t="s">
        <v>482</v>
      </c>
      <c r="C68045">
        <v>20797</v>
      </c>
      <c r="D68045">
        <v>0</v>
      </c>
      <c r="E68045">
        <v>8479193</v>
      </c>
      <c r="F68045" s="1" t="s">
        <v>737</v>
      </c>
      <c r="G68045" s="1" t="s">
        <v>445</v>
      </c>
      <c r="H68045">
        <v>1</v>
      </c>
      <c r="I68045" s="1" t="s">
        <v>40</v>
      </c>
      <c r="J68045" s="1" t="s">
        <v>468</v>
      </c>
      <c r="K68045">
        <v>8479671</v>
      </c>
      <c r="L68045">
        <v>1</v>
      </c>
      <c r="M68045" s="1" t="s">
        <v>17</v>
      </c>
      <c r="N68045" s="1" t="s">
        <v>445</v>
      </c>
      <c r="O68045" t="s">
        <v>482</v>
      </c>
    </row>
    <row r="68046" spans="1:15" x14ac:dyDescent="0.3">
      <c r="A68046">
        <v>68044</v>
      </c>
      <c r="B68046" s="1" t="s">
        <v>482</v>
      </c>
      <c r="C68046">
        <v>20797</v>
      </c>
      <c r="D68046">
        <v>0</v>
      </c>
      <c r="E68046">
        <v>8482982</v>
      </c>
      <c r="F68046" s="1" t="s">
        <v>446</v>
      </c>
      <c r="G68046" s="1" t="s">
        <v>445</v>
      </c>
      <c r="H68046">
        <v>1</v>
      </c>
      <c r="I68046" s="1" t="s">
        <v>15</v>
      </c>
      <c r="J68046" s="1" t="s">
        <v>513</v>
      </c>
      <c r="K68046">
        <v>8482740</v>
      </c>
      <c r="L68046">
        <v>0</v>
      </c>
      <c r="M68046" s="1" t="s">
        <v>23</v>
      </c>
      <c r="N68046" s="1" t="s">
        <v>482</v>
      </c>
      <c r="O68046" t="s">
        <v>445</v>
      </c>
    </row>
    <row r="68047" spans="1:15" x14ac:dyDescent="0.3">
      <c r="A68047">
        <v>68045</v>
      </c>
      <c r="B68047" s="1" t="s">
        <v>482</v>
      </c>
      <c r="C68047">
        <v>20797</v>
      </c>
      <c r="D68047">
        <v>0</v>
      </c>
      <c r="E68047">
        <v>8479193</v>
      </c>
      <c r="F68047" s="1" t="s">
        <v>737</v>
      </c>
      <c r="G68047" s="1" t="s">
        <v>445</v>
      </c>
      <c r="H68047">
        <v>2</v>
      </c>
      <c r="I68047" s="1" t="s">
        <v>31</v>
      </c>
      <c r="J68047" s="1" t="s">
        <v>597</v>
      </c>
      <c r="K68047">
        <v>8478975</v>
      </c>
      <c r="L68047">
        <v>0</v>
      </c>
      <c r="M68047" s="1" t="s">
        <v>17</v>
      </c>
      <c r="N68047" s="1" t="s">
        <v>445</v>
      </c>
      <c r="O68047" t="s">
        <v>482</v>
      </c>
    </row>
    <row r="68048" spans="1:15" x14ac:dyDescent="0.3">
      <c r="A68048">
        <v>68046</v>
      </c>
      <c r="B68048" s="1" t="s">
        <v>482</v>
      </c>
      <c r="C68048">
        <v>20797</v>
      </c>
      <c r="D68048">
        <v>0</v>
      </c>
      <c r="E68048">
        <v>8479193</v>
      </c>
      <c r="F68048" s="1" t="s">
        <v>737</v>
      </c>
      <c r="G68048" s="1" t="s">
        <v>445</v>
      </c>
      <c r="H68048">
        <v>2</v>
      </c>
      <c r="I68048" s="1" t="s">
        <v>15</v>
      </c>
      <c r="J68048" s="1" t="s">
        <v>472</v>
      </c>
      <c r="K68048">
        <v>8475745</v>
      </c>
      <c r="L68048">
        <v>0</v>
      </c>
      <c r="M68048" s="1" t="s">
        <v>17</v>
      </c>
      <c r="N68048" s="1" t="s">
        <v>445</v>
      </c>
      <c r="O68048" t="s">
        <v>482</v>
      </c>
    </row>
    <row r="68049" spans="1:15" x14ac:dyDescent="0.3">
      <c r="A68049">
        <v>68047</v>
      </c>
      <c r="B68049" s="1" t="s">
        <v>482</v>
      </c>
      <c r="C68049">
        <v>20797</v>
      </c>
      <c r="D68049">
        <v>0</v>
      </c>
      <c r="E68049">
        <v>8482982</v>
      </c>
      <c r="F68049" s="1" t="s">
        <v>446</v>
      </c>
      <c r="G68049" s="1" t="s">
        <v>445</v>
      </c>
      <c r="H68049">
        <v>2</v>
      </c>
      <c r="I68049" s="1" t="s">
        <v>15</v>
      </c>
      <c r="J68049" s="1" t="s">
        <v>513</v>
      </c>
      <c r="K68049">
        <v>8482740</v>
      </c>
      <c r="L68049">
        <v>1</v>
      </c>
      <c r="M68049" s="1" t="s">
        <v>23</v>
      </c>
      <c r="N68049" s="1" t="s">
        <v>482</v>
      </c>
      <c r="O68049" t="s">
        <v>445</v>
      </c>
    </row>
    <row r="68050" spans="1:15" x14ac:dyDescent="0.3">
      <c r="A68050">
        <v>68048</v>
      </c>
      <c r="B68050" s="1" t="s">
        <v>482</v>
      </c>
      <c r="C68050">
        <v>20797</v>
      </c>
      <c r="D68050">
        <v>0</v>
      </c>
      <c r="E68050">
        <v>8482982</v>
      </c>
      <c r="F68050" s="1" t="s">
        <v>446</v>
      </c>
      <c r="G68050" s="1" t="s">
        <v>445</v>
      </c>
      <c r="H68050">
        <v>2</v>
      </c>
      <c r="I68050" s="1" t="s">
        <v>15</v>
      </c>
      <c r="J68050" s="1" t="s">
        <v>490</v>
      </c>
      <c r="K68050">
        <v>8478449</v>
      </c>
      <c r="L68050">
        <v>1</v>
      </c>
      <c r="M68050" s="1" t="s">
        <v>23</v>
      </c>
      <c r="N68050" s="1" t="s">
        <v>482</v>
      </c>
      <c r="O68050" t="s">
        <v>445</v>
      </c>
    </row>
    <row r="68051" spans="1:15" x14ac:dyDescent="0.3">
      <c r="A68051">
        <v>68049</v>
      </c>
      <c r="B68051" s="1" t="s">
        <v>482</v>
      </c>
      <c r="C68051">
        <v>20797</v>
      </c>
      <c r="D68051">
        <v>0</v>
      </c>
      <c r="E68051">
        <v>8482982</v>
      </c>
      <c r="F68051" s="1" t="s">
        <v>446</v>
      </c>
      <c r="G68051" s="1" t="s">
        <v>445</v>
      </c>
      <c r="H68051">
        <v>2</v>
      </c>
      <c r="I68051" s="1" t="s">
        <v>15</v>
      </c>
      <c r="J68051" s="1" t="s">
        <v>490</v>
      </c>
      <c r="K68051">
        <v>8478449</v>
      </c>
      <c r="L68051">
        <v>1</v>
      </c>
      <c r="M68051" s="1" t="s">
        <v>23</v>
      </c>
      <c r="N68051" s="1" t="s">
        <v>482</v>
      </c>
      <c r="O68051" t="s">
        <v>445</v>
      </c>
    </row>
    <row r="68052" spans="1:15" x14ac:dyDescent="0.3">
      <c r="A68052">
        <v>68050</v>
      </c>
      <c r="B68052" s="1" t="s">
        <v>482</v>
      </c>
      <c r="C68052">
        <v>20797</v>
      </c>
      <c r="D68052">
        <v>0</v>
      </c>
      <c r="E68052">
        <v>8479193</v>
      </c>
      <c r="F68052" s="1" t="s">
        <v>737</v>
      </c>
      <c r="G68052" s="1" t="s">
        <v>445</v>
      </c>
      <c r="H68052">
        <v>2</v>
      </c>
      <c r="I68052" s="1" t="s">
        <v>19</v>
      </c>
      <c r="J68052" s="1" t="s">
        <v>466</v>
      </c>
      <c r="K68052">
        <v>8475790</v>
      </c>
      <c r="L68052">
        <v>1</v>
      </c>
      <c r="M68052" s="1" t="s">
        <v>17</v>
      </c>
      <c r="N68052" s="1" t="s">
        <v>445</v>
      </c>
      <c r="O68052" t="s">
        <v>482</v>
      </c>
    </row>
    <row r="68053" spans="1:15" x14ac:dyDescent="0.3">
      <c r="A68053">
        <v>68051</v>
      </c>
      <c r="B68053" s="1" t="s">
        <v>482</v>
      </c>
      <c r="C68053">
        <v>20797</v>
      </c>
      <c r="D68053">
        <v>0</v>
      </c>
      <c r="E68053">
        <v>8482982</v>
      </c>
      <c r="F68053" s="1" t="s">
        <v>446</v>
      </c>
      <c r="G68053" s="1" t="s">
        <v>445</v>
      </c>
      <c r="H68053">
        <v>2</v>
      </c>
      <c r="I68053" s="1" t="s">
        <v>15</v>
      </c>
      <c r="J68053" s="1" t="s">
        <v>657</v>
      </c>
      <c r="K68053">
        <v>8475168</v>
      </c>
      <c r="L68053">
        <v>1</v>
      </c>
      <c r="M68053" s="1" t="s">
        <v>23</v>
      </c>
      <c r="N68053" s="1" t="s">
        <v>482</v>
      </c>
      <c r="O68053" t="s">
        <v>445</v>
      </c>
    </row>
    <row r="68054" spans="1:15" x14ac:dyDescent="0.3">
      <c r="A68054">
        <v>68052</v>
      </c>
      <c r="B68054" s="1" t="s">
        <v>482</v>
      </c>
      <c r="C68054">
        <v>20797</v>
      </c>
      <c r="D68054">
        <v>0</v>
      </c>
      <c r="E68054">
        <v>8482982</v>
      </c>
      <c r="F68054" s="1" t="s">
        <v>446</v>
      </c>
      <c r="G68054" s="1" t="s">
        <v>445</v>
      </c>
      <c r="H68054">
        <v>2</v>
      </c>
      <c r="I68054" s="1" t="s">
        <v>15</v>
      </c>
      <c r="J68054" s="1" t="s">
        <v>657</v>
      </c>
      <c r="K68054">
        <v>8475168</v>
      </c>
      <c r="L68054">
        <v>1</v>
      </c>
      <c r="M68054" s="1" t="s">
        <v>23</v>
      </c>
      <c r="N68054" s="1" t="s">
        <v>482</v>
      </c>
      <c r="O68054" t="s">
        <v>445</v>
      </c>
    </row>
    <row r="68055" spans="1:15" x14ac:dyDescent="0.3">
      <c r="A68055">
        <v>68053</v>
      </c>
      <c r="B68055" s="1" t="s">
        <v>482</v>
      </c>
      <c r="C68055">
        <v>20797</v>
      </c>
      <c r="D68055">
        <v>0</v>
      </c>
      <c r="E68055">
        <v>8479193</v>
      </c>
      <c r="F68055" s="1" t="s">
        <v>737</v>
      </c>
      <c r="G68055" s="1" t="s">
        <v>445</v>
      </c>
      <c r="H68055">
        <v>2</v>
      </c>
      <c r="I68055" s="1" t="s">
        <v>31</v>
      </c>
      <c r="J68055" s="1" t="s">
        <v>465</v>
      </c>
      <c r="K68055">
        <v>8481716</v>
      </c>
      <c r="L68055">
        <v>1</v>
      </c>
      <c r="M68055" s="1" t="s">
        <v>17</v>
      </c>
      <c r="N68055" s="1" t="s">
        <v>445</v>
      </c>
      <c r="O68055" t="s">
        <v>482</v>
      </c>
    </row>
    <row r="68056" spans="1:15" x14ac:dyDescent="0.3">
      <c r="A68056">
        <v>68054</v>
      </c>
      <c r="B68056" s="1" t="s">
        <v>482</v>
      </c>
      <c r="C68056">
        <v>20797</v>
      </c>
      <c r="D68056">
        <v>0</v>
      </c>
      <c r="E68056">
        <v>8482982</v>
      </c>
      <c r="F68056" s="1" t="s">
        <v>446</v>
      </c>
      <c r="G68056" s="1" t="s">
        <v>445</v>
      </c>
      <c r="H68056">
        <v>2</v>
      </c>
      <c r="I68056" s="1" t="s">
        <v>15</v>
      </c>
      <c r="J68056" s="1" t="s">
        <v>513</v>
      </c>
      <c r="K68056">
        <v>8482740</v>
      </c>
      <c r="L68056">
        <v>1</v>
      </c>
      <c r="M68056" s="1" t="s">
        <v>23</v>
      </c>
      <c r="N68056" s="1" t="s">
        <v>482</v>
      </c>
      <c r="O68056" t="s">
        <v>445</v>
      </c>
    </row>
    <row r="68057" spans="1:15" x14ac:dyDescent="0.3">
      <c r="A68057">
        <v>68055</v>
      </c>
      <c r="B68057" s="1" t="s">
        <v>482</v>
      </c>
      <c r="C68057">
        <v>20797</v>
      </c>
      <c r="D68057">
        <v>0</v>
      </c>
      <c r="E68057">
        <v>8482982</v>
      </c>
      <c r="F68057" s="1" t="s">
        <v>446</v>
      </c>
      <c r="G68057" s="1" t="s">
        <v>445</v>
      </c>
      <c r="H68057">
        <v>2</v>
      </c>
      <c r="I68057" s="1" t="s">
        <v>19</v>
      </c>
      <c r="J68057" s="1" t="s">
        <v>508</v>
      </c>
      <c r="K68057">
        <v>8481581</v>
      </c>
      <c r="L68057">
        <v>1</v>
      </c>
      <c r="M68057" s="1" t="s">
        <v>23</v>
      </c>
      <c r="N68057" s="1" t="s">
        <v>482</v>
      </c>
      <c r="O68057" t="s">
        <v>445</v>
      </c>
    </row>
    <row r="68058" spans="1:15" x14ac:dyDescent="0.3">
      <c r="A68058">
        <v>68056</v>
      </c>
      <c r="B68058" s="1" t="s">
        <v>482</v>
      </c>
      <c r="C68058">
        <v>20797</v>
      </c>
      <c r="D68058">
        <v>0</v>
      </c>
      <c r="E68058">
        <v>8482982</v>
      </c>
      <c r="F68058" s="1" t="s">
        <v>446</v>
      </c>
      <c r="G68058" s="1" t="s">
        <v>445</v>
      </c>
      <c r="H68058">
        <v>2</v>
      </c>
      <c r="I68058" s="1" t="s">
        <v>31</v>
      </c>
      <c r="J68058" s="1" t="s">
        <v>488</v>
      </c>
      <c r="K68058">
        <v>8480027</v>
      </c>
      <c r="L68058">
        <v>1</v>
      </c>
      <c r="M68058" s="1" t="s">
        <v>23</v>
      </c>
      <c r="N68058" s="1" t="s">
        <v>482</v>
      </c>
      <c r="O68058" t="s">
        <v>445</v>
      </c>
    </row>
    <row r="68059" spans="1:15" x14ac:dyDescent="0.3">
      <c r="A68059">
        <v>68057</v>
      </c>
      <c r="B68059" s="1" t="s">
        <v>482</v>
      </c>
      <c r="C68059">
        <v>20797</v>
      </c>
      <c r="D68059">
        <v>0</v>
      </c>
      <c r="E68059">
        <v>8482982</v>
      </c>
      <c r="F68059" s="1" t="s">
        <v>446</v>
      </c>
      <c r="G68059" s="1" t="s">
        <v>445</v>
      </c>
      <c r="H68059">
        <v>2</v>
      </c>
      <c r="I68059" s="1" t="s">
        <v>31</v>
      </c>
      <c r="J68059" s="1" t="s">
        <v>879</v>
      </c>
      <c r="K68059">
        <v>8473994</v>
      </c>
      <c r="L68059">
        <v>1</v>
      </c>
      <c r="M68059" s="1" t="s">
        <v>23</v>
      </c>
      <c r="N68059" s="1" t="s">
        <v>482</v>
      </c>
      <c r="O68059" t="s">
        <v>445</v>
      </c>
    </row>
    <row r="68060" spans="1:15" x14ac:dyDescent="0.3">
      <c r="A68060">
        <v>68058</v>
      </c>
      <c r="B68060" s="1" t="s">
        <v>482</v>
      </c>
      <c r="C68060">
        <v>20797</v>
      </c>
      <c r="D68060">
        <v>0</v>
      </c>
      <c r="E68060">
        <v>8479193</v>
      </c>
      <c r="F68060" s="1" t="s">
        <v>737</v>
      </c>
      <c r="G68060" s="1" t="s">
        <v>445</v>
      </c>
      <c r="H68060">
        <v>2</v>
      </c>
      <c r="I68060" s="1" t="s">
        <v>90</v>
      </c>
      <c r="J68060" s="1" t="s">
        <v>353</v>
      </c>
      <c r="K68060">
        <v>8481178</v>
      </c>
      <c r="L68060">
        <v>0</v>
      </c>
      <c r="M68060" s="1" t="s">
        <v>17</v>
      </c>
      <c r="N68060" s="1" t="s">
        <v>445</v>
      </c>
      <c r="O68060" t="s">
        <v>482</v>
      </c>
    </row>
    <row r="68061" spans="1:15" x14ac:dyDescent="0.3">
      <c r="A68061">
        <v>68059</v>
      </c>
      <c r="B68061" s="1" t="s">
        <v>482</v>
      </c>
      <c r="C68061">
        <v>20797</v>
      </c>
      <c r="D68061">
        <v>0</v>
      </c>
      <c r="E68061">
        <v>8479193</v>
      </c>
      <c r="F68061" s="1" t="s">
        <v>737</v>
      </c>
      <c r="G68061" s="1" t="s">
        <v>445</v>
      </c>
      <c r="H68061">
        <v>2</v>
      </c>
      <c r="I68061" s="1" t="s">
        <v>90</v>
      </c>
      <c r="J68061" s="1" t="s">
        <v>459</v>
      </c>
      <c r="K68061">
        <v>8478460</v>
      </c>
      <c r="L68061">
        <v>1</v>
      </c>
      <c r="M68061" s="1" t="s">
        <v>17</v>
      </c>
      <c r="N68061" s="1" t="s">
        <v>445</v>
      </c>
      <c r="O68061" t="s">
        <v>482</v>
      </c>
    </row>
    <row r="68062" spans="1:15" x14ac:dyDescent="0.3">
      <c r="A68062">
        <v>68060</v>
      </c>
      <c r="B68062" s="1" t="s">
        <v>482</v>
      </c>
      <c r="C68062">
        <v>20797</v>
      </c>
      <c r="D68062">
        <v>0</v>
      </c>
      <c r="E68062">
        <v>8479193</v>
      </c>
      <c r="F68062" s="1" t="s">
        <v>737</v>
      </c>
      <c r="G68062" s="1" t="s">
        <v>445</v>
      </c>
      <c r="H68062">
        <v>2</v>
      </c>
      <c r="I68062" s="1" t="s">
        <v>90</v>
      </c>
      <c r="J68062" s="1" t="s">
        <v>472</v>
      </c>
      <c r="K68062">
        <v>8475745</v>
      </c>
      <c r="L68062">
        <v>0</v>
      </c>
      <c r="M68062" s="1" t="s">
        <v>17</v>
      </c>
      <c r="N68062" s="1" t="s">
        <v>445</v>
      </c>
      <c r="O68062" t="s">
        <v>482</v>
      </c>
    </row>
    <row r="68063" spans="1:15" x14ac:dyDescent="0.3">
      <c r="A68063">
        <v>68061</v>
      </c>
      <c r="B68063" s="1" t="s">
        <v>482</v>
      </c>
      <c r="C68063">
        <v>20797</v>
      </c>
      <c r="D68063">
        <v>0</v>
      </c>
      <c r="E68063">
        <v>8479193</v>
      </c>
      <c r="F68063" s="1" t="s">
        <v>737</v>
      </c>
      <c r="G68063" s="1" t="s">
        <v>445</v>
      </c>
      <c r="H68063">
        <v>2</v>
      </c>
      <c r="I68063" s="1" t="s">
        <v>40</v>
      </c>
      <c r="J68063" s="1" t="s">
        <v>450</v>
      </c>
      <c r="K68063">
        <v>8480893</v>
      </c>
      <c r="L68063">
        <v>1</v>
      </c>
      <c r="M68063" s="1" t="s">
        <v>17</v>
      </c>
      <c r="N68063" s="1" t="s">
        <v>445</v>
      </c>
      <c r="O68063" t="s">
        <v>482</v>
      </c>
    </row>
    <row r="68064" spans="1:15" x14ac:dyDescent="0.3">
      <c r="A68064">
        <v>68062</v>
      </c>
      <c r="B68064" s="1" t="s">
        <v>482</v>
      </c>
      <c r="C68064">
        <v>20797</v>
      </c>
      <c r="D68064">
        <v>0</v>
      </c>
      <c r="E68064">
        <v>8479193</v>
      </c>
      <c r="F68064" s="1" t="s">
        <v>737</v>
      </c>
      <c r="G68064" s="1" t="s">
        <v>445</v>
      </c>
      <c r="H68064">
        <v>2</v>
      </c>
      <c r="I68064" s="1" t="s">
        <v>40</v>
      </c>
      <c r="J68064" s="1" t="s">
        <v>450</v>
      </c>
      <c r="K68064">
        <v>8480893</v>
      </c>
      <c r="L68064">
        <v>0</v>
      </c>
      <c r="M68064" s="1" t="s">
        <v>17</v>
      </c>
      <c r="N68064" s="1" t="s">
        <v>445</v>
      </c>
      <c r="O68064" t="s">
        <v>482</v>
      </c>
    </row>
    <row r="68065" spans="1:15" x14ac:dyDescent="0.3">
      <c r="A68065">
        <v>68063</v>
      </c>
      <c r="B68065" s="1" t="s">
        <v>482</v>
      </c>
      <c r="C68065">
        <v>20797</v>
      </c>
      <c r="D68065">
        <v>0</v>
      </c>
      <c r="E68065">
        <v>8479193</v>
      </c>
      <c r="F68065" s="1" t="s">
        <v>737</v>
      </c>
      <c r="G68065" s="1" t="s">
        <v>445</v>
      </c>
      <c r="H68065">
        <v>2</v>
      </c>
      <c r="I68065" s="1" t="s">
        <v>40</v>
      </c>
      <c r="J68065" s="1" t="s">
        <v>450</v>
      </c>
      <c r="K68065">
        <v>8480893</v>
      </c>
      <c r="L68065">
        <v>1</v>
      </c>
      <c r="M68065" s="1" t="s">
        <v>17</v>
      </c>
      <c r="N68065" s="1" t="s">
        <v>445</v>
      </c>
      <c r="O68065" t="s">
        <v>482</v>
      </c>
    </row>
    <row r="68066" spans="1:15" x14ac:dyDescent="0.3">
      <c r="A68066">
        <v>68064</v>
      </c>
      <c r="B68066" s="1" t="s">
        <v>482</v>
      </c>
      <c r="C68066">
        <v>20797</v>
      </c>
      <c r="D68066">
        <v>0</v>
      </c>
      <c r="E68066">
        <v>8482982</v>
      </c>
      <c r="F68066" s="1" t="s">
        <v>446</v>
      </c>
      <c r="G68066" s="1" t="s">
        <v>445</v>
      </c>
      <c r="H68066">
        <v>2</v>
      </c>
      <c r="I68066" s="1" t="s">
        <v>31</v>
      </c>
      <c r="J68066" s="1" t="s">
        <v>488</v>
      </c>
      <c r="K68066">
        <v>8480027</v>
      </c>
      <c r="L68066">
        <v>1</v>
      </c>
      <c r="M68066" s="1" t="s">
        <v>23</v>
      </c>
      <c r="N68066" s="1" t="s">
        <v>482</v>
      </c>
      <c r="O68066" t="s">
        <v>445</v>
      </c>
    </row>
    <row r="68067" spans="1:15" x14ac:dyDescent="0.3">
      <c r="A68067">
        <v>68065</v>
      </c>
      <c r="B68067" s="1" t="s">
        <v>482</v>
      </c>
      <c r="C68067">
        <v>20797</v>
      </c>
      <c r="D68067">
        <v>0</v>
      </c>
      <c r="E68067">
        <v>8482982</v>
      </c>
      <c r="F68067" s="1" t="s">
        <v>446</v>
      </c>
      <c r="G68067" s="1" t="s">
        <v>445</v>
      </c>
      <c r="H68067">
        <v>2</v>
      </c>
      <c r="I68067" s="1" t="s">
        <v>15</v>
      </c>
      <c r="J68067" s="1" t="s">
        <v>502</v>
      </c>
      <c r="K68067">
        <v>8482145</v>
      </c>
      <c r="L68067">
        <v>1</v>
      </c>
      <c r="M68067" s="1" t="s">
        <v>23</v>
      </c>
      <c r="N68067" s="1" t="s">
        <v>482</v>
      </c>
      <c r="O68067" t="s">
        <v>445</v>
      </c>
    </row>
    <row r="68068" spans="1:15" x14ac:dyDescent="0.3">
      <c r="A68068">
        <v>68066</v>
      </c>
      <c r="B68068" s="1" t="s">
        <v>482</v>
      </c>
      <c r="C68068">
        <v>20797</v>
      </c>
      <c r="D68068">
        <v>0</v>
      </c>
      <c r="E68068">
        <v>8479193</v>
      </c>
      <c r="F68068" s="1" t="s">
        <v>737</v>
      </c>
      <c r="G68068" s="1" t="s">
        <v>445</v>
      </c>
      <c r="H68068">
        <v>2</v>
      </c>
      <c r="I68068" s="1" t="s">
        <v>15</v>
      </c>
      <c r="J68068" s="1" t="s">
        <v>474</v>
      </c>
      <c r="K68068">
        <v>8476432</v>
      </c>
      <c r="L68068">
        <v>0</v>
      </c>
      <c r="M68068" s="1" t="s">
        <v>17</v>
      </c>
      <c r="N68068" s="1" t="s">
        <v>445</v>
      </c>
      <c r="O68068" t="s">
        <v>482</v>
      </c>
    </row>
    <row r="68069" spans="1:15" x14ac:dyDescent="0.3">
      <c r="A68069">
        <v>68067</v>
      </c>
      <c r="B68069" s="1" t="s">
        <v>482</v>
      </c>
      <c r="C68069">
        <v>20797</v>
      </c>
      <c r="D68069">
        <v>0</v>
      </c>
      <c r="E68069">
        <v>8479193</v>
      </c>
      <c r="F68069" s="1" t="s">
        <v>737</v>
      </c>
      <c r="G68069" s="1" t="s">
        <v>445</v>
      </c>
      <c r="H68069">
        <v>2</v>
      </c>
      <c r="I68069" s="1" t="s">
        <v>90</v>
      </c>
      <c r="J68069" s="1" t="s">
        <v>465</v>
      </c>
      <c r="K68069">
        <v>8481716</v>
      </c>
      <c r="L68069">
        <v>0</v>
      </c>
      <c r="M68069" s="1" t="s">
        <v>17</v>
      </c>
      <c r="N68069" s="1" t="s">
        <v>445</v>
      </c>
      <c r="O68069" t="s">
        <v>482</v>
      </c>
    </row>
    <row r="68070" spans="1:15" x14ac:dyDescent="0.3">
      <c r="A68070">
        <v>68068</v>
      </c>
      <c r="B68070" s="1" t="s">
        <v>482</v>
      </c>
      <c r="C68070">
        <v>20797</v>
      </c>
      <c r="D68070">
        <v>0</v>
      </c>
      <c r="E68070">
        <v>8479193</v>
      </c>
      <c r="F68070" s="1" t="s">
        <v>737</v>
      </c>
      <c r="G68070" s="1" t="s">
        <v>445</v>
      </c>
      <c r="H68070">
        <v>2</v>
      </c>
      <c r="I68070" s="1" t="s">
        <v>19</v>
      </c>
      <c r="J68070" s="1" t="s">
        <v>454</v>
      </c>
      <c r="K68070">
        <v>8478500</v>
      </c>
      <c r="L68070">
        <v>1</v>
      </c>
      <c r="M68070" s="1" t="s">
        <v>17</v>
      </c>
      <c r="N68070" s="1" t="s">
        <v>445</v>
      </c>
      <c r="O68070" t="s">
        <v>482</v>
      </c>
    </row>
    <row r="68071" spans="1:15" x14ac:dyDescent="0.3">
      <c r="A68071">
        <v>68069</v>
      </c>
      <c r="B68071" s="1" t="s">
        <v>482</v>
      </c>
      <c r="C68071">
        <v>20797</v>
      </c>
      <c r="D68071">
        <v>0</v>
      </c>
      <c r="E68071">
        <v>8479193</v>
      </c>
      <c r="F68071" s="1" t="s">
        <v>737</v>
      </c>
      <c r="G68071" s="1" t="s">
        <v>445</v>
      </c>
      <c r="H68071">
        <v>2</v>
      </c>
      <c r="I68071" s="1" t="s">
        <v>90</v>
      </c>
      <c r="J68071" s="1" t="s">
        <v>468</v>
      </c>
      <c r="K68071">
        <v>8479671</v>
      </c>
      <c r="L68071">
        <v>1</v>
      </c>
      <c r="M68071" s="1" t="s">
        <v>17</v>
      </c>
      <c r="N68071" s="1" t="s">
        <v>445</v>
      </c>
      <c r="O68071" t="s">
        <v>482</v>
      </c>
    </row>
    <row r="68072" spans="1:15" x14ac:dyDescent="0.3">
      <c r="A68072">
        <v>68070</v>
      </c>
      <c r="B68072" s="1" t="s">
        <v>482</v>
      </c>
      <c r="C68072">
        <v>20797</v>
      </c>
      <c r="D68072">
        <v>0</v>
      </c>
      <c r="E68072">
        <v>8479193</v>
      </c>
      <c r="F68072" s="1" t="s">
        <v>737</v>
      </c>
      <c r="G68072" s="1" t="s">
        <v>445</v>
      </c>
      <c r="H68072">
        <v>2</v>
      </c>
      <c r="I68072" s="1" t="s">
        <v>19</v>
      </c>
      <c r="J68072" s="1" t="s">
        <v>459</v>
      </c>
      <c r="K68072">
        <v>8478460</v>
      </c>
      <c r="L68072">
        <v>0</v>
      </c>
      <c r="M68072" s="1" t="s">
        <v>17</v>
      </c>
      <c r="N68072" s="1" t="s">
        <v>445</v>
      </c>
      <c r="O68072" t="s">
        <v>482</v>
      </c>
    </row>
    <row r="68073" spans="1:15" x14ac:dyDescent="0.3">
      <c r="A68073">
        <v>68071</v>
      </c>
      <c r="B68073" s="1" t="s">
        <v>482</v>
      </c>
      <c r="C68073">
        <v>20797</v>
      </c>
      <c r="D68073">
        <v>0</v>
      </c>
      <c r="E68073">
        <v>8482982</v>
      </c>
      <c r="F68073" s="1" t="s">
        <v>446</v>
      </c>
      <c r="G68073" s="1" t="s">
        <v>445</v>
      </c>
      <c r="H68073">
        <v>2</v>
      </c>
      <c r="I68073" s="1" t="s">
        <v>19</v>
      </c>
      <c r="J68073" s="1" t="s">
        <v>494</v>
      </c>
      <c r="K68073">
        <v>8480036</v>
      </c>
      <c r="L68073">
        <v>0</v>
      </c>
      <c r="M68073" s="1" t="s">
        <v>23</v>
      </c>
      <c r="N68073" s="1" t="s">
        <v>482</v>
      </c>
      <c r="O68073" t="s">
        <v>445</v>
      </c>
    </row>
    <row r="68074" spans="1:15" x14ac:dyDescent="0.3">
      <c r="A68074">
        <v>68072</v>
      </c>
      <c r="B68074" s="1" t="s">
        <v>482</v>
      </c>
      <c r="C68074">
        <v>20797</v>
      </c>
      <c r="D68074">
        <v>0</v>
      </c>
      <c r="E68074">
        <v>8482982</v>
      </c>
      <c r="F68074" s="1" t="s">
        <v>446</v>
      </c>
      <c r="G68074" s="1" t="s">
        <v>445</v>
      </c>
      <c r="H68074">
        <v>2</v>
      </c>
      <c r="I68074" s="1" t="s">
        <v>19</v>
      </c>
      <c r="J68074" s="1" t="s">
        <v>494</v>
      </c>
      <c r="K68074">
        <v>8480036</v>
      </c>
      <c r="L68074">
        <v>1</v>
      </c>
      <c r="M68074" s="1" t="s">
        <v>23</v>
      </c>
      <c r="N68074" s="1" t="s">
        <v>482</v>
      </c>
      <c r="O68074" t="s">
        <v>445</v>
      </c>
    </row>
    <row r="68075" spans="1:15" x14ac:dyDescent="0.3">
      <c r="A68075">
        <v>68073</v>
      </c>
      <c r="B68075" s="1" t="s">
        <v>482</v>
      </c>
      <c r="C68075">
        <v>20797</v>
      </c>
      <c r="D68075">
        <v>0</v>
      </c>
      <c r="E68075">
        <v>8479193</v>
      </c>
      <c r="F68075" s="1" t="s">
        <v>737</v>
      </c>
      <c r="G68075" s="1" t="s">
        <v>445</v>
      </c>
      <c r="H68075">
        <v>3</v>
      </c>
      <c r="I68075" s="1" t="s">
        <v>15</v>
      </c>
      <c r="J68075" s="1" t="s">
        <v>455</v>
      </c>
      <c r="K68075">
        <v>8484166</v>
      </c>
      <c r="L68075">
        <v>1</v>
      </c>
      <c r="M68075" s="1" t="s">
        <v>17</v>
      </c>
      <c r="N68075" s="1" t="s">
        <v>445</v>
      </c>
      <c r="O68075" t="s">
        <v>482</v>
      </c>
    </row>
    <row r="68076" spans="1:15" x14ac:dyDescent="0.3">
      <c r="A68076">
        <v>68074</v>
      </c>
      <c r="B68076" s="1" t="s">
        <v>482</v>
      </c>
      <c r="C68076">
        <v>20797</v>
      </c>
      <c r="D68076">
        <v>0</v>
      </c>
      <c r="E68076">
        <v>8479193</v>
      </c>
      <c r="F68076" s="1" t="s">
        <v>737</v>
      </c>
      <c r="G68076" s="1" t="s">
        <v>445</v>
      </c>
      <c r="H68076">
        <v>3</v>
      </c>
      <c r="I68076" s="1" t="s">
        <v>19</v>
      </c>
      <c r="J68076" s="1" t="s">
        <v>459</v>
      </c>
      <c r="K68076">
        <v>8478460</v>
      </c>
      <c r="L68076">
        <v>0</v>
      </c>
      <c r="M68076" s="1" t="s">
        <v>17</v>
      </c>
      <c r="N68076" s="1" t="s">
        <v>445</v>
      </c>
      <c r="O68076" t="s">
        <v>482</v>
      </c>
    </row>
    <row r="68077" spans="1:15" x14ac:dyDescent="0.3">
      <c r="A68077">
        <v>68075</v>
      </c>
      <c r="B68077" s="1" t="s">
        <v>482</v>
      </c>
      <c r="C68077">
        <v>20797</v>
      </c>
      <c r="D68077">
        <v>0</v>
      </c>
      <c r="E68077">
        <v>8482982</v>
      </c>
      <c r="F68077" s="1" t="s">
        <v>446</v>
      </c>
      <c r="G68077" s="1" t="s">
        <v>445</v>
      </c>
      <c r="H68077">
        <v>3</v>
      </c>
      <c r="I68077" s="1" t="s">
        <v>90</v>
      </c>
      <c r="J68077" s="1" t="s">
        <v>512</v>
      </c>
      <c r="K68077">
        <v>8479414</v>
      </c>
      <c r="L68077">
        <v>1</v>
      </c>
      <c r="M68077" s="1" t="s">
        <v>23</v>
      </c>
      <c r="N68077" s="1" t="s">
        <v>482</v>
      </c>
      <c r="O68077" t="s">
        <v>445</v>
      </c>
    </row>
    <row r="68078" spans="1:15" x14ac:dyDescent="0.3">
      <c r="A68078">
        <v>68076</v>
      </c>
      <c r="B68078" s="1" t="s">
        <v>482</v>
      </c>
      <c r="C68078">
        <v>20797</v>
      </c>
      <c r="D68078">
        <v>0</v>
      </c>
      <c r="E68078">
        <v>8482982</v>
      </c>
      <c r="F68078" s="1" t="s">
        <v>446</v>
      </c>
      <c r="G68078" s="1" t="s">
        <v>445</v>
      </c>
      <c r="H68078">
        <v>3</v>
      </c>
      <c r="I68078" s="1" t="s">
        <v>15</v>
      </c>
      <c r="J68078" s="1" t="s">
        <v>657</v>
      </c>
      <c r="K68078">
        <v>8475168</v>
      </c>
      <c r="L68078">
        <v>0</v>
      </c>
      <c r="M68078" s="1" t="s">
        <v>23</v>
      </c>
      <c r="N68078" s="1" t="s">
        <v>482</v>
      </c>
      <c r="O68078" t="s">
        <v>445</v>
      </c>
    </row>
    <row r="68079" spans="1:15" x14ac:dyDescent="0.3">
      <c r="A68079">
        <v>68077</v>
      </c>
      <c r="B68079" s="1" t="s">
        <v>482</v>
      </c>
      <c r="C68079">
        <v>20797</v>
      </c>
      <c r="D68079">
        <v>0</v>
      </c>
      <c r="E68079">
        <v>8482982</v>
      </c>
      <c r="F68079" s="1" t="s">
        <v>446</v>
      </c>
      <c r="G68079" s="1" t="s">
        <v>445</v>
      </c>
      <c r="H68079">
        <v>3</v>
      </c>
      <c r="I68079" s="1" t="s">
        <v>31</v>
      </c>
      <c r="J68079" s="1" t="s">
        <v>488</v>
      </c>
      <c r="K68079">
        <v>8480027</v>
      </c>
      <c r="L68079">
        <v>0</v>
      </c>
      <c r="M68079" s="1" t="s">
        <v>23</v>
      </c>
      <c r="N68079" s="1" t="s">
        <v>482</v>
      </c>
      <c r="O68079" t="s">
        <v>445</v>
      </c>
    </row>
    <row r="68080" spans="1:15" x14ac:dyDescent="0.3">
      <c r="A68080">
        <v>68078</v>
      </c>
      <c r="B68080" s="1" t="s">
        <v>482</v>
      </c>
      <c r="C68080">
        <v>20797</v>
      </c>
      <c r="D68080">
        <v>0</v>
      </c>
      <c r="E68080">
        <v>8482982</v>
      </c>
      <c r="F68080" s="1" t="s">
        <v>446</v>
      </c>
      <c r="G68080" s="1" t="s">
        <v>445</v>
      </c>
      <c r="H68080">
        <v>3</v>
      </c>
      <c r="I68080" s="1" t="s">
        <v>15</v>
      </c>
      <c r="J68080" s="1" t="s">
        <v>502</v>
      </c>
      <c r="K68080">
        <v>8482145</v>
      </c>
      <c r="L68080">
        <v>1</v>
      </c>
      <c r="M68080" s="1" t="s">
        <v>23</v>
      </c>
      <c r="N68080" s="1" t="s">
        <v>482</v>
      </c>
      <c r="O68080" t="s">
        <v>445</v>
      </c>
    </row>
    <row r="68081" spans="1:15" x14ac:dyDescent="0.3">
      <c r="A68081">
        <v>68079</v>
      </c>
      <c r="B68081" s="1" t="s">
        <v>482</v>
      </c>
      <c r="C68081">
        <v>20797</v>
      </c>
      <c r="D68081">
        <v>0</v>
      </c>
      <c r="E68081">
        <v>8479193</v>
      </c>
      <c r="F68081" s="1" t="s">
        <v>737</v>
      </c>
      <c r="G68081" s="1" t="s">
        <v>445</v>
      </c>
      <c r="H68081">
        <v>3</v>
      </c>
      <c r="I68081" s="1" t="s">
        <v>15</v>
      </c>
      <c r="J68081" s="1" t="s">
        <v>451</v>
      </c>
      <c r="K68081">
        <v>8482660</v>
      </c>
      <c r="L68081">
        <v>0</v>
      </c>
      <c r="M68081" s="1" t="s">
        <v>17</v>
      </c>
      <c r="N68081" s="1" t="s">
        <v>445</v>
      </c>
      <c r="O68081" t="s">
        <v>482</v>
      </c>
    </row>
    <row r="68082" spans="1:15" x14ac:dyDescent="0.3">
      <c r="A68082">
        <v>68080</v>
      </c>
      <c r="B68082" s="1" t="s">
        <v>482</v>
      </c>
      <c r="C68082">
        <v>20797</v>
      </c>
      <c r="D68082">
        <v>0</v>
      </c>
      <c r="E68082">
        <v>8479193</v>
      </c>
      <c r="F68082" s="1" t="s">
        <v>737</v>
      </c>
      <c r="G68082" s="1" t="s">
        <v>445</v>
      </c>
      <c r="H68082">
        <v>3</v>
      </c>
      <c r="I68082" s="1" t="s">
        <v>19</v>
      </c>
      <c r="J68082" s="1" t="s">
        <v>731</v>
      </c>
      <c r="K68082">
        <v>8481161</v>
      </c>
      <c r="L68082">
        <v>1</v>
      </c>
      <c r="M68082" s="1" t="s">
        <v>17</v>
      </c>
      <c r="N68082" s="1" t="s">
        <v>445</v>
      </c>
      <c r="O68082" t="s">
        <v>482</v>
      </c>
    </row>
    <row r="68083" spans="1:15" x14ac:dyDescent="0.3">
      <c r="A68083">
        <v>68081</v>
      </c>
      <c r="B68083" s="1" t="s">
        <v>482</v>
      </c>
      <c r="C68083">
        <v>20797</v>
      </c>
      <c r="D68083">
        <v>0</v>
      </c>
      <c r="E68083">
        <v>8482982</v>
      </c>
      <c r="F68083" s="1" t="s">
        <v>446</v>
      </c>
      <c r="G68083" s="1" t="s">
        <v>445</v>
      </c>
      <c r="H68083">
        <v>3</v>
      </c>
      <c r="I68083" s="1" t="s">
        <v>15</v>
      </c>
      <c r="J68083" s="1" t="s">
        <v>511</v>
      </c>
      <c r="K68083">
        <v>8484829</v>
      </c>
      <c r="L68083">
        <v>1</v>
      </c>
      <c r="M68083" s="1" t="s">
        <v>23</v>
      </c>
      <c r="N68083" s="1" t="s">
        <v>482</v>
      </c>
      <c r="O68083" t="s">
        <v>445</v>
      </c>
    </row>
    <row r="68084" spans="1:15" x14ac:dyDescent="0.3">
      <c r="A68084">
        <v>68082</v>
      </c>
      <c r="B68084" s="1" t="s">
        <v>482</v>
      </c>
      <c r="C68084">
        <v>20797</v>
      </c>
      <c r="D68084">
        <v>0</v>
      </c>
      <c r="E68084">
        <v>8479193</v>
      </c>
      <c r="F68084" s="1" t="s">
        <v>737</v>
      </c>
      <c r="G68084" s="1" t="s">
        <v>445</v>
      </c>
      <c r="H68084">
        <v>3</v>
      </c>
      <c r="I68084" s="1" t="s">
        <v>19</v>
      </c>
      <c r="J68084" s="1" t="s">
        <v>466</v>
      </c>
      <c r="K68084">
        <v>8475790</v>
      </c>
      <c r="L68084">
        <v>0</v>
      </c>
      <c r="M68084" s="1" t="s">
        <v>17</v>
      </c>
      <c r="N68084" s="1" t="s">
        <v>445</v>
      </c>
      <c r="O68084" t="s">
        <v>482</v>
      </c>
    </row>
    <row r="68085" spans="1:15" x14ac:dyDescent="0.3">
      <c r="A68085">
        <v>68083</v>
      </c>
      <c r="B68085" s="1" t="s">
        <v>482</v>
      </c>
      <c r="C68085">
        <v>20797</v>
      </c>
      <c r="D68085">
        <v>0</v>
      </c>
      <c r="E68085">
        <v>8479193</v>
      </c>
      <c r="F68085" s="1" t="s">
        <v>737</v>
      </c>
      <c r="G68085" s="1" t="s">
        <v>445</v>
      </c>
      <c r="H68085">
        <v>3</v>
      </c>
      <c r="I68085" s="1" t="s">
        <v>31</v>
      </c>
      <c r="J68085" s="1" t="s">
        <v>465</v>
      </c>
      <c r="K68085">
        <v>8481716</v>
      </c>
      <c r="L68085">
        <v>1</v>
      </c>
      <c r="M68085" s="1" t="s">
        <v>17</v>
      </c>
      <c r="N68085" s="1" t="s">
        <v>445</v>
      </c>
      <c r="O68085" t="s">
        <v>482</v>
      </c>
    </row>
    <row r="68086" spans="1:15" x14ac:dyDescent="0.3">
      <c r="A68086">
        <v>68084</v>
      </c>
      <c r="B68086" s="1" t="s">
        <v>482</v>
      </c>
      <c r="C68086">
        <v>20797</v>
      </c>
      <c r="D68086">
        <v>0</v>
      </c>
      <c r="E68086">
        <v>8482982</v>
      </c>
      <c r="F68086" s="1" t="s">
        <v>446</v>
      </c>
      <c r="G68086" s="1" t="s">
        <v>445</v>
      </c>
      <c r="H68086">
        <v>3</v>
      </c>
      <c r="I68086" s="1" t="s">
        <v>40</v>
      </c>
      <c r="J68086" s="1" t="s">
        <v>512</v>
      </c>
      <c r="K68086">
        <v>8479414</v>
      </c>
      <c r="L68086">
        <v>1</v>
      </c>
      <c r="M68086" s="1" t="s">
        <v>23</v>
      </c>
      <c r="N68086" s="1" t="s">
        <v>482</v>
      </c>
      <c r="O68086" t="s">
        <v>445</v>
      </c>
    </row>
    <row r="68087" spans="1:15" x14ac:dyDescent="0.3">
      <c r="A68087">
        <v>68085</v>
      </c>
      <c r="B68087" s="1" t="s">
        <v>482</v>
      </c>
      <c r="C68087">
        <v>20797</v>
      </c>
      <c r="D68087">
        <v>0</v>
      </c>
      <c r="E68087">
        <v>8482982</v>
      </c>
      <c r="F68087" s="1" t="s">
        <v>446</v>
      </c>
      <c r="G68087" s="1" t="s">
        <v>445</v>
      </c>
      <c r="H68087">
        <v>3</v>
      </c>
      <c r="I68087" s="1" t="s">
        <v>19</v>
      </c>
      <c r="J68087" s="1" t="s">
        <v>494</v>
      </c>
      <c r="K68087">
        <v>8480036</v>
      </c>
      <c r="L68087">
        <v>1</v>
      </c>
      <c r="M68087" s="1" t="s">
        <v>23</v>
      </c>
      <c r="N68087" s="1" t="s">
        <v>482</v>
      </c>
      <c r="O68087" t="s">
        <v>445</v>
      </c>
    </row>
    <row r="68088" spans="1:15" x14ac:dyDescent="0.3">
      <c r="A68088">
        <v>68086</v>
      </c>
      <c r="B68088" s="1" t="s">
        <v>482</v>
      </c>
      <c r="C68088">
        <v>20797</v>
      </c>
      <c r="D68088">
        <v>0</v>
      </c>
      <c r="E68088">
        <v>8482982</v>
      </c>
      <c r="F68088" s="1" t="s">
        <v>446</v>
      </c>
      <c r="G68088" s="1" t="s">
        <v>445</v>
      </c>
      <c r="H68088">
        <v>3</v>
      </c>
      <c r="I68088" s="1" t="s">
        <v>90</v>
      </c>
      <c r="J68088" s="1" t="s">
        <v>512</v>
      </c>
      <c r="K68088">
        <v>8479414</v>
      </c>
      <c r="L68088">
        <v>0</v>
      </c>
      <c r="M68088" s="1" t="s">
        <v>23</v>
      </c>
      <c r="N68088" s="1" t="s">
        <v>482</v>
      </c>
      <c r="O68088" t="s">
        <v>445</v>
      </c>
    </row>
    <row r="68089" spans="1:15" x14ac:dyDescent="0.3">
      <c r="A68089">
        <v>68087</v>
      </c>
      <c r="B68089" s="1" t="s">
        <v>482</v>
      </c>
      <c r="C68089">
        <v>20797</v>
      </c>
      <c r="D68089">
        <v>0</v>
      </c>
      <c r="E68089">
        <v>8482982</v>
      </c>
      <c r="F68089" s="1" t="s">
        <v>446</v>
      </c>
      <c r="G68089" s="1" t="s">
        <v>445</v>
      </c>
      <c r="H68089">
        <v>3</v>
      </c>
      <c r="I68089" s="1" t="s">
        <v>90</v>
      </c>
      <c r="J68089" s="1" t="s">
        <v>510</v>
      </c>
      <c r="K68089">
        <v>8476902</v>
      </c>
      <c r="L68089">
        <v>1</v>
      </c>
      <c r="M68089" s="1" t="s">
        <v>23</v>
      </c>
      <c r="N68089" s="1" t="s">
        <v>482</v>
      </c>
      <c r="O68089" t="s">
        <v>445</v>
      </c>
    </row>
    <row r="68090" spans="1:15" x14ac:dyDescent="0.3">
      <c r="A68090">
        <v>68088</v>
      </c>
      <c r="B68090" s="1" t="s">
        <v>482</v>
      </c>
      <c r="C68090">
        <v>20797</v>
      </c>
      <c r="D68090">
        <v>0</v>
      </c>
      <c r="E68090">
        <v>8479193</v>
      </c>
      <c r="F68090" s="1" t="s">
        <v>737</v>
      </c>
      <c r="G68090" s="1" t="s">
        <v>445</v>
      </c>
      <c r="H68090">
        <v>3</v>
      </c>
      <c r="I68090" s="1" t="s">
        <v>31</v>
      </c>
      <c r="J68090" s="1" t="s">
        <v>597</v>
      </c>
      <c r="K68090">
        <v>8478975</v>
      </c>
      <c r="L68090">
        <v>1</v>
      </c>
      <c r="M68090" s="1" t="s">
        <v>17</v>
      </c>
      <c r="N68090" s="1" t="s">
        <v>445</v>
      </c>
      <c r="O68090" t="s">
        <v>482</v>
      </c>
    </row>
    <row r="68091" spans="1:15" x14ac:dyDescent="0.3">
      <c r="A68091">
        <v>68089</v>
      </c>
      <c r="B68091" s="1" t="s">
        <v>482</v>
      </c>
      <c r="C68091">
        <v>20797</v>
      </c>
      <c r="D68091">
        <v>0</v>
      </c>
      <c r="E68091">
        <v>8482982</v>
      </c>
      <c r="F68091" s="1" t="s">
        <v>446</v>
      </c>
      <c r="G68091" s="1" t="s">
        <v>445</v>
      </c>
      <c r="H68091">
        <v>3</v>
      </c>
      <c r="I68091" s="1" t="s">
        <v>19</v>
      </c>
      <c r="J68091" s="1" t="s">
        <v>508</v>
      </c>
      <c r="K68091">
        <v>8481581</v>
      </c>
      <c r="L68091">
        <v>1</v>
      </c>
      <c r="M68091" s="1" t="s">
        <v>23</v>
      </c>
      <c r="N68091" s="1" t="s">
        <v>482</v>
      </c>
      <c r="O68091" t="s">
        <v>445</v>
      </c>
    </row>
    <row r="68092" spans="1:15" x14ac:dyDescent="0.3">
      <c r="A68092">
        <v>68090</v>
      </c>
      <c r="B68092" s="1" t="s">
        <v>482</v>
      </c>
      <c r="C68092">
        <v>20797</v>
      </c>
      <c r="D68092">
        <v>0</v>
      </c>
      <c r="E68092">
        <v>8482982</v>
      </c>
      <c r="F68092" s="1" t="s">
        <v>446</v>
      </c>
      <c r="G68092" s="1" t="s">
        <v>445</v>
      </c>
      <c r="H68092">
        <v>3</v>
      </c>
      <c r="I68092" s="1" t="s">
        <v>19</v>
      </c>
      <c r="J68092" s="1" t="s">
        <v>494</v>
      </c>
      <c r="K68092">
        <v>8480036</v>
      </c>
      <c r="L68092">
        <v>1</v>
      </c>
      <c r="M68092" s="1" t="s">
        <v>23</v>
      </c>
      <c r="N68092" s="1" t="s">
        <v>482</v>
      </c>
      <c r="O68092" t="s">
        <v>445</v>
      </c>
    </row>
    <row r="68093" spans="1:15" x14ac:dyDescent="0.3">
      <c r="A68093">
        <v>68091</v>
      </c>
      <c r="B68093" s="1" t="s">
        <v>482</v>
      </c>
      <c r="C68093">
        <v>20797</v>
      </c>
      <c r="D68093">
        <v>0</v>
      </c>
      <c r="E68093">
        <v>8479193</v>
      </c>
      <c r="F68093" s="1" t="s">
        <v>737</v>
      </c>
      <c r="G68093" s="1" t="s">
        <v>445</v>
      </c>
      <c r="H68093">
        <v>3</v>
      </c>
      <c r="I68093" s="1" t="s">
        <v>40</v>
      </c>
      <c r="J68093" s="1" t="s">
        <v>468</v>
      </c>
      <c r="K68093">
        <v>8479671</v>
      </c>
      <c r="L68093">
        <v>1</v>
      </c>
      <c r="M68093" s="1" t="s">
        <v>17</v>
      </c>
      <c r="N68093" s="1" t="s">
        <v>445</v>
      </c>
      <c r="O68093" t="s">
        <v>482</v>
      </c>
    </row>
    <row r="68094" spans="1:15" x14ac:dyDescent="0.3">
      <c r="A68094">
        <v>68092</v>
      </c>
      <c r="B68094" s="1" t="s">
        <v>482</v>
      </c>
      <c r="C68094">
        <v>20797</v>
      </c>
      <c r="D68094">
        <v>0</v>
      </c>
      <c r="E68094">
        <v>8479193</v>
      </c>
      <c r="F68094" s="1" t="s">
        <v>737</v>
      </c>
      <c r="G68094" s="1" t="s">
        <v>445</v>
      </c>
      <c r="H68094">
        <v>3</v>
      </c>
      <c r="I68094" s="1" t="s">
        <v>40</v>
      </c>
      <c r="J68094" s="1" t="s">
        <v>450</v>
      </c>
      <c r="K68094">
        <v>8480893</v>
      </c>
      <c r="L68094">
        <v>1</v>
      </c>
      <c r="M68094" s="1" t="s">
        <v>17</v>
      </c>
      <c r="N68094" s="1" t="s">
        <v>445</v>
      </c>
      <c r="O68094" t="s">
        <v>482</v>
      </c>
    </row>
    <row r="68095" spans="1:15" x14ac:dyDescent="0.3">
      <c r="A68095">
        <v>68093</v>
      </c>
      <c r="B68095" s="1" t="s">
        <v>482</v>
      </c>
      <c r="C68095">
        <v>20797</v>
      </c>
      <c r="D68095">
        <v>0</v>
      </c>
      <c r="E68095">
        <v>8479193</v>
      </c>
      <c r="F68095" s="1" t="s">
        <v>737</v>
      </c>
      <c r="G68095" s="1" t="s">
        <v>445</v>
      </c>
      <c r="H68095">
        <v>3</v>
      </c>
      <c r="I68095" s="1" t="s">
        <v>19</v>
      </c>
      <c r="J68095" s="1" t="s">
        <v>459</v>
      </c>
      <c r="K68095">
        <v>8478460</v>
      </c>
      <c r="L68095">
        <v>0</v>
      </c>
      <c r="M68095" s="1" t="s">
        <v>17</v>
      </c>
      <c r="N68095" s="1" t="s">
        <v>445</v>
      </c>
      <c r="O68095" t="s">
        <v>482</v>
      </c>
    </row>
    <row r="68096" spans="1:15" x14ac:dyDescent="0.3">
      <c r="A68096">
        <v>68094</v>
      </c>
      <c r="B68096" s="1" t="s">
        <v>482</v>
      </c>
      <c r="C68096">
        <v>20797</v>
      </c>
      <c r="D68096">
        <v>0</v>
      </c>
      <c r="E68096">
        <v>8482982</v>
      </c>
      <c r="F68096" s="1" t="s">
        <v>446</v>
      </c>
      <c r="G68096" s="1" t="s">
        <v>445</v>
      </c>
      <c r="H68096">
        <v>3</v>
      </c>
      <c r="I68096" s="1" t="s">
        <v>15</v>
      </c>
      <c r="J68096" s="1" t="s">
        <v>807</v>
      </c>
      <c r="K68096">
        <v>8480840</v>
      </c>
      <c r="L68096">
        <v>0</v>
      </c>
      <c r="M68096" s="1" t="s">
        <v>23</v>
      </c>
      <c r="N68096" s="1" t="s">
        <v>482</v>
      </c>
      <c r="O68096" t="s">
        <v>445</v>
      </c>
    </row>
    <row r="68097" spans="1:15" x14ac:dyDescent="0.3">
      <c r="A68097">
        <v>68095</v>
      </c>
      <c r="B68097" s="1" t="s">
        <v>482</v>
      </c>
      <c r="C68097">
        <v>20797</v>
      </c>
      <c r="D68097">
        <v>0</v>
      </c>
      <c r="E68097">
        <v>8482982</v>
      </c>
      <c r="F68097" s="1" t="s">
        <v>446</v>
      </c>
      <c r="G68097" s="1" t="s">
        <v>445</v>
      </c>
      <c r="H68097">
        <v>3</v>
      </c>
      <c r="I68097" s="1" t="s">
        <v>19</v>
      </c>
      <c r="J68097" s="1" t="s">
        <v>498</v>
      </c>
      <c r="K68097">
        <v>8480878</v>
      </c>
      <c r="L68097">
        <v>1</v>
      </c>
      <c r="M68097" s="1" t="s">
        <v>23</v>
      </c>
      <c r="N68097" s="1" t="s">
        <v>482</v>
      </c>
      <c r="O68097" t="s">
        <v>445</v>
      </c>
    </row>
    <row r="68098" spans="1:15" x14ac:dyDescent="0.3">
      <c r="A68098">
        <v>68096</v>
      </c>
      <c r="B68098" s="1" t="s">
        <v>482</v>
      </c>
      <c r="C68098">
        <v>20797</v>
      </c>
      <c r="D68098">
        <v>0</v>
      </c>
      <c r="E68098">
        <v>8482982</v>
      </c>
      <c r="F68098" s="1" t="s">
        <v>446</v>
      </c>
      <c r="G68098" s="1" t="s">
        <v>445</v>
      </c>
      <c r="H68098">
        <v>3</v>
      </c>
      <c r="I68098" s="1" t="s">
        <v>15</v>
      </c>
      <c r="J68098" s="1" t="s">
        <v>513</v>
      </c>
      <c r="K68098">
        <v>8482740</v>
      </c>
      <c r="L68098">
        <v>1</v>
      </c>
      <c r="M68098" s="1" t="s">
        <v>23</v>
      </c>
      <c r="N68098" s="1" t="s">
        <v>482</v>
      </c>
      <c r="O68098" t="s">
        <v>445</v>
      </c>
    </row>
    <row r="68099" spans="1:15" x14ac:dyDescent="0.3">
      <c r="A68099">
        <v>68097</v>
      </c>
      <c r="B68099" s="1" t="s">
        <v>482</v>
      </c>
      <c r="C68099">
        <v>20797</v>
      </c>
      <c r="D68099">
        <v>0</v>
      </c>
      <c r="E68099">
        <v>8482982</v>
      </c>
      <c r="F68099" s="1" t="s">
        <v>446</v>
      </c>
      <c r="G68099" s="1" t="s">
        <v>445</v>
      </c>
      <c r="H68099">
        <v>3</v>
      </c>
      <c r="I68099" s="1" t="s">
        <v>15</v>
      </c>
      <c r="J68099" s="1" t="s">
        <v>511</v>
      </c>
      <c r="K68099">
        <v>8484829</v>
      </c>
      <c r="L68099">
        <v>0</v>
      </c>
      <c r="M68099" s="1" t="s">
        <v>23</v>
      </c>
      <c r="N68099" s="1" t="s">
        <v>482</v>
      </c>
      <c r="O68099" t="s">
        <v>445</v>
      </c>
    </row>
    <row r="68100" spans="1:15" x14ac:dyDescent="0.3">
      <c r="A68100">
        <v>68098</v>
      </c>
      <c r="B68100" s="1" t="s">
        <v>482</v>
      </c>
      <c r="C68100">
        <v>20797</v>
      </c>
      <c r="D68100">
        <v>0</v>
      </c>
      <c r="E68100">
        <v>8482982</v>
      </c>
      <c r="F68100" s="1" t="s">
        <v>446</v>
      </c>
      <c r="G68100" s="1" t="s">
        <v>445</v>
      </c>
      <c r="H68100">
        <v>3</v>
      </c>
      <c r="I68100" s="1" t="s">
        <v>19</v>
      </c>
      <c r="J68100" s="1" t="s">
        <v>494</v>
      </c>
      <c r="K68100">
        <v>8480036</v>
      </c>
      <c r="L68100">
        <v>0</v>
      </c>
      <c r="M68100" s="1" t="s">
        <v>23</v>
      </c>
      <c r="N68100" s="1" t="s">
        <v>482</v>
      </c>
      <c r="O68100" t="s">
        <v>445</v>
      </c>
    </row>
    <row r="68101" spans="1:15" x14ac:dyDescent="0.3">
      <c r="A68101">
        <v>68099</v>
      </c>
      <c r="B68101" s="1" t="s">
        <v>303</v>
      </c>
      <c r="C68101">
        <v>20798</v>
      </c>
      <c r="D68101">
        <v>0</v>
      </c>
      <c r="E68101">
        <v>8477424</v>
      </c>
      <c r="F68101" s="1" t="s">
        <v>449</v>
      </c>
      <c r="G68101" s="1" t="s">
        <v>448</v>
      </c>
      <c r="H68101">
        <v>1</v>
      </c>
      <c r="I68101" s="1" t="s">
        <v>15</v>
      </c>
      <c r="J68101" s="1" t="s">
        <v>319</v>
      </c>
      <c r="K68101">
        <v>8481528</v>
      </c>
      <c r="L68101">
        <v>0</v>
      </c>
      <c r="M68101" s="1" t="s">
        <v>23</v>
      </c>
      <c r="N68101" s="1" t="s">
        <v>303</v>
      </c>
      <c r="O68101" t="s">
        <v>448</v>
      </c>
    </row>
    <row r="68102" spans="1:15" x14ac:dyDescent="0.3">
      <c r="A68102">
        <v>68100</v>
      </c>
      <c r="B68102" s="1" t="s">
        <v>303</v>
      </c>
      <c r="C68102">
        <v>20798</v>
      </c>
      <c r="D68102">
        <v>0</v>
      </c>
      <c r="E68102">
        <v>8477424</v>
      </c>
      <c r="F68102" s="1" t="s">
        <v>449</v>
      </c>
      <c r="G68102" s="1" t="s">
        <v>448</v>
      </c>
      <c r="H68102">
        <v>1</v>
      </c>
      <c r="I68102" s="1" t="s">
        <v>15</v>
      </c>
      <c r="J68102" s="1" t="s">
        <v>319</v>
      </c>
      <c r="K68102">
        <v>8481528</v>
      </c>
      <c r="L68102">
        <v>1</v>
      </c>
      <c r="M68102" s="1" t="s">
        <v>23</v>
      </c>
      <c r="N68102" s="1" t="s">
        <v>303</v>
      </c>
      <c r="O68102" t="s">
        <v>448</v>
      </c>
    </row>
    <row r="68103" spans="1:15" x14ac:dyDescent="0.3">
      <c r="A68103">
        <v>68101</v>
      </c>
      <c r="B68103" s="1" t="s">
        <v>303</v>
      </c>
      <c r="C68103">
        <v>20798</v>
      </c>
      <c r="D68103">
        <v>0</v>
      </c>
      <c r="E68103">
        <v>8477424</v>
      </c>
      <c r="F68103" s="1" t="s">
        <v>449</v>
      </c>
      <c r="G68103" s="1" t="s">
        <v>448</v>
      </c>
      <c r="H68103">
        <v>1</v>
      </c>
      <c r="I68103" s="1" t="s">
        <v>19</v>
      </c>
      <c r="J68103" s="1" t="s">
        <v>318</v>
      </c>
      <c r="K68103">
        <v>8482105</v>
      </c>
      <c r="L68103">
        <v>1</v>
      </c>
      <c r="M68103" s="1" t="s">
        <v>23</v>
      </c>
      <c r="N68103" s="1" t="s">
        <v>303</v>
      </c>
      <c r="O68103" t="s">
        <v>448</v>
      </c>
    </row>
    <row r="68104" spans="1:15" x14ac:dyDescent="0.3">
      <c r="A68104">
        <v>68102</v>
      </c>
      <c r="B68104" s="1" t="s">
        <v>303</v>
      </c>
      <c r="C68104">
        <v>20798</v>
      </c>
      <c r="D68104">
        <v>0</v>
      </c>
      <c r="E68104">
        <v>8477424</v>
      </c>
      <c r="F68104" s="1" t="s">
        <v>449</v>
      </c>
      <c r="G68104" s="1" t="s">
        <v>448</v>
      </c>
      <c r="H68104">
        <v>1</v>
      </c>
      <c r="I68104" s="1" t="s">
        <v>31</v>
      </c>
      <c r="J68104" s="1" t="s">
        <v>316</v>
      </c>
      <c r="K68104">
        <v>8480801</v>
      </c>
      <c r="L68104">
        <v>0</v>
      </c>
      <c r="M68104" s="1" t="s">
        <v>23</v>
      </c>
      <c r="N68104" s="1" t="s">
        <v>303</v>
      </c>
      <c r="O68104" t="s">
        <v>448</v>
      </c>
    </row>
    <row r="68105" spans="1:15" x14ac:dyDescent="0.3">
      <c r="A68105">
        <v>68103</v>
      </c>
      <c r="B68105" s="1" t="s">
        <v>303</v>
      </c>
      <c r="C68105">
        <v>20798</v>
      </c>
      <c r="D68105">
        <v>0</v>
      </c>
      <c r="E68105">
        <v>8473503</v>
      </c>
      <c r="F68105" s="1" t="s">
        <v>988</v>
      </c>
      <c r="G68105" s="1" t="s">
        <v>448</v>
      </c>
      <c r="H68105">
        <v>1</v>
      </c>
      <c r="I68105" s="1" t="s">
        <v>31</v>
      </c>
      <c r="J68105" s="1" t="s">
        <v>447</v>
      </c>
      <c r="K68105">
        <v>8476887</v>
      </c>
      <c r="L68105">
        <v>1</v>
      </c>
      <c r="M68105" s="1" t="s">
        <v>17</v>
      </c>
      <c r="N68105" s="1" t="s">
        <v>448</v>
      </c>
      <c r="O68105" t="s">
        <v>303</v>
      </c>
    </row>
    <row r="68106" spans="1:15" x14ac:dyDescent="0.3">
      <c r="A68106">
        <v>68104</v>
      </c>
      <c r="B68106" s="1" t="s">
        <v>303</v>
      </c>
      <c r="C68106">
        <v>20798</v>
      </c>
      <c r="D68106">
        <v>0</v>
      </c>
      <c r="E68106">
        <v>8477424</v>
      </c>
      <c r="F68106" s="1" t="s">
        <v>449</v>
      </c>
      <c r="G68106" s="1" t="s">
        <v>448</v>
      </c>
      <c r="H68106">
        <v>1</v>
      </c>
      <c r="I68106" s="1" t="s">
        <v>15</v>
      </c>
      <c r="J68106" s="1" t="s">
        <v>328</v>
      </c>
      <c r="K68106">
        <v>8481596</v>
      </c>
      <c r="L68106">
        <v>0</v>
      </c>
      <c r="M68106" s="1" t="s">
        <v>23</v>
      </c>
      <c r="N68106" s="1" t="s">
        <v>303</v>
      </c>
      <c r="O68106" t="s">
        <v>448</v>
      </c>
    </row>
    <row r="68107" spans="1:15" x14ac:dyDescent="0.3">
      <c r="A68107">
        <v>68105</v>
      </c>
      <c r="B68107" s="1" t="s">
        <v>303</v>
      </c>
      <c r="C68107">
        <v>20798</v>
      </c>
      <c r="D68107">
        <v>0</v>
      </c>
      <c r="E68107">
        <v>8477424</v>
      </c>
      <c r="F68107" s="1" t="s">
        <v>449</v>
      </c>
      <c r="G68107" s="1" t="s">
        <v>448</v>
      </c>
      <c r="H68107">
        <v>1</v>
      </c>
      <c r="I68107" s="1" t="s">
        <v>15</v>
      </c>
      <c r="J68107" s="1" t="s">
        <v>333</v>
      </c>
      <c r="K68107">
        <v>8474189</v>
      </c>
      <c r="L68107">
        <v>1</v>
      </c>
      <c r="M68107" s="1" t="s">
        <v>23</v>
      </c>
      <c r="N68107" s="1" t="s">
        <v>303</v>
      </c>
      <c r="O68107" t="s">
        <v>448</v>
      </c>
    </row>
    <row r="68108" spans="1:15" x14ac:dyDescent="0.3">
      <c r="A68108">
        <v>68106</v>
      </c>
      <c r="B68108" s="1" t="s">
        <v>303</v>
      </c>
      <c r="C68108">
        <v>20798</v>
      </c>
      <c r="D68108">
        <v>1</v>
      </c>
      <c r="E68108">
        <v>8477424</v>
      </c>
      <c r="F68108" s="1" t="s">
        <v>449</v>
      </c>
      <c r="G68108" s="1" t="s">
        <v>448</v>
      </c>
      <c r="H68108">
        <v>1</v>
      </c>
      <c r="I68108" s="1" t="s">
        <v>15</v>
      </c>
      <c r="J68108" s="1" t="s">
        <v>893</v>
      </c>
      <c r="K68108">
        <v>8483676</v>
      </c>
      <c r="L68108">
        <v>1</v>
      </c>
      <c r="M68108" s="1" t="s">
        <v>23</v>
      </c>
      <c r="N68108" s="1" t="s">
        <v>303</v>
      </c>
      <c r="O68108" t="s">
        <v>448</v>
      </c>
    </row>
    <row r="68109" spans="1:15" x14ac:dyDescent="0.3">
      <c r="A68109">
        <v>68107</v>
      </c>
      <c r="B68109" s="1" t="s">
        <v>303</v>
      </c>
      <c r="C68109">
        <v>20798</v>
      </c>
      <c r="D68109">
        <v>0</v>
      </c>
      <c r="E68109">
        <v>8473503</v>
      </c>
      <c r="F68109" s="1" t="s">
        <v>988</v>
      </c>
      <c r="G68109" s="1" t="s">
        <v>448</v>
      </c>
      <c r="H68109">
        <v>1</v>
      </c>
      <c r="I68109" s="1" t="s">
        <v>19</v>
      </c>
      <c r="J68109" s="1" t="s">
        <v>803</v>
      </c>
      <c r="K68109">
        <v>8479980</v>
      </c>
      <c r="L68109">
        <v>1</v>
      </c>
      <c r="M68109" s="1" t="s">
        <v>17</v>
      </c>
      <c r="N68109" s="1" t="s">
        <v>448</v>
      </c>
      <c r="O68109" t="s">
        <v>303</v>
      </c>
    </row>
    <row r="68110" spans="1:15" x14ac:dyDescent="0.3">
      <c r="A68110">
        <v>68108</v>
      </c>
      <c r="B68110" s="1" t="s">
        <v>303</v>
      </c>
      <c r="C68110">
        <v>20798</v>
      </c>
      <c r="D68110">
        <v>0</v>
      </c>
      <c r="E68110">
        <v>8473503</v>
      </c>
      <c r="F68110" s="1" t="s">
        <v>988</v>
      </c>
      <c r="G68110" s="1" t="s">
        <v>448</v>
      </c>
      <c r="H68110">
        <v>1</v>
      </c>
      <c r="I68110" s="1" t="s">
        <v>19</v>
      </c>
      <c r="J68110" s="1" t="s">
        <v>470</v>
      </c>
      <c r="K68110">
        <v>8480246</v>
      </c>
      <c r="L68110">
        <v>1</v>
      </c>
      <c r="M68110" s="1" t="s">
        <v>17</v>
      </c>
      <c r="N68110" s="1" t="s">
        <v>448</v>
      </c>
      <c r="O68110" t="s">
        <v>303</v>
      </c>
    </row>
    <row r="68111" spans="1:15" x14ac:dyDescent="0.3">
      <c r="A68111">
        <v>68109</v>
      </c>
      <c r="B68111" s="1" t="s">
        <v>303</v>
      </c>
      <c r="C68111">
        <v>20798</v>
      </c>
      <c r="D68111">
        <v>0</v>
      </c>
      <c r="E68111">
        <v>8473503</v>
      </c>
      <c r="F68111" s="1" t="s">
        <v>988</v>
      </c>
      <c r="G68111" s="1" t="s">
        <v>448</v>
      </c>
      <c r="H68111">
        <v>1</v>
      </c>
      <c r="I68111" s="1" t="s">
        <v>31</v>
      </c>
      <c r="J68111" s="1" t="s">
        <v>481</v>
      </c>
      <c r="K68111">
        <v>8475287</v>
      </c>
      <c r="L68111">
        <v>0</v>
      </c>
      <c r="M68111" s="1" t="s">
        <v>17</v>
      </c>
      <c r="N68111" s="1" t="s">
        <v>448</v>
      </c>
      <c r="O68111" t="s">
        <v>303</v>
      </c>
    </row>
    <row r="68112" spans="1:15" x14ac:dyDescent="0.3">
      <c r="A68112">
        <v>68110</v>
      </c>
      <c r="B68112" s="1" t="s">
        <v>303</v>
      </c>
      <c r="C68112">
        <v>20798</v>
      </c>
      <c r="D68112">
        <v>0</v>
      </c>
      <c r="E68112">
        <v>8477424</v>
      </c>
      <c r="F68112" s="1" t="s">
        <v>449</v>
      </c>
      <c r="G68112" s="1" t="s">
        <v>448</v>
      </c>
      <c r="H68112">
        <v>1</v>
      </c>
      <c r="I68112" s="1" t="s">
        <v>19</v>
      </c>
      <c r="J68112" s="1" t="s">
        <v>318</v>
      </c>
      <c r="K68112">
        <v>8482105</v>
      </c>
      <c r="L68112">
        <v>0</v>
      </c>
      <c r="M68112" s="1" t="s">
        <v>23</v>
      </c>
      <c r="N68112" s="1" t="s">
        <v>303</v>
      </c>
      <c r="O68112" t="s">
        <v>448</v>
      </c>
    </row>
    <row r="68113" spans="1:15" x14ac:dyDescent="0.3">
      <c r="A68113">
        <v>68111</v>
      </c>
      <c r="B68113" s="1" t="s">
        <v>303</v>
      </c>
      <c r="C68113">
        <v>20798</v>
      </c>
      <c r="D68113">
        <v>0</v>
      </c>
      <c r="E68113">
        <v>8477424</v>
      </c>
      <c r="F68113" s="1" t="s">
        <v>449</v>
      </c>
      <c r="G68113" s="1" t="s">
        <v>448</v>
      </c>
      <c r="H68113">
        <v>1</v>
      </c>
      <c r="I68113" s="1" t="s">
        <v>19</v>
      </c>
      <c r="J68113" s="1" t="s">
        <v>306</v>
      </c>
      <c r="K68113">
        <v>8478469</v>
      </c>
      <c r="L68113">
        <v>1</v>
      </c>
      <c r="M68113" s="1" t="s">
        <v>23</v>
      </c>
      <c r="N68113" s="1" t="s">
        <v>303</v>
      </c>
      <c r="O68113" t="s">
        <v>448</v>
      </c>
    </row>
    <row r="68114" spans="1:15" x14ac:dyDescent="0.3">
      <c r="A68114">
        <v>68112</v>
      </c>
      <c r="B68114" s="1" t="s">
        <v>303</v>
      </c>
      <c r="C68114">
        <v>20798</v>
      </c>
      <c r="D68114">
        <v>0</v>
      </c>
      <c r="E68114">
        <v>8477424</v>
      </c>
      <c r="F68114" s="1" t="s">
        <v>449</v>
      </c>
      <c r="G68114" s="1" t="s">
        <v>448</v>
      </c>
      <c r="H68114">
        <v>1</v>
      </c>
      <c r="I68114" s="1" t="s">
        <v>15</v>
      </c>
      <c r="J68114" s="1" t="s">
        <v>333</v>
      </c>
      <c r="K68114">
        <v>8474189</v>
      </c>
      <c r="L68114">
        <v>1</v>
      </c>
      <c r="M68114" s="1" t="s">
        <v>23</v>
      </c>
      <c r="N68114" s="1" t="s">
        <v>303</v>
      </c>
      <c r="O68114" t="s">
        <v>448</v>
      </c>
    </row>
    <row r="68115" spans="1:15" x14ac:dyDescent="0.3">
      <c r="A68115">
        <v>68113</v>
      </c>
      <c r="B68115" s="1" t="s">
        <v>303</v>
      </c>
      <c r="C68115">
        <v>20798</v>
      </c>
      <c r="D68115">
        <v>0</v>
      </c>
      <c r="E68115">
        <v>8477424</v>
      </c>
      <c r="F68115" s="1" t="s">
        <v>449</v>
      </c>
      <c r="G68115" s="1" t="s">
        <v>448</v>
      </c>
      <c r="H68115">
        <v>1</v>
      </c>
      <c r="I68115" s="1" t="s">
        <v>40</v>
      </c>
      <c r="J68115" s="1" t="s">
        <v>683</v>
      </c>
      <c r="K68115">
        <v>8478020</v>
      </c>
      <c r="L68115">
        <v>1</v>
      </c>
      <c r="M68115" s="1" t="s">
        <v>23</v>
      </c>
      <c r="N68115" s="1" t="s">
        <v>303</v>
      </c>
      <c r="O68115" t="s">
        <v>448</v>
      </c>
    </row>
    <row r="68116" spans="1:15" x14ac:dyDescent="0.3">
      <c r="A68116">
        <v>68114</v>
      </c>
      <c r="B68116" s="1" t="s">
        <v>303</v>
      </c>
      <c r="C68116">
        <v>20798</v>
      </c>
      <c r="D68116">
        <v>1</v>
      </c>
      <c r="E68116">
        <v>8477424</v>
      </c>
      <c r="F68116" s="1" t="s">
        <v>449</v>
      </c>
      <c r="G68116" s="1" t="s">
        <v>448</v>
      </c>
      <c r="H68116">
        <v>1</v>
      </c>
      <c r="I68116" s="1" t="s">
        <v>15</v>
      </c>
      <c r="J68116" s="1" t="s">
        <v>312</v>
      </c>
      <c r="K68116">
        <v>8482092</v>
      </c>
      <c r="L68116">
        <v>1</v>
      </c>
      <c r="M68116" s="1" t="s">
        <v>23</v>
      </c>
      <c r="N68116" s="1" t="s">
        <v>303</v>
      </c>
      <c r="O68116" t="s">
        <v>448</v>
      </c>
    </row>
    <row r="68117" spans="1:15" x14ac:dyDescent="0.3">
      <c r="A68117">
        <v>68115</v>
      </c>
      <c r="B68117" s="1" t="s">
        <v>303</v>
      </c>
      <c r="C68117">
        <v>20798</v>
      </c>
      <c r="D68117">
        <v>0</v>
      </c>
      <c r="E68117">
        <v>8473503</v>
      </c>
      <c r="F68117" s="1" t="s">
        <v>988</v>
      </c>
      <c r="G68117" s="1" t="s">
        <v>448</v>
      </c>
      <c r="H68117">
        <v>1</v>
      </c>
      <c r="I68117" s="1" t="s">
        <v>40</v>
      </c>
      <c r="J68117" s="1" t="s">
        <v>453</v>
      </c>
      <c r="K68117">
        <v>8482062</v>
      </c>
      <c r="L68117">
        <v>0</v>
      </c>
      <c r="M68117" s="1" t="s">
        <v>17</v>
      </c>
      <c r="N68117" s="1" t="s">
        <v>448</v>
      </c>
      <c r="O68117" t="s">
        <v>303</v>
      </c>
    </row>
    <row r="68118" spans="1:15" x14ac:dyDescent="0.3">
      <c r="A68118">
        <v>68116</v>
      </c>
      <c r="B68118" s="1" t="s">
        <v>303</v>
      </c>
      <c r="C68118">
        <v>20798</v>
      </c>
      <c r="D68118">
        <v>0</v>
      </c>
      <c r="E68118">
        <v>8477424</v>
      </c>
      <c r="F68118" s="1" t="s">
        <v>449</v>
      </c>
      <c r="G68118" s="1" t="s">
        <v>448</v>
      </c>
      <c r="H68118">
        <v>1</v>
      </c>
      <c r="I68118" s="1" t="s">
        <v>19</v>
      </c>
      <c r="J68118" s="1" t="s">
        <v>634</v>
      </c>
      <c r="K68118">
        <v>8475324</v>
      </c>
      <c r="L68118">
        <v>1</v>
      </c>
      <c r="M68118" s="1" t="s">
        <v>23</v>
      </c>
      <c r="N68118" s="1" t="s">
        <v>303</v>
      </c>
      <c r="O68118" t="s">
        <v>448</v>
      </c>
    </row>
    <row r="68119" spans="1:15" x14ac:dyDescent="0.3">
      <c r="A68119">
        <v>68117</v>
      </c>
      <c r="B68119" s="1" t="s">
        <v>303</v>
      </c>
      <c r="C68119">
        <v>20798</v>
      </c>
      <c r="D68119">
        <v>0</v>
      </c>
      <c r="E68119">
        <v>8473503</v>
      </c>
      <c r="F68119" s="1" t="s">
        <v>988</v>
      </c>
      <c r="G68119" s="1" t="s">
        <v>448</v>
      </c>
      <c r="H68119">
        <v>1</v>
      </c>
      <c r="I68119" s="1" t="s">
        <v>40</v>
      </c>
      <c r="J68119" s="1" t="s">
        <v>475</v>
      </c>
      <c r="K68119">
        <v>8476539</v>
      </c>
      <c r="L68119">
        <v>1</v>
      </c>
      <c r="M68119" s="1" t="s">
        <v>17</v>
      </c>
      <c r="N68119" s="1" t="s">
        <v>448</v>
      </c>
      <c r="O68119" t="s">
        <v>303</v>
      </c>
    </row>
    <row r="68120" spans="1:15" x14ac:dyDescent="0.3">
      <c r="A68120">
        <v>68118</v>
      </c>
      <c r="B68120" s="1" t="s">
        <v>303</v>
      </c>
      <c r="C68120">
        <v>20798</v>
      </c>
      <c r="D68120">
        <v>0</v>
      </c>
      <c r="E68120">
        <v>8473503</v>
      </c>
      <c r="F68120" s="1" t="s">
        <v>988</v>
      </c>
      <c r="G68120" s="1" t="s">
        <v>448</v>
      </c>
      <c r="H68120">
        <v>1</v>
      </c>
      <c r="I68120" s="1" t="s">
        <v>19</v>
      </c>
      <c r="J68120" s="1" t="s">
        <v>461</v>
      </c>
      <c r="K68120">
        <v>8474600</v>
      </c>
      <c r="L68120">
        <v>1</v>
      </c>
      <c r="M68120" s="1" t="s">
        <v>17</v>
      </c>
      <c r="N68120" s="1" t="s">
        <v>448</v>
      </c>
      <c r="O68120" t="s">
        <v>303</v>
      </c>
    </row>
    <row r="68121" spans="1:15" x14ac:dyDescent="0.3">
      <c r="A68121">
        <v>68119</v>
      </c>
      <c r="B68121" s="1" t="s">
        <v>303</v>
      </c>
      <c r="C68121">
        <v>20798</v>
      </c>
      <c r="D68121">
        <v>0</v>
      </c>
      <c r="E68121">
        <v>8473503</v>
      </c>
      <c r="F68121" s="1" t="s">
        <v>988</v>
      </c>
      <c r="G68121" s="1" t="s">
        <v>448</v>
      </c>
      <c r="H68121">
        <v>1</v>
      </c>
      <c r="I68121" s="1" t="s">
        <v>40</v>
      </c>
      <c r="J68121" s="1" t="s">
        <v>453</v>
      </c>
      <c r="K68121">
        <v>8482062</v>
      </c>
      <c r="L68121">
        <v>1</v>
      </c>
      <c r="M68121" s="1" t="s">
        <v>17</v>
      </c>
      <c r="N68121" s="1" t="s">
        <v>448</v>
      </c>
      <c r="O68121" t="s">
        <v>303</v>
      </c>
    </row>
    <row r="68122" spans="1:15" x14ac:dyDescent="0.3">
      <c r="A68122">
        <v>68120</v>
      </c>
      <c r="B68122" s="1" t="s">
        <v>303</v>
      </c>
      <c r="C68122">
        <v>20798</v>
      </c>
      <c r="D68122">
        <v>0</v>
      </c>
      <c r="E68122">
        <v>8473503</v>
      </c>
      <c r="F68122" s="1" t="s">
        <v>988</v>
      </c>
      <c r="G68122" s="1" t="s">
        <v>448</v>
      </c>
      <c r="H68122">
        <v>1</v>
      </c>
      <c r="I68122" s="1" t="s">
        <v>40</v>
      </c>
      <c r="J68122" s="1" t="s">
        <v>453</v>
      </c>
      <c r="K68122">
        <v>8482062</v>
      </c>
      <c r="L68122">
        <v>1</v>
      </c>
      <c r="M68122" s="1" t="s">
        <v>17</v>
      </c>
      <c r="N68122" s="1" t="s">
        <v>448</v>
      </c>
      <c r="O68122" t="s">
        <v>303</v>
      </c>
    </row>
    <row r="68123" spans="1:15" x14ac:dyDescent="0.3">
      <c r="A68123">
        <v>68121</v>
      </c>
      <c r="B68123" s="1" t="s">
        <v>303</v>
      </c>
      <c r="C68123">
        <v>20798</v>
      </c>
      <c r="D68123">
        <v>0</v>
      </c>
      <c r="E68123">
        <v>8477424</v>
      </c>
      <c r="F68123" s="1" t="s">
        <v>449</v>
      </c>
      <c r="G68123" s="1" t="s">
        <v>448</v>
      </c>
      <c r="H68123">
        <v>1</v>
      </c>
      <c r="I68123" s="1" t="s">
        <v>15</v>
      </c>
      <c r="J68123" s="1" t="s">
        <v>312</v>
      </c>
      <c r="K68123">
        <v>8482092</v>
      </c>
      <c r="L68123">
        <v>1</v>
      </c>
      <c r="M68123" s="1" t="s">
        <v>23</v>
      </c>
      <c r="N68123" s="1" t="s">
        <v>303</v>
      </c>
      <c r="O68123" t="s">
        <v>448</v>
      </c>
    </row>
    <row r="68124" spans="1:15" x14ac:dyDescent="0.3">
      <c r="A68124">
        <v>68122</v>
      </c>
      <c r="B68124" s="1" t="s">
        <v>303</v>
      </c>
      <c r="C68124">
        <v>20798</v>
      </c>
      <c r="D68124">
        <v>0</v>
      </c>
      <c r="E68124">
        <v>8477424</v>
      </c>
      <c r="F68124" s="1" t="s">
        <v>449</v>
      </c>
      <c r="G68124" s="1" t="s">
        <v>448</v>
      </c>
      <c r="H68124">
        <v>1</v>
      </c>
      <c r="I68124" s="1" t="s">
        <v>15</v>
      </c>
      <c r="J68124" s="1" t="s">
        <v>312</v>
      </c>
      <c r="K68124">
        <v>8482092</v>
      </c>
      <c r="L68124">
        <v>1</v>
      </c>
      <c r="M68124" s="1" t="s">
        <v>23</v>
      </c>
      <c r="N68124" s="1" t="s">
        <v>303</v>
      </c>
      <c r="O68124" t="s">
        <v>448</v>
      </c>
    </row>
    <row r="68125" spans="1:15" x14ac:dyDescent="0.3">
      <c r="A68125">
        <v>68123</v>
      </c>
      <c r="B68125" s="1" t="s">
        <v>303</v>
      </c>
      <c r="C68125">
        <v>20798</v>
      </c>
      <c r="D68125">
        <v>0</v>
      </c>
      <c r="E68125">
        <v>8473503</v>
      </c>
      <c r="F68125" s="1" t="s">
        <v>988</v>
      </c>
      <c r="G68125" s="1" t="s">
        <v>448</v>
      </c>
      <c r="H68125">
        <v>2</v>
      </c>
      <c r="I68125" s="1" t="s">
        <v>15</v>
      </c>
      <c r="J68125" s="1" t="s">
        <v>476</v>
      </c>
      <c r="K68125">
        <v>8475158</v>
      </c>
      <c r="L68125">
        <v>1</v>
      </c>
      <c r="M68125" s="1" t="s">
        <v>17</v>
      </c>
      <c r="N68125" s="1" t="s">
        <v>448</v>
      </c>
      <c r="O68125" t="s">
        <v>303</v>
      </c>
    </row>
    <row r="68126" spans="1:15" x14ac:dyDescent="0.3">
      <c r="A68126">
        <v>68124</v>
      </c>
      <c r="B68126" s="1" t="s">
        <v>303</v>
      </c>
      <c r="C68126">
        <v>20798</v>
      </c>
      <c r="D68126">
        <v>0</v>
      </c>
      <c r="E68126">
        <v>8473503</v>
      </c>
      <c r="F68126" s="1" t="s">
        <v>988</v>
      </c>
      <c r="G68126" s="1" t="s">
        <v>448</v>
      </c>
      <c r="H68126">
        <v>2</v>
      </c>
      <c r="I68126" s="1" t="s">
        <v>15</v>
      </c>
      <c r="J68126" s="1" t="s">
        <v>456</v>
      </c>
      <c r="K68126">
        <v>8477446</v>
      </c>
      <c r="L68126">
        <v>0</v>
      </c>
      <c r="M68126" s="1" t="s">
        <v>17</v>
      </c>
      <c r="N68126" s="1" t="s">
        <v>448</v>
      </c>
      <c r="O68126" t="s">
        <v>303</v>
      </c>
    </row>
    <row r="68127" spans="1:15" x14ac:dyDescent="0.3">
      <c r="A68127">
        <v>68125</v>
      </c>
      <c r="B68127" s="1" t="s">
        <v>303</v>
      </c>
      <c r="C68127">
        <v>20798</v>
      </c>
      <c r="D68127">
        <v>0</v>
      </c>
      <c r="E68127">
        <v>8473503</v>
      </c>
      <c r="F68127" s="1" t="s">
        <v>988</v>
      </c>
      <c r="G68127" s="1" t="s">
        <v>448</v>
      </c>
      <c r="H68127">
        <v>2</v>
      </c>
      <c r="I68127" s="1" t="s">
        <v>19</v>
      </c>
      <c r="J68127" s="1" t="s">
        <v>803</v>
      </c>
      <c r="K68127">
        <v>8479980</v>
      </c>
      <c r="L68127">
        <v>0</v>
      </c>
      <c r="M68127" s="1" t="s">
        <v>17</v>
      </c>
      <c r="N68127" s="1" t="s">
        <v>448</v>
      </c>
      <c r="O68127" t="s">
        <v>303</v>
      </c>
    </row>
    <row r="68128" spans="1:15" x14ac:dyDescent="0.3">
      <c r="A68128">
        <v>68126</v>
      </c>
      <c r="B68128" s="1" t="s">
        <v>303</v>
      </c>
      <c r="C68128">
        <v>20798</v>
      </c>
      <c r="D68128">
        <v>0</v>
      </c>
      <c r="E68128">
        <v>8477424</v>
      </c>
      <c r="F68128" s="1" t="s">
        <v>449</v>
      </c>
      <c r="G68128" s="1" t="s">
        <v>448</v>
      </c>
      <c r="H68128">
        <v>2</v>
      </c>
      <c r="I68128" s="1" t="s">
        <v>15</v>
      </c>
      <c r="J68128" s="1" t="s">
        <v>893</v>
      </c>
      <c r="K68128">
        <v>8483676</v>
      </c>
      <c r="L68128">
        <v>1</v>
      </c>
      <c r="M68128" s="1" t="s">
        <v>23</v>
      </c>
      <c r="N68128" s="1" t="s">
        <v>303</v>
      </c>
      <c r="O68128" t="s">
        <v>448</v>
      </c>
    </row>
    <row r="68129" spans="1:15" x14ac:dyDescent="0.3">
      <c r="A68129">
        <v>68127</v>
      </c>
      <c r="B68129" s="1" t="s">
        <v>303</v>
      </c>
      <c r="C68129">
        <v>20798</v>
      </c>
      <c r="D68129">
        <v>0</v>
      </c>
      <c r="E68129">
        <v>8477424</v>
      </c>
      <c r="F68129" s="1" t="s">
        <v>449</v>
      </c>
      <c r="G68129" s="1" t="s">
        <v>448</v>
      </c>
      <c r="H68129">
        <v>2</v>
      </c>
      <c r="I68129" s="1" t="s">
        <v>19</v>
      </c>
      <c r="J68129" s="1" t="s">
        <v>318</v>
      </c>
      <c r="K68129">
        <v>8482105</v>
      </c>
      <c r="L68129">
        <v>1</v>
      </c>
      <c r="M68129" s="1" t="s">
        <v>23</v>
      </c>
      <c r="N68129" s="1" t="s">
        <v>303</v>
      </c>
      <c r="O68129" t="s">
        <v>448</v>
      </c>
    </row>
    <row r="68130" spans="1:15" x14ac:dyDescent="0.3">
      <c r="A68130">
        <v>68128</v>
      </c>
      <c r="B68130" s="1" t="s">
        <v>303</v>
      </c>
      <c r="C68130">
        <v>20798</v>
      </c>
      <c r="D68130">
        <v>0</v>
      </c>
      <c r="E68130">
        <v>8477424</v>
      </c>
      <c r="F68130" s="1" t="s">
        <v>449</v>
      </c>
      <c r="G68130" s="1" t="s">
        <v>448</v>
      </c>
      <c r="H68130">
        <v>2</v>
      </c>
      <c r="I68130" s="1" t="s">
        <v>19</v>
      </c>
      <c r="J68130" s="1" t="s">
        <v>327</v>
      </c>
      <c r="K68130">
        <v>8482245</v>
      </c>
      <c r="L68130">
        <v>1</v>
      </c>
      <c r="M68130" s="1" t="s">
        <v>23</v>
      </c>
      <c r="N68130" s="1" t="s">
        <v>303</v>
      </c>
      <c r="O68130" t="s">
        <v>448</v>
      </c>
    </row>
    <row r="68131" spans="1:15" x14ac:dyDescent="0.3">
      <c r="A68131">
        <v>68129</v>
      </c>
      <c r="B68131" s="1" t="s">
        <v>303</v>
      </c>
      <c r="C68131">
        <v>20798</v>
      </c>
      <c r="D68131">
        <v>0</v>
      </c>
      <c r="E68131">
        <v>8473503</v>
      </c>
      <c r="F68131" s="1" t="s">
        <v>988</v>
      </c>
      <c r="G68131" s="1" t="s">
        <v>448</v>
      </c>
      <c r="H68131">
        <v>2</v>
      </c>
      <c r="I68131" s="1" t="s">
        <v>31</v>
      </c>
      <c r="J68131" s="1" t="s">
        <v>457</v>
      </c>
      <c r="K68131">
        <v>8478047</v>
      </c>
      <c r="L68131">
        <v>0</v>
      </c>
      <c r="M68131" s="1" t="s">
        <v>17</v>
      </c>
      <c r="N68131" s="1" t="s">
        <v>448</v>
      </c>
      <c r="O68131" t="s">
        <v>303</v>
      </c>
    </row>
    <row r="68132" spans="1:15" x14ac:dyDescent="0.3">
      <c r="A68132">
        <v>68130</v>
      </c>
      <c r="B68132" s="1" t="s">
        <v>303</v>
      </c>
      <c r="C68132">
        <v>20798</v>
      </c>
      <c r="D68132">
        <v>0</v>
      </c>
      <c r="E68132">
        <v>8477424</v>
      </c>
      <c r="F68132" s="1" t="s">
        <v>449</v>
      </c>
      <c r="G68132" s="1" t="s">
        <v>448</v>
      </c>
      <c r="H68132">
        <v>2</v>
      </c>
      <c r="I68132" s="1" t="s">
        <v>40</v>
      </c>
      <c r="J68132" s="1" t="s">
        <v>720</v>
      </c>
      <c r="K68132">
        <v>8480208</v>
      </c>
      <c r="L68132">
        <v>0</v>
      </c>
      <c r="M68132" s="1" t="s">
        <v>23</v>
      </c>
      <c r="N68132" s="1" t="s">
        <v>303</v>
      </c>
      <c r="O68132" t="s">
        <v>448</v>
      </c>
    </row>
    <row r="68133" spans="1:15" x14ac:dyDescent="0.3">
      <c r="A68133">
        <v>68131</v>
      </c>
      <c r="B68133" s="1" t="s">
        <v>303</v>
      </c>
      <c r="C68133">
        <v>20798</v>
      </c>
      <c r="D68133">
        <v>0</v>
      </c>
      <c r="E68133">
        <v>8477424</v>
      </c>
      <c r="F68133" s="1" t="s">
        <v>449</v>
      </c>
      <c r="G68133" s="1" t="s">
        <v>448</v>
      </c>
      <c r="H68133">
        <v>2</v>
      </c>
      <c r="I68133" s="1" t="s">
        <v>15</v>
      </c>
      <c r="J68133" s="1" t="s">
        <v>312</v>
      </c>
      <c r="K68133">
        <v>8482092</v>
      </c>
      <c r="L68133">
        <v>0</v>
      </c>
      <c r="M68133" s="1" t="s">
        <v>23</v>
      </c>
      <c r="N68133" s="1" t="s">
        <v>303</v>
      </c>
      <c r="O68133" t="s">
        <v>448</v>
      </c>
    </row>
    <row r="68134" spans="1:15" x14ac:dyDescent="0.3">
      <c r="A68134">
        <v>68132</v>
      </c>
      <c r="B68134" s="1" t="s">
        <v>303</v>
      </c>
      <c r="C68134">
        <v>20798</v>
      </c>
      <c r="D68134">
        <v>0</v>
      </c>
      <c r="E68134">
        <v>8477424</v>
      </c>
      <c r="F68134" s="1" t="s">
        <v>449</v>
      </c>
      <c r="G68134" s="1" t="s">
        <v>448</v>
      </c>
      <c r="H68134">
        <v>2</v>
      </c>
      <c r="I68134" s="1" t="s">
        <v>19</v>
      </c>
      <c r="J68134" s="1" t="s">
        <v>681</v>
      </c>
      <c r="K68134">
        <v>8482095</v>
      </c>
      <c r="L68134">
        <v>1</v>
      </c>
      <c r="M68134" s="1" t="s">
        <v>23</v>
      </c>
      <c r="N68134" s="1" t="s">
        <v>303</v>
      </c>
      <c r="O68134" t="s">
        <v>448</v>
      </c>
    </row>
    <row r="68135" spans="1:15" x14ac:dyDescent="0.3">
      <c r="A68135">
        <v>68133</v>
      </c>
      <c r="B68135" s="1" t="s">
        <v>303</v>
      </c>
      <c r="C68135">
        <v>20798</v>
      </c>
      <c r="D68135">
        <v>0</v>
      </c>
      <c r="E68135">
        <v>8473503</v>
      </c>
      <c r="F68135" s="1" t="s">
        <v>988</v>
      </c>
      <c r="G68135" s="1" t="s">
        <v>448</v>
      </c>
      <c r="H68135">
        <v>2</v>
      </c>
      <c r="I68135" s="1" t="s">
        <v>15</v>
      </c>
      <c r="J68135" s="1" t="s">
        <v>456</v>
      </c>
      <c r="K68135">
        <v>8477446</v>
      </c>
      <c r="L68135">
        <v>1</v>
      </c>
      <c r="M68135" s="1" t="s">
        <v>17</v>
      </c>
      <c r="N68135" s="1" t="s">
        <v>448</v>
      </c>
      <c r="O68135" t="s">
        <v>303</v>
      </c>
    </row>
    <row r="68136" spans="1:15" x14ac:dyDescent="0.3">
      <c r="A68136">
        <v>68134</v>
      </c>
      <c r="B68136" s="1" t="s">
        <v>303</v>
      </c>
      <c r="C68136">
        <v>20798</v>
      </c>
      <c r="D68136">
        <v>0</v>
      </c>
      <c r="E68136">
        <v>8473503</v>
      </c>
      <c r="F68136" s="1" t="s">
        <v>988</v>
      </c>
      <c r="G68136" s="1" t="s">
        <v>448</v>
      </c>
      <c r="H68136">
        <v>2</v>
      </c>
      <c r="I68136" s="1" t="s">
        <v>19</v>
      </c>
      <c r="J68136" s="1" t="s">
        <v>461</v>
      </c>
      <c r="K68136">
        <v>8474600</v>
      </c>
      <c r="L68136">
        <v>1</v>
      </c>
      <c r="M68136" s="1" t="s">
        <v>17</v>
      </c>
      <c r="N68136" s="1" t="s">
        <v>448</v>
      </c>
      <c r="O68136" t="s">
        <v>303</v>
      </c>
    </row>
    <row r="68137" spans="1:15" x14ac:dyDescent="0.3">
      <c r="A68137">
        <v>68135</v>
      </c>
      <c r="B68137" s="1" t="s">
        <v>303</v>
      </c>
      <c r="C68137">
        <v>20798</v>
      </c>
      <c r="D68137">
        <v>0</v>
      </c>
      <c r="E68137">
        <v>8473503</v>
      </c>
      <c r="F68137" s="1" t="s">
        <v>988</v>
      </c>
      <c r="G68137" s="1" t="s">
        <v>448</v>
      </c>
      <c r="H68137">
        <v>2</v>
      </c>
      <c r="I68137" s="1" t="s">
        <v>31</v>
      </c>
      <c r="J68137" s="1" t="s">
        <v>447</v>
      </c>
      <c r="K68137">
        <v>8476887</v>
      </c>
      <c r="L68137">
        <v>1</v>
      </c>
      <c r="M68137" s="1" t="s">
        <v>17</v>
      </c>
      <c r="N68137" s="1" t="s">
        <v>448</v>
      </c>
      <c r="O68137" t="s">
        <v>303</v>
      </c>
    </row>
    <row r="68138" spans="1:15" x14ac:dyDescent="0.3">
      <c r="A68138">
        <v>68136</v>
      </c>
      <c r="B68138" s="1" t="s">
        <v>303</v>
      </c>
      <c r="C68138">
        <v>20798</v>
      </c>
      <c r="D68138">
        <v>0</v>
      </c>
      <c r="E68138">
        <v>8473503</v>
      </c>
      <c r="F68138" s="1" t="s">
        <v>988</v>
      </c>
      <c r="G68138" s="1" t="s">
        <v>448</v>
      </c>
      <c r="H68138">
        <v>2</v>
      </c>
      <c r="I68138" s="1" t="s">
        <v>19</v>
      </c>
      <c r="J68138" s="1" t="s">
        <v>461</v>
      </c>
      <c r="K68138">
        <v>8474600</v>
      </c>
      <c r="L68138">
        <v>1</v>
      </c>
      <c r="M68138" s="1" t="s">
        <v>17</v>
      </c>
      <c r="N68138" s="1" t="s">
        <v>448</v>
      </c>
      <c r="O68138" t="s">
        <v>303</v>
      </c>
    </row>
    <row r="68139" spans="1:15" x14ac:dyDescent="0.3">
      <c r="A68139">
        <v>68137</v>
      </c>
      <c r="B68139" s="1" t="s">
        <v>303</v>
      </c>
      <c r="C68139">
        <v>20798</v>
      </c>
      <c r="D68139">
        <v>1</v>
      </c>
      <c r="E68139">
        <v>8477424</v>
      </c>
      <c r="F68139" s="1" t="s">
        <v>449</v>
      </c>
      <c r="G68139" s="1" t="s">
        <v>448</v>
      </c>
      <c r="H68139">
        <v>2</v>
      </c>
      <c r="I68139" s="1" t="s">
        <v>31</v>
      </c>
      <c r="J68139" s="1" t="s">
        <v>316</v>
      </c>
      <c r="K68139">
        <v>8480801</v>
      </c>
      <c r="L68139">
        <v>1</v>
      </c>
      <c r="M68139" s="1" t="s">
        <v>23</v>
      </c>
      <c r="N68139" s="1" t="s">
        <v>303</v>
      </c>
      <c r="O68139" t="s">
        <v>448</v>
      </c>
    </row>
    <row r="68140" spans="1:15" x14ac:dyDescent="0.3">
      <c r="A68140">
        <v>68138</v>
      </c>
      <c r="B68140" s="1" t="s">
        <v>303</v>
      </c>
      <c r="C68140">
        <v>20798</v>
      </c>
      <c r="D68140">
        <v>0</v>
      </c>
      <c r="E68140">
        <v>8477424</v>
      </c>
      <c r="F68140" s="1" t="s">
        <v>449</v>
      </c>
      <c r="G68140" s="1" t="s">
        <v>448</v>
      </c>
      <c r="H68140">
        <v>2</v>
      </c>
      <c r="I68140" s="1" t="s">
        <v>19</v>
      </c>
      <c r="J68140" s="1" t="s">
        <v>681</v>
      </c>
      <c r="K68140">
        <v>8482095</v>
      </c>
      <c r="L68140">
        <v>1</v>
      </c>
      <c r="M68140" s="1" t="s">
        <v>23</v>
      </c>
      <c r="N68140" s="1" t="s">
        <v>303</v>
      </c>
      <c r="O68140" t="s">
        <v>448</v>
      </c>
    </row>
    <row r="68141" spans="1:15" x14ac:dyDescent="0.3">
      <c r="A68141">
        <v>68139</v>
      </c>
      <c r="B68141" s="1" t="s">
        <v>303</v>
      </c>
      <c r="C68141">
        <v>20798</v>
      </c>
      <c r="D68141">
        <v>0</v>
      </c>
      <c r="E68141">
        <v>8477424</v>
      </c>
      <c r="F68141" s="1" t="s">
        <v>449</v>
      </c>
      <c r="G68141" s="1" t="s">
        <v>448</v>
      </c>
      <c r="H68141">
        <v>2</v>
      </c>
      <c r="I68141" s="1" t="s">
        <v>31</v>
      </c>
      <c r="J68141" s="1" t="s">
        <v>334</v>
      </c>
      <c r="K68141">
        <v>8480188</v>
      </c>
      <c r="L68141">
        <v>0</v>
      </c>
      <c r="M68141" s="1" t="s">
        <v>23</v>
      </c>
      <c r="N68141" s="1" t="s">
        <v>303</v>
      </c>
      <c r="O68141" t="s">
        <v>448</v>
      </c>
    </row>
    <row r="68142" spans="1:15" x14ac:dyDescent="0.3">
      <c r="A68142">
        <v>68140</v>
      </c>
      <c r="B68142" s="1" t="s">
        <v>303</v>
      </c>
      <c r="C68142">
        <v>20798</v>
      </c>
      <c r="D68142">
        <v>0</v>
      </c>
      <c r="E68142">
        <v>8473503</v>
      </c>
      <c r="F68142" s="1" t="s">
        <v>988</v>
      </c>
      <c r="G68142" s="1" t="s">
        <v>448</v>
      </c>
      <c r="H68142">
        <v>2</v>
      </c>
      <c r="I68142" s="1" t="s">
        <v>31</v>
      </c>
      <c r="J68142" s="1" t="s">
        <v>447</v>
      </c>
      <c r="K68142">
        <v>8476887</v>
      </c>
      <c r="L68142">
        <v>1</v>
      </c>
      <c r="M68142" s="1" t="s">
        <v>17</v>
      </c>
      <c r="N68142" s="1" t="s">
        <v>448</v>
      </c>
      <c r="O68142" t="s">
        <v>303</v>
      </c>
    </row>
    <row r="68143" spans="1:15" x14ac:dyDescent="0.3">
      <c r="A68143">
        <v>68141</v>
      </c>
      <c r="B68143" s="1" t="s">
        <v>303</v>
      </c>
      <c r="C68143">
        <v>20798</v>
      </c>
      <c r="D68143">
        <v>0</v>
      </c>
      <c r="E68143">
        <v>8473503</v>
      </c>
      <c r="F68143" s="1" t="s">
        <v>988</v>
      </c>
      <c r="G68143" s="1" t="s">
        <v>448</v>
      </c>
      <c r="H68143">
        <v>2</v>
      </c>
      <c r="I68143" s="1" t="s">
        <v>31</v>
      </c>
      <c r="J68143" s="1" t="s">
        <v>457</v>
      </c>
      <c r="K68143">
        <v>8478047</v>
      </c>
      <c r="L68143">
        <v>0</v>
      </c>
      <c r="M68143" s="1" t="s">
        <v>17</v>
      </c>
      <c r="N68143" s="1" t="s">
        <v>448</v>
      </c>
      <c r="O68143" t="s">
        <v>303</v>
      </c>
    </row>
    <row r="68144" spans="1:15" x14ac:dyDescent="0.3">
      <c r="A68144">
        <v>68142</v>
      </c>
      <c r="B68144" s="1" t="s">
        <v>303</v>
      </c>
      <c r="C68144">
        <v>20798</v>
      </c>
      <c r="D68144">
        <v>0</v>
      </c>
      <c r="E68144">
        <v>8473503</v>
      </c>
      <c r="F68144" s="1" t="s">
        <v>988</v>
      </c>
      <c r="G68144" s="1" t="s">
        <v>448</v>
      </c>
      <c r="H68144">
        <v>2</v>
      </c>
      <c r="I68144" s="1" t="s">
        <v>40</v>
      </c>
      <c r="J68144" s="1" t="s">
        <v>791</v>
      </c>
      <c r="K68144">
        <v>8484241</v>
      </c>
      <c r="L68144">
        <v>0</v>
      </c>
      <c r="M68144" s="1" t="s">
        <v>17</v>
      </c>
      <c r="N68144" s="1" t="s">
        <v>448</v>
      </c>
      <c r="O68144" t="s">
        <v>303</v>
      </c>
    </row>
    <row r="68145" spans="1:15" x14ac:dyDescent="0.3">
      <c r="A68145">
        <v>68143</v>
      </c>
      <c r="B68145" s="1" t="s">
        <v>303</v>
      </c>
      <c r="C68145">
        <v>20798</v>
      </c>
      <c r="D68145">
        <v>0</v>
      </c>
      <c r="E68145">
        <v>8477424</v>
      </c>
      <c r="F68145" s="1" t="s">
        <v>449</v>
      </c>
      <c r="G68145" s="1" t="s">
        <v>448</v>
      </c>
      <c r="H68145">
        <v>2</v>
      </c>
      <c r="I68145" s="1" t="s">
        <v>15</v>
      </c>
      <c r="J68145" s="1" t="s">
        <v>333</v>
      </c>
      <c r="K68145">
        <v>8474189</v>
      </c>
      <c r="L68145">
        <v>0</v>
      </c>
      <c r="M68145" s="1" t="s">
        <v>23</v>
      </c>
      <c r="N68145" s="1" t="s">
        <v>303</v>
      </c>
      <c r="O68145" t="s">
        <v>448</v>
      </c>
    </row>
    <row r="68146" spans="1:15" x14ac:dyDescent="0.3">
      <c r="A68146">
        <v>68144</v>
      </c>
      <c r="B68146" s="1" t="s">
        <v>303</v>
      </c>
      <c r="C68146">
        <v>20798</v>
      </c>
      <c r="D68146">
        <v>0</v>
      </c>
      <c r="E68146">
        <v>8477424</v>
      </c>
      <c r="F68146" s="1" t="s">
        <v>449</v>
      </c>
      <c r="G68146" s="1" t="s">
        <v>448</v>
      </c>
      <c r="H68146">
        <v>2</v>
      </c>
      <c r="I68146" s="1" t="s">
        <v>15</v>
      </c>
      <c r="J68146" s="1" t="s">
        <v>333</v>
      </c>
      <c r="K68146">
        <v>8474189</v>
      </c>
      <c r="L68146">
        <v>0</v>
      </c>
      <c r="M68146" s="1" t="s">
        <v>23</v>
      </c>
      <c r="N68146" s="1" t="s">
        <v>303</v>
      </c>
      <c r="O68146" t="s">
        <v>448</v>
      </c>
    </row>
    <row r="68147" spans="1:15" x14ac:dyDescent="0.3">
      <c r="A68147">
        <v>68145</v>
      </c>
      <c r="B68147" s="1" t="s">
        <v>303</v>
      </c>
      <c r="C68147">
        <v>20798</v>
      </c>
      <c r="D68147">
        <v>0</v>
      </c>
      <c r="E68147">
        <v>8477424</v>
      </c>
      <c r="F68147" s="1" t="s">
        <v>449</v>
      </c>
      <c r="G68147" s="1" t="s">
        <v>448</v>
      </c>
      <c r="H68147">
        <v>2</v>
      </c>
      <c r="I68147" s="1" t="s">
        <v>40</v>
      </c>
      <c r="J68147" s="1" t="s">
        <v>720</v>
      </c>
      <c r="K68147">
        <v>8480208</v>
      </c>
      <c r="L68147">
        <v>0</v>
      </c>
      <c r="M68147" s="1" t="s">
        <v>23</v>
      </c>
      <c r="N68147" s="1" t="s">
        <v>303</v>
      </c>
      <c r="O68147" t="s">
        <v>448</v>
      </c>
    </row>
    <row r="68148" spans="1:15" x14ac:dyDescent="0.3">
      <c r="A68148">
        <v>68146</v>
      </c>
      <c r="B68148" s="1" t="s">
        <v>303</v>
      </c>
      <c r="C68148">
        <v>20798</v>
      </c>
      <c r="D68148">
        <v>0</v>
      </c>
      <c r="E68148">
        <v>8477424</v>
      </c>
      <c r="F68148" s="1" t="s">
        <v>449</v>
      </c>
      <c r="G68148" s="1" t="s">
        <v>448</v>
      </c>
      <c r="H68148">
        <v>2</v>
      </c>
      <c r="I68148" s="1" t="s">
        <v>40</v>
      </c>
      <c r="J68148" s="1" t="s">
        <v>720</v>
      </c>
      <c r="K68148">
        <v>8480208</v>
      </c>
      <c r="L68148">
        <v>1</v>
      </c>
      <c r="M68148" s="1" t="s">
        <v>23</v>
      </c>
      <c r="N68148" s="1" t="s">
        <v>303</v>
      </c>
      <c r="O68148" t="s">
        <v>448</v>
      </c>
    </row>
    <row r="68149" spans="1:15" x14ac:dyDescent="0.3">
      <c r="A68149">
        <v>68147</v>
      </c>
      <c r="B68149" s="1" t="s">
        <v>303</v>
      </c>
      <c r="C68149">
        <v>20798</v>
      </c>
      <c r="D68149">
        <v>0</v>
      </c>
      <c r="E68149">
        <v>8477424</v>
      </c>
      <c r="F68149" s="1" t="s">
        <v>449</v>
      </c>
      <c r="G68149" s="1" t="s">
        <v>448</v>
      </c>
      <c r="H68149">
        <v>2</v>
      </c>
      <c r="I68149" s="1" t="s">
        <v>31</v>
      </c>
      <c r="J68149" s="1" t="s">
        <v>316</v>
      </c>
      <c r="K68149">
        <v>8480801</v>
      </c>
      <c r="L68149">
        <v>0</v>
      </c>
      <c r="M68149" s="1" t="s">
        <v>23</v>
      </c>
      <c r="N68149" s="1" t="s">
        <v>303</v>
      </c>
      <c r="O68149" t="s">
        <v>448</v>
      </c>
    </row>
    <row r="68150" spans="1:15" x14ac:dyDescent="0.3">
      <c r="A68150">
        <v>68148</v>
      </c>
      <c r="B68150" s="1" t="s">
        <v>303</v>
      </c>
      <c r="C68150">
        <v>20798</v>
      </c>
      <c r="D68150">
        <v>0</v>
      </c>
      <c r="E68150">
        <v>8477424</v>
      </c>
      <c r="F68150" s="1" t="s">
        <v>449</v>
      </c>
      <c r="G68150" s="1" t="s">
        <v>448</v>
      </c>
      <c r="H68150">
        <v>2</v>
      </c>
      <c r="I68150" s="1" t="s">
        <v>15</v>
      </c>
      <c r="J68150" s="1" t="s">
        <v>893</v>
      </c>
      <c r="K68150">
        <v>8483676</v>
      </c>
      <c r="L68150">
        <v>1</v>
      </c>
      <c r="M68150" s="1" t="s">
        <v>23</v>
      </c>
      <c r="N68150" s="1" t="s">
        <v>303</v>
      </c>
      <c r="O68150" t="s">
        <v>448</v>
      </c>
    </row>
    <row r="68151" spans="1:15" x14ac:dyDescent="0.3">
      <c r="A68151">
        <v>68149</v>
      </c>
      <c r="B68151" s="1" t="s">
        <v>303</v>
      </c>
      <c r="C68151">
        <v>20798</v>
      </c>
      <c r="D68151">
        <v>0</v>
      </c>
      <c r="E68151">
        <v>8473503</v>
      </c>
      <c r="F68151" s="1" t="s">
        <v>988</v>
      </c>
      <c r="G68151" s="1" t="s">
        <v>448</v>
      </c>
      <c r="H68151">
        <v>2</v>
      </c>
      <c r="I68151" s="1" t="s">
        <v>31</v>
      </c>
      <c r="J68151" s="1" t="s">
        <v>447</v>
      </c>
      <c r="K68151">
        <v>8476887</v>
      </c>
      <c r="L68151">
        <v>1</v>
      </c>
      <c r="M68151" s="1" t="s">
        <v>17</v>
      </c>
      <c r="N68151" s="1" t="s">
        <v>448</v>
      </c>
      <c r="O68151" t="s">
        <v>303</v>
      </c>
    </row>
    <row r="68152" spans="1:15" x14ac:dyDescent="0.3">
      <c r="A68152">
        <v>68150</v>
      </c>
      <c r="B68152" s="1" t="s">
        <v>303</v>
      </c>
      <c r="C68152">
        <v>20798</v>
      </c>
      <c r="D68152">
        <v>0</v>
      </c>
      <c r="E68152">
        <v>8473503</v>
      </c>
      <c r="F68152" s="1" t="s">
        <v>988</v>
      </c>
      <c r="G68152" s="1" t="s">
        <v>448</v>
      </c>
      <c r="H68152">
        <v>2</v>
      </c>
      <c r="I68152" s="1" t="s">
        <v>19</v>
      </c>
      <c r="J68152" s="1" t="s">
        <v>470</v>
      </c>
      <c r="K68152">
        <v>8480246</v>
      </c>
      <c r="L68152">
        <v>0</v>
      </c>
      <c r="M68152" s="1" t="s">
        <v>17</v>
      </c>
      <c r="N68152" s="1" t="s">
        <v>448</v>
      </c>
      <c r="O68152" t="s">
        <v>303</v>
      </c>
    </row>
    <row r="68153" spans="1:15" x14ac:dyDescent="0.3">
      <c r="A68153">
        <v>68151</v>
      </c>
      <c r="B68153" s="1" t="s">
        <v>303</v>
      </c>
      <c r="C68153">
        <v>20798</v>
      </c>
      <c r="D68153">
        <v>0</v>
      </c>
      <c r="E68153">
        <v>8477424</v>
      </c>
      <c r="F68153" s="1" t="s">
        <v>449</v>
      </c>
      <c r="G68153" s="1" t="s">
        <v>448</v>
      </c>
      <c r="H68153">
        <v>2</v>
      </c>
      <c r="I68153" s="1" t="s">
        <v>15</v>
      </c>
      <c r="J68153" s="1" t="s">
        <v>333</v>
      </c>
      <c r="K68153">
        <v>8474189</v>
      </c>
      <c r="L68153">
        <v>1</v>
      </c>
      <c r="M68153" s="1" t="s">
        <v>23</v>
      </c>
      <c r="N68153" s="1" t="s">
        <v>303</v>
      </c>
      <c r="O68153" t="s">
        <v>448</v>
      </c>
    </row>
    <row r="68154" spans="1:15" x14ac:dyDescent="0.3">
      <c r="A68154">
        <v>68152</v>
      </c>
      <c r="B68154" s="1" t="s">
        <v>303</v>
      </c>
      <c r="C68154">
        <v>20798</v>
      </c>
      <c r="D68154">
        <v>0</v>
      </c>
      <c r="E68154">
        <v>8473503</v>
      </c>
      <c r="F68154" s="1" t="s">
        <v>988</v>
      </c>
      <c r="G68154" s="1" t="s">
        <v>448</v>
      </c>
      <c r="H68154">
        <v>2</v>
      </c>
      <c r="I68154" s="1" t="s">
        <v>15</v>
      </c>
      <c r="J68154" s="1" t="s">
        <v>456</v>
      </c>
      <c r="K68154">
        <v>8477446</v>
      </c>
      <c r="L68154">
        <v>0</v>
      </c>
      <c r="M68154" s="1" t="s">
        <v>17</v>
      </c>
      <c r="N68154" s="1" t="s">
        <v>448</v>
      </c>
      <c r="O68154" t="s">
        <v>303</v>
      </c>
    </row>
    <row r="68155" spans="1:15" x14ac:dyDescent="0.3">
      <c r="A68155">
        <v>68153</v>
      </c>
      <c r="B68155" s="1" t="s">
        <v>303</v>
      </c>
      <c r="C68155">
        <v>20798</v>
      </c>
      <c r="D68155">
        <v>0</v>
      </c>
      <c r="E68155">
        <v>8473503</v>
      </c>
      <c r="F68155" s="1" t="s">
        <v>988</v>
      </c>
      <c r="G68155" s="1" t="s">
        <v>448</v>
      </c>
      <c r="H68155">
        <v>2</v>
      </c>
      <c r="I68155" s="1" t="s">
        <v>15</v>
      </c>
      <c r="J68155" s="1" t="s">
        <v>456</v>
      </c>
      <c r="K68155">
        <v>8477446</v>
      </c>
      <c r="L68155">
        <v>0</v>
      </c>
      <c r="M68155" s="1" t="s">
        <v>17</v>
      </c>
      <c r="N68155" s="1" t="s">
        <v>448</v>
      </c>
      <c r="O68155" t="s">
        <v>303</v>
      </c>
    </row>
    <row r="68156" spans="1:15" x14ac:dyDescent="0.3">
      <c r="A68156">
        <v>68154</v>
      </c>
      <c r="B68156" s="1" t="s">
        <v>303</v>
      </c>
      <c r="C68156">
        <v>20798</v>
      </c>
      <c r="D68156">
        <v>0</v>
      </c>
      <c r="E68156">
        <v>8473503</v>
      </c>
      <c r="F68156" s="1" t="s">
        <v>988</v>
      </c>
      <c r="G68156" s="1" t="s">
        <v>448</v>
      </c>
      <c r="H68156">
        <v>2</v>
      </c>
      <c r="I68156" s="1" t="s">
        <v>31</v>
      </c>
      <c r="J68156" s="1" t="s">
        <v>457</v>
      </c>
      <c r="K68156">
        <v>8478047</v>
      </c>
      <c r="L68156">
        <v>0</v>
      </c>
      <c r="M68156" s="1" t="s">
        <v>17</v>
      </c>
      <c r="N68156" s="1" t="s">
        <v>448</v>
      </c>
      <c r="O68156" t="s">
        <v>303</v>
      </c>
    </row>
    <row r="68157" spans="1:15" x14ac:dyDescent="0.3">
      <c r="A68157">
        <v>68155</v>
      </c>
      <c r="B68157" s="1" t="s">
        <v>303</v>
      </c>
      <c r="C68157">
        <v>20798</v>
      </c>
      <c r="D68157">
        <v>0</v>
      </c>
      <c r="E68157">
        <v>8473503</v>
      </c>
      <c r="F68157" s="1" t="s">
        <v>988</v>
      </c>
      <c r="G68157" s="1" t="s">
        <v>448</v>
      </c>
      <c r="H68157">
        <v>2</v>
      </c>
      <c r="I68157" s="1" t="s">
        <v>40</v>
      </c>
      <c r="J68157" s="1" t="s">
        <v>475</v>
      </c>
      <c r="K68157">
        <v>8476539</v>
      </c>
      <c r="L68157">
        <v>1</v>
      </c>
      <c r="M68157" s="1" t="s">
        <v>17</v>
      </c>
      <c r="N68157" s="1" t="s">
        <v>448</v>
      </c>
      <c r="O68157" t="s">
        <v>303</v>
      </c>
    </row>
    <row r="68158" spans="1:15" x14ac:dyDescent="0.3">
      <c r="A68158">
        <v>68156</v>
      </c>
      <c r="B68158" s="1" t="s">
        <v>303</v>
      </c>
      <c r="C68158">
        <v>20798</v>
      </c>
      <c r="D68158">
        <v>1</v>
      </c>
      <c r="E68158">
        <v>8473503</v>
      </c>
      <c r="F68158" s="1" t="s">
        <v>988</v>
      </c>
      <c r="G68158" s="1" t="s">
        <v>448</v>
      </c>
      <c r="H68158">
        <v>2</v>
      </c>
      <c r="I68158" s="1" t="s">
        <v>15</v>
      </c>
      <c r="J68158" s="1" t="s">
        <v>460</v>
      </c>
      <c r="K68158">
        <v>8474564</v>
      </c>
      <c r="L68158">
        <v>1</v>
      </c>
      <c r="M68158" s="1" t="s">
        <v>17</v>
      </c>
      <c r="N68158" s="1" t="s">
        <v>448</v>
      </c>
      <c r="O68158" t="s">
        <v>303</v>
      </c>
    </row>
    <row r="68159" spans="1:15" x14ac:dyDescent="0.3">
      <c r="A68159">
        <v>68157</v>
      </c>
      <c r="B68159" s="1" t="s">
        <v>303</v>
      </c>
      <c r="C68159">
        <v>20798</v>
      </c>
      <c r="D68159">
        <v>0</v>
      </c>
      <c r="E68159">
        <v>8473503</v>
      </c>
      <c r="F68159" s="1" t="s">
        <v>988</v>
      </c>
      <c r="G68159" s="1" t="s">
        <v>448</v>
      </c>
      <c r="H68159">
        <v>2</v>
      </c>
      <c r="I68159" s="1" t="s">
        <v>40</v>
      </c>
      <c r="J68159" s="1" t="s">
        <v>475</v>
      </c>
      <c r="K68159">
        <v>8476539</v>
      </c>
      <c r="L68159">
        <v>1</v>
      </c>
      <c r="M68159" s="1" t="s">
        <v>17</v>
      </c>
      <c r="N68159" s="1" t="s">
        <v>448</v>
      </c>
      <c r="O68159" t="s">
        <v>303</v>
      </c>
    </row>
    <row r="68160" spans="1:15" x14ac:dyDescent="0.3">
      <c r="A68160">
        <v>68158</v>
      </c>
      <c r="B68160" s="1" t="s">
        <v>303</v>
      </c>
      <c r="C68160">
        <v>20798</v>
      </c>
      <c r="D68160">
        <v>0</v>
      </c>
      <c r="E68160">
        <v>8477424</v>
      </c>
      <c r="F68160" s="1" t="s">
        <v>449</v>
      </c>
      <c r="G68160" s="1" t="s">
        <v>448</v>
      </c>
      <c r="H68160">
        <v>2</v>
      </c>
      <c r="I68160" s="1" t="s">
        <v>19</v>
      </c>
      <c r="J68160" s="1" t="s">
        <v>318</v>
      </c>
      <c r="K68160">
        <v>8482105</v>
      </c>
      <c r="L68160">
        <v>1</v>
      </c>
      <c r="M68160" s="1" t="s">
        <v>23</v>
      </c>
      <c r="N68160" s="1" t="s">
        <v>303</v>
      </c>
      <c r="O68160" t="s">
        <v>448</v>
      </c>
    </row>
    <row r="68161" spans="1:15" x14ac:dyDescent="0.3">
      <c r="A68161">
        <v>68159</v>
      </c>
      <c r="B68161" s="1" t="s">
        <v>303</v>
      </c>
      <c r="C68161">
        <v>20798</v>
      </c>
      <c r="D68161">
        <v>0</v>
      </c>
      <c r="E68161">
        <v>8477424</v>
      </c>
      <c r="F68161" s="1" t="s">
        <v>449</v>
      </c>
      <c r="G68161" s="1" t="s">
        <v>448</v>
      </c>
      <c r="H68161">
        <v>3</v>
      </c>
      <c r="I68161" s="1" t="s">
        <v>15</v>
      </c>
      <c r="J68161" s="1" t="s">
        <v>319</v>
      </c>
      <c r="K68161">
        <v>8481528</v>
      </c>
      <c r="L68161">
        <v>1</v>
      </c>
      <c r="M68161" s="1" t="s">
        <v>23</v>
      </c>
      <c r="N68161" s="1" t="s">
        <v>303</v>
      </c>
      <c r="O68161" t="s">
        <v>448</v>
      </c>
    </row>
    <row r="68162" spans="1:15" x14ac:dyDescent="0.3">
      <c r="A68162">
        <v>68160</v>
      </c>
      <c r="B68162" s="1" t="s">
        <v>303</v>
      </c>
      <c r="C68162">
        <v>20798</v>
      </c>
      <c r="D68162">
        <v>0</v>
      </c>
      <c r="E68162">
        <v>8477424</v>
      </c>
      <c r="F68162" s="1" t="s">
        <v>449</v>
      </c>
      <c r="G68162" s="1" t="s">
        <v>448</v>
      </c>
      <c r="H68162">
        <v>3</v>
      </c>
      <c r="I68162" s="1" t="s">
        <v>15</v>
      </c>
      <c r="J68162" s="1" t="s">
        <v>960</v>
      </c>
      <c r="K68162">
        <v>8482116</v>
      </c>
      <c r="L68162">
        <v>1</v>
      </c>
      <c r="M68162" s="1" t="s">
        <v>23</v>
      </c>
      <c r="N68162" s="1" t="s">
        <v>303</v>
      </c>
      <c r="O68162" t="s">
        <v>448</v>
      </c>
    </row>
    <row r="68163" spans="1:15" x14ac:dyDescent="0.3">
      <c r="A68163">
        <v>68161</v>
      </c>
      <c r="B68163" s="1" t="s">
        <v>303</v>
      </c>
      <c r="C68163">
        <v>20798</v>
      </c>
      <c r="D68163">
        <v>0</v>
      </c>
      <c r="E68163">
        <v>8473503</v>
      </c>
      <c r="F68163" s="1" t="s">
        <v>988</v>
      </c>
      <c r="G68163" s="1" t="s">
        <v>448</v>
      </c>
      <c r="H68163">
        <v>3</v>
      </c>
      <c r="I68163" s="1" t="s">
        <v>15</v>
      </c>
      <c r="J68163" s="1" t="s">
        <v>456</v>
      </c>
      <c r="K68163">
        <v>8477446</v>
      </c>
      <c r="L68163">
        <v>0</v>
      </c>
      <c r="M68163" s="1" t="s">
        <v>17</v>
      </c>
      <c r="N68163" s="1" t="s">
        <v>448</v>
      </c>
      <c r="O68163" t="s">
        <v>303</v>
      </c>
    </row>
    <row r="68164" spans="1:15" x14ac:dyDescent="0.3">
      <c r="A68164">
        <v>68162</v>
      </c>
      <c r="B68164" s="1" t="s">
        <v>303</v>
      </c>
      <c r="C68164">
        <v>20798</v>
      </c>
      <c r="D68164">
        <v>0</v>
      </c>
      <c r="E68164">
        <v>8473503</v>
      </c>
      <c r="F68164" s="1" t="s">
        <v>988</v>
      </c>
      <c r="G68164" s="1" t="s">
        <v>448</v>
      </c>
      <c r="H68164">
        <v>3</v>
      </c>
      <c r="I68164" s="1" t="s">
        <v>40</v>
      </c>
      <c r="J68164" s="1" t="s">
        <v>475</v>
      </c>
      <c r="K68164">
        <v>8476539</v>
      </c>
      <c r="L68164">
        <v>1</v>
      </c>
      <c r="M68164" s="1" t="s">
        <v>17</v>
      </c>
      <c r="N68164" s="1" t="s">
        <v>448</v>
      </c>
      <c r="O68164" t="s">
        <v>303</v>
      </c>
    </row>
    <row r="68165" spans="1:15" x14ac:dyDescent="0.3">
      <c r="A68165">
        <v>68163</v>
      </c>
      <c r="B68165" s="1" t="s">
        <v>303</v>
      </c>
      <c r="C68165">
        <v>20798</v>
      </c>
      <c r="D68165">
        <v>0</v>
      </c>
      <c r="E68165">
        <v>8473503</v>
      </c>
      <c r="F68165" s="1" t="s">
        <v>988</v>
      </c>
      <c r="G68165" s="1" t="s">
        <v>448</v>
      </c>
      <c r="H68165">
        <v>3</v>
      </c>
      <c r="I68165" s="1" t="s">
        <v>19</v>
      </c>
      <c r="J68165" s="1" t="s">
        <v>461</v>
      </c>
      <c r="K68165">
        <v>8474600</v>
      </c>
      <c r="L68165">
        <v>1</v>
      </c>
      <c r="M68165" s="1" t="s">
        <v>17</v>
      </c>
      <c r="N68165" s="1" t="s">
        <v>448</v>
      </c>
      <c r="O68165" t="s">
        <v>303</v>
      </c>
    </row>
    <row r="68166" spans="1:15" x14ac:dyDescent="0.3">
      <c r="A68166">
        <v>68164</v>
      </c>
      <c r="B68166" s="1" t="s">
        <v>303</v>
      </c>
      <c r="C68166">
        <v>20798</v>
      </c>
      <c r="D68166">
        <v>0</v>
      </c>
      <c r="E68166">
        <v>8477424</v>
      </c>
      <c r="F68166" s="1" t="s">
        <v>449</v>
      </c>
      <c r="G68166" s="1" t="s">
        <v>448</v>
      </c>
      <c r="H68166">
        <v>3</v>
      </c>
      <c r="I68166" s="1" t="s">
        <v>15</v>
      </c>
      <c r="J68166" s="1" t="s">
        <v>328</v>
      </c>
      <c r="K68166">
        <v>8481596</v>
      </c>
      <c r="L68166">
        <v>1</v>
      </c>
      <c r="M68166" s="1" t="s">
        <v>23</v>
      </c>
      <c r="N68166" s="1" t="s">
        <v>303</v>
      </c>
      <c r="O68166" t="s">
        <v>448</v>
      </c>
    </row>
    <row r="68167" spans="1:15" x14ac:dyDescent="0.3">
      <c r="A68167">
        <v>68165</v>
      </c>
      <c r="B68167" s="1" t="s">
        <v>303</v>
      </c>
      <c r="C68167">
        <v>20798</v>
      </c>
      <c r="D68167">
        <v>0</v>
      </c>
      <c r="E68167">
        <v>8473503</v>
      </c>
      <c r="F68167" s="1" t="s">
        <v>988</v>
      </c>
      <c r="G68167" s="1" t="s">
        <v>448</v>
      </c>
      <c r="H68167">
        <v>3</v>
      </c>
      <c r="I68167" s="1" t="s">
        <v>40</v>
      </c>
      <c r="J68167" s="1" t="s">
        <v>648</v>
      </c>
      <c r="K68167">
        <v>8482146</v>
      </c>
      <c r="L68167">
        <v>0</v>
      </c>
      <c r="M68167" s="1" t="s">
        <v>17</v>
      </c>
      <c r="N68167" s="1" t="s">
        <v>448</v>
      </c>
      <c r="O68167" t="s">
        <v>303</v>
      </c>
    </row>
    <row r="68168" spans="1:15" x14ac:dyDescent="0.3">
      <c r="A68168">
        <v>68166</v>
      </c>
      <c r="B68168" s="1" t="s">
        <v>303</v>
      </c>
      <c r="C68168">
        <v>20798</v>
      </c>
      <c r="D68168">
        <v>0</v>
      </c>
      <c r="E68168">
        <v>8473503</v>
      </c>
      <c r="F68168" s="1" t="s">
        <v>988</v>
      </c>
      <c r="G68168" s="1" t="s">
        <v>448</v>
      </c>
      <c r="H68168">
        <v>3</v>
      </c>
      <c r="I68168" s="1" t="s">
        <v>15</v>
      </c>
      <c r="J68168" s="1" t="s">
        <v>460</v>
      </c>
      <c r="K68168">
        <v>8474564</v>
      </c>
      <c r="L68168">
        <v>1</v>
      </c>
      <c r="M68168" s="1" t="s">
        <v>17</v>
      </c>
      <c r="N68168" s="1" t="s">
        <v>448</v>
      </c>
      <c r="O68168" t="s">
        <v>303</v>
      </c>
    </row>
    <row r="68169" spans="1:15" x14ac:dyDescent="0.3">
      <c r="A68169">
        <v>68167</v>
      </c>
      <c r="B68169" s="1" t="s">
        <v>303</v>
      </c>
      <c r="C68169">
        <v>20798</v>
      </c>
      <c r="D68169">
        <v>1</v>
      </c>
      <c r="E68169">
        <v>8473503</v>
      </c>
      <c r="F68169" s="1" t="s">
        <v>988</v>
      </c>
      <c r="G68169" s="1" t="s">
        <v>448</v>
      </c>
      <c r="H68169">
        <v>3</v>
      </c>
      <c r="I68169" s="1" t="s">
        <v>40</v>
      </c>
      <c r="J68169" s="1" t="s">
        <v>475</v>
      </c>
      <c r="K68169">
        <v>8476539</v>
      </c>
      <c r="L68169">
        <v>1</v>
      </c>
      <c r="M68169" s="1" t="s">
        <v>17</v>
      </c>
      <c r="N68169" s="1" t="s">
        <v>448</v>
      </c>
      <c r="O68169" t="s">
        <v>303</v>
      </c>
    </row>
    <row r="68170" spans="1:15" x14ac:dyDescent="0.3">
      <c r="A68170">
        <v>68168</v>
      </c>
      <c r="B68170" s="1" t="s">
        <v>303</v>
      </c>
      <c r="C68170">
        <v>20798</v>
      </c>
      <c r="D68170">
        <v>0</v>
      </c>
      <c r="E68170">
        <v>8473503</v>
      </c>
      <c r="F68170" s="1" t="s">
        <v>988</v>
      </c>
      <c r="G68170" s="1" t="s">
        <v>448</v>
      </c>
      <c r="H68170">
        <v>3</v>
      </c>
      <c r="I68170" s="1" t="s">
        <v>19</v>
      </c>
      <c r="J68170" s="1" t="s">
        <v>458</v>
      </c>
      <c r="K68170">
        <v>8476869</v>
      </c>
      <c r="L68170">
        <v>1</v>
      </c>
      <c r="M68170" s="1" t="s">
        <v>17</v>
      </c>
      <c r="N68170" s="1" t="s">
        <v>448</v>
      </c>
      <c r="O68170" t="s">
        <v>303</v>
      </c>
    </row>
    <row r="68171" spans="1:15" x14ac:dyDescent="0.3">
      <c r="A68171">
        <v>68169</v>
      </c>
      <c r="B68171" s="1" t="s">
        <v>303</v>
      </c>
      <c r="C68171">
        <v>20798</v>
      </c>
      <c r="D68171">
        <v>0</v>
      </c>
      <c r="E68171">
        <v>8473503</v>
      </c>
      <c r="F68171" s="1" t="s">
        <v>988</v>
      </c>
      <c r="G68171" s="1" t="s">
        <v>448</v>
      </c>
      <c r="H68171">
        <v>3</v>
      </c>
      <c r="I68171" s="1" t="s">
        <v>19</v>
      </c>
      <c r="J68171" s="1" t="s">
        <v>470</v>
      </c>
      <c r="K68171">
        <v>8480246</v>
      </c>
      <c r="L68171">
        <v>0</v>
      </c>
      <c r="M68171" s="1" t="s">
        <v>17</v>
      </c>
      <c r="N68171" s="1" t="s">
        <v>448</v>
      </c>
      <c r="O68171" t="s">
        <v>303</v>
      </c>
    </row>
    <row r="68172" spans="1:15" x14ac:dyDescent="0.3">
      <c r="A68172">
        <v>68170</v>
      </c>
      <c r="B68172" s="1" t="s">
        <v>303</v>
      </c>
      <c r="C68172">
        <v>20798</v>
      </c>
      <c r="D68172">
        <v>0</v>
      </c>
      <c r="E68172">
        <v>8473503</v>
      </c>
      <c r="F68172" s="1" t="s">
        <v>988</v>
      </c>
      <c r="G68172" s="1" t="s">
        <v>448</v>
      </c>
      <c r="H68172">
        <v>3</v>
      </c>
      <c r="I68172" s="1" t="s">
        <v>31</v>
      </c>
      <c r="J68172" s="1" t="s">
        <v>447</v>
      </c>
      <c r="K68172">
        <v>8476887</v>
      </c>
      <c r="L68172">
        <v>0</v>
      </c>
      <c r="M68172" s="1" t="s">
        <v>17</v>
      </c>
      <c r="N68172" s="1" t="s">
        <v>448</v>
      </c>
      <c r="O68172" t="s">
        <v>303</v>
      </c>
    </row>
    <row r="68173" spans="1:15" x14ac:dyDescent="0.3">
      <c r="A68173">
        <v>68171</v>
      </c>
      <c r="B68173" s="1" t="s">
        <v>303</v>
      </c>
      <c r="C68173">
        <v>20798</v>
      </c>
      <c r="D68173">
        <v>0</v>
      </c>
      <c r="E68173">
        <v>8473503</v>
      </c>
      <c r="F68173" s="1" t="s">
        <v>988</v>
      </c>
      <c r="G68173" s="1" t="s">
        <v>448</v>
      </c>
      <c r="H68173">
        <v>3</v>
      </c>
      <c r="I68173" s="1" t="s">
        <v>19</v>
      </c>
      <c r="J68173" s="1" t="s">
        <v>461</v>
      </c>
      <c r="K68173">
        <v>8474600</v>
      </c>
      <c r="L68173">
        <v>0</v>
      </c>
      <c r="M68173" s="1" t="s">
        <v>17</v>
      </c>
      <c r="N68173" s="1" t="s">
        <v>448</v>
      </c>
      <c r="O68173" t="s">
        <v>303</v>
      </c>
    </row>
    <row r="68174" spans="1:15" x14ac:dyDescent="0.3">
      <c r="A68174">
        <v>68172</v>
      </c>
      <c r="B68174" s="1" t="s">
        <v>303</v>
      </c>
      <c r="C68174">
        <v>20798</v>
      </c>
      <c r="D68174">
        <v>1</v>
      </c>
      <c r="E68174">
        <v>8473503</v>
      </c>
      <c r="F68174" s="1" t="s">
        <v>988</v>
      </c>
      <c r="G68174" s="1" t="s">
        <v>448</v>
      </c>
      <c r="H68174">
        <v>3</v>
      </c>
      <c r="I68174" s="1" t="s">
        <v>15</v>
      </c>
      <c r="J68174" s="1" t="s">
        <v>460</v>
      </c>
      <c r="K68174">
        <v>8474564</v>
      </c>
      <c r="L68174">
        <v>1</v>
      </c>
      <c r="M68174" s="1" t="s">
        <v>17</v>
      </c>
      <c r="N68174" s="1" t="s">
        <v>448</v>
      </c>
      <c r="O68174" t="s">
        <v>303</v>
      </c>
    </row>
    <row r="68175" spans="1:15" x14ac:dyDescent="0.3">
      <c r="A68175">
        <v>68173</v>
      </c>
      <c r="B68175" s="1" t="s">
        <v>303</v>
      </c>
      <c r="C68175">
        <v>20798</v>
      </c>
      <c r="D68175">
        <v>0</v>
      </c>
      <c r="E68175">
        <v>8477424</v>
      </c>
      <c r="F68175" s="1" t="s">
        <v>449</v>
      </c>
      <c r="G68175" s="1" t="s">
        <v>448</v>
      </c>
      <c r="H68175">
        <v>3</v>
      </c>
      <c r="I68175" s="1" t="s">
        <v>40</v>
      </c>
      <c r="J68175" s="1" t="s">
        <v>720</v>
      </c>
      <c r="K68175">
        <v>8480208</v>
      </c>
      <c r="L68175">
        <v>0</v>
      </c>
      <c r="M68175" s="1" t="s">
        <v>23</v>
      </c>
      <c r="N68175" s="1" t="s">
        <v>303</v>
      </c>
      <c r="O68175" t="s">
        <v>448</v>
      </c>
    </row>
    <row r="68176" spans="1:15" x14ac:dyDescent="0.3">
      <c r="A68176">
        <v>68174</v>
      </c>
      <c r="B68176" s="1" t="s">
        <v>303</v>
      </c>
      <c r="C68176">
        <v>20798</v>
      </c>
      <c r="D68176">
        <v>0</v>
      </c>
      <c r="E68176">
        <v>8477424</v>
      </c>
      <c r="F68176" s="1" t="s">
        <v>449</v>
      </c>
      <c r="G68176" s="1" t="s">
        <v>448</v>
      </c>
      <c r="H68176">
        <v>3</v>
      </c>
      <c r="I68176" s="1" t="s">
        <v>15</v>
      </c>
      <c r="J68176" s="1" t="s">
        <v>960</v>
      </c>
      <c r="K68176">
        <v>8482116</v>
      </c>
      <c r="L68176">
        <v>1</v>
      </c>
      <c r="M68176" s="1" t="s">
        <v>23</v>
      </c>
      <c r="N68176" s="1" t="s">
        <v>303</v>
      </c>
      <c r="O68176" t="s">
        <v>448</v>
      </c>
    </row>
    <row r="68177" spans="1:15" x14ac:dyDescent="0.3">
      <c r="A68177">
        <v>68175</v>
      </c>
      <c r="B68177" s="1" t="s">
        <v>303</v>
      </c>
      <c r="C68177">
        <v>20798</v>
      </c>
      <c r="D68177">
        <v>0</v>
      </c>
      <c r="E68177">
        <v>8477424</v>
      </c>
      <c r="F68177" s="1" t="s">
        <v>449</v>
      </c>
      <c r="G68177" s="1" t="s">
        <v>448</v>
      </c>
      <c r="H68177">
        <v>3</v>
      </c>
      <c r="I68177" s="1" t="s">
        <v>15</v>
      </c>
      <c r="J68177" s="1" t="s">
        <v>893</v>
      </c>
      <c r="K68177">
        <v>8483676</v>
      </c>
      <c r="L68177">
        <v>0</v>
      </c>
      <c r="M68177" s="1" t="s">
        <v>23</v>
      </c>
      <c r="N68177" s="1" t="s">
        <v>303</v>
      </c>
      <c r="O68177" t="s">
        <v>448</v>
      </c>
    </row>
    <row r="68178" spans="1:15" x14ac:dyDescent="0.3">
      <c r="A68178">
        <v>68176</v>
      </c>
      <c r="B68178" s="1" t="s">
        <v>303</v>
      </c>
      <c r="C68178">
        <v>20798</v>
      </c>
      <c r="D68178">
        <v>0</v>
      </c>
      <c r="E68178">
        <v>8477424</v>
      </c>
      <c r="F68178" s="1" t="s">
        <v>449</v>
      </c>
      <c r="G68178" s="1" t="s">
        <v>448</v>
      </c>
      <c r="H68178">
        <v>3</v>
      </c>
      <c r="I68178" s="1" t="s">
        <v>15</v>
      </c>
      <c r="J68178" s="1" t="s">
        <v>960</v>
      </c>
      <c r="K68178">
        <v>8482116</v>
      </c>
      <c r="L68178">
        <v>1</v>
      </c>
      <c r="M68178" s="1" t="s">
        <v>23</v>
      </c>
      <c r="N68178" s="1" t="s">
        <v>303</v>
      </c>
      <c r="O68178" t="s">
        <v>448</v>
      </c>
    </row>
    <row r="68179" spans="1:15" x14ac:dyDescent="0.3">
      <c r="A68179">
        <v>68177</v>
      </c>
      <c r="B68179" s="1" t="s">
        <v>303</v>
      </c>
      <c r="C68179">
        <v>20798</v>
      </c>
      <c r="D68179">
        <v>0</v>
      </c>
      <c r="E68179">
        <v>8473503</v>
      </c>
      <c r="F68179" s="1" t="s">
        <v>988</v>
      </c>
      <c r="G68179" s="1" t="s">
        <v>448</v>
      </c>
      <c r="H68179">
        <v>3</v>
      </c>
      <c r="I68179" s="1" t="s">
        <v>31</v>
      </c>
      <c r="J68179" s="1" t="s">
        <v>457</v>
      </c>
      <c r="K68179">
        <v>8478047</v>
      </c>
      <c r="L68179">
        <v>1</v>
      </c>
      <c r="M68179" s="1" t="s">
        <v>17</v>
      </c>
      <c r="N68179" s="1" t="s">
        <v>448</v>
      </c>
      <c r="O68179" t="s">
        <v>303</v>
      </c>
    </row>
    <row r="68180" spans="1:15" x14ac:dyDescent="0.3">
      <c r="A68180">
        <v>68178</v>
      </c>
      <c r="B68180" s="1" t="s">
        <v>303</v>
      </c>
      <c r="C68180">
        <v>20798</v>
      </c>
      <c r="D68180">
        <v>1</v>
      </c>
      <c r="E68180">
        <v>8473503</v>
      </c>
      <c r="F68180" s="1" t="s">
        <v>988</v>
      </c>
      <c r="G68180" s="1" t="s">
        <v>448</v>
      </c>
      <c r="H68180">
        <v>3</v>
      </c>
      <c r="I68180" s="1" t="s">
        <v>15</v>
      </c>
      <c r="J68180" s="1" t="s">
        <v>460</v>
      </c>
      <c r="K68180">
        <v>8474564</v>
      </c>
      <c r="L68180">
        <v>1</v>
      </c>
      <c r="M68180" s="1" t="s">
        <v>17</v>
      </c>
      <c r="N68180" s="1" t="s">
        <v>448</v>
      </c>
      <c r="O68180" t="s">
        <v>303</v>
      </c>
    </row>
    <row r="68181" spans="1:15" x14ac:dyDescent="0.3">
      <c r="A68181">
        <v>68179</v>
      </c>
      <c r="B68181" s="1" t="s">
        <v>303</v>
      </c>
      <c r="C68181">
        <v>20798</v>
      </c>
      <c r="D68181">
        <v>0</v>
      </c>
      <c r="E68181">
        <v>8473503</v>
      </c>
      <c r="F68181" s="1" t="s">
        <v>988</v>
      </c>
      <c r="G68181" s="1" t="s">
        <v>448</v>
      </c>
      <c r="H68181">
        <v>3</v>
      </c>
      <c r="I68181" s="1" t="s">
        <v>15</v>
      </c>
      <c r="J68181" s="1" t="s">
        <v>476</v>
      </c>
      <c r="K68181">
        <v>8475158</v>
      </c>
      <c r="L68181">
        <v>0</v>
      </c>
      <c r="M68181" s="1" t="s">
        <v>17</v>
      </c>
      <c r="N68181" s="1" t="s">
        <v>448</v>
      </c>
      <c r="O68181" t="s">
        <v>303</v>
      </c>
    </row>
    <row r="68182" spans="1:15" x14ac:dyDescent="0.3">
      <c r="A68182">
        <v>68180</v>
      </c>
      <c r="B68182" s="1" t="s">
        <v>303</v>
      </c>
      <c r="C68182">
        <v>20798</v>
      </c>
      <c r="D68182">
        <v>1</v>
      </c>
      <c r="E68182">
        <v>0</v>
      </c>
      <c r="F68182" s="1" t="s">
        <v>90</v>
      </c>
      <c r="G68182" s="1" t="s">
        <v>448</v>
      </c>
      <c r="H68182">
        <v>3</v>
      </c>
      <c r="I68182" s="1" t="s">
        <v>40</v>
      </c>
      <c r="J68182" s="1" t="s">
        <v>453</v>
      </c>
      <c r="K68182">
        <v>8482062</v>
      </c>
      <c r="L68182">
        <v>1</v>
      </c>
      <c r="M68182" s="1" t="s">
        <v>17</v>
      </c>
      <c r="N68182" s="1" t="s">
        <v>448</v>
      </c>
      <c r="O68182" t="s">
        <v>303</v>
      </c>
    </row>
    <row r="68183" spans="1:15" x14ac:dyDescent="0.3">
      <c r="A68183">
        <v>68181</v>
      </c>
      <c r="B68183" s="1" t="s">
        <v>18</v>
      </c>
      <c r="C68183">
        <v>20799</v>
      </c>
      <c r="D68183">
        <v>0</v>
      </c>
      <c r="E68183">
        <v>8476945</v>
      </c>
      <c r="F68183" s="1" t="s">
        <v>486</v>
      </c>
      <c r="G68183" s="1" t="s">
        <v>485</v>
      </c>
      <c r="H68183">
        <v>1</v>
      </c>
      <c r="I68183" s="1" t="s">
        <v>19</v>
      </c>
      <c r="J68183" s="1" t="s">
        <v>27</v>
      </c>
      <c r="K68183">
        <v>8478859</v>
      </c>
      <c r="L68183">
        <v>0</v>
      </c>
      <c r="M68183" s="1" t="s">
        <v>23</v>
      </c>
      <c r="N68183" s="1" t="s">
        <v>18</v>
      </c>
      <c r="O68183" t="s">
        <v>485</v>
      </c>
    </row>
    <row r="68184" spans="1:15" x14ac:dyDescent="0.3">
      <c r="A68184">
        <v>68182</v>
      </c>
      <c r="B68184" s="1" t="s">
        <v>18</v>
      </c>
      <c r="C68184">
        <v>20799</v>
      </c>
      <c r="D68184">
        <v>0</v>
      </c>
      <c r="E68184">
        <v>8476945</v>
      </c>
      <c r="F68184" s="1" t="s">
        <v>486</v>
      </c>
      <c r="G68184" s="1" t="s">
        <v>485</v>
      </c>
      <c r="H68184">
        <v>1</v>
      </c>
      <c r="I68184" s="1" t="s">
        <v>40</v>
      </c>
      <c r="J68184" s="1" t="s">
        <v>338</v>
      </c>
      <c r="K68184">
        <v>8482713</v>
      </c>
      <c r="L68184">
        <v>0</v>
      </c>
      <c r="M68184" s="1" t="s">
        <v>23</v>
      </c>
      <c r="N68184" s="1" t="s">
        <v>18</v>
      </c>
      <c r="O68184" t="s">
        <v>485</v>
      </c>
    </row>
    <row r="68185" spans="1:15" x14ac:dyDescent="0.3">
      <c r="A68185">
        <v>68183</v>
      </c>
      <c r="B68185" s="1" t="s">
        <v>18</v>
      </c>
      <c r="C68185">
        <v>20799</v>
      </c>
      <c r="D68185">
        <v>0</v>
      </c>
      <c r="E68185">
        <v>8476945</v>
      </c>
      <c r="F68185" s="1" t="s">
        <v>486</v>
      </c>
      <c r="G68185" s="1" t="s">
        <v>485</v>
      </c>
      <c r="H68185">
        <v>1</v>
      </c>
      <c r="I68185" s="1" t="s">
        <v>15</v>
      </c>
      <c r="J68185" s="1" t="s">
        <v>16</v>
      </c>
      <c r="K68185">
        <v>8478542</v>
      </c>
      <c r="L68185">
        <v>1</v>
      </c>
      <c r="M68185" s="1" t="s">
        <v>23</v>
      </c>
      <c r="N68185" s="1" t="s">
        <v>18</v>
      </c>
      <c r="O68185" t="s">
        <v>485</v>
      </c>
    </row>
    <row r="68186" spans="1:15" x14ac:dyDescent="0.3">
      <c r="A68186">
        <v>68184</v>
      </c>
      <c r="B68186" s="1" t="s">
        <v>18</v>
      </c>
      <c r="C68186">
        <v>20799</v>
      </c>
      <c r="D68186">
        <v>0</v>
      </c>
      <c r="E68186">
        <v>8476945</v>
      </c>
      <c r="F68186" s="1" t="s">
        <v>486</v>
      </c>
      <c r="G68186" s="1" t="s">
        <v>485</v>
      </c>
      <c r="H68186">
        <v>1</v>
      </c>
      <c r="I68186" s="1" t="s">
        <v>31</v>
      </c>
      <c r="J68186" s="1" t="s">
        <v>981</v>
      </c>
      <c r="K68186">
        <v>8483771</v>
      </c>
      <c r="L68186">
        <v>0</v>
      </c>
      <c r="M68186" s="1" t="s">
        <v>23</v>
      </c>
      <c r="N68186" s="1" t="s">
        <v>18</v>
      </c>
      <c r="O68186" t="s">
        <v>485</v>
      </c>
    </row>
    <row r="68187" spans="1:15" x14ac:dyDescent="0.3">
      <c r="A68187">
        <v>68185</v>
      </c>
      <c r="B68187" s="1" t="s">
        <v>18</v>
      </c>
      <c r="C68187">
        <v>20799</v>
      </c>
      <c r="D68187">
        <v>0</v>
      </c>
      <c r="E68187">
        <v>8480193</v>
      </c>
      <c r="F68187" s="1" t="s">
        <v>689</v>
      </c>
      <c r="G68187" s="1" t="s">
        <v>485</v>
      </c>
      <c r="H68187">
        <v>1</v>
      </c>
      <c r="I68187" s="1" t="s">
        <v>19</v>
      </c>
      <c r="J68187" s="1" t="s">
        <v>614</v>
      </c>
      <c r="K68187">
        <v>8476331</v>
      </c>
      <c r="L68187">
        <v>1</v>
      </c>
      <c r="M68187" s="1" t="s">
        <v>17</v>
      </c>
      <c r="N68187" s="1" t="s">
        <v>485</v>
      </c>
      <c r="O68187" t="s">
        <v>18</v>
      </c>
    </row>
    <row r="68188" spans="1:15" x14ac:dyDescent="0.3">
      <c r="A68188">
        <v>68186</v>
      </c>
      <c r="B68188" s="1" t="s">
        <v>18</v>
      </c>
      <c r="C68188">
        <v>20799</v>
      </c>
      <c r="D68188">
        <v>0</v>
      </c>
      <c r="E68188">
        <v>8480193</v>
      </c>
      <c r="F68188" s="1" t="s">
        <v>689</v>
      </c>
      <c r="G68188" s="1" t="s">
        <v>485</v>
      </c>
      <c r="H68188">
        <v>1</v>
      </c>
      <c r="I68188" s="1" t="s">
        <v>15</v>
      </c>
      <c r="J68188" s="1" t="s">
        <v>504</v>
      </c>
      <c r="K68188">
        <v>8476460</v>
      </c>
      <c r="L68188">
        <v>0</v>
      </c>
      <c r="M68188" s="1" t="s">
        <v>17</v>
      </c>
      <c r="N68188" s="1" t="s">
        <v>485</v>
      </c>
      <c r="O68188" t="s">
        <v>18</v>
      </c>
    </row>
    <row r="68189" spans="1:15" x14ac:dyDescent="0.3">
      <c r="A68189">
        <v>68187</v>
      </c>
      <c r="B68189" s="1" t="s">
        <v>18</v>
      </c>
      <c r="C68189">
        <v>20799</v>
      </c>
      <c r="D68189">
        <v>0</v>
      </c>
      <c r="E68189">
        <v>8476945</v>
      </c>
      <c r="F68189" s="1" t="s">
        <v>486</v>
      </c>
      <c r="G68189" s="1" t="s">
        <v>485</v>
      </c>
      <c r="H68189">
        <v>1</v>
      </c>
      <c r="I68189" s="1" t="s">
        <v>31</v>
      </c>
      <c r="J68189" s="1" t="s">
        <v>35</v>
      </c>
      <c r="K68189">
        <v>8478421</v>
      </c>
      <c r="L68189">
        <v>1</v>
      </c>
      <c r="M68189" s="1" t="s">
        <v>23</v>
      </c>
      <c r="N68189" s="1" t="s">
        <v>18</v>
      </c>
      <c r="O68189" t="s">
        <v>485</v>
      </c>
    </row>
    <row r="68190" spans="1:15" x14ac:dyDescent="0.3">
      <c r="A68190">
        <v>68188</v>
      </c>
      <c r="B68190" s="1" t="s">
        <v>18</v>
      </c>
      <c r="C68190">
        <v>20799</v>
      </c>
      <c r="D68190">
        <v>0</v>
      </c>
      <c r="E68190">
        <v>8480193</v>
      </c>
      <c r="F68190" s="1" t="s">
        <v>689</v>
      </c>
      <c r="G68190" s="1" t="s">
        <v>485</v>
      </c>
      <c r="H68190">
        <v>1</v>
      </c>
      <c r="I68190" s="1" t="s">
        <v>15</v>
      </c>
      <c r="J68190" s="1" t="s">
        <v>514</v>
      </c>
      <c r="K68190">
        <v>8480289</v>
      </c>
      <c r="L68190">
        <v>1</v>
      </c>
      <c r="M68190" s="1" t="s">
        <v>17</v>
      </c>
      <c r="N68190" s="1" t="s">
        <v>485</v>
      </c>
      <c r="O68190" t="s">
        <v>18</v>
      </c>
    </row>
    <row r="68191" spans="1:15" x14ac:dyDescent="0.3">
      <c r="A68191">
        <v>68189</v>
      </c>
      <c r="B68191" s="1" t="s">
        <v>18</v>
      </c>
      <c r="C68191">
        <v>20799</v>
      </c>
      <c r="D68191">
        <v>0</v>
      </c>
      <c r="E68191">
        <v>8480193</v>
      </c>
      <c r="F68191" s="1" t="s">
        <v>689</v>
      </c>
      <c r="G68191" s="1" t="s">
        <v>485</v>
      </c>
      <c r="H68191">
        <v>1</v>
      </c>
      <c r="I68191" s="1" t="s">
        <v>15</v>
      </c>
      <c r="J68191" s="1" t="s">
        <v>514</v>
      </c>
      <c r="K68191">
        <v>8480289</v>
      </c>
      <c r="L68191">
        <v>0</v>
      </c>
      <c r="M68191" s="1" t="s">
        <v>17</v>
      </c>
      <c r="N68191" s="1" t="s">
        <v>485</v>
      </c>
      <c r="O68191" t="s">
        <v>18</v>
      </c>
    </row>
    <row r="68192" spans="1:15" x14ac:dyDescent="0.3">
      <c r="A68192">
        <v>68190</v>
      </c>
      <c r="B68192" s="1" t="s">
        <v>18</v>
      </c>
      <c r="C68192">
        <v>20799</v>
      </c>
      <c r="D68192">
        <v>0</v>
      </c>
      <c r="E68192">
        <v>8476945</v>
      </c>
      <c r="F68192" s="1" t="s">
        <v>486</v>
      </c>
      <c r="G68192" s="1" t="s">
        <v>485</v>
      </c>
      <c r="H68192">
        <v>1</v>
      </c>
      <c r="I68192" s="1" t="s">
        <v>31</v>
      </c>
      <c r="J68192" s="1" t="s">
        <v>991</v>
      </c>
      <c r="K68192">
        <v>8479314</v>
      </c>
      <c r="L68192">
        <v>1</v>
      </c>
      <c r="M68192" s="1" t="s">
        <v>23</v>
      </c>
      <c r="N68192" s="1" t="s">
        <v>18</v>
      </c>
      <c r="O68192" t="s">
        <v>485</v>
      </c>
    </row>
    <row r="68193" spans="1:15" x14ac:dyDescent="0.3">
      <c r="A68193">
        <v>68191</v>
      </c>
      <c r="B68193" s="1" t="s">
        <v>18</v>
      </c>
      <c r="C68193">
        <v>20799</v>
      </c>
      <c r="D68193">
        <v>0</v>
      </c>
      <c r="E68193">
        <v>8476945</v>
      </c>
      <c r="F68193" s="1" t="s">
        <v>486</v>
      </c>
      <c r="G68193" s="1" t="s">
        <v>485</v>
      </c>
      <c r="H68193">
        <v>1</v>
      </c>
      <c r="I68193" s="1" t="s">
        <v>15</v>
      </c>
      <c r="J68193" s="1" t="s">
        <v>16</v>
      </c>
      <c r="K68193">
        <v>8478542</v>
      </c>
      <c r="L68193">
        <v>1</v>
      </c>
      <c r="M68193" s="1" t="s">
        <v>23</v>
      </c>
      <c r="N68193" s="1" t="s">
        <v>18</v>
      </c>
      <c r="O68193" t="s">
        <v>485</v>
      </c>
    </row>
    <row r="68194" spans="1:15" x14ac:dyDescent="0.3">
      <c r="A68194">
        <v>68192</v>
      </c>
      <c r="B68194" s="1" t="s">
        <v>18</v>
      </c>
      <c r="C68194">
        <v>20799</v>
      </c>
      <c r="D68194">
        <v>0</v>
      </c>
      <c r="E68194">
        <v>8476945</v>
      </c>
      <c r="F68194" s="1" t="s">
        <v>486</v>
      </c>
      <c r="G68194" s="1" t="s">
        <v>485</v>
      </c>
      <c r="H68194">
        <v>1</v>
      </c>
      <c r="I68194" s="1" t="s">
        <v>40</v>
      </c>
      <c r="J68194" s="1" t="s">
        <v>338</v>
      </c>
      <c r="K68194">
        <v>8482713</v>
      </c>
      <c r="L68194">
        <v>0</v>
      </c>
      <c r="M68194" s="1" t="s">
        <v>23</v>
      </c>
      <c r="N68194" s="1" t="s">
        <v>18</v>
      </c>
      <c r="O68194" t="s">
        <v>485</v>
      </c>
    </row>
    <row r="68195" spans="1:15" x14ac:dyDescent="0.3">
      <c r="A68195">
        <v>68193</v>
      </c>
      <c r="B68195" s="1" t="s">
        <v>18</v>
      </c>
      <c r="C68195">
        <v>20799</v>
      </c>
      <c r="D68195">
        <v>0</v>
      </c>
      <c r="E68195">
        <v>8476945</v>
      </c>
      <c r="F68195" s="1" t="s">
        <v>486</v>
      </c>
      <c r="G68195" s="1" t="s">
        <v>485</v>
      </c>
      <c r="H68195">
        <v>1</v>
      </c>
      <c r="I68195" s="1" t="s">
        <v>31</v>
      </c>
      <c r="J68195" s="1" t="s">
        <v>35</v>
      </c>
      <c r="K68195">
        <v>8478421</v>
      </c>
      <c r="L68195">
        <v>0</v>
      </c>
      <c r="M68195" s="1" t="s">
        <v>23</v>
      </c>
      <c r="N68195" s="1" t="s">
        <v>18</v>
      </c>
      <c r="O68195" t="s">
        <v>485</v>
      </c>
    </row>
    <row r="68196" spans="1:15" x14ac:dyDescent="0.3">
      <c r="A68196">
        <v>68194</v>
      </c>
      <c r="B68196" s="1" t="s">
        <v>18</v>
      </c>
      <c r="C68196">
        <v>20799</v>
      </c>
      <c r="D68196">
        <v>0</v>
      </c>
      <c r="E68196">
        <v>8480193</v>
      </c>
      <c r="F68196" s="1" t="s">
        <v>689</v>
      </c>
      <c r="G68196" s="1" t="s">
        <v>485</v>
      </c>
      <c r="H68196">
        <v>1</v>
      </c>
      <c r="I68196" s="1" t="s">
        <v>15</v>
      </c>
      <c r="J68196" s="1" t="s">
        <v>856</v>
      </c>
      <c r="K68196">
        <v>8482149</v>
      </c>
      <c r="L68196">
        <v>0</v>
      </c>
      <c r="M68196" s="1" t="s">
        <v>17</v>
      </c>
      <c r="N68196" s="1" t="s">
        <v>485</v>
      </c>
      <c r="O68196" t="s">
        <v>18</v>
      </c>
    </row>
    <row r="68197" spans="1:15" x14ac:dyDescent="0.3">
      <c r="A68197">
        <v>68195</v>
      </c>
      <c r="B68197" s="1" t="s">
        <v>18</v>
      </c>
      <c r="C68197">
        <v>20799</v>
      </c>
      <c r="D68197">
        <v>0</v>
      </c>
      <c r="E68197">
        <v>8476945</v>
      </c>
      <c r="F68197" s="1" t="s">
        <v>486</v>
      </c>
      <c r="G68197" s="1" t="s">
        <v>485</v>
      </c>
      <c r="H68197">
        <v>1</v>
      </c>
      <c r="I68197" s="1" t="s">
        <v>19</v>
      </c>
      <c r="J68197" s="1" t="s">
        <v>34</v>
      </c>
      <c r="K68197">
        <v>8473507</v>
      </c>
      <c r="L68197">
        <v>0</v>
      </c>
      <c r="M68197" s="1" t="s">
        <v>23</v>
      </c>
      <c r="N68197" s="1" t="s">
        <v>18</v>
      </c>
      <c r="O68197" t="s">
        <v>485</v>
      </c>
    </row>
    <row r="68198" spans="1:15" x14ac:dyDescent="0.3">
      <c r="A68198">
        <v>68196</v>
      </c>
      <c r="B68198" s="1" t="s">
        <v>18</v>
      </c>
      <c r="C68198">
        <v>20799</v>
      </c>
      <c r="D68198">
        <v>0</v>
      </c>
      <c r="E68198">
        <v>8476945</v>
      </c>
      <c r="F68198" s="1" t="s">
        <v>486</v>
      </c>
      <c r="G68198" s="1" t="s">
        <v>485</v>
      </c>
      <c r="H68198">
        <v>1</v>
      </c>
      <c r="I68198" s="1" t="s">
        <v>15</v>
      </c>
      <c r="J68198" s="1" t="s">
        <v>37</v>
      </c>
      <c r="K68198">
        <v>8477409</v>
      </c>
      <c r="L68198">
        <v>0</v>
      </c>
      <c r="M68198" s="1" t="s">
        <v>23</v>
      </c>
      <c r="N68198" s="1" t="s">
        <v>18</v>
      </c>
      <c r="O68198" t="s">
        <v>485</v>
      </c>
    </row>
    <row r="68199" spans="1:15" x14ac:dyDescent="0.3">
      <c r="A68199">
        <v>68197</v>
      </c>
      <c r="B68199" s="1" t="s">
        <v>18</v>
      </c>
      <c r="C68199">
        <v>20799</v>
      </c>
      <c r="D68199">
        <v>0</v>
      </c>
      <c r="E68199">
        <v>8480193</v>
      </c>
      <c r="F68199" s="1" t="s">
        <v>689</v>
      </c>
      <c r="G68199" s="1" t="s">
        <v>485</v>
      </c>
      <c r="H68199">
        <v>1</v>
      </c>
      <c r="I68199" s="1" t="s">
        <v>15</v>
      </c>
      <c r="J68199" s="1" t="s">
        <v>856</v>
      </c>
      <c r="K68199">
        <v>8482149</v>
      </c>
      <c r="L68199">
        <v>1</v>
      </c>
      <c r="M68199" s="1" t="s">
        <v>17</v>
      </c>
      <c r="N68199" s="1" t="s">
        <v>485</v>
      </c>
      <c r="O68199" t="s">
        <v>18</v>
      </c>
    </row>
    <row r="68200" spans="1:15" x14ac:dyDescent="0.3">
      <c r="A68200">
        <v>68198</v>
      </c>
      <c r="B68200" s="1" t="s">
        <v>18</v>
      </c>
      <c r="C68200">
        <v>20799</v>
      </c>
      <c r="D68200">
        <v>0</v>
      </c>
      <c r="E68200">
        <v>8476945</v>
      </c>
      <c r="F68200" s="1" t="s">
        <v>486</v>
      </c>
      <c r="G68200" s="1" t="s">
        <v>485</v>
      </c>
      <c r="H68200">
        <v>1</v>
      </c>
      <c r="I68200" s="1" t="s">
        <v>19</v>
      </c>
      <c r="J68200" s="1" t="s">
        <v>20</v>
      </c>
      <c r="K68200">
        <v>8478055</v>
      </c>
      <c r="L68200">
        <v>1</v>
      </c>
      <c r="M68200" s="1" t="s">
        <v>23</v>
      </c>
      <c r="N68200" s="1" t="s">
        <v>18</v>
      </c>
      <c r="O68200" t="s">
        <v>485</v>
      </c>
    </row>
    <row r="68201" spans="1:15" x14ac:dyDescent="0.3">
      <c r="A68201">
        <v>68199</v>
      </c>
      <c r="B68201" s="1" t="s">
        <v>18</v>
      </c>
      <c r="C68201">
        <v>20799</v>
      </c>
      <c r="D68201">
        <v>0</v>
      </c>
      <c r="E68201">
        <v>8476945</v>
      </c>
      <c r="F68201" s="1" t="s">
        <v>486</v>
      </c>
      <c r="G68201" s="1" t="s">
        <v>485</v>
      </c>
      <c r="H68201">
        <v>1</v>
      </c>
      <c r="I68201" s="1" t="s">
        <v>19</v>
      </c>
      <c r="J68201" s="1" t="s">
        <v>34</v>
      </c>
      <c r="K68201">
        <v>8473507</v>
      </c>
      <c r="L68201">
        <v>0</v>
      </c>
      <c r="M68201" s="1" t="s">
        <v>23</v>
      </c>
      <c r="N68201" s="1" t="s">
        <v>18</v>
      </c>
      <c r="O68201" t="s">
        <v>485</v>
      </c>
    </row>
    <row r="68202" spans="1:15" x14ac:dyDescent="0.3">
      <c r="A68202">
        <v>68200</v>
      </c>
      <c r="B68202" s="1" t="s">
        <v>18</v>
      </c>
      <c r="C68202">
        <v>20799</v>
      </c>
      <c r="D68202">
        <v>0</v>
      </c>
      <c r="E68202">
        <v>8476945</v>
      </c>
      <c r="F68202" s="1" t="s">
        <v>486</v>
      </c>
      <c r="G68202" s="1" t="s">
        <v>485</v>
      </c>
      <c r="H68202">
        <v>1</v>
      </c>
      <c r="I68202" s="1" t="s">
        <v>40</v>
      </c>
      <c r="J68202" s="1" t="s">
        <v>338</v>
      </c>
      <c r="K68202">
        <v>8482713</v>
      </c>
      <c r="L68202">
        <v>0</v>
      </c>
      <c r="M68202" s="1" t="s">
        <v>23</v>
      </c>
      <c r="N68202" s="1" t="s">
        <v>18</v>
      </c>
      <c r="O68202" t="s">
        <v>485</v>
      </c>
    </row>
    <row r="68203" spans="1:15" x14ac:dyDescent="0.3">
      <c r="A68203">
        <v>68201</v>
      </c>
      <c r="B68203" s="1" t="s">
        <v>18</v>
      </c>
      <c r="C68203">
        <v>20799</v>
      </c>
      <c r="D68203">
        <v>0</v>
      </c>
      <c r="E68203">
        <v>8476945</v>
      </c>
      <c r="F68203" s="1" t="s">
        <v>486</v>
      </c>
      <c r="G68203" s="1" t="s">
        <v>485</v>
      </c>
      <c r="H68203">
        <v>1</v>
      </c>
      <c r="I68203" s="1" t="s">
        <v>15</v>
      </c>
      <c r="J68203" s="1" t="s">
        <v>28</v>
      </c>
      <c r="K68203">
        <v>8477935</v>
      </c>
      <c r="L68203">
        <v>1</v>
      </c>
      <c r="M68203" s="1" t="s">
        <v>23</v>
      </c>
      <c r="N68203" s="1" t="s">
        <v>18</v>
      </c>
      <c r="O68203" t="s">
        <v>485</v>
      </c>
    </row>
    <row r="68204" spans="1:15" x14ac:dyDescent="0.3">
      <c r="A68204">
        <v>68202</v>
      </c>
      <c r="B68204" s="1" t="s">
        <v>18</v>
      </c>
      <c r="C68204">
        <v>20799</v>
      </c>
      <c r="D68204">
        <v>0</v>
      </c>
      <c r="E68204">
        <v>8480193</v>
      </c>
      <c r="F68204" s="1" t="s">
        <v>689</v>
      </c>
      <c r="G68204" s="1" t="s">
        <v>485</v>
      </c>
      <c r="H68204">
        <v>1</v>
      </c>
      <c r="I68204" s="1" t="s">
        <v>15</v>
      </c>
      <c r="J68204" s="1" t="s">
        <v>836</v>
      </c>
      <c r="K68204">
        <v>8476392</v>
      </c>
      <c r="L68204">
        <v>1</v>
      </c>
      <c r="M68204" s="1" t="s">
        <v>17</v>
      </c>
      <c r="N68204" s="1" t="s">
        <v>485</v>
      </c>
      <c r="O68204" t="s">
        <v>18</v>
      </c>
    </row>
    <row r="68205" spans="1:15" x14ac:dyDescent="0.3">
      <c r="A68205">
        <v>68203</v>
      </c>
      <c r="B68205" s="1" t="s">
        <v>18</v>
      </c>
      <c r="C68205">
        <v>20799</v>
      </c>
      <c r="D68205">
        <v>0</v>
      </c>
      <c r="E68205">
        <v>8480193</v>
      </c>
      <c r="F68205" s="1" t="s">
        <v>689</v>
      </c>
      <c r="G68205" s="1" t="s">
        <v>485</v>
      </c>
      <c r="H68205">
        <v>1</v>
      </c>
      <c r="I68205" s="1" t="s">
        <v>40</v>
      </c>
      <c r="J68205" s="1" t="s">
        <v>495</v>
      </c>
      <c r="K68205">
        <v>8475799</v>
      </c>
      <c r="L68205">
        <v>1</v>
      </c>
      <c r="M68205" s="1" t="s">
        <v>17</v>
      </c>
      <c r="N68205" s="1" t="s">
        <v>485</v>
      </c>
      <c r="O68205" t="s">
        <v>18</v>
      </c>
    </row>
    <row r="68206" spans="1:15" x14ac:dyDescent="0.3">
      <c r="A68206">
        <v>68204</v>
      </c>
      <c r="B68206" s="1" t="s">
        <v>18</v>
      </c>
      <c r="C68206">
        <v>20799</v>
      </c>
      <c r="D68206">
        <v>0</v>
      </c>
      <c r="E68206">
        <v>8476945</v>
      </c>
      <c r="F68206" s="1" t="s">
        <v>486</v>
      </c>
      <c r="G68206" s="1" t="s">
        <v>485</v>
      </c>
      <c r="H68206">
        <v>2</v>
      </c>
      <c r="I68206" s="1" t="s">
        <v>19</v>
      </c>
      <c r="J68206" s="1" t="s">
        <v>20</v>
      </c>
      <c r="K68206">
        <v>8478055</v>
      </c>
      <c r="L68206">
        <v>1</v>
      </c>
      <c r="M68206" s="1" t="s">
        <v>23</v>
      </c>
      <c r="N68206" s="1" t="s">
        <v>18</v>
      </c>
      <c r="O68206" t="s">
        <v>485</v>
      </c>
    </row>
    <row r="68207" spans="1:15" x14ac:dyDescent="0.3">
      <c r="A68207">
        <v>68205</v>
      </c>
      <c r="B68207" s="1" t="s">
        <v>18</v>
      </c>
      <c r="C68207">
        <v>20799</v>
      </c>
      <c r="D68207">
        <v>0</v>
      </c>
      <c r="E68207">
        <v>8476945</v>
      </c>
      <c r="F68207" s="1" t="s">
        <v>486</v>
      </c>
      <c r="G68207" s="1" t="s">
        <v>485</v>
      </c>
      <c r="H68207">
        <v>2</v>
      </c>
      <c r="I68207" s="1" t="s">
        <v>31</v>
      </c>
      <c r="J68207" s="1" t="s">
        <v>35</v>
      </c>
      <c r="K68207">
        <v>8478421</v>
      </c>
      <c r="L68207">
        <v>0</v>
      </c>
      <c r="M68207" s="1" t="s">
        <v>23</v>
      </c>
      <c r="N68207" s="1" t="s">
        <v>18</v>
      </c>
      <c r="O68207" t="s">
        <v>485</v>
      </c>
    </row>
    <row r="68208" spans="1:15" x14ac:dyDescent="0.3">
      <c r="A68208">
        <v>68206</v>
      </c>
      <c r="B68208" s="1" t="s">
        <v>18</v>
      </c>
      <c r="C68208">
        <v>20799</v>
      </c>
      <c r="D68208">
        <v>0</v>
      </c>
      <c r="E68208">
        <v>8480193</v>
      </c>
      <c r="F68208" s="1" t="s">
        <v>689</v>
      </c>
      <c r="G68208" s="1" t="s">
        <v>485</v>
      </c>
      <c r="H68208">
        <v>2</v>
      </c>
      <c r="I68208" s="1" t="s">
        <v>31</v>
      </c>
      <c r="J68208" s="1" t="s">
        <v>507</v>
      </c>
      <c r="K68208">
        <v>8476871</v>
      </c>
      <c r="L68208">
        <v>1</v>
      </c>
      <c r="M68208" s="1" t="s">
        <v>17</v>
      </c>
      <c r="N68208" s="1" t="s">
        <v>485</v>
      </c>
      <c r="O68208" t="s">
        <v>18</v>
      </c>
    </row>
    <row r="68209" spans="1:15" x14ac:dyDescent="0.3">
      <c r="A68209">
        <v>68207</v>
      </c>
      <c r="B68209" s="1" t="s">
        <v>18</v>
      </c>
      <c r="C68209">
        <v>20799</v>
      </c>
      <c r="D68209">
        <v>0</v>
      </c>
      <c r="E68209">
        <v>8476945</v>
      </c>
      <c r="F68209" s="1" t="s">
        <v>486</v>
      </c>
      <c r="G68209" s="1" t="s">
        <v>485</v>
      </c>
      <c r="H68209">
        <v>2</v>
      </c>
      <c r="I68209" s="1" t="s">
        <v>31</v>
      </c>
      <c r="J68209" s="1" t="s">
        <v>981</v>
      </c>
      <c r="K68209">
        <v>8483771</v>
      </c>
      <c r="L68209">
        <v>1</v>
      </c>
      <c r="M68209" s="1" t="s">
        <v>23</v>
      </c>
      <c r="N68209" s="1" t="s">
        <v>18</v>
      </c>
      <c r="O68209" t="s">
        <v>485</v>
      </c>
    </row>
    <row r="68210" spans="1:15" x14ac:dyDescent="0.3">
      <c r="A68210">
        <v>68208</v>
      </c>
      <c r="B68210" s="1" t="s">
        <v>18</v>
      </c>
      <c r="C68210">
        <v>20799</v>
      </c>
      <c r="D68210">
        <v>0</v>
      </c>
      <c r="E68210">
        <v>8480193</v>
      </c>
      <c r="F68210" s="1" t="s">
        <v>689</v>
      </c>
      <c r="G68210" s="1" t="s">
        <v>485</v>
      </c>
      <c r="H68210">
        <v>2</v>
      </c>
      <c r="I68210" s="1" t="s">
        <v>31</v>
      </c>
      <c r="J68210" s="1" t="s">
        <v>509</v>
      </c>
      <c r="K68210">
        <v>8481043</v>
      </c>
      <c r="L68210">
        <v>0</v>
      </c>
      <c r="M68210" s="1" t="s">
        <v>17</v>
      </c>
      <c r="N68210" s="1" t="s">
        <v>485</v>
      </c>
      <c r="O68210" t="s">
        <v>18</v>
      </c>
    </row>
    <row r="68211" spans="1:15" x14ac:dyDescent="0.3">
      <c r="A68211">
        <v>68209</v>
      </c>
      <c r="B68211" s="1" t="s">
        <v>18</v>
      </c>
      <c r="C68211">
        <v>20799</v>
      </c>
      <c r="D68211">
        <v>0</v>
      </c>
      <c r="E68211">
        <v>8480193</v>
      </c>
      <c r="F68211" s="1" t="s">
        <v>689</v>
      </c>
      <c r="G68211" s="1" t="s">
        <v>485</v>
      </c>
      <c r="H68211">
        <v>2</v>
      </c>
      <c r="I68211" s="1" t="s">
        <v>15</v>
      </c>
      <c r="J68211" s="1" t="s">
        <v>836</v>
      </c>
      <c r="K68211">
        <v>8476392</v>
      </c>
      <c r="L68211">
        <v>1</v>
      </c>
      <c r="M68211" s="1" t="s">
        <v>17</v>
      </c>
      <c r="N68211" s="1" t="s">
        <v>485</v>
      </c>
      <c r="O68211" t="s">
        <v>18</v>
      </c>
    </row>
    <row r="68212" spans="1:15" x14ac:dyDescent="0.3">
      <c r="A68212">
        <v>68210</v>
      </c>
      <c r="B68212" s="1" t="s">
        <v>18</v>
      </c>
      <c r="C68212">
        <v>20799</v>
      </c>
      <c r="D68212">
        <v>0</v>
      </c>
      <c r="E68212">
        <v>8480193</v>
      </c>
      <c r="F68212" s="1" t="s">
        <v>689</v>
      </c>
      <c r="G68212" s="1" t="s">
        <v>485</v>
      </c>
      <c r="H68212">
        <v>2</v>
      </c>
      <c r="I68212" s="1" t="s">
        <v>15</v>
      </c>
      <c r="J68212" s="1" t="s">
        <v>504</v>
      </c>
      <c r="K68212">
        <v>8476460</v>
      </c>
      <c r="L68212">
        <v>0</v>
      </c>
      <c r="M68212" s="1" t="s">
        <v>17</v>
      </c>
      <c r="N68212" s="1" t="s">
        <v>485</v>
      </c>
      <c r="O68212" t="s">
        <v>18</v>
      </c>
    </row>
    <row r="68213" spans="1:15" x14ac:dyDescent="0.3">
      <c r="A68213">
        <v>68211</v>
      </c>
      <c r="B68213" s="1" t="s">
        <v>18</v>
      </c>
      <c r="C68213">
        <v>20799</v>
      </c>
      <c r="D68213">
        <v>0</v>
      </c>
      <c r="E68213">
        <v>8480193</v>
      </c>
      <c r="F68213" s="1" t="s">
        <v>689</v>
      </c>
      <c r="G68213" s="1" t="s">
        <v>485</v>
      </c>
      <c r="H68213">
        <v>2</v>
      </c>
      <c r="I68213" s="1" t="s">
        <v>15</v>
      </c>
      <c r="J68213" s="1" t="s">
        <v>503</v>
      </c>
      <c r="K68213">
        <v>8473604</v>
      </c>
      <c r="L68213">
        <v>1</v>
      </c>
      <c r="M68213" s="1" t="s">
        <v>17</v>
      </c>
      <c r="N68213" s="1" t="s">
        <v>485</v>
      </c>
      <c r="O68213" t="s">
        <v>18</v>
      </c>
    </row>
    <row r="68214" spans="1:15" x14ac:dyDescent="0.3">
      <c r="A68214">
        <v>68212</v>
      </c>
      <c r="B68214" s="1" t="s">
        <v>18</v>
      </c>
      <c r="C68214">
        <v>20799</v>
      </c>
      <c r="D68214">
        <v>0</v>
      </c>
      <c r="E68214">
        <v>8480193</v>
      </c>
      <c r="F68214" s="1" t="s">
        <v>689</v>
      </c>
      <c r="G68214" s="1" t="s">
        <v>485</v>
      </c>
      <c r="H68214">
        <v>2</v>
      </c>
      <c r="I68214" s="1" t="s">
        <v>15</v>
      </c>
      <c r="J68214" s="1" t="s">
        <v>503</v>
      </c>
      <c r="K68214">
        <v>8473604</v>
      </c>
      <c r="L68214">
        <v>1</v>
      </c>
      <c r="M68214" s="1" t="s">
        <v>17</v>
      </c>
      <c r="N68214" s="1" t="s">
        <v>485</v>
      </c>
      <c r="O68214" t="s">
        <v>18</v>
      </c>
    </row>
    <row r="68215" spans="1:15" x14ac:dyDescent="0.3">
      <c r="A68215">
        <v>68213</v>
      </c>
      <c r="B68215" s="1" t="s">
        <v>18</v>
      </c>
      <c r="C68215">
        <v>20799</v>
      </c>
      <c r="D68215">
        <v>0</v>
      </c>
      <c r="E68215">
        <v>8476945</v>
      </c>
      <c r="F68215" s="1" t="s">
        <v>486</v>
      </c>
      <c r="G68215" s="1" t="s">
        <v>485</v>
      </c>
      <c r="H68215">
        <v>2</v>
      </c>
      <c r="I68215" s="1" t="s">
        <v>19</v>
      </c>
      <c r="J68215" s="1" t="s">
        <v>34</v>
      </c>
      <c r="K68215">
        <v>8473507</v>
      </c>
      <c r="L68215">
        <v>1</v>
      </c>
      <c r="M68215" s="1" t="s">
        <v>23</v>
      </c>
      <c r="N68215" s="1" t="s">
        <v>18</v>
      </c>
      <c r="O68215" t="s">
        <v>485</v>
      </c>
    </row>
    <row r="68216" spans="1:15" x14ac:dyDescent="0.3">
      <c r="A68216">
        <v>68214</v>
      </c>
      <c r="B68216" s="1" t="s">
        <v>18</v>
      </c>
      <c r="C68216">
        <v>20799</v>
      </c>
      <c r="D68216">
        <v>0</v>
      </c>
      <c r="E68216">
        <v>8480193</v>
      </c>
      <c r="F68216" s="1" t="s">
        <v>689</v>
      </c>
      <c r="G68216" s="1" t="s">
        <v>485</v>
      </c>
      <c r="H68216">
        <v>2</v>
      </c>
      <c r="I68216" s="1" t="s">
        <v>15</v>
      </c>
      <c r="J68216" s="1" t="s">
        <v>836</v>
      </c>
      <c r="K68216">
        <v>8476392</v>
      </c>
      <c r="L68216">
        <v>1</v>
      </c>
      <c r="M68216" s="1" t="s">
        <v>17</v>
      </c>
      <c r="N68216" s="1" t="s">
        <v>485</v>
      </c>
      <c r="O68216" t="s">
        <v>18</v>
      </c>
    </row>
    <row r="68217" spans="1:15" x14ac:dyDescent="0.3">
      <c r="A68217">
        <v>68215</v>
      </c>
      <c r="B68217" s="1" t="s">
        <v>18</v>
      </c>
      <c r="C68217">
        <v>20799</v>
      </c>
      <c r="D68217">
        <v>0</v>
      </c>
      <c r="E68217">
        <v>8480193</v>
      </c>
      <c r="F68217" s="1" t="s">
        <v>689</v>
      </c>
      <c r="G68217" s="1" t="s">
        <v>485</v>
      </c>
      <c r="H68217">
        <v>2</v>
      </c>
      <c r="I68217" s="1" t="s">
        <v>15</v>
      </c>
      <c r="J68217" s="1" t="s">
        <v>497</v>
      </c>
      <c r="K68217">
        <v>8476480</v>
      </c>
      <c r="L68217">
        <v>0</v>
      </c>
      <c r="M68217" s="1" t="s">
        <v>17</v>
      </c>
      <c r="N68217" s="1" t="s">
        <v>485</v>
      </c>
      <c r="O68217" t="s">
        <v>18</v>
      </c>
    </row>
    <row r="68218" spans="1:15" x14ac:dyDescent="0.3">
      <c r="A68218">
        <v>68216</v>
      </c>
      <c r="B68218" s="1" t="s">
        <v>18</v>
      </c>
      <c r="C68218">
        <v>20799</v>
      </c>
      <c r="D68218">
        <v>0</v>
      </c>
      <c r="E68218">
        <v>8480193</v>
      </c>
      <c r="F68218" s="1" t="s">
        <v>689</v>
      </c>
      <c r="G68218" s="1" t="s">
        <v>485</v>
      </c>
      <c r="H68218">
        <v>2</v>
      </c>
      <c r="I68218" s="1" t="s">
        <v>19</v>
      </c>
      <c r="J68218" s="1" t="s">
        <v>866</v>
      </c>
      <c r="K68218">
        <v>8480049</v>
      </c>
      <c r="L68218">
        <v>0</v>
      </c>
      <c r="M68218" s="1" t="s">
        <v>17</v>
      </c>
      <c r="N68218" s="1" t="s">
        <v>485</v>
      </c>
      <c r="O68218" t="s">
        <v>18</v>
      </c>
    </row>
    <row r="68219" spans="1:15" x14ac:dyDescent="0.3">
      <c r="A68219">
        <v>68217</v>
      </c>
      <c r="B68219" s="1" t="s">
        <v>18</v>
      </c>
      <c r="C68219">
        <v>20799</v>
      </c>
      <c r="D68219">
        <v>0</v>
      </c>
      <c r="E68219">
        <v>8476945</v>
      </c>
      <c r="F68219" s="1" t="s">
        <v>486</v>
      </c>
      <c r="G68219" s="1" t="s">
        <v>485</v>
      </c>
      <c r="H68219">
        <v>2</v>
      </c>
      <c r="I68219" s="1" t="s">
        <v>31</v>
      </c>
      <c r="J68219" s="1" t="s">
        <v>35</v>
      </c>
      <c r="K68219">
        <v>8478421</v>
      </c>
      <c r="L68219">
        <v>1</v>
      </c>
      <c r="M68219" s="1" t="s">
        <v>23</v>
      </c>
      <c r="N68219" s="1" t="s">
        <v>18</v>
      </c>
      <c r="O68219" t="s">
        <v>485</v>
      </c>
    </row>
    <row r="68220" spans="1:15" x14ac:dyDescent="0.3">
      <c r="A68220">
        <v>68218</v>
      </c>
      <c r="B68220" s="1" t="s">
        <v>18</v>
      </c>
      <c r="C68220">
        <v>20799</v>
      </c>
      <c r="D68220">
        <v>0</v>
      </c>
      <c r="E68220">
        <v>8480193</v>
      </c>
      <c r="F68220" s="1" t="s">
        <v>689</v>
      </c>
      <c r="G68220" s="1" t="s">
        <v>485</v>
      </c>
      <c r="H68220">
        <v>2</v>
      </c>
      <c r="I68220" s="1" t="s">
        <v>19</v>
      </c>
      <c r="J68220" s="1" t="s">
        <v>614</v>
      </c>
      <c r="K68220">
        <v>8476331</v>
      </c>
      <c r="L68220">
        <v>0</v>
      </c>
      <c r="M68220" s="1" t="s">
        <v>17</v>
      </c>
      <c r="N68220" s="1" t="s">
        <v>485</v>
      </c>
      <c r="O68220" t="s">
        <v>18</v>
      </c>
    </row>
    <row r="68221" spans="1:15" x14ac:dyDescent="0.3">
      <c r="A68221">
        <v>68219</v>
      </c>
      <c r="B68221" s="1" t="s">
        <v>18</v>
      </c>
      <c r="C68221">
        <v>20799</v>
      </c>
      <c r="D68221">
        <v>0</v>
      </c>
      <c r="E68221">
        <v>8480193</v>
      </c>
      <c r="F68221" s="1" t="s">
        <v>689</v>
      </c>
      <c r="G68221" s="1" t="s">
        <v>485</v>
      </c>
      <c r="H68221">
        <v>2</v>
      </c>
      <c r="I68221" s="1" t="s">
        <v>15</v>
      </c>
      <c r="J68221" s="1" t="s">
        <v>504</v>
      </c>
      <c r="K68221">
        <v>8476460</v>
      </c>
      <c r="L68221">
        <v>0</v>
      </c>
      <c r="M68221" s="1" t="s">
        <v>17</v>
      </c>
      <c r="N68221" s="1" t="s">
        <v>485</v>
      </c>
      <c r="O68221" t="s">
        <v>18</v>
      </c>
    </row>
    <row r="68222" spans="1:15" x14ac:dyDescent="0.3">
      <c r="A68222">
        <v>68220</v>
      </c>
      <c r="B68222" s="1" t="s">
        <v>18</v>
      </c>
      <c r="C68222">
        <v>20799</v>
      </c>
      <c r="D68222">
        <v>0</v>
      </c>
      <c r="E68222">
        <v>8476945</v>
      </c>
      <c r="F68222" s="1" t="s">
        <v>486</v>
      </c>
      <c r="G68222" s="1" t="s">
        <v>485</v>
      </c>
      <c r="H68222">
        <v>2</v>
      </c>
      <c r="I68222" s="1" t="s">
        <v>40</v>
      </c>
      <c r="J68222" s="1" t="s">
        <v>338</v>
      </c>
      <c r="K68222">
        <v>8482713</v>
      </c>
      <c r="L68222">
        <v>1</v>
      </c>
      <c r="M68222" s="1" t="s">
        <v>23</v>
      </c>
      <c r="N68222" s="1" t="s">
        <v>18</v>
      </c>
      <c r="O68222" t="s">
        <v>485</v>
      </c>
    </row>
    <row r="68223" spans="1:15" x14ac:dyDescent="0.3">
      <c r="A68223">
        <v>68221</v>
      </c>
      <c r="B68223" s="1" t="s">
        <v>18</v>
      </c>
      <c r="C68223">
        <v>20799</v>
      </c>
      <c r="D68223">
        <v>0</v>
      </c>
      <c r="E68223">
        <v>8476945</v>
      </c>
      <c r="F68223" s="1" t="s">
        <v>486</v>
      </c>
      <c r="G68223" s="1" t="s">
        <v>485</v>
      </c>
      <c r="H68223">
        <v>2</v>
      </c>
      <c r="I68223" s="1" t="s">
        <v>19</v>
      </c>
      <c r="J68223" s="1" t="s">
        <v>26</v>
      </c>
      <c r="K68223">
        <v>8477932</v>
      </c>
      <c r="L68223">
        <v>1</v>
      </c>
      <c r="M68223" s="1" t="s">
        <v>23</v>
      </c>
      <c r="N68223" s="1" t="s">
        <v>18</v>
      </c>
      <c r="O68223" t="s">
        <v>485</v>
      </c>
    </row>
    <row r="68224" spans="1:15" x14ac:dyDescent="0.3">
      <c r="A68224">
        <v>68222</v>
      </c>
      <c r="B68224" s="1" t="s">
        <v>18</v>
      </c>
      <c r="C68224">
        <v>20799</v>
      </c>
      <c r="D68224">
        <v>1</v>
      </c>
      <c r="E68224">
        <v>8476945</v>
      </c>
      <c r="F68224" s="1" t="s">
        <v>486</v>
      </c>
      <c r="G68224" s="1" t="s">
        <v>485</v>
      </c>
      <c r="H68224">
        <v>2</v>
      </c>
      <c r="I68224" s="1" t="s">
        <v>15</v>
      </c>
      <c r="J68224" s="1" t="s">
        <v>28</v>
      </c>
      <c r="K68224">
        <v>8477935</v>
      </c>
      <c r="L68224">
        <v>1</v>
      </c>
      <c r="M68224" s="1" t="s">
        <v>23</v>
      </c>
      <c r="N68224" s="1" t="s">
        <v>18</v>
      </c>
      <c r="O68224" t="s">
        <v>485</v>
      </c>
    </row>
    <row r="68225" spans="1:15" x14ac:dyDescent="0.3">
      <c r="A68225">
        <v>68223</v>
      </c>
      <c r="B68225" s="1" t="s">
        <v>18</v>
      </c>
      <c r="C68225">
        <v>20799</v>
      </c>
      <c r="D68225">
        <v>0</v>
      </c>
      <c r="E68225">
        <v>8480193</v>
      </c>
      <c r="F68225" s="1" t="s">
        <v>689</v>
      </c>
      <c r="G68225" s="1" t="s">
        <v>485</v>
      </c>
      <c r="H68225">
        <v>3</v>
      </c>
      <c r="I68225" s="1" t="s">
        <v>15</v>
      </c>
      <c r="J68225" s="1" t="s">
        <v>484</v>
      </c>
      <c r="K68225">
        <v>8480014</v>
      </c>
      <c r="L68225">
        <v>1</v>
      </c>
      <c r="M68225" s="1" t="s">
        <v>17</v>
      </c>
      <c r="N68225" s="1" t="s">
        <v>485</v>
      </c>
      <c r="O68225" t="s">
        <v>18</v>
      </c>
    </row>
    <row r="68226" spans="1:15" x14ac:dyDescent="0.3">
      <c r="A68226">
        <v>68224</v>
      </c>
      <c r="B68226" s="1" t="s">
        <v>18</v>
      </c>
      <c r="C68226">
        <v>20799</v>
      </c>
      <c r="D68226">
        <v>0</v>
      </c>
      <c r="E68226">
        <v>8480193</v>
      </c>
      <c r="F68226" s="1" t="s">
        <v>689</v>
      </c>
      <c r="G68226" s="1" t="s">
        <v>485</v>
      </c>
      <c r="H68226">
        <v>3</v>
      </c>
      <c r="I68226" s="1" t="s">
        <v>19</v>
      </c>
      <c r="J68226" s="1" t="s">
        <v>899</v>
      </c>
      <c r="K68226">
        <v>8483510</v>
      </c>
      <c r="L68226">
        <v>0</v>
      </c>
      <c r="M68226" s="1" t="s">
        <v>17</v>
      </c>
      <c r="N68226" s="1" t="s">
        <v>485</v>
      </c>
      <c r="O68226" t="s">
        <v>18</v>
      </c>
    </row>
    <row r="68227" spans="1:15" x14ac:dyDescent="0.3">
      <c r="A68227">
        <v>68225</v>
      </c>
      <c r="B68227" s="1" t="s">
        <v>18</v>
      </c>
      <c r="C68227">
        <v>20799</v>
      </c>
      <c r="D68227">
        <v>0</v>
      </c>
      <c r="E68227">
        <v>8480193</v>
      </c>
      <c r="F68227" s="1" t="s">
        <v>689</v>
      </c>
      <c r="G68227" s="1" t="s">
        <v>485</v>
      </c>
      <c r="H68227">
        <v>3</v>
      </c>
      <c r="I68227" s="1" t="s">
        <v>19</v>
      </c>
      <c r="J68227" s="1" t="s">
        <v>614</v>
      </c>
      <c r="K68227">
        <v>8476331</v>
      </c>
      <c r="L68227">
        <v>1</v>
      </c>
      <c r="M68227" s="1" t="s">
        <v>17</v>
      </c>
      <c r="N68227" s="1" t="s">
        <v>485</v>
      </c>
      <c r="O68227" t="s">
        <v>18</v>
      </c>
    </row>
    <row r="68228" spans="1:15" x14ac:dyDescent="0.3">
      <c r="A68228">
        <v>68226</v>
      </c>
      <c r="B68228" s="1" t="s">
        <v>18</v>
      </c>
      <c r="C68228">
        <v>20799</v>
      </c>
      <c r="D68228">
        <v>0</v>
      </c>
      <c r="E68228">
        <v>8476945</v>
      </c>
      <c r="F68228" s="1" t="s">
        <v>486</v>
      </c>
      <c r="G68228" s="1" t="s">
        <v>485</v>
      </c>
      <c r="H68228">
        <v>3</v>
      </c>
      <c r="I68228" s="1" t="s">
        <v>15</v>
      </c>
      <c r="J68228" s="1" t="s">
        <v>28</v>
      </c>
      <c r="K68228">
        <v>8477935</v>
      </c>
      <c r="L68228">
        <v>1</v>
      </c>
      <c r="M68228" s="1" t="s">
        <v>23</v>
      </c>
      <c r="N68228" s="1" t="s">
        <v>18</v>
      </c>
      <c r="O68228" t="s">
        <v>485</v>
      </c>
    </row>
    <row r="68229" spans="1:15" x14ac:dyDescent="0.3">
      <c r="A68229">
        <v>68227</v>
      </c>
      <c r="B68229" s="1" t="s">
        <v>18</v>
      </c>
      <c r="C68229">
        <v>20799</v>
      </c>
      <c r="D68229">
        <v>0</v>
      </c>
      <c r="E68229">
        <v>8476945</v>
      </c>
      <c r="F68229" s="1" t="s">
        <v>486</v>
      </c>
      <c r="G68229" s="1" t="s">
        <v>485</v>
      </c>
      <c r="H68229">
        <v>3</v>
      </c>
      <c r="I68229" s="1" t="s">
        <v>15</v>
      </c>
      <c r="J68229" s="1" t="s">
        <v>37</v>
      </c>
      <c r="K68229">
        <v>8477409</v>
      </c>
      <c r="L68229">
        <v>0</v>
      </c>
      <c r="M68229" s="1" t="s">
        <v>23</v>
      </c>
      <c r="N68229" s="1" t="s">
        <v>18</v>
      </c>
      <c r="O68229" t="s">
        <v>485</v>
      </c>
    </row>
    <row r="68230" spans="1:15" x14ac:dyDescent="0.3">
      <c r="A68230">
        <v>68228</v>
      </c>
      <c r="B68230" s="1" t="s">
        <v>18</v>
      </c>
      <c r="C68230">
        <v>20799</v>
      </c>
      <c r="D68230">
        <v>1</v>
      </c>
      <c r="E68230">
        <v>8480193</v>
      </c>
      <c r="F68230" s="1" t="s">
        <v>689</v>
      </c>
      <c r="G68230" s="1" t="s">
        <v>485</v>
      </c>
      <c r="H68230">
        <v>3</v>
      </c>
      <c r="I68230" s="1" t="s">
        <v>15</v>
      </c>
      <c r="J68230" s="1" t="s">
        <v>856</v>
      </c>
      <c r="K68230">
        <v>8482149</v>
      </c>
      <c r="L68230">
        <v>1</v>
      </c>
      <c r="M68230" s="1" t="s">
        <v>17</v>
      </c>
      <c r="N68230" s="1" t="s">
        <v>485</v>
      </c>
      <c r="O68230" t="s">
        <v>18</v>
      </c>
    </row>
    <row r="68231" spans="1:15" x14ac:dyDescent="0.3">
      <c r="A68231">
        <v>68229</v>
      </c>
      <c r="B68231" s="1" t="s">
        <v>18</v>
      </c>
      <c r="C68231">
        <v>20799</v>
      </c>
      <c r="D68231">
        <v>0</v>
      </c>
      <c r="E68231">
        <v>8476945</v>
      </c>
      <c r="F68231" s="1" t="s">
        <v>486</v>
      </c>
      <c r="G68231" s="1" t="s">
        <v>485</v>
      </c>
      <c r="H68231">
        <v>3</v>
      </c>
      <c r="I68231" s="1" t="s">
        <v>15</v>
      </c>
      <c r="J68231" s="1" t="s">
        <v>16</v>
      </c>
      <c r="K68231">
        <v>8478542</v>
      </c>
      <c r="L68231">
        <v>1</v>
      </c>
      <c r="M68231" s="1" t="s">
        <v>23</v>
      </c>
      <c r="N68231" s="1" t="s">
        <v>18</v>
      </c>
      <c r="O68231" t="s">
        <v>485</v>
      </c>
    </row>
    <row r="68232" spans="1:15" x14ac:dyDescent="0.3">
      <c r="A68232">
        <v>68230</v>
      </c>
      <c r="B68232" s="1" t="s">
        <v>18</v>
      </c>
      <c r="C68232">
        <v>20799</v>
      </c>
      <c r="D68232">
        <v>0</v>
      </c>
      <c r="E68232">
        <v>8476945</v>
      </c>
      <c r="F68232" s="1" t="s">
        <v>486</v>
      </c>
      <c r="G68232" s="1" t="s">
        <v>485</v>
      </c>
      <c r="H68232">
        <v>3</v>
      </c>
      <c r="I68232" s="1" t="s">
        <v>40</v>
      </c>
      <c r="J68232" s="1" t="s">
        <v>338</v>
      </c>
      <c r="K68232">
        <v>8482713</v>
      </c>
      <c r="L68232">
        <v>1</v>
      </c>
      <c r="M68232" s="1" t="s">
        <v>23</v>
      </c>
      <c r="N68232" s="1" t="s">
        <v>18</v>
      </c>
      <c r="O68232" t="s">
        <v>485</v>
      </c>
    </row>
    <row r="68233" spans="1:15" x14ac:dyDescent="0.3">
      <c r="A68233">
        <v>68231</v>
      </c>
      <c r="B68233" s="1" t="s">
        <v>18</v>
      </c>
      <c r="C68233">
        <v>20799</v>
      </c>
      <c r="D68233">
        <v>0</v>
      </c>
      <c r="E68233">
        <v>8480193</v>
      </c>
      <c r="F68233" s="1" t="s">
        <v>689</v>
      </c>
      <c r="G68233" s="1" t="s">
        <v>485</v>
      </c>
      <c r="H68233">
        <v>3</v>
      </c>
      <c r="I68233" s="1" t="s">
        <v>19</v>
      </c>
      <c r="J68233" s="1" t="s">
        <v>616</v>
      </c>
      <c r="K68233">
        <v>8477504</v>
      </c>
      <c r="L68233">
        <v>1</v>
      </c>
      <c r="M68233" s="1" t="s">
        <v>17</v>
      </c>
      <c r="N68233" s="1" t="s">
        <v>485</v>
      </c>
      <c r="O68233" t="s">
        <v>18</v>
      </c>
    </row>
    <row r="68234" spans="1:15" x14ac:dyDescent="0.3">
      <c r="A68234">
        <v>68232</v>
      </c>
      <c r="B68234" s="1" t="s">
        <v>18</v>
      </c>
      <c r="C68234">
        <v>20799</v>
      </c>
      <c r="D68234">
        <v>0</v>
      </c>
      <c r="E68234">
        <v>8480193</v>
      </c>
      <c r="F68234" s="1" t="s">
        <v>689</v>
      </c>
      <c r="G68234" s="1" t="s">
        <v>485</v>
      </c>
      <c r="H68234">
        <v>3</v>
      </c>
      <c r="I68234" s="1" t="s">
        <v>19</v>
      </c>
      <c r="J68234" s="1" t="s">
        <v>616</v>
      </c>
      <c r="K68234">
        <v>8477504</v>
      </c>
      <c r="L68234">
        <v>1</v>
      </c>
      <c r="M68234" s="1" t="s">
        <v>17</v>
      </c>
      <c r="N68234" s="1" t="s">
        <v>485</v>
      </c>
      <c r="O68234" t="s">
        <v>18</v>
      </c>
    </row>
    <row r="68235" spans="1:15" x14ac:dyDescent="0.3">
      <c r="A68235">
        <v>68233</v>
      </c>
      <c r="B68235" s="1" t="s">
        <v>18</v>
      </c>
      <c r="C68235">
        <v>20799</v>
      </c>
      <c r="D68235">
        <v>0</v>
      </c>
      <c r="E68235">
        <v>8480193</v>
      </c>
      <c r="F68235" s="1" t="s">
        <v>689</v>
      </c>
      <c r="G68235" s="1" t="s">
        <v>485</v>
      </c>
      <c r="H68235">
        <v>3</v>
      </c>
      <c r="I68235" s="1" t="s">
        <v>40</v>
      </c>
      <c r="J68235" s="1" t="s">
        <v>495</v>
      </c>
      <c r="K68235">
        <v>8475799</v>
      </c>
      <c r="L68235">
        <v>0</v>
      </c>
      <c r="M68235" s="1" t="s">
        <v>17</v>
      </c>
      <c r="N68235" s="1" t="s">
        <v>485</v>
      </c>
      <c r="O68235" t="s">
        <v>18</v>
      </c>
    </row>
    <row r="68236" spans="1:15" x14ac:dyDescent="0.3">
      <c r="A68236">
        <v>68234</v>
      </c>
      <c r="B68236" s="1" t="s">
        <v>18</v>
      </c>
      <c r="C68236">
        <v>20799</v>
      </c>
      <c r="D68236">
        <v>0</v>
      </c>
      <c r="E68236">
        <v>8480193</v>
      </c>
      <c r="F68236" s="1" t="s">
        <v>689</v>
      </c>
      <c r="G68236" s="1" t="s">
        <v>485</v>
      </c>
      <c r="H68236">
        <v>3</v>
      </c>
      <c r="I68236" s="1" t="s">
        <v>19</v>
      </c>
      <c r="J68236" s="1" t="s">
        <v>617</v>
      </c>
      <c r="K68236">
        <v>8479378</v>
      </c>
      <c r="L68236">
        <v>0</v>
      </c>
      <c r="M68236" s="1" t="s">
        <v>17</v>
      </c>
      <c r="N68236" s="1" t="s">
        <v>485</v>
      </c>
      <c r="O68236" t="s">
        <v>18</v>
      </c>
    </row>
    <row r="68237" spans="1:15" x14ac:dyDescent="0.3">
      <c r="A68237">
        <v>68235</v>
      </c>
      <c r="B68237" s="1" t="s">
        <v>18</v>
      </c>
      <c r="C68237">
        <v>20799</v>
      </c>
      <c r="D68237">
        <v>0</v>
      </c>
      <c r="E68237">
        <v>8480193</v>
      </c>
      <c r="F68237" s="1" t="s">
        <v>689</v>
      </c>
      <c r="G68237" s="1" t="s">
        <v>485</v>
      </c>
      <c r="H68237">
        <v>3</v>
      </c>
      <c r="I68237" s="1" t="s">
        <v>31</v>
      </c>
      <c r="J68237" s="1" t="s">
        <v>493</v>
      </c>
      <c r="K68237">
        <v>8478398</v>
      </c>
      <c r="L68237">
        <v>1</v>
      </c>
      <c r="M68237" s="1" t="s">
        <v>17</v>
      </c>
      <c r="N68237" s="1" t="s">
        <v>485</v>
      </c>
      <c r="O68237" t="s">
        <v>18</v>
      </c>
    </row>
    <row r="68238" spans="1:15" x14ac:dyDescent="0.3">
      <c r="A68238">
        <v>68236</v>
      </c>
      <c r="B68238" s="1" t="s">
        <v>18</v>
      </c>
      <c r="C68238">
        <v>20799</v>
      </c>
      <c r="D68238">
        <v>0</v>
      </c>
      <c r="E68238">
        <v>8480193</v>
      </c>
      <c r="F68238" s="1" t="s">
        <v>689</v>
      </c>
      <c r="G68238" s="1" t="s">
        <v>485</v>
      </c>
      <c r="H68238">
        <v>3</v>
      </c>
      <c r="I68238" s="1" t="s">
        <v>15</v>
      </c>
      <c r="J68238" s="1" t="s">
        <v>504</v>
      </c>
      <c r="K68238">
        <v>8476460</v>
      </c>
      <c r="L68238">
        <v>1</v>
      </c>
      <c r="M68238" s="1" t="s">
        <v>17</v>
      </c>
      <c r="N68238" s="1" t="s">
        <v>485</v>
      </c>
      <c r="O68238" t="s">
        <v>18</v>
      </c>
    </row>
    <row r="68239" spans="1:15" x14ac:dyDescent="0.3">
      <c r="A68239">
        <v>68237</v>
      </c>
      <c r="B68239" s="1" t="s">
        <v>18</v>
      </c>
      <c r="C68239">
        <v>20799</v>
      </c>
      <c r="D68239">
        <v>0</v>
      </c>
      <c r="E68239">
        <v>8476945</v>
      </c>
      <c r="F68239" s="1" t="s">
        <v>486</v>
      </c>
      <c r="G68239" s="1" t="s">
        <v>485</v>
      </c>
      <c r="H68239">
        <v>3</v>
      </c>
      <c r="I68239" s="1" t="s">
        <v>19</v>
      </c>
      <c r="J68239" s="1" t="s">
        <v>692</v>
      </c>
      <c r="K68239">
        <v>8484304</v>
      </c>
      <c r="L68239">
        <v>0</v>
      </c>
      <c r="M68239" s="1" t="s">
        <v>23</v>
      </c>
      <c r="N68239" s="1" t="s">
        <v>18</v>
      </c>
      <c r="O68239" t="s">
        <v>485</v>
      </c>
    </row>
    <row r="68240" spans="1:15" x14ac:dyDescent="0.3">
      <c r="A68240">
        <v>68238</v>
      </c>
      <c r="B68240" s="1" t="s">
        <v>18</v>
      </c>
      <c r="C68240">
        <v>20799</v>
      </c>
      <c r="D68240">
        <v>0</v>
      </c>
      <c r="E68240">
        <v>8476945</v>
      </c>
      <c r="F68240" s="1" t="s">
        <v>486</v>
      </c>
      <c r="G68240" s="1" t="s">
        <v>485</v>
      </c>
      <c r="H68240">
        <v>3</v>
      </c>
      <c r="I68240" s="1" t="s">
        <v>19</v>
      </c>
      <c r="J68240" s="1" t="s">
        <v>20</v>
      </c>
      <c r="K68240">
        <v>8478055</v>
      </c>
      <c r="L68240">
        <v>0</v>
      </c>
      <c r="M68240" s="1" t="s">
        <v>23</v>
      </c>
      <c r="N68240" s="1" t="s">
        <v>18</v>
      </c>
      <c r="O68240" t="s">
        <v>485</v>
      </c>
    </row>
    <row r="68241" spans="1:15" x14ac:dyDescent="0.3">
      <c r="A68241">
        <v>68239</v>
      </c>
      <c r="B68241" s="1" t="s">
        <v>18</v>
      </c>
      <c r="C68241">
        <v>20799</v>
      </c>
      <c r="D68241">
        <v>0</v>
      </c>
      <c r="E68241">
        <v>8476945</v>
      </c>
      <c r="F68241" s="1" t="s">
        <v>486</v>
      </c>
      <c r="G68241" s="1" t="s">
        <v>485</v>
      </c>
      <c r="H68241">
        <v>3</v>
      </c>
      <c r="I68241" s="1" t="s">
        <v>19</v>
      </c>
      <c r="J68241" s="1" t="s">
        <v>34</v>
      </c>
      <c r="K68241">
        <v>8473507</v>
      </c>
      <c r="L68241">
        <v>0</v>
      </c>
      <c r="M68241" s="1" t="s">
        <v>23</v>
      </c>
      <c r="N68241" s="1" t="s">
        <v>18</v>
      </c>
      <c r="O68241" t="s">
        <v>485</v>
      </c>
    </row>
    <row r="68242" spans="1:15" x14ac:dyDescent="0.3">
      <c r="A68242">
        <v>68240</v>
      </c>
      <c r="B68242" s="1" t="s">
        <v>18</v>
      </c>
      <c r="C68242">
        <v>20799</v>
      </c>
      <c r="D68242">
        <v>0</v>
      </c>
      <c r="E68242">
        <v>8476945</v>
      </c>
      <c r="F68242" s="1" t="s">
        <v>486</v>
      </c>
      <c r="G68242" s="1" t="s">
        <v>485</v>
      </c>
      <c r="H68242">
        <v>3</v>
      </c>
      <c r="I68242" s="1" t="s">
        <v>15</v>
      </c>
      <c r="J68242" s="1" t="s">
        <v>16</v>
      </c>
      <c r="K68242">
        <v>8478542</v>
      </c>
      <c r="L68242">
        <v>1</v>
      </c>
      <c r="M68242" s="1" t="s">
        <v>23</v>
      </c>
      <c r="N68242" s="1" t="s">
        <v>18</v>
      </c>
      <c r="O68242" t="s">
        <v>485</v>
      </c>
    </row>
    <row r="68243" spans="1:15" x14ac:dyDescent="0.3">
      <c r="A68243">
        <v>68241</v>
      </c>
      <c r="B68243" s="1" t="s">
        <v>18</v>
      </c>
      <c r="C68243">
        <v>20799</v>
      </c>
      <c r="D68243">
        <v>0</v>
      </c>
      <c r="E68243">
        <v>8476945</v>
      </c>
      <c r="F68243" s="1" t="s">
        <v>486</v>
      </c>
      <c r="G68243" s="1" t="s">
        <v>485</v>
      </c>
      <c r="H68243">
        <v>3</v>
      </c>
      <c r="I68243" s="1" t="s">
        <v>31</v>
      </c>
      <c r="J68243" s="1" t="s">
        <v>991</v>
      </c>
      <c r="K68243">
        <v>8479314</v>
      </c>
      <c r="L68243">
        <v>0</v>
      </c>
      <c r="M68243" s="1" t="s">
        <v>23</v>
      </c>
      <c r="N68243" s="1" t="s">
        <v>18</v>
      </c>
      <c r="O68243" t="s">
        <v>485</v>
      </c>
    </row>
    <row r="68244" spans="1:15" x14ac:dyDescent="0.3">
      <c r="A68244">
        <v>68242</v>
      </c>
      <c r="B68244" s="1" t="s">
        <v>18</v>
      </c>
      <c r="C68244">
        <v>20799</v>
      </c>
      <c r="D68244">
        <v>0</v>
      </c>
      <c r="E68244">
        <v>8480193</v>
      </c>
      <c r="F68244" s="1" t="s">
        <v>689</v>
      </c>
      <c r="G68244" s="1" t="s">
        <v>485</v>
      </c>
      <c r="H68244">
        <v>3</v>
      </c>
      <c r="I68244" s="1" t="s">
        <v>19</v>
      </c>
      <c r="J68244" s="1" t="s">
        <v>616</v>
      </c>
      <c r="K68244">
        <v>8477504</v>
      </c>
      <c r="L68244">
        <v>0</v>
      </c>
      <c r="M68244" s="1" t="s">
        <v>17</v>
      </c>
      <c r="N68244" s="1" t="s">
        <v>485</v>
      </c>
      <c r="O68244" t="s">
        <v>18</v>
      </c>
    </row>
    <row r="68245" spans="1:15" x14ac:dyDescent="0.3">
      <c r="A68245">
        <v>68243</v>
      </c>
      <c r="B68245" s="1" t="s">
        <v>18</v>
      </c>
      <c r="C68245">
        <v>20799</v>
      </c>
      <c r="D68245">
        <v>0</v>
      </c>
      <c r="E68245">
        <v>8476945</v>
      </c>
      <c r="F68245" s="1" t="s">
        <v>486</v>
      </c>
      <c r="G68245" s="1" t="s">
        <v>485</v>
      </c>
      <c r="H68245">
        <v>3</v>
      </c>
      <c r="I68245" s="1" t="s">
        <v>19</v>
      </c>
      <c r="J68245" s="1" t="s">
        <v>27</v>
      </c>
      <c r="K68245">
        <v>8478859</v>
      </c>
      <c r="L68245">
        <v>1</v>
      </c>
      <c r="M68245" s="1" t="s">
        <v>23</v>
      </c>
      <c r="N68245" s="1" t="s">
        <v>18</v>
      </c>
      <c r="O68245" t="s">
        <v>485</v>
      </c>
    </row>
    <row r="68246" spans="1:15" x14ac:dyDescent="0.3">
      <c r="A68246">
        <v>68244</v>
      </c>
      <c r="B68246" s="1" t="s">
        <v>18</v>
      </c>
      <c r="C68246">
        <v>20799</v>
      </c>
      <c r="D68246">
        <v>0</v>
      </c>
      <c r="E68246">
        <v>8476945</v>
      </c>
      <c r="F68246" s="1" t="s">
        <v>486</v>
      </c>
      <c r="G68246" s="1" t="s">
        <v>485</v>
      </c>
      <c r="H68246">
        <v>4</v>
      </c>
      <c r="I68246" s="1" t="s">
        <v>15</v>
      </c>
      <c r="J68246" s="1" t="s">
        <v>29</v>
      </c>
      <c r="K68246">
        <v>8482113</v>
      </c>
      <c r="L68246">
        <v>0</v>
      </c>
      <c r="M68246" s="1" t="s">
        <v>23</v>
      </c>
      <c r="N68246" s="1" t="s">
        <v>18</v>
      </c>
      <c r="O68246" t="s">
        <v>485</v>
      </c>
    </row>
    <row r="68247" spans="1:15" x14ac:dyDescent="0.3">
      <c r="A68247">
        <v>68245</v>
      </c>
      <c r="B68247" s="1" t="s">
        <v>18</v>
      </c>
      <c r="C68247">
        <v>20799</v>
      </c>
      <c r="D68247">
        <v>0</v>
      </c>
      <c r="E68247">
        <v>8480193</v>
      </c>
      <c r="F68247" s="1" t="s">
        <v>689</v>
      </c>
      <c r="G68247" s="1" t="s">
        <v>485</v>
      </c>
      <c r="H68247">
        <v>4</v>
      </c>
      <c r="I68247" s="1" t="s">
        <v>19</v>
      </c>
      <c r="J68247" s="1" t="s">
        <v>866</v>
      </c>
      <c r="K68247">
        <v>8480049</v>
      </c>
      <c r="L68247">
        <v>1</v>
      </c>
      <c r="M68247" s="1" t="s">
        <v>17</v>
      </c>
      <c r="N68247" s="1" t="s">
        <v>485</v>
      </c>
      <c r="O68247" t="s">
        <v>18</v>
      </c>
    </row>
    <row r="68248" spans="1:15" x14ac:dyDescent="0.3">
      <c r="A68248">
        <v>68246</v>
      </c>
      <c r="B68248" s="1" t="s">
        <v>18</v>
      </c>
      <c r="C68248">
        <v>20799</v>
      </c>
      <c r="D68248">
        <v>0</v>
      </c>
      <c r="E68248">
        <v>8476945</v>
      </c>
      <c r="F68248" s="1" t="s">
        <v>486</v>
      </c>
      <c r="G68248" s="1" t="s">
        <v>485</v>
      </c>
      <c r="H68248">
        <v>4</v>
      </c>
      <c r="I68248" s="1" t="s">
        <v>15</v>
      </c>
      <c r="J68248" s="1" t="s">
        <v>16</v>
      </c>
      <c r="K68248">
        <v>8478542</v>
      </c>
      <c r="L68248">
        <v>1</v>
      </c>
      <c r="M68248" s="1" t="s">
        <v>23</v>
      </c>
      <c r="N68248" s="1" t="s">
        <v>18</v>
      </c>
      <c r="O68248" t="s">
        <v>485</v>
      </c>
    </row>
    <row r="68249" spans="1:15" x14ac:dyDescent="0.3">
      <c r="A68249">
        <v>68247</v>
      </c>
      <c r="B68249" s="1" t="s">
        <v>18</v>
      </c>
      <c r="C68249">
        <v>20799</v>
      </c>
      <c r="D68249">
        <v>0</v>
      </c>
      <c r="E68249">
        <v>8480193</v>
      </c>
      <c r="F68249" s="1" t="s">
        <v>689</v>
      </c>
      <c r="G68249" s="1" t="s">
        <v>485</v>
      </c>
      <c r="H68249">
        <v>4</v>
      </c>
      <c r="I68249" s="1" t="s">
        <v>19</v>
      </c>
      <c r="J68249" s="1" t="s">
        <v>616</v>
      </c>
      <c r="K68249">
        <v>8477504</v>
      </c>
      <c r="L68249">
        <v>0</v>
      </c>
      <c r="M68249" s="1" t="s">
        <v>17</v>
      </c>
      <c r="N68249" s="1" t="s">
        <v>485</v>
      </c>
      <c r="O68249" t="s">
        <v>18</v>
      </c>
    </row>
    <row r="68250" spans="1:15" x14ac:dyDescent="0.3">
      <c r="A68250">
        <v>68248</v>
      </c>
      <c r="B68250" s="1" t="s">
        <v>18</v>
      </c>
      <c r="C68250">
        <v>20799</v>
      </c>
      <c r="D68250">
        <v>0</v>
      </c>
      <c r="E68250">
        <v>8476945</v>
      </c>
      <c r="F68250" s="1" t="s">
        <v>486</v>
      </c>
      <c r="G68250" s="1" t="s">
        <v>485</v>
      </c>
      <c r="H68250">
        <v>4</v>
      </c>
      <c r="I68250" s="1" t="s">
        <v>15</v>
      </c>
      <c r="J68250" s="1" t="s">
        <v>28</v>
      </c>
      <c r="K68250">
        <v>8477935</v>
      </c>
      <c r="L68250">
        <v>0</v>
      </c>
      <c r="M68250" s="1" t="s">
        <v>23</v>
      </c>
      <c r="N68250" s="1" t="s">
        <v>18</v>
      </c>
      <c r="O68250" t="s">
        <v>485</v>
      </c>
    </row>
    <row r="68251" spans="1:15" x14ac:dyDescent="0.3">
      <c r="A68251">
        <v>68249</v>
      </c>
      <c r="B68251" s="1" t="s">
        <v>18</v>
      </c>
      <c r="C68251">
        <v>20799</v>
      </c>
      <c r="D68251">
        <v>0</v>
      </c>
      <c r="E68251">
        <v>8476945</v>
      </c>
      <c r="F68251" s="1" t="s">
        <v>486</v>
      </c>
      <c r="G68251" s="1" t="s">
        <v>485</v>
      </c>
      <c r="H68251">
        <v>4</v>
      </c>
      <c r="I68251" s="1" t="s">
        <v>19</v>
      </c>
      <c r="J68251" s="1" t="s">
        <v>26</v>
      </c>
      <c r="K68251">
        <v>8477932</v>
      </c>
      <c r="L68251">
        <v>1</v>
      </c>
      <c r="M68251" s="1" t="s">
        <v>23</v>
      </c>
      <c r="N68251" s="1" t="s">
        <v>18</v>
      </c>
      <c r="O68251" t="s">
        <v>485</v>
      </c>
    </row>
    <row r="68252" spans="1:15" x14ac:dyDescent="0.3">
      <c r="A68252">
        <v>68250</v>
      </c>
      <c r="B68252" s="1" t="s">
        <v>18</v>
      </c>
      <c r="C68252">
        <v>20799</v>
      </c>
      <c r="D68252">
        <v>0</v>
      </c>
      <c r="E68252">
        <v>8480193</v>
      </c>
      <c r="F68252" s="1" t="s">
        <v>689</v>
      </c>
      <c r="G68252" s="1" t="s">
        <v>485</v>
      </c>
      <c r="H68252">
        <v>4</v>
      </c>
      <c r="I68252" s="1" t="s">
        <v>15</v>
      </c>
      <c r="J68252" s="1" t="s">
        <v>504</v>
      </c>
      <c r="K68252">
        <v>8476460</v>
      </c>
      <c r="L68252">
        <v>0</v>
      </c>
      <c r="M68252" s="1" t="s">
        <v>17</v>
      </c>
      <c r="N68252" s="1" t="s">
        <v>485</v>
      </c>
      <c r="O68252" t="s">
        <v>18</v>
      </c>
    </row>
    <row r="68253" spans="1:15" x14ac:dyDescent="0.3">
      <c r="A68253">
        <v>68251</v>
      </c>
      <c r="B68253" s="1" t="s">
        <v>55</v>
      </c>
      <c r="C68253">
        <v>20800</v>
      </c>
      <c r="D68253">
        <v>0</v>
      </c>
      <c r="E68253">
        <v>8481668</v>
      </c>
      <c r="F68253" s="1" t="s">
        <v>59</v>
      </c>
      <c r="G68253" s="1" t="s">
        <v>205</v>
      </c>
      <c r="H68253">
        <v>1</v>
      </c>
      <c r="I68253" s="1" t="s">
        <v>19</v>
      </c>
      <c r="J68253" s="1" t="s">
        <v>222</v>
      </c>
      <c r="K68253">
        <v>8475218</v>
      </c>
      <c r="L68253">
        <v>0</v>
      </c>
      <c r="M68253" s="1" t="s">
        <v>17</v>
      </c>
      <c r="N68253" s="1" t="s">
        <v>205</v>
      </c>
      <c r="O68253" t="s">
        <v>55</v>
      </c>
    </row>
    <row r="68254" spans="1:15" x14ac:dyDescent="0.3">
      <c r="A68254">
        <v>68252</v>
      </c>
      <c r="B68254" s="1" t="s">
        <v>55</v>
      </c>
      <c r="C68254">
        <v>20800</v>
      </c>
      <c r="D68254">
        <v>0</v>
      </c>
      <c r="E68254">
        <v>8481668</v>
      </c>
      <c r="F68254" s="1" t="s">
        <v>59</v>
      </c>
      <c r="G68254" s="1" t="s">
        <v>205</v>
      </c>
      <c r="H68254">
        <v>1</v>
      </c>
      <c r="I68254" s="1" t="s">
        <v>19</v>
      </c>
      <c r="J68254" s="1" t="s">
        <v>222</v>
      </c>
      <c r="K68254">
        <v>8475218</v>
      </c>
      <c r="L68254">
        <v>1</v>
      </c>
      <c r="M68254" s="1" t="s">
        <v>17</v>
      </c>
      <c r="N68254" s="1" t="s">
        <v>205</v>
      </c>
      <c r="O68254" t="s">
        <v>55</v>
      </c>
    </row>
    <row r="68255" spans="1:15" x14ac:dyDescent="0.3">
      <c r="A68255">
        <v>68253</v>
      </c>
      <c r="B68255" s="1" t="s">
        <v>55</v>
      </c>
      <c r="C68255">
        <v>20800</v>
      </c>
      <c r="D68255">
        <v>0</v>
      </c>
      <c r="E68255">
        <v>8481668</v>
      </c>
      <c r="F68255" s="1" t="s">
        <v>59</v>
      </c>
      <c r="G68255" s="1" t="s">
        <v>205</v>
      </c>
      <c r="H68255">
        <v>1</v>
      </c>
      <c r="I68255" s="1" t="s">
        <v>31</v>
      </c>
      <c r="J68255" s="1" t="s">
        <v>210</v>
      </c>
      <c r="K68255">
        <v>8483455</v>
      </c>
      <c r="L68255">
        <v>1</v>
      </c>
      <c r="M68255" s="1" t="s">
        <v>17</v>
      </c>
      <c r="N68255" s="1" t="s">
        <v>205</v>
      </c>
      <c r="O68255" t="s">
        <v>55</v>
      </c>
    </row>
    <row r="68256" spans="1:15" x14ac:dyDescent="0.3">
      <c r="A68256">
        <v>68254</v>
      </c>
      <c r="B68256" s="1" t="s">
        <v>55</v>
      </c>
      <c r="C68256">
        <v>20800</v>
      </c>
      <c r="D68256">
        <v>0</v>
      </c>
      <c r="E68256">
        <v>8477465</v>
      </c>
      <c r="F68256" s="1" t="s">
        <v>356</v>
      </c>
      <c r="G68256" s="1" t="s">
        <v>205</v>
      </c>
      <c r="H68256">
        <v>1</v>
      </c>
      <c r="I68256" s="1" t="s">
        <v>15</v>
      </c>
      <c r="J68256" s="1" t="s">
        <v>77</v>
      </c>
      <c r="K68256">
        <v>8478569</v>
      </c>
      <c r="L68256">
        <v>1</v>
      </c>
      <c r="M68256" s="1" t="s">
        <v>23</v>
      </c>
      <c r="N68256" s="1" t="s">
        <v>55</v>
      </c>
      <c r="O68256" t="s">
        <v>205</v>
      </c>
    </row>
    <row r="68257" spans="1:15" x14ac:dyDescent="0.3">
      <c r="A68257">
        <v>68255</v>
      </c>
      <c r="B68257" s="1" t="s">
        <v>55</v>
      </c>
      <c r="C68257">
        <v>20800</v>
      </c>
      <c r="D68257">
        <v>1</v>
      </c>
      <c r="E68257">
        <v>8477465</v>
      </c>
      <c r="F68257" s="1" t="s">
        <v>356</v>
      </c>
      <c r="G68257" s="1" t="s">
        <v>205</v>
      </c>
      <c r="H68257">
        <v>1</v>
      </c>
      <c r="I68257" s="1" t="s">
        <v>40</v>
      </c>
      <c r="J68257" s="1" t="s">
        <v>86</v>
      </c>
      <c r="K68257">
        <v>8477511</v>
      </c>
      <c r="L68257">
        <v>1</v>
      </c>
      <c r="M68257" s="1" t="s">
        <v>23</v>
      </c>
      <c r="N68257" s="1" t="s">
        <v>55</v>
      </c>
      <c r="O68257" t="s">
        <v>205</v>
      </c>
    </row>
    <row r="68258" spans="1:15" x14ac:dyDescent="0.3">
      <c r="A68258">
        <v>68256</v>
      </c>
      <c r="B68258" s="1" t="s">
        <v>55</v>
      </c>
      <c r="C68258">
        <v>20800</v>
      </c>
      <c r="D68258">
        <v>1</v>
      </c>
      <c r="E68258">
        <v>8477465</v>
      </c>
      <c r="F68258" s="1" t="s">
        <v>356</v>
      </c>
      <c r="G68258" s="1" t="s">
        <v>205</v>
      </c>
      <c r="H68258">
        <v>1</v>
      </c>
      <c r="I68258" s="1" t="s">
        <v>40</v>
      </c>
      <c r="J68258" s="1" t="s">
        <v>86</v>
      </c>
      <c r="K68258">
        <v>8477511</v>
      </c>
      <c r="L68258">
        <v>1</v>
      </c>
      <c r="M68258" s="1" t="s">
        <v>23</v>
      </c>
      <c r="N68258" s="1" t="s">
        <v>55</v>
      </c>
      <c r="O68258" t="s">
        <v>205</v>
      </c>
    </row>
    <row r="68259" spans="1:15" x14ac:dyDescent="0.3">
      <c r="A68259">
        <v>68257</v>
      </c>
      <c r="B68259" s="1" t="s">
        <v>55</v>
      </c>
      <c r="C68259">
        <v>20800</v>
      </c>
      <c r="D68259">
        <v>1</v>
      </c>
      <c r="E68259">
        <v>8477465</v>
      </c>
      <c r="F68259" s="1" t="s">
        <v>356</v>
      </c>
      <c r="G68259" s="1" t="s">
        <v>205</v>
      </c>
      <c r="H68259">
        <v>1</v>
      </c>
      <c r="I68259" s="1" t="s">
        <v>15</v>
      </c>
      <c r="J68259" s="1" t="s">
        <v>57</v>
      </c>
      <c r="K68259">
        <v>8471675</v>
      </c>
      <c r="L68259">
        <v>1</v>
      </c>
      <c r="M68259" s="1" t="s">
        <v>23</v>
      </c>
      <c r="N68259" s="1" t="s">
        <v>55</v>
      </c>
      <c r="O68259" t="s">
        <v>205</v>
      </c>
    </row>
    <row r="68260" spans="1:15" x14ac:dyDescent="0.3">
      <c r="A68260">
        <v>68258</v>
      </c>
      <c r="B68260" s="1" t="s">
        <v>55</v>
      </c>
      <c r="C68260">
        <v>20800</v>
      </c>
      <c r="D68260">
        <v>0</v>
      </c>
      <c r="E68260">
        <v>8481668</v>
      </c>
      <c r="F68260" s="1" t="s">
        <v>59</v>
      </c>
      <c r="G68260" s="1" t="s">
        <v>205</v>
      </c>
      <c r="H68260">
        <v>1</v>
      </c>
      <c r="I68260" s="1" t="s">
        <v>40</v>
      </c>
      <c r="J68260" s="1" t="s">
        <v>204</v>
      </c>
      <c r="K68260">
        <v>8481617</v>
      </c>
      <c r="L68260">
        <v>1</v>
      </c>
      <c r="M68260" s="1" t="s">
        <v>17</v>
      </c>
      <c r="N68260" s="1" t="s">
        <v>205</v>
      </c>
      <c r="O68260" t="s">
        <v>55</v>
      </c>
    </row>
    <row r="68261" spans="1:15" x14ac:dyDescent="0.3">
      <c r="A68261">
        <v>68259</v>
      </c>
      <c r="B68261" s="1" t="s">
        <v>55</v>
      </c>
      <c r="C68261">
        <v>20800</v>
      </c>
      <c r="D68261">
        <v>0</v>
      </c>
      <c r="E68261">
        <v>8481668</v>
      </c>
      <c r="F68261" s="1" t="s">
        <v>59</v>
      </c>
      <c r="G68261" s="1" t="s">
        <v>205</v>
      </c>
      <c r="H68261">
        <v>1</v>
      </c>
      <c r="I68261" s="1" t="s">
        <v>40</v>
      </c>
      <c r="J68261" s="1" t="s">
        <v>204</v>
      </c>
      <c r="K68261">
        <v>8481617</v>
      </c>
      <c r="L68261">
        <v>1</v>
      </c>
      <c r="M68261" s="1" t="s">
        <v>17</v>
      </c>
      <c r="N68261" s="1" t="s">
        <v>205</v>
      </c>
      <c r="O68261" t="s">
        <v>55</v>
      </c>
    </row>
    <row r="68262" spans="1:15" x14ac:dyDescent="0.3">
      <c r="A68262">
        <v>68260</v>
      </c>
      <c r="B68262" s="1" t="s">
        <v>55</v>
      </c>
      <c r="C68262">
        <v>20800</v>
      </c>
      <c r="D68262">
        <v>0</v>
      </c>
      <c r="E68262">
        <v>8477465</v>
      </c>
      <c r="F68262" s="1" t="s">
        <v>356</v>
      </c>
      <c r="G68262" s="1" t="s">
        <v>205</v>
      </c>
      <c r="H68262">
        <v>1</v>
      </c>
      <c r="I68262" s="1" t="s">
        <v>15</v>
      </c>
      <c r="J68262" s="1" t="s">
        <v>77</v>
      </c>
      <c r="K68262">
        <v>8478569</v>
      </c>
      <c r="L68262">
        <v>0</v>
      </c>
      <c r="M68262" s="1" t="s">
        <v>23</v>
      </c>
      <c r="N68262" s="1" t="s">
        <v>55</v>
      </c>
      <c r="O68262" t="s">
        <v>205</v>
      </c>
    </row>
    <row r="68263" spans="1:15" x14ac:dyDescent="0.3">
      <c r="A68263">
        <v>68261</v>
      </c>
      <c r="B68263" s="1" t="s">
        <v>55</v>
      </c>
      <c r="C68263">
        <v>20800</v>
      </c>
      <c r="D68263">
        <v>0</v>
      </c>
      <c r="E68263">
        <v>8481668</v>
      </c>
      <c r="F68263" s="1" t="s">
        <v>59</v>
      </c>
      <c r="G68263" s="1" t="s">
        <v>205</v>
      </c>
      <c r="H68263">
        <v>1</v>
      </c>
      <c r="I68263" s="1" t="s">
        <v>19</v>
      </c>
      <c r="J68263" s="1" t="s">
        <v>219</v>
      </c>
      <c r="K68263">
        <v>8480803</v>
      </c>
      <c r="L68263">
        <v>1</v>
      </c>
      <c r="M68263" s="1" t="s">
        <v>17</v>
      </c>
      <c r="N68263" s="1" t="s">
        <v>205</v>
      </c>
      <c r="O68263" t="s">
        <v>55</v>
      </c>
    </row>
    <row r="68264" spans="1:15" x14ac:dyDescent="0.3">
      <c r="A68264">
        <v>68262</v>
      </c>
      <c r="B68264" s="1" t="s">
        <v>55</v>
      </c>
      <c r="C68264">
        <v>20800</v>
      </c>
      <c r="D68264">
        <v>0</v>
      </c>
      <c r="E68264">
        <v>8477465</v>
      </c>
      <c r="F68264" s="1" t="s">
        <v>356</v>
      </c>
      <c r="G68264" s="1" t="s">
        <v>205</v>
      </c>
      <c r="H68264">
        <v>1</v>
      </c>
      <c r="I68264" s="1" t="s">
        <v>40</v>
      </c>
      <c r="J68264" s="1" t="s">
        <v>971</v>
      </c>
      <c r="K68264">
        <v>8482475</v>
      </c>
      <c r="L68264">
        <v>0</v>
      </c>
      <c r="M68264" s="1" t="s">
        <v>23</v>
      </c>
      <c r="N68264" s="1" t="s">
        <v>55</v>
      </c>
      <c r="O68264" t="s">
        <v>205</v>
      </c>
    </row>
    <row r="68265" spans="1:15" x14ac:dyDescent="0.3">
      <c r="A68265">
        <v>68263</v>
      </c>
      <c r="B68265" s="1" t="s">
        <v>55</v>
      </c>
      <c r="C68265">
        <v>20800</v>
      </c>
      <c r="D68265">
        <v>0</v>
      </c>
      <c r="E68265">
        <v>8477465</v>
      </c>
      <c r="F68265" s="1" t="s">
        <v>356</v>
      </c>
      <c r="G68265" s="1" t="s">
        <v>205</v>
      </c>
      <c r="H68265">
        <v>1</v>
      </c>
      <c r="I68265" s="1" t="s">
        <v>15</v>
      </c>
      <c r="J68265" s="1" t="s">
        <v>81</v>
      </c>
      <c r="K68265">
        <v>8480980</v>
      </c>
      <c r="L68265">
        <v>0</v>
      </c>
      <c r="M68265" s="1" t="s">
        <v>23</v>
      </c>
      <c r="N68265" s="1" t="s">
        <v>55</v>
      </c>
      <c r="O68265" t="s">
        <v>205</v>
      </c>
    </row>
    <row r="68266" spans="1:15" x14ac:dyDescent="0.3">
      <c r="A68266">
        <v>68264</v>
      </c>
      <c r="B68266" s="1" t="s">
        <v>55</v>
      </c>
      <c r="C68266">
        <v>20800</v>
      </c>
      <c r="D68266">
        <v>0</v>
      </c>
      <c r="E68266">
        <v>8481668</v>
      </c>
      <c r="F68266" s="1" t="s">
        <v>59</v>
      </c>
      <c r="G68266" s="1" t="s">
        <v>205</v>
      </c>
      <c r="H68266">
        <v>1</v>
      </c>
      <c r="I68266" s="1" t="s">
        <v>31</v>
      </c>
      <c r="J68266" s="1" t="s">
        <v>870</v>
      </c>
      <c r="K68266">
        <v>8475786</v>
      </c>
      <c r="L68266">
        <v>1</v>
      </c>
      <c r="M68266" s="1" t="s">
        <v>17</v>
      </c>
      <c r="N68266" s="1" t="s">
        <v>205</v>
      </c>
      <c r="O68266" t="s">
        <v>55</v>
      </c>
    </row>
    <row r="68267" spans="1:15" x14ac:dyDescent="0.3">
      <c r="A68267">
        <v>68265</v>
      </c>
      <c r="B68267" s="1" t="s">
        <v>55</v>
      </c>
      <c r="C68267">
        <v>20800</v>
      </c>
      <c r="D68267">
        <v>0</v>
      </c>
      <c r="E68267">
        <v>8481668</v>
      </c>
      <c r="F68267" s="1" t="s">
        <v>59</v>
      </c>
      <c r="G68267" s="1" t="s">
        <v>205</v>
      </c>
      <c r="H68267">
        <v>1</v>
      </c>
      <c r="I68267" s="1" t="s">
        <v>31</v>
      </c>
      <c r="J68267" s="1" t="s">
        <v>870</v>
      </c>
      <c r="K68267">
        <v>8475786</v>
      </c>
      <c r="L68267">
        <v>1</v>
      </c>
      <c r="M68267" s="1" t="s">
        <v>17</v>
      </c>
      <c r="N68267" s="1" t="s">
        <v>205</v>
      </c>
      <c r="O68267" t="s">
        <v>55</v>
      </c>
    </row>
    <row r="68268" spans="1:15" x14ac:dyDescent="0.3">
      <c r="A68268">
        <v>68266</v>
      </c>
      <c r="B68268" s="1" t="s">
        <v>55</v>
      </c>
      <c r="C68268">
        <v>20800</v>
      </c>
      <c r="D68268">
        <v>0</v>
      </c>
      <c r="E68268">
        <v>8481668</v>
      </c>
      <c r="F68268" s="1" t="s">
        <v>59</v>
      </c>
      <c r="G68268" s="1" t="s">
        <v>205</v>
      </c>
      <c r="H68268">
        <v>1</v>
      </c>
      <c r="I68268" s="1" t="s">
        <v>31</v>
      </c>
      <c r="J68268" s="1" t="s">
        <v>870</v>
      </c>
      <c r="K68268">
        <v>8475786</v>
      </c>
      <c r="L68268">
        <v>0</v>
      </c>
      <c r="M68268" s="1" t="s">
        <v>17</v>
      </c>
      <c r="N68268" s="1" t="s">
        <v>205</v>
      </c>
      <c r="O68268" t="s">
        <v>55</v>
      </c>
    </row>
    <row r="68269" spans="1:15" x14ac:dyDescent="0.3">
      <c r="A68269">
        <v>68267</v>
      </c>
      <c r="B68269" s="1" t="s">
        <v>55</v>
      </c>
      <c r="C68269">
        <v>20800</v>
      </c>
      <c r="D68269">
        <v>0</v>
      </c>
      <c r="E68269">
        <v>8477465</v>
      </c>
      <c r="F68269" s="1" t="s">
        <v>356</v>
      </c>
      <c r="G68269" s="1" t="s">
        <v>205</v>
      </c>
      <c r="H68269">
        <v>1</v>
      </c>
      <c r="I68269" s="1" t="s">
        <v>40</v>
      </c>
      <c r="J68269" s="1" t="s">
        <v>74</v>
      </c>
      <c r="K68269">
        <v>8479638</v>
      </c>
      <c r="L68269">
        <v>0</v>
      </c>
      <c r="M68269" s="1" t="s">
        <v>23</v>
      </c>
      <c r="N68269" s="1" t="s">
        <v>55</v>
      </c>
      <c r="O68269" t="s">
        <v>205</v>
      </c>
    </row>
    <row r="68270" spans="1:15" x14ac:dyDescent="0.3">
      <c r="A68270">
        <v>68268</v>
      </c>
      <c r="B68270" s="1" t="s">
        <v>55</v>
      </c>
      <c r="C68270">
        <v>20800</v>
      </c>
      <c r="D68270">
        <v>0</v>
      </c>
      <c r="E68270">
        <v>8477465</v>
      </c>
      <c r="F68270" s="1" t="s">
        <v>356</v>
      </c>
      <c r="G68270" s="1" t="s">
        <v>205</v>
      </c>
      <c r="H68270">
        <v>1</v>
      </c>
      <c r="I68270" s="1" t="s">
        <v>40</v>
      </c>
      <c r="J68270" s="1" t="s">
        <v>74</v>
      </c>
      <c r="K68270">
        <v>8479638</v>
      </c>
      <c r="L68270">
        <v>1</v>
      </c>
      <c r="M68270" s="1" t="s">
        <v>23</v>
      </c>
      <c r="N68270" s="1" t="s">
        <v>55</v>
      </c>
      <c r="O68270" t="s">
        <v>205</v>
      </c>
    </row>
    <row r="68271" spans="1:15" x14ac:dyDescent="0.3">
      <c r="A68271">
        <v>68269</v>
      </c>
      <c r="B68271" s="1" t="s">
        <v>55</v>
      </c>
      <c r="C68271">
        <v>20800</v>
      </c>
      <c r="D68271">
        <v>0</v>
      </c>
      <c r="E68271">
        <v>8477465</v>
      </c>
      <c r="F68271" s="1" t="s">
        <v>356</v>
      </c>
      <c r="G68271" s="1" t="s">
        <v>205</v>
      </c>
      <c r="H68271">
        <v>1</v>
      </c>
      <c r="I68271" s="1" t="s">
        <v>40</v>
      </c>
      <c r="J68271" s="1" t="s">
        <v>62</v>
      </c>
      <c r="K68271">
        <v>8476483</v>
      </c>
      <c r="L68271">
        <v>1</v>
      </c>
      <c r="M68271" s="1" t="s">
        <v>23</v>
      </c>
      <c r="N68271" s="1" t="s">
        <v>55</v>
      </c>
      <c r="O68271" t="s">
        <v>205</v>
      </c>
    </row>
    <row r="68272" spans="1:15" x14ac:dyDescent="0.3">
      <c r="A68272">
        <v>68270</v>
      </c>
      <c r="B68272" s="1" t="s">
        <v>55</v>
      </c>
      <c r="C68272">
        <v>20800</v>
      </c>
      <c r="D68272">
        <v>0</v>
      </c>
      <c r="E68272">
        <v>8477465</v>
      </c>
      <c r="F68272" s="1" t="s">
        <v>356</v>
      </c>
      <c r="G68272" s="1" t="s">
        <v>205</v>
      </c>
      <c r="H68272">
        <v>1</v>
      </c>
      <c r="I68272" s="1" t="s">
        <v>40</v>
      </c>
      <c r="J68272" s="1" t="s">
        <v>640</v>
      </c>
      <c r="K68272">
        <v>8475810</v>
      </c>
      <c r="L68272">
        <v>1</v>
      </c>
      <c r="M68272" s="1" t="s">
        <v>23</v>
      </c>
      <c r="N68272" s="1" t="s">
        <v>55</v>
      </c>
      <c r="O68272" t="s">
        <v>205</v>
      </c>
    </row>
    <row r="68273" spans="1:15" x14ac:dyDescent="0.3">
      <c r="A68273">
        <v>68271</v>
      </c>
      <c r="B68273" s="1" t="s">
        <v>55</v>
      </c>
      <c r="C68273">
        <v>20800</v>
      </c>
      <c r="D68273">
        <v>0</v>
      </c>
      <c r="E68273">
        <v>8477465</v>
      </c>
      <c r="F68273" s="1" t="s">
        <v>356</v>
      </c>
      <c r="G68273" s="1" t="s">
        <v>205</v>
      </c>
      <c r="H68273">
        <v>1</v>
      </c>
      <c r="I68273" s="1" t="s">
        <v>19</v>
      </c>
      <c r="J68273" s="1" t="s">
        <v>84</v>
      </c>
      <c r="K68273">
        <v>8478854</v>
      </c>
      <c r="L68273">
        <v>1</v>
      </c>
      <c r="M68273" s="1" t="s">
        <v>23</v>
      </c>
      <c r="N68273" s="1" t="s">
        <v>55</v>
      </c>
      <c r="O68273" t="s">
        <v>205</v>
      </c>
    </row>
    <row r="68274" spans="1:15" x14ac:dyDescent="0.3">
      <c r="A68274">
        <v>68272</v>
      </c>
      <c r="B68274" s="1" t="s">
        <v>55</v>
      </c>
      <c r="C68274">
        <v>20800</v>
      </c>
      <c r="D68274">
        <v>0</v>
      </c>
      <c r="E68274">
        <v>8481668</v>
      </c>
      <c r="F68274" s="1" t="s">
        <v>59</v>
      </c>
      <c r="G68274" s="1" t="s">
        <v>205</v>
      </c>
      <c r="H68274">
        <v>1</v>
      </c>
      <c r="I68274" s="1" t="s">
        <v>15</v>
      </c>
      <c r="J68274" s="1" t="s">
        <v>216</v>
      </c>
      <c r="K68274">
        <v>8478402</v>
      </c>
      <c r="L68274">
        <v>1</v>
      </c>
      <c r="M68274" s="1" t="s">
        <v>17</v>
      </c>
      <c r="N68274" s="1" t="s">
        <v>205</v>
      </c>
      <c r="O68274" t="s">
        <v>55</v>
      </c>
    </row>
    <row r="68275" spans="1:15" x14ac:dyDescent="0.3">
      <c r="A68275">
        <v>68273</v>
      </c>
      <c r="B68275" s="1" t="s">
        <v>55</v>
      </c>
      <c r="C68275">
        <v>20800</v>
      </c>
      <c r="D68275">
        <v>0</v>
      </c>
      <c r="E68275">
        <v>8481668</v>
      </c>
      <c r="F68275" s="1" t="s">
        <v>59</v>
      </c>
      <c r="G68275" s="1" t="s">
        <v>205</v>
      </c>
      <c r="H68275">
        <v>1</v>
      </c>
      <c r="I68275" s="1" t="s">
        <v>19</v>
      </c>
      <c r="J68275" s="1" t="s">
        <v>219</v>
      </c>
      <c r="K68275">
        <v>8480803</v>
      </c>
      <c r="L68275">
        <v>1</v>
      </c>
      <c r="M68275" s="1" t="s">
        <v>17</v>
      </c>
      <c r="N68275" s="1" t="s">
        <v>205</v>
      </c>
      <c r="O68275" t="s">
        <v>55</v>
      </c>
    </row>
    <row r="68276" spans="1:15" x14ac:dyDescent="0.3">
      <c r="A68276">
        <v>68274</v>
      </c>
      <c r="B68276" s="1" t="s">
        <v>55</v>
      </c>
      <c r="C68276">
        <v>20800</v>
      </c>
      <c r="D68276">
        <v>0</v>
      </c>
      <c r="E68276">
        <v>8477465</v>
      </c>
      <c r="F68276" s="1" t="s">
        <v>356</v>
      </c>
      <c r="G68276" s="1" t="s">
        <v>205</v>
      </c>
      <c r="H68276">
        <v>1</v>
      </c>
      <c r="I68276" s="1" t="s">
        <v>15</v>
      </c>
      <c r="J68276" s="1" t="s">
        <v>76</v>
      </c>
      <c r="K68276">
        <v>8481481</v>
      </c>
      <c r="L68276">
        <v>0</v>
      </c>
      <c r="M68276" s="1" t="s">
        <v>23</v>
      </c>
      <c r="N68276" s="1" t="s">
        <v>55</v>
      </c>
      <c r="O68276" t="s">
        <v>205</v>
      </c>
    </row>
    <row r="68277" spans="1:15" x14ac:dyDescent="0.3">
      <c r="A68277">
        <v>68275</v>
      </c>
      <c r="B68277" s="1" t="s">
        <v>55</v>
      </c>
      <c r="C68277">
        <v>20800</v>
      </c>
      <c r="D68277">
        <v>0</v>
      </c>
      <c r="E68277">
        <v>8477465</v>
      </c>
      <c r="F68277" s="1" t="s">
        <v>356</v>
      </c>
      <c r="G68277" s="1" t="s">
        <v>205</v>
      </c>
      <c r="H68277">
        <v>1</v>
      </c>
      <c r="I68277" s="1" t="s">
        <v>40</v>
      </c>
      <c r="J68277" s="1" t="s">
        <v>62</v>
      </c>
      <c r="K68277">
        <v>8476483</v>
      </c>
      <c r="L68277">
        <v>0</v>
      </c>
      <c r="M68277" s="1" t="s">
        <v>23</v>
      </c>
      <c r="N68277" s="1" t="s">
        <v>55</v>
      </c>
      <c r="O68277" t="s">
        <v>205</v>
      </c>
    </row>
    <row r="68278" spans="1:15" x14ac:dyDescent="0.3">
      <c r="A68278">
        <v>68276</v>
      </c>
      <c r="B68278" s="1" t="s">
        <v>55</v>
      </c>
      <c r="C68278">
        <v>20800</v>
      </c>
      <c r="D68278">
        <v>0</v>
      </c>
      <c r="E68278">
        <v>8481668</v>
      </c>
      <c r="F68278" s="1" t="s">
        <v>59</v>
      </c>
      <c r="G68278" s="1" t="s">
        <v>205</v>
      </c>
      <c r="H68278">
        <v>1</v>
      </c>
      <c r="I68278" s="1" t="s">
        <v>19</v>
      </c>
      <c r="J68278" s="1" t="s">
        <v>229</v>
      </c>
      <c r="K68278">
        <v>8477498</v>
      </c>
      <c r="L68278">
        <v>1</v>
      </c>
      <c r="M68278" s="1" t="s">
        <v>17</v>
      </c>
      <c r="N68278" s="1" t="s">
        <v>205</v>
      </c>
      <c r="O68278" t="s">
        <v>55</v>
      </c>
    </row>
    <row r="68279" spans="1:15" x14ac:dyDescent="0.3">
      <c r="A68279">
        <v>68277</v>
      </c>
      <c r="B68279" s="1" t="s">
        <v>55</v>
      </c>
      <c r="C68279">
        <v>20800</v>
      </c>
      <c r="D68279">
        <v>0</v>
      </c>
      <c r="E68279">
        <v>8477465</v>
      </c>
      <c r="F68279" s="1" t="s">
        <v>356</v>
      </c>
      <c r="G68279" s="1" t="s">
        <v>205</v>
      </c>
      <c r="H68279">
        <v>1</v>
      </c>
      <c r="I68279" s="1" t="s">
        <v>15</v>
      </c>
      <c r="J68279" s="1" t="s">
        <v>81</v>
      </c>
      <c r="K68279">
        <v>8480980</v>
      </c>
      <c r="L68279">
        <v>1</v>
      </c>
      <c r="M68279" s="1" t="s">
        <v>23</v>
      </c>
      <c r="N68279" s="1" t="s">
        <v>55</v>
      </c>
      <c r="O68279" t="s">
        <v>205</v>
      </c>
    </row>
    <row r="68280" spans="1:15" x14ac:dyDescent="0.3">
      <c r="A68280">
        <v>68278</v>
      </c>
      <c r="B68280" s="1" t="s">
        <v>55</v>
      </c>
      <c r="C68280">
        <v>20800</v>
      </c>
      <c r="D68280">
        <v>0</v>
      </c>
      <c r="E68280">
        <v>8481668</v>
      </c>
      <c r="F68280" s="1" t="s">
        <v>59</v>
      </c>
      <c r="G68280" s="1" t="s">
        <v>205</v>
      </c>
      <c r="H68280">
        <v>1</v>
      </c>
      <c r="I68280" s="1" t="s">
        <v>31</v>
      </c>
      <c r="J68280" s="1" t="s">
        <v>870</v>
      </c>
      <c r="K68280">
        <v>8475786</v>
      </c>
      <c r="L68280">
        <v>1</v>
      </c>
      <c r="M68280" s="1" t="s">
        <v>17</v>
      </c>
      <c r="N68280" s="1" t="s">
        <v>205</v>
      </c>
      <c r="O68280" t="s">
        <v>55</v>
      </c>
    </row>
    <row r="68281" spans="1:15" x14ac:dyDescent="0.3">
      <c r="A68281">
        <v>68279</v>
      </c>
      <c r="B68281" s="1" t="s">
        <v>55</v>
      </c>
      <c r="C68281">
        <v>20800</v>
      </c>
      <c r="D68281">
        <v>0</v>
      </c>
      <c r="E68281">
        <v>8481668</v>
      </c>
      <c r="F68281" s="1" t="s">
        <v>59</v>
      </c>
      <c r="G68281" s="1" t="s">
        <v>205</v>
      </c>
      <c r="H68281">
        <v>1</v>
      </c>
      <c r="I68281" s="1" t="s">
        <v>15</v>
      </c>
      <c r="J68281" s="1" t="s">
        <v>212</v>
      </c>
      <c r="K68281">
        <v>8477934</v>
      </c>
      <c r="L68281">
        <v>0</v>
      </c>
      <c r="M68281" s="1" t="s">
        <v>17</v>
      </c>
      <c r="N68281" s="1" t="s">
        <v>205</v>
      </c>
      <c r="O68281" t="s">
        <v>55</v>
      </c>
    </row>
    <row r="68282" spans="1:15" x14ac:dyDescent="0.3">
      <c r="A68282">
        <v>68280</v>
      </c>
      <c r="B68282" s="1" t="s">
        <v>55</v>
      </c>
      <c r="C68282">
        <v>20800</v>
      </c>
      <c r="D68282">
        <v>0</v>
      </c>
      <c r="E68282">
        <v>8481668</v>
      </c>
      <c r="F68282" s="1" t="s">
        <v>59</v>
      </c>
      <c r="G68282" s="1" t="s">
        <v>205</v>
      </c>
      <c r="H68282">
        <v>1</v>
      </c>
      <c r="I68282" s="1" t="s">
        <v>31</v>
      </c>
      <c r="J68282" s="1" t="s">
        <v>870</v>
      </c>
      <c r="K68282">
        <v>8475786</v>
      </c>
      <c r="L68282">
        <v>1</v>
      </c>
      <c r="M68282" s="1" t="s">
        <v>17</v>
      </c>
      <c r="N68282" s="1" t="s">
        <v>205</v>
      </c>
      <c r="O68282" t="s">
        <v>55</v>
      </c>
    </row>
    <row r="68283" spans="1:15" x14ac:dyDescent="0.3">
      <c r="A68283">
        <v>68281</v>
      </c>
      <c r="B68283" s="1" t="s">
        <v>55</v>
      </c>
      <c r="C68283">
        <v>20800</v>
      </c>
      <c r="D68283">
        <v>0</v>
      </c>
      <c r="E68283">
        <v>8481668</v>
      </c>
      <c r="F68283" s="1" t="s">
        <v>59</v>
      </c>
      <c r="G68283" s="1" t="s">
        <v>205</v>
      </c>
      <c r="H68283">
        <v>1</v>
      </c>
      <c r="I68283" s="1" t="s">
        <v>31</v>
      </c>
      <c r="J68283" s="1" t="s">
        <v>218</v>
      </c>
      <c r="K68283">
        <v>8478233</v>
      </c>
      <c r="L68283">
        <v>0</v>
      </c>
      <c r="M68283" s="1" t="s">
        <v>17</v>
      </c>
      <c r="N68283" s="1" t="s">
        <v>205</v>
      </c>
      <c r="O68283" t="s">
        <v>55</v>
      </c>
    </row>
    <row r="68284" spans="1:15" x14ac:dyDescent="0.3">
      <c r="A68284">
        <v>68282</v>
      </c>
      <c r="B68284" s="1" t="s">
        <v>55</v>
      </c>
      <c r="C68284">
        <v>20800</v>
      </c>
      <c r="D68284">
        <v>0</v>
      </c>
      <c r="E68284">
        <v>8481668</v>
      </c>
      <c r="F68284" s="1" t="s">
        <v>59</v>
      </c>
      <c r="G68284" s="1" t="s">
        <v>205</v>
      </c>
      <c r="H68284">
        <v>2</v>
      </c>
      <c r="I68284" s="1" t="s">
        <v>19</v>
      </c>
      <c r="J68284" s="1" t="s">
        <v>229</v>
      </c>
      <c r="K68284">
        <v>8477498</v>
      </c>
      <c r="L68284">
        <v>1</v>
      </c>
      <c r="M68284" s="1" t="s">
        <v>17</v>
      </c>
      <c r="N68284" s="1" t="s">
        <v>205</v>
      </c>
      <c r="O68284" t="s">
        <v>55</v>
      </c>
    </row>
    <row r="68285" spans="1:15" x14ac:dyDescent="0.3">
      <c r="A68285">
        <v>68283</v>
      </c>
      <c r="B68285" s="1" t="s">
        <v>55</v>
      </c>
      <c r="C68285">
        <v>20800</v>
      </c>
      <c r="D68285">
        <v>0</v>
      </c>
      <c r="E68285">
        <v>8477465</v>
      </c>
      <c r="F68285" s="1" t="s">
        <v>356</v>
      </c>
      <c r="G68285" s="1" t="s">
        <v>205</v>
      </c>
      <c r="H68285">
        <v>2</v>
      </c>
      <c r="I68285" s="1" t="s">
        <v>19</v>
      </c>
      <c r="J68285" s="1" t="s">
        <v>84</v>
      </c>
      <c r="K68285">
        <v>8478854</v>
      </c>
      <c r="L68285">
        <v>0</v>
      </c>
      <c r="M68285" s="1" t="s">
        <v>23</v>
      </c>
      <c r="N68285" s="1" t="s">
        <v>55</v>
      </c>
      <c r="O68285" t="s">
        <v>205</v>
      </c>
    </row>
    <row r="68286" spans="1:15" x14ac:dyDescent="0.3">
      <c r="A68286">
        <v>68284</v>
      </c>
      <c r="B68286" s="1" t="s">
        <v>55</v>
      </c>
      <c r="C68286">
        <v>20800</v>
      </c>
      <c r="D68286">
        <v>0</v>
      </c>
      <c r="E68286">
        <v>8477465</v>
      </c>
      <c r="F68286" s="1" t="s">
        <v>356</v>
      </c>
      <c r="G68286" s="1" t="s">
        <v>205</v>
      </c>
      <c r="H68286">
        <v>2</v>
      </c>
      <c r="I68286" s="1" t="s">
        <v>40</v>
      </c>
      <c r="J68286" s="1" t="s">
        <v>74</v>
      </c>
      <c r="K68286">
        <v>8479638</v>
      </c>
      <c r="L68286">
        <v>0</v>
      </c>
      <c r="M68286" s="1" t="s">
        <v>23</v>
      </c>
      <c r="N68286" s="1" t="s">
        <v>55</v>
      </c>
      <c r="O68286" t="s">
        <v>205</v>
      </c>
    </row>
    <row r="68287" spans="1:15" x14ac:dyDescent="0.3">
      <c r="A68287">
        <v>68285</v>
      </c>
      <c r="B68287" s="1" t="s">
        <v>55</v>
      </c>
      <c r="C68287">
        <v>20800</v>
      </c>
      <c r="D68287">
        <v>0</v>
      </c>
      <c r="E68287">
        <v>8477465</v>
      </c>
      <c r="F68287" s="1" t="s">
        <v>356</v>
      </c>
      <c r="G68287" s="1" t="s">
        <v>205</v>
      </c>
      <c r="H68287">
        <v>2</v>
      </c>
      <c r="I68287" s="1" t="s">
        <v>15</v>
      </c>
      <c r="J68287" s="1" t="s">
        <v>75</v>
      </c>
      <c r="K68287">
        <v>8471215</v>
      </c>
      <c r="L68287">
        <v>0</v>
      </c>
      <c r="M68287" s="1" t="s">
        <v>23</v>
      </c>
      <c r="N68287" s="1" t="s">
        <v>55</v>
      </c>
      <c r="O68287" t="s">
        <v>205</v>
      </c>
    </row>
    <row r="68288" spans="1:15" x14ac:dyDescent="0.3">
      <c r="A68288">
        <v>68286</v>
      </c>
      <c r="B68288" s="1" t="s">
        <v>55</v>
      </c>
      <c r="C68288">
        <v>20800</v>
      </c>
      <c r="D68288">
        <v>1</v>
      </c>
      <c r="E68288">
        <v>8481668</v>
      </c>
      <c r="F68288" s="1" t="s">
        <v>59</v>
      </c>
      <c r="G68288" s="1" t="s">
        <v>205</v>
      </c>
      <c r="H68288">
        <v>2</v>
      </c>
      <c r="I68288" s="1" t="s">
        <v>19</v>
      </c>
      <c r="J68288" s="1" t="s">
        <v>771</v>
      </c>
      <c r="K68288">
        <v>8478013</v>
      </c>
      <c r="L68288">
        <v>1</v>
      </c>
      <c r="M68288" s="1" t="s">
        <v>17</v>
      </c>
      <c r="N68288" s="1" t="s">
        <v>205</v>
      </c>
      <c r="O68288" t="s">
        <v>55</v>
      </c>
    </row>
    <row r="68289" spans="1:15" x14ac:dyDescent="0.3">
      <c r="A68289">
        <v>68287</v>
      </c>
      <c r="B68289" s="1" t="s">
        <v>55</v>
      </c>
      <c r="C68289">
        <v>20800</v>
      </c>
      <c r="D68289">
        <v>0</v>
      </c>
      <c r="E68289">
        <v>8477465</v>
      </c>
      <c r="F68289" s="1" t="s">
        <v>356</v>
      </c>
      <c r="G68289" s="1" t="s">
        <v>205</v>
      </c>
      <c r="H68289">
        <v>2</v>
      </c>
      <c r="I68289" s="1" t="s">
        <v>40</v>
      </c>
      <c r="J68289" s="1" t="s">
        <v>62</v>
      </c>
      <c r="K68289">
        <v>8476483</v>
      </c>
      <c r="L68289">
        <v>1</v>
      </c>
      <c r="M68289" s="1" t="s">
        <v>23</v>
      </c>
      <c r="N68289" s="1" t="s">
        <v>55</v>
      </c>
      <c r="O68289" t="s">
        <v>205</v>
      </c>
    </row>
    <row r="68290" spans="1:15" x14ac:dyDescent="0.3">
      <c r="A68290">
        <v>68288</v>
      </c>
      <c r="B68290" s="1" t="s">
        <v>55</v>
      </c>
      <c r="C68290">
        <v>20800</v>
      </c>
      <c r="D68290">
        <v>0</v>
      </c>
      <c r="E68290">
        <v>8477465</v>
      </c>
      <c r="F68290" s="1" t="s">
        <v>356</v>
      </c>
      <c r="G68290" s="1" t="s">
        <v>205</v>
      </c>
      <c r="H68290">
        <v>2</v>
      </c>
      <c r="I68290" s="1" t="s">
        <v>15</v>
      </c>
      <c r="J68290" s="1" t="s">
        <v>76</v>
      </c>
      <c r="K68290">
        <v>8481481</v>
      </c>
      <c r="L68290">
        <v>1</v>
      </c>
      <c r="M68290" s="1" t="s">
        <v>23</v>
      </c>
      <c r="N68290" s="1" t="s">
        <v>55</v>
      </c>
      <c r="O68290" t="s">
        <v>205</v>
      </c>
    </row>
    <row r="68291" spans="1:15" x14ac:dyDescent="0.3">
      <c r="A68291">
        <v>68289</v>
      </c>
      <c r="B68291" s="1" t="s">
        <v>55</v>
      </c>
      <c r="C68291">
        <v>20800</v>
      </c>
      <c r="D68291">
        <v>0</v>
      </c>
      <c r="E68291">
        <v>8477465</v>
      </c>
      <c r="F68291" s="1" t="s">
        <v>356</v>
      </c>
      <c r="G68291" s="1" t="s">
        <v>205</v>
      </c>
      <c r="H68291">
        <v>2</v>
      </c>
      <c r="I68291" s="1" t="s">
        <v>40</v>
      </c>
      <c r="J68291" s="1" t="s">
        <v>62</v>
      </c>
      <c r="K68291">
        <v>8476483</v>
      </c>
      <c r="L68291">
        <v>0</v>
      </c>
      <c r="M68291" s="1" t="s">
        <v>23</v>
      </c>
      <c r="N68291" s="1" t="s">
        <v>55</v>
      </c>
      <c r="O68291" t="s">
        <v>205</v>
      </c>
    </row>
    <row r="68292" spans="1:15" x14ac:dyDescent="0.3">
      <c r="A68292">
        <v>68290</v>
      </c>
      <c r="B68292" s="1" t="s">
        <v>55</v>
      </c>
      <c r="C68292">
        <v>20800</v>
      </c>
      <c r="D68292">
        <v>0</v>
      </c>
      <c r="E68292">
        <v>8477465</v>
      </c>
      <c r="F68292" s="1" t="s">
        <v>356</v>
      </c>
      <c r="G68292" s="1" t="s">
        <v>205</v>
      </c>
      <c r="H68292">
        <v>2</v>
      </c>
      <c r="I68292" s="1" t="s">
        <v>15</v>
      </c>
      <c r="J68292" s="1" t="s">
        <v>79</v>
      </c>
      <c r="K68292">
        <v>8478438</v>
      </c>
      <c r="L68292">
        <v>1</v>
      </c>
      <c r="M68292" s="1" t="s">
        <v>23</v>
      </c>
      <c r="N68292" s="1" t="s">
        <v>55</v>
      </c>
      <c r="O68292" t="s">
        <v>205</v>
      </c>
    </row>
    <row r="68293" spans="1:15" x14ac:dyDescent="0.3">
      <c r="A68293">
        <v>68291</v>
      </c>
      <c r="B68293" s="1" t="s">
        <v>55</v>
      </c>
      <c r="C68293">
        <v>20800</v>
      </c>
      <c r="D68293">
        <v>0</v>
      </c>
      <c r="E68293">
        <v>8477465</v>
      </c>
      <c r="F68293" s="1" t="s">
        <v>356</v>
      </c>
      <c r="G68293" s="1" t="s">
        <v>205</v>
      </c>
      <c r="H68293">
        <v>2</v>
      </c>
      <c r="I68293" s="1" t="s">
        <v>40</v>
      </c>
      <c r="J68293" s="1" t="s">
        <v>971</v>
      </c>
      <c r="K68293">
        <v>8482475</v>
      </c>
      <c r="L68293">
        <v>0</v>
      </c>
      <c r="M68293" s="1" t="s">
        <v>23</v>
      </c>
      <c r="N68293" s="1" t="s">
        <v>55</v>
      </c>
      <c r="O68293" t="s">
        <v>205</v>
      </c>
    </row>
    <row r="68294" spans="1:15" x14ac:dyDescent="0.3">
      <c r="A68294">
        <v>68292</v>
      </c>
      <c r="B68294" s="1" t="s">
        <v>55</v>
      </c>
      <c r="C68294">
        <v>20800</v>
      </c>
      <c r="D68294">
        <v>0</v>
      </c>
      <c r="E68294">
        <v>8477465</v>
      </c>
      <c r="F68294" s="1" t="s">
        <v>356</v>
      </c>
      <c r="G68294" s="1" t="s">
        <v>205</v>
      </c>
      <c r="H68294">
        <v>2</v>
      </c>
      <c r="I68294" s="1" t="s">
        <v>15</v>
      </c>
      <c r="J68294" s="1" t="s">
        <v>75</v>
      </c>
      <c r="K68294">
        <v>8471215</v>
      </c>
      <c r="L68294">
        <v>0</v>
      </c>
      <c r="M68294" s="1" t="s">
        <v>23</v>
      </c>
      <c r="N68294" s="1" t="s">
        <v>55</v>
      </c>
      <c r="O68294" t="s">
        <v>205</v>
      </c>
    </row>
    <row r="68295" spans="1:15" x14ac:dyDescent="0.3">
      <c r="A68295">
        <v>68293</v>
      </c>
      <c r="B68295" s="1" t="s">
        <v>55</v>
      </c>
      <c r="C68295">
        <v>20800</v>
      </c>
      <c r="D68295">
        <v>0</v>
      </c>
      <c r="E68295">
        <v>8477465</v>
      </c>
      <c r="F68295" s="1" t="s">
        <v>356</v>
      </c>
      <c r="G68295" s="1" t="s">
        <v>205</v>
      </c>
      <c r="H68295">
        <v>2</v>
      </c>
      <c r="I68295" s="1" t="s">
        <v>15</v>
      </c>
      <c r="J68295" s="1" t="s">
        <v>79</v>
      </c>
      <c r="K68295">
        <v>8478438</v>
      </c>
      <c r="L68295">
        <v>1</v>
      </c>
      <c r="M68295" s="1" t="s">
        <v>23</v>
      </c>
      <c r="N68295" s="1" t="s">
        <v>55</v>
      </c>
      <c r="O68295" t="s">
        <v>205</v>
      </c>
    </row>
    <row r="68296" spans="1:15" x14ac:dyDescent="0.3">
      <c r="A68296">
        <v>68294</v>
      </c>
      <c r="B68296" s="1" t="s">
        <v>55</v>
      </c>
      <c r="C68296">
        <v>20800</v>
      </c>
      <c r="D68296">
        <v>0</v>
      </c>
      <c r="E68296">
        <v>8481668</v>
      </c>
      <c r="F68296" s="1" t="s">
        <v>59</v>
      </c>
      <c r="G68296" s="1" t="s">
        <v>205</v>
      </c>
      <c r="H68296">
        <v>2</v>
      </c>
      <c r="I68296" s="1" t="s">
        <v>19</v>
      </c>
      <c r="J68296" s="1" t="s">
        <v>222</v>
      </c>
      <c r="K68296">
        <v>8475218</v>
      </c>
      <c r="L68296">
        <v>1</v>
      </c>
      <c r="M68296" s="1" t="s">
        <v>17</v>
      </c>
      <c r="N68296" s="1" t="s">
        <v>205</v>
      </c>
      <c r="O68296" t="s">
        <v>55</v>
      </c>
    </row>
    <row r="68297" spans="1:15" x14ac:dyDescent="0.3">
      <c r="A68297">
        <v>68295</v>
      </c>
      <c r="B68297" s="1" t="s">
        <v>55</v>
      </c>
      <c r="C68297">
        <v>20800</v>
      </c>
      <c r="D68297">
        <v>0</v>
      </c>
      <c r="E68297">
        <v>8481668</v>
      </c>
      <c r="F68297" s="1" t="s">
        <v>59</v>
      </c>
      <c r="G68297" s="1" t="s">
        <v>205</v>
      </c>
      <c r="H68297">
        <v>2</v>
      </c>
      <c r="I68297" s="1" t="s">
        <v>31</v>
      </c>
      <c r="J68297" s="1" t="s">
        <v>210</v>
      </c>
      <c r="K68297">
        <v>8483455</v>
      </c>
      <c r="L68297">
        <v>1</v>
      </c>
      <c r="M68297" s="1" t="s">
        <v>17</v>
      </c>
      <c r="N68297" s="1" t="s">
        <v>205</v>
      </c>
      <c r="O68297" t="s">
        <v>55</v>
      </c>
    </row>
    <row r="68298" spans="1:15" x14ac:dyDescent="0.3">
      <c r="A68298">
        <v>68296</v>
      </c>
      <c r="B68298" s="1" t="s">
        <v>55</v>
      </c>
      <c r="C68298">
        <v>20800</v>
      </c>
      <c r="D68298">
        <v>1</v>
      </c>
      <c r="E68298">
        <v>8477465</v>
      </c>
      <c r="F68298" s="1" t="s">
        <v>356</v>
      </c>
      <c r="G68298" s="1" t="s">
        <v>205</v>
      </c>
      <c r="H68298">
        <v>2</v>
      </c>
      <c r="I68298" s="1" t="s">
        <v>40</v>
      </c>
      <c r="J68298" s="1" t="s">
        <v>62</v>
      </c>
      <c r="K68298">
        <v>8476483</v>
      </c>
      <c r="L68298">
        <v>1</v>
      </c>
      <c r="M68298" s="1" t="s">
        <v>23</v>
      </c>
      <c r="N68298" s="1" t="s">
        <v>55</v>
      </c>
      <c r="O68298" t="s">
        <v>205</v>
      </c>
    </row>
    <row r="68299" spans="1:15" x14ac:dyDescent="0.3">
      <c r="A68299">
        <v>68297</v>
      </c>
      <c r="B68299" s="1" t="s">
        <v>55</v>
      </c>
      <c r="C68299">
        <v>20800</v>
      </c>
      <c r="D68299">
        <v>0</v>
      </c>
      <c r="E68299">
        <v>8481668</v>
      </c>
      <c r="F68299" s="1" t="s">
        <v>59</v>
      </c>
      <c r="G68299" s="1" t="s">
        <v>205</v>
      </c>
      <c r="H68299">
        <v>2</v>
      </c>
      <c r="I68299" s="1" t="s">
        <v>19</v>
      </c>
      <c r="J68299" s="1" t="s">
        <v>219</v>
      </c>
      <c r="K68299">
        <v>8480803</v>
      </c>
      <c r="L68299">
        <v>0</v>
      </c>
      <c r="M68299" s="1" t="s">
        <v>17</v>
      </c>
      <c r="N68299" s="1" t="s">
        <v>205</v>
      </c>
      <c r="O68299" t="s">
        <v>55</v>
      </c>
    </row>
    <row r="68300" spans="1:15" x14ac:dyDescent="0.3">
      <c r="A68300">
        <v>68298</v>
      </c>
      <c r="B68300" s="1" t="s">
        <v>55</v>
      </c>
      <c r="C68300">
        <v>20800</v>
      </c>
      <c r="D68300">
        <v>0</v>
      </c>
      <c r="E68300">
        <v>8481668</v>
      </c>
      <c r="F68300" s="1" t="s">
        <v>59</v>
      </c>
      <c r="G68300" s="1" t="s">
        <v>205</v>
      </c>
      <c r="H68300">
        <v>2</v>
      </c>
      <c r="I68300" s="1" t="s">
        <v>19</v>
      </c>
      <c r="J68300" s="1" t="s">
        <v>222</v>
      </c>
      <c r="K68300">
        <v>8475218</v>
      </c>
      <c r="L68300">
        <v>0</v>
      </c>
      <c r="M68300" s="1" t="s">
        <v>17</v>
      </c>
      <c r="N68300" s="1" t="s">
        <v>205</v>
      </c>
      <c r="O68300" t="s">
        <v>55</v>
      </c>
    </row>
    <row r="68301" spans="1:15" x14ac:dyDescent="0.3">
      <c r="A68301">
        <v>68299</v>
      </c>
      <c r="B68301" s="1" t="s">
        <v>55</v>
      </c>
      <c r="C68301">
        <v>20800</v>
      </c>
      <c r="D68301">
        <v>1</v>
      </c>
      <c r="E68301">
        <v>8477465</v>
      </c>
      <c r="F68301" s="1" t="s">
        <v>356</v>
      </c>
      <c r="G68301" s="1" t="s">
        <v>205</v>
      </c>
      <c r="H68301">
        <v>2</v>
      </c>
      <c r="I68301" s="1" t="s">
        <v>15</v>
      </c>
      <c r="J68301" s="1" t="s">
        <v>75</v>
      </c>
      <c r="K68301">
        <v>8471215</v>
      </c>
      <c r="L68301">
        <v>1</v>
      </c>
      <c r="M68301" s="1" t="s">
        <v>23</v>
      </c>
      <c r="N68301" s="1" t="s">
        <v>55</v>
      </c>
      <c r="O68301" t="s">
        <v>205</v>
      </c>
    </row>
    <row r="68302" spans="1:15" x14ac:dyDescent="0.3">
      <c r="A68302">
        <v>68300</v>
      </c>
      <c r="B68302" s="1" t="s">
        <v>55</v>
      </c>
      <c r="C68302">
        <v>20800</v>
      </c>
      <c r="D68302">
        <v>0</v>
      </c>
      <c r="E68302">
        <v>8481668</v>
      </c>
      <c r="F68302" s="1" t="s">
        <v>59</v>
      </c>
      <c r="G68302" s="1" t="s">
        <v>205</v>
      </c>
      <c r="H68302">
        <v>2</v>
      </c>
      <c r="I68302" s="1" t="s">
        <v>31</v>
      </c>
      <c r="J68302" s="1" t="s">
        <v>218</v>
      </c>
      <c r="K68302">
        <v>8478233</v>
      </c>
      <c r="L68302">
        <v>1</v>
      </c>
      <c r="M68302" s="1" t="s">
        <v>17</v>
      </c>
      <c r="N68302" s="1" t="s">
        <v>205</v>
      </c>
      <c r="O68302" t="s">
        <v>55</v>
      </c>
    </row>
    <row r="68303" spans="1:15" x14ac:dyDescent="0.3">
      <c r="A68303">
        <v>68301</v>
      </c>
      <c r="B68303" s="1" t="s">
        <v>55</v>
      </c>
      <c r="C68303">
        <v>20800</v>
      </c>
      <c r="D68303">
        <v>0</v>
      </c>
      <c r="E68303">
        <v>8481668</v>
      </c>
      <c r="F68303" s="1" t="s">
        <v>59</v>
      </c>
      <c r="G68303" s="1" t="s">
        <v>205</v>
      </c>
      <c r="H68303">
        <v>2</v>
      </c>
      <c r="I68303" s="1" t="s">
        <v>15</v>
      </c>
      <c r="J68303" s="1" t="s">
        <v>212</v>
      </c>
      <c r="K68303">
        <v>8477934</v>
      </c>
      <c r="L68303">
        <v>1</v>
      </c>
      <c r="M68303" s="1" t="s">
        <v>17</v>
      </c>
      <c r="N68303" s="1" t="s">
        <v>205</v>
      </c>
      <c r="O68303" t="s">
        <v>55</v>
      </c>
    </row>
    <row r="68304" spans="1:15" x14ac:dyDescent="0.3">
      <c r="A68304">
        <v>68302</v>
      </c>
      <c r="B68304" s="1" t="s">
        <v>55</v>
      </c>
      <c r="C68304">
        <v>20800</v>
      </c>
      <c r="D68304">
        <v>0</v>
      </c>
      <c r="E68304">
        <v>8481668</v>
      </c>
      <c r="F68304" s="1" t="s">
        <v>59</v>
      </c>
      <c r="G68304" s="1" t="s">
        <v>205</v>
      </c>
      <c r="H68304">
        <v>2</v>
      </c>
      <c r="I68304" s="1" t="s">
        <v>19</v>
      </c>
      <c r="J68304" s="1" t="s">
        <v>771</v>
      </c>
      <c r="K68304">
        <v>8478013</v>
      </c>
      <c r="L68304">
        <v>0</v>
      </c>
      <c r="M68304" s="1" t="s">
        <v>17</v>
      </c>
      <c r="N68304" s="1" t="s">
        <v>205</v>
      </c>
      <c r="O68304" t="s">
        <v>55</v>
      </c>
    </row>
    <row r="68305" spans="1:15" x14ac:dyDescent="0.3">
      <c r="A68305">
        <v>68303</v>
      </c>
      <c r="B68305" s="1" t="s">
        <v>55</v>
      </c>
      <c r="C68305">
        <v>20800</v>
      </c>
      <c r="D68305">
        <v>0</v>
      </c>
      <c r="E68305">
        <v>8481668</v>
      </c>
      <c r="F68305" s="1" t="s">
        <v>59</v>
      </c>
      <c r="G68305" s="1" t="s">
        <v>205</v>
      </c>
      <c r="H68305">
        <v>2</v>
      </c>
      <c r="I68305" s="1" t="s">
        <v>19</v>
      </c>
      <c r="J68305" s="1" t="s">
        <v>771</v>
      </c>
      <c r="K68305">
        <v>8478013</v>
      </c>
      <c r="L68305">
        <v>1</v>
      </c>
      <c r="M68305" s="1" t="s">
        <v>17</v>
      </c>
      <c r="N68305" s="1" t="s">
        <v>205</v>
      </c>
      <c r="O68305" t="s">
        <v>55</v>
      </c>
    </row>
    <row r="68306" spans="1:15" x14ac:dyDescent="0.3">
      <c r="A68306">
        <v>68304</v>
      </c>
      <c r="B68306" s="1" t="s">
        <v>55</v>
      </c>
      <c r="C68306">
        <v>20800</v>
      </c>
      <c r="D68306">
        <v>0</v>
      </c>
      <c r="E68306">
        <v>8481668</v>
      </c>
      <c r="F68306" s="1" t="s">
        <v>59</v>
      </c>
      <c r="G68306" s="1" t="s">
        <v>205</v>
      </c>
      <c r="H68306">
        <v>2</v>
      </c>
      <c r="I68306" s="1" t="s">
        <v>15</v>
      </c>
      <c r="J68306" s="1" t="s">
        <v>212</v>
      </c>
      <c r="K68306">
        <v>8477934</v>
      </c>
      <c r="L68306">
        <v>1</v>
      </c>
      <c r="M68306" s="1" t="s">
        <v>17</v>
      </c>
      <c r="N68306" s="1" t="s">
        <v>205</v>
      </c>
      <c r="O68306" t="s">
        <v>55</v>
      </c>
    </row>
    <row r="68307" spans="1:15" x14ac:dyDescent="0.3">
      <c r="A68307">
        <v>68305</v>
      </c>
      <c r="B68307" s="1" t="s">
        <v>55</v>
      </c>
      <c r="C68307">
        <v>20800</v>
      </c>
      <c r="D68307">
        <v>0</v>
      </c>
      <c r="E68307">
        <v>8477465</v>
      </c>
      <c r="F68307" s="1" t="s">
        <v>356</v>
      </c>
      <c r="G68307" s="1" t="s">
        <v>205</v>
      </c>
      <c r="H68307">
        <v>2</v>
      </c>
      <c r="I68307" s="1" t="s">
        <v>40</v>
      </c>
      <c r="J68307" s="1" t="s">
        <v>640</v>
      </c>
      <c r="K68307">
        <v>8475810</v>
      </c>
      <c r="L68307">
        <v>1</v>
      </c>
      <c r="M68307" s="1" t="s">
        <v>23</v>
      </c>
      <c r="N68307" s="1" t="s">
        <v>55</v>
      </c>
      <c r="O68307" t="s">
        <v>205</v>
      </c>
    </row>
    <row r="68308" spans="1:15" x14ac:dyDescent="0.3">
      <c r="A68308">
        <v>68306</v>
      </c>
      <c r="B68308" s="1" t="s">
        <v>55</v>
      </c>
      <c r="C68308">
        <v>20800</v>
      </c>
      <c r="D68308">
        <v>0</v>
      </c>
      <c r="E68308">
        <v>8481668</v>
      </c>
      <c r="F68308" s="1" t="s">
        <v>59</v>
      </c>
      <c r="G68308" s="1" t="s">
        <v>205</v>
      </c>
      <c r="H68308">
        <v>2</v>
      </c>
      <c r="I68308" s="1" t="s">
        <v>19</v>
      </c>
      <c r="J68308" s="1" t="s">
        <v>219</v>
      </c>
      <c r="K68308">
        <v>8480803</v>
      </c>
      <c r="L68308">
        <v>1</v>
      </c>
      <c r="M68308" s="1" t="s">
        <v>17</v>
      </c>
      <c r="N68308" s="1" t="s">
        <v>205</v>
      </c>
      <c r="O68308" t="s">
        <v>55</v>
      </c>
    </row>
    <row r="68309" spans="1:15" x14ac:dyDescent="0.3">
      <c r="A68309">
        <v>68307</v>
      </c>
      <c r="B68309" s="1" t="s">
        <v>55</v>
      </c>
      <c r="C68309">
        <v>20800</v>
      </c>
      <c r="D68309">
        <v>0</v>
      </c>
      <c r="E68309">
        <v>8481668</v>
      </c>
      <c r="F68309" s="1" t="s">
        <v>59</v>
      </c>
      <c r="G68309" s="1" t="s">
        <v>205</v>
      </c>
      <c r="H68309">
        <v>2</v>
      </c>
      <c r="I68309" s="1" t="s">
        <v>15</v>
      </c>
      <c r="J68309" s="1" t="s">
        <v>212</v>
      </c>
      <c r="K68309">
        <v>8477934</v>
      </c>
      <c r="L68309">
        <v>1</v>
      </c>
      <c r="M68309" s="1" t="s">
        <v>17</v>
      </c>
      <c r="N68309" s="1" t="s">
        <v>205</v>
      </c>
      <c r="O68309" t="s">
        <v>55</v>
      </c>
    </row>
    <row r="68310" spans="1:15" x14ac:dyDescent="0.3">
      <c r="A68310">
        <v>68308</v>
      </c>
      <c r="B68310" s="1" t="s">
        <v>55</v>
      </c>
      <c r="C68310">
        <v>20800</v>
      </c>
      <c r="D68310">
        <v>0</v>
      </c>
      <c r="E68310">
        <v>8477465</v>
      </c>
      <c r="F68310" s="1" t="s">
        <v>356</v>
      </c>
      <c r="G68310" s="1" t="s">
        <v>205</v>
      </c>
      <c r="H68310">
        <v>2</v>
      </c>
      <c r="I68310" s="1" t="s">
        <v>15</v>
      </c>
      <c r="J68310" s="1" t="s">
        <v>81</v>
      </c>
      <c r="K68310">
        <v>8480980</v>
      </c>
      <c r="L68310">
        <v>1</v>
      </c>
      <c r="M68310" s="1" t="s">
        <v>23</v>
      </c>
      <c r="N68310" s="1" t="s">
        <v>55</v>
      </c>
      <c r="O68310" t="s">
        <v>205</v>
      </c>
    </row>
    <row r="68311" spans="1:15" x14ac:dyDescent="0.3">
      <c r="A68311">
        <v>68309</v>
      </c>
      <c r="B68311" s="1" t="s">
        <v>55</v>
      </c>
      <c r="C68311">
        <v>20800</v>
      </c>
      <c r="D68311">
        <v>0</v>
      </c>
      <c r="E68311">
        <v>8477465</v>
      </c>
      <c r="F68311" s="1" t="s">
        <v>356</v>
      </c>
      <c r="G68311" s="1" t="s">
        <v>205</v>
      </c>
      <c r="H68311">
        <v>2</v>
      </c>
      <c r="I68311" s="1" t="s">
        <v>15</v>
      </c>
      <c r="J68311" s="1" t="s">
        <v>57</v>
      </c>
      <c r="K68311">
        <v>8471675</v>
      </c>
      <c r="L68311">
        <v>1</v>
      </c>
      <c r="M68311" s="1" t="s">
        <v>23</v>
      </c>
      <c r="N68311" s="1" t="s">
        <v>55</v>
      </c>
      <c r="O68311" t="s">
        <v>205</v>
      </c>
    </row>
    <row r="68312" spans="1:15" x14ac:dyDescent="0.3">
      <c r="A68312">
        <v>68310</v>
      </c>
      <c r="B68312" s="1" t="s">
        <v>55</v>
      </c>
      <c r="C68312">
        <v>20800</v>
      </c>
      <c r="D68312">
        <v>0</v>
      </c>
      <c r="E68312">
        <v>8481668</v>
      </c>
      <c r="F68312" s="1" t="s">
        <v>59</v>
      </c>
      <c r="G68312" s="1" t="s">
        <v>205</v>
      </c>
      <c r="H68312">
        <v>2</v>
      </c>
      <c r="I68312" s="1" t="s">
        <v>15</v>
      </c>
      <c r="J68312" s="1" t="s">
        <v>733</v>
      </c>
      <c r="K68312">
        <v>8478458</v>
      </c>
      <c r="L68312">
        <v>0</v>
      </c>
      <c r="M68312" s="1" t="s">
        <v>17</v>
      </c>
      <c r="N68312" s="1" t="s">
        <v>205</v>
      </c>
      <c r="O68312" t="s">
        <v>55</v>
      </c>
    </row>
    <row r="68313" spans="1:15" x14ac:dyDescent="0.3">
      <c r="A68313">
        <v>68311</v>
      </c>
      <c r="B68313" s="1" t="s">
        <v>55</v>
      </c>
      <c r="C68313">
        <v>20800</v>
      </c>
      <c r="D68313">
        <v>0</v>
      </c>
      <c r="E68313">
        <v>8481668</v>
      </c>
      <c r="F68313" s="1" t="s">
        <v>59</v>
      </c>
      <c r="G68313" s="1" t="s">
        <v>205</v>
      </c>
      <c r="H68313">
        <v>3</v>
      </c>
      <c r="I68313" s="1" t="s">
        <v>40</v>
      </c>
      <c r="J68313" s="1" t="s">
        <v>204</v>
      </c>
      <c r="K68313">
        <v>8481617</v>
      </c>
      <c r="L68313">
        <v>0</v>
      </c>
      <c r="M68313" s="1" t="s">
        <v>17</v>
      </c>
      <c r="N68313" s="1" t="s">
        <v>205</v>
      </c>
      <c r="O68313" t="s">
        <v>55</v>
      </c>
    </row>
    <row r="68314" spans="1:15" x14ac:dyDescent="0.3">
      <c r="A68314">
        <v>68312</v>
      </c>
      <c r="B68314" s="1" t="s">
        <v>55</v>
      </c>
      <c r="C68314">
        <v>20800</v>
      </c>
      <c r="D68314">
        <v>0</v>
      </c>
      <c r="E68314">
        <v>8481668</v>
      </c>
      <c r="F68314" s="1" t="s">
        <v>59</v>
      </c>
      <c r="G68314" s="1" t="s">
        <v>205</v>
      </c>
      <c r="H68314">
        <v>3</v>
      </c>
      <c r="I68314" s="1" t="s">
        <v>31</v>
      </c>
      <c r="J68314" s="1" t="s">
        <v>218</v>
      </c>
      <c r="K68314">
        <v>8478233</v>
      </c>
      <c r="L68314">
        <v>0</v>
      </c>
      <c r="M68314" s="1" t="s">
        <v>17</v>
      </c>
      <c r="N68314" s="1" t="s">
        <v>205</v>
      </c>
      <c r="O68314" t="s">
        <v>55</v>
      </c>
    </row>
    <row r="68315" spans="1:15" x14ac:dyDescent="0.3">
      <c r="A68315">
        <v>68313</v>
      </c>
      <c r="B68315" s="1" t="s">
        <v>55</v>
      </c>
      <c r="C68315">
        <v>20800</v>
      </c>
      <c r="D68315">
        <v>0</v>
      </c>
      <c r="E68315">
        <v>8481668</v>
      </c>
      <c r="F68315" s="1" t="s">
        <v>59</v>
      </c>
      <c r="G68315" s="1" t="s">
        <v>205</v>
      </c>
      <c r="H68315">
        <v>3</v>
      </c>
      <c r="I68315" s="1" t="s">
        <v>31</v>
      </c>
      <c r="J68315" s="1" t="s">
        <v>210</v>
      </c>
      <c r="K68315">
        <v>8483455</v>
      </c>
      <c r="L68315">
        <v>0</v>
      </c>
      <c r="M68315" s="1" t="s">
        <v>17</v>
      </c>
      <c r="N68315" s="1" t="s">
        <v>205</v>
      </c>
      <c r="O68315" t="s">
        <v>55</v>
      </c>
    </row>
    <row r="68316" spans="1:15" x14ac:dyDescent="0.3">
      <c r="A68316">
        <v>68314</v>
      </c>
      <c r="B68316" s="1" t="s">
        <v>55</v>
      </c>
      <c r="C68316">
        <v>20800</v>
      </c>
      <c r="D68316">
        <v>0</v>
      </c>
      <c r="E68316">
        <v>8477465</v>
      </c>
      <c r="F68316" s="1" t="s">
        <v>356</v>
      </c>
      <c r="G68316" s="1" t="s">
        <v>205</v>
      </c>
      <c r="H68316">
        <v>3</v>
      </c>
      <c r="I68316" s="1" t="s">
        <v>40</v>
      </c>
      <c r="J68316" s="1" t="s">
        <v>86</v>
      </c>
      <c r="K68316">
        <v>8477511</v>
      </c>
      <c r="L68316">
        <v>1</v>
      </c>
      <c r="M68316" s="1" t="s">
        <v>23</v>
      </c>
      <c r="N68316" s="1" t="s">
        <v>55</v>
      </c>
      <c r="O68316" t="s">
        <v>205</v>
      </c>
    </row>
    <row r="68317" spans="1:15" x14ac:dyDescent="0.3">
      <c r="A68317">
        <v>68315</v>
      </c>
      <c r="B68317" s="1" t="s">
        <v>55</v>
      </c>
      <c r="C68317">
        <v>20800</v>
      </c>
      <c r="D68317">
        <v>0</v>
      </c>
      <c r="E68317">
        <v>8481668</v>
      </c>
      <c r="F68317" s="1" t="s">
        <v>59</v>
      </c>
      <c r="G68317" s="1" t="s">
        <v>205</v>
      </c>
      <c r="H68317">
        <v>3</v>
      </c>
      <c r="I68317" s="1" t="s">
        <v>19</v>
      </c>
      <c r="J68317" s="1" t="s">
        <v>650</v>
      </c>
      <c r="K68317">
        <v>8481056</v>
      </c>
      <c r="L68317">
        <v>1</v>
      </c>
      <c r="M68317" s="1" t="s">
        <v>17</v>
      </c>
      <c r="N68317" s="1" t="s">
        <v>205</v>
      </c>
      <c r="O68317" t="s">
        <v>55</v>
      </c>
    </row>
    <row r="68318" spans="1:15" x14ac:dyDescent="0.3">
      <c r="A68318">
        <v>68316</v>
      </c>
      <c r="B68318" s="1" t="s">
        <v>55</v>
      </c>
      <c r="C68318">
        <v>20800</v>
      </c>
      <c r="D68318">
        <v>1</v>
      </c>
      <c r="E68318">
        <v>8477465</v>
      </c>
      <c r="F68318" s="1" t="s">
        <v>356</v>
      </c>
      <c r="G68318" s="1" t="s">
        <v>205</v>
      </c>
      <c r="H68318">
        <v>3</v>
      </c>
      <c r="I68318" s="1" t="s">
        <v>40</v>
      </c>
      <c r="J68318" s="1" t="s">
        <v>971</v>
      </c>
      <c r="K68318">
        <v>8482475</v>
      </c>
      <c r="L68318">
        <v>1</v>
      </c>
      <c r="M68318" s="1" t="s">
        <v>23</v>
      </c>
      <c r="N68318" s="1" t="s">
        <v>55</v>
      </c>
      <c r="O68318" t="s">
        <v>205</v>
      </c>
    </row>
    <row r="68319" spans="1:15" x14ac:dyDescent="0.3">
      <c r="A68319">
        <v>68317</v>
      </c>
      <c r="B68319" s="1" t="s">
        <v>55</v>
      </c>
      <c r="C68319">
        <v>20800</v>
      </c>
      <c r="D68319">
        <v>0</v>
      </c>
      <c r="E68319">
        <v>8477465</v>
      </c>
      <c r="F68319" s="1" t="s">
        <v>356</v>
      </c>
      <c r="G68319" s="1" t="s">
        <v>205</v>
      </c>
      <c r="H68319">
        <v>3</v>
      </c>
      <c r="I68319" s="1" t="s">
        <v>15</v>
      </c>
      <c r="J68319" s="1" t="s">
        <v>81</v>
      </c>
      <c r="K68319">
        <v>8480980</v>
      </c>
      <c r="L68319">
        <v>0</v>
      </c>
      <c r="M68319" s="1" t="s">
        <v>23</v>
      </c>
      <c r="N68319" s="1" t="s">
        <v>55</v>
      </c>
      <c r="O68319" t="s">
        <v>205</v>
      </c>
    </row>
    <row r="68320" spans="1:15" x14ac:dyDescent="0.3">
      <c r="A68320">
        <v>68318</v>
      </c>
      <c r="B68320" s="1" t="s">
        <v>55</v>
      </c>
      <c r="C68320">
        <v>20800</v>
      </c>
      <c r="D68320">
        <v>0</v>
      </c>
      <c r="E68320">
        <v>8477465</v>
      </c>
      <c r="F68320" s="1" t="s">
        <v>356</v>
      </c>
      <c r="G68320" s="1" t="s">
        <v>205</v>
      </c>
      <c r="H68320">
        <v>3</v>
      </c>
      <c r="I68320" s="1" t="s">
        <v>15</v>
      </c>
      <c r="J68320" s="1" t="s">
        <v>79</v>
      </c>
      <c r="K68320">
        <v>8478438</v>
      </c>
      <c r="L68320">
        <v>0</v>
      </c>
      <c r="M68320" s="1" t="s">
        <v>23</v>
      </c>
      <c r="N68320" s="1" t="s">
        <v>55</v>
      </c>
      <c r="O68320" t="s">
        <v>205</v>
      </c>
    </row>
    <row r="68321" spans="1:15" x14ac:dyDescent="0.3">
      <c r="A68321">
        <v>68319</v>
      </c>
      <c r="B68321" s="1" t="s">
        <v>55</v>
      </c>
      <c r="C68321">
        <v>20800</v>
      </c>
      <c r="D68321">
        <v>0</v>
      </c>
      <c r="E68321">
        <v>8481668</v>
      </c>
      <c r="F68321" s="1" t="s">
        <v>59</v>
      </c>
      <c r="G68321" s="1" t="s">
        <v>205</v>
      </c>
      <c r="H68321">
        <v>3</v>
      </c>
      <c r="I68321" s="1" t="s">
        <v>19</v>
      </c>
      <c r="J68321" s="1" t="s">
        <v>222</v>
      </c>
      <c r="K68321">
        <v>8475218</v>
      </c>
      <c r="L68321">
        <v>0</v>
      </c>
      <c r="M68321" s="1" t="s">
        <v>17</v>
      </c>
      <c r="N68321" s="1" t="s">
        <v>205</v>
      </c>
      <c r="O68321" t="s">
        <v>55</v>
      </c>
    </row>
    <row r="68322" spans="1:15" x14ac:dyDescent="0.3">
      <c r="A68322">
        <v>68320</v>
      </c>
      <c r="B68322" s="1" t="s">
        <v>55</v>
      </c>
      <c r="C68322">
        <v>20800</v>
      </c>
      <c r="D68322">
        <v>0</v>
      </c>
      <c r="E68322">
        <v>8481668</v>
      </c>
      <c r="F68322" s="1" t="s">
        <v>59</v>
      </c>
      <c r="G68322" s="1" t="s">
        <v>205</v>
      </c>
      <c r="H68322">
        <v>3</v>
      </c>
      <c r="I68322" s="1" t="s">
        <v>15</v>
      </c>
      <c r="J68322" s="1" t="s">
        <v>661</v>
      </c>
      <c r="K68322">
        <v>8479365</v>
      </c>
      <c r="L68322">
        <v>0</v>
      </c>
      <c r="M68322" s="1" t="s">
        <v>17</v>
      </c>
      <c r="N68322" s="1" t="s">
        <v>205</v>
      </c>
      <c r="O68322" t="s">
        <v>55</v>
      </c>
    </row>
    <row r="68323" spans="1:15" x14ac:dyDescent="0.3">
      <c r="A68323">
        <v>68321</v>
      </c>
      <c r="B68323" s="1" t="s">
        <v>55</v>
      </c>
      <c r="C68323">
        <v>20800</v>
      </c>
      <c r="D68323">
        <v>0</v>
      </c>
      <c r="E68323">
        <v>8481668</v>
      </c>
      <c r="F68323" s="1" t="s">
        <v>59</v>
      </c>
      <c r="G68323" s="1" t="s">
        <v>205</v>
      </c>
      <c r="H68323">
        <v>3</v>
      </c>
      <c r="I68323" s="1" t="s">
        <v>19</v>
      </c>
      <c r="J68323" s="1" t="s">
        <v>650</v>
      </c>
      <c r="K68323">
        <v>8481056</v>
      </c>
      <c r="L68323">
        <v>1</v>
      </c>
      <c r="M68323" s="1" t="s">
        <v>17</v>
      </c>
      <c r="N68323" s="1" t="s">
        <v>205</v>
      </c>
      <c r="O68323" t="s">
        <v>55</v>
      </c>
    </row>
    <row r="68324" spans="1:15" x14ac:dyDescent="0.3">
      <c r="A68324">
        <v>68322</v>
      </c>
      <c r="B68324" s="1" t="s">
        <v>55</v>
      </c>
      <c r="C68324">
        <v>20800</v>
      </c>
      <c r="D68324">
        <v>0</v>
      </c>
      <c r="E68324">
        <v>8481668</v>
      </c>
      <c r="F68324" s="1" t="s">
        <v>59</v>
      </c>
      <c r="G68324" s="1" t="s">
        <v>205</v>
      </c>
      <c r="H68324">
        <v>3</v>
      </c>
      <c r="I68324" s="1" t="s">
        <v>15</v>
      </c>
      <c r="J68324" s="1" t="s">
        <v>212</v>
      </c>
      <c r="K68324">
        <v>8477934</v>
      </c>
      <c r="L68324">
        <v>1</v>
      </c>
      <c r="M68324" s="1" t="s">
        <v>17</v>
      </c>
      <c r="N68324" s="1" t="s">
        <v>205</v>
      </c>
      <c r="O68324" t="s">
        <v>55</v>
      </c>
    </row>
    <row r="68325" spans="1:15" x14ac:dyDescent="0.3">
      <c r="A68325">
        <v>68323</v>
      </c>
      <c r="B68325" s="1" t="s">
        <v>55</v>
      </c>
      <c r="C68325">
        <v>20800</v>
      </c>
      <c r="D68325">
        <v>0</v>
      </c>
      <c r="E68325">
        <v>8477465</v>
      </c>
      <c r="F68325" s="1" t="s">
        <v>356</v>
      </c>
      <c r="G68325" s="1" t="s">
        <v>205</v>
      </c>
      <c r="H68325">
        <v>3</v>
      </c>
      <c r="I68325" s="1" t="s">
        <v>15</v>
      </c>
      <c r="J68325" s="1" t="s">
        <v>75</v>
      </c>
      <c r="K68325">
        <v>8471215</v>
      </c>
      <c r="L68325">
        <v>0</v>
      </c>
      <c r="M68325" s="1" t="s">
        <v>23</v>
      </c>
      <c r="N68325" s="1" t="s">
        <v>55</v>
      </c>
      <c r="O68325" t="s">
        <v>205</v>
      </c>
    </row>
    <row r="68326" spans="1:15" x14ac:dyDescent="0.3">
      <c r="A68326">
        <v>68324</v>
      </c>
      <c r="B68326" s="1" t="s">
        <v>55</v>
      </c>
      <c r="C68326">
        <v>20800</v>
      </c>
      <c r="D68326">
        <v>0</v>
      </c>
      <c r="E68326">
        <v>8481668</v>
      </c>
      <c r="F68326" s="1" t="s">
        <v>59</v>
      </c>
      <c r="G68326" s="1" t="s">
        <v>205</v>
      </c>
      <c r="H68326">
        <v>3</v>
      </c>
      <c r="I68326" s="1" t="s">
        <v>31</v>
      </c>
      <c r="J68326" s="1" t="s">
        <v>210</v>
      </c>
      <c r="K68326">
        <v>8483455</v>
      </c>
      <c r="L68326">
        <v>1</v>
      </c>
      <c r="M68326" s="1" t="s">
        <v>17</v>
      </c>
      <c r="N68326" s="1" t="s">
        <v>205</v>
      </c>
      <c r="O68326" t="s">
        <v>55</v>
      </c>
    </row>
    <row r="68327" spans="1:15" x14ac:dyDescent="0.3">
      <c r="A68327">
        <v>68325</v>
      </c>
      <c r="B68327" s="1" t="s">
        <v>55</v>
      </c>
      <c r="C68327">
        <v>20800</v>
      </c>
      <c r="D68327">
        <v>0</v>
      </c>
      <c r="E68327">
        <v>8481668</v>
      </c>
      <c r="F68327" s="1" t="s">
        <v>59</v>
      </c>
      <c r="G68327" s="1" t="s">
        <v>205</v>
      </c>
      <c r="H68327">
        <v>3</v>
      </c>
      <c r="I68327" s="1" t="s">
        <v>15</v>
      </c>
      <c r="J68327" s="1" t="s">
        <v>746</v>
      </c>
      <c r="K68327">
        <v>8477508</v>
      </c>
      <c r="L68327">
        <v>1</v>
      </c>
      <c r="M68327" s="1" t="s">
        <v>17</v>
      </c>
      <c r="N68327" s="1" t="s">
        <v>205</v>
      </c>
      <c r="O68327" t="s">
        <v>55</v>
      </c>
    </row>
    <row r="68328" spans="1:15" x14ac:dyDescent="0.3">
      <c r="A68328">
        <v>68326</v>
      </c>
      <c r="B68328" s="1" t="s">
        <v>55</v>
      </c>
      <c r="C68328">
        <v>20800</v>
      </c>
      <c r="D68328">
        <v>0</v>
      </c>
      <c r="E68328">
        <v>8477465</v>
      </c>
      <c r="F68328" s="1" t="s">
        <v>356</v>
      </c>
      <c r="G68328" s="1" t="s">
        <v>205</v>
      </c>
      <c r="H68328">
        <v>3</v>
      </c>
      <c r="I68328" s="1" t="s">
        <v>15</v>
      </c>
      <c r="J68328" s="1" t="s">
        <v>76</v>
      </c>
      <c r="K68328">
        <v>8481481</v>
      </c>
      <c r="L68328">
        <v>0</v>
      </c>
      <c r="M68328" s="1" t="s">
        <v>23</v>
      </c>
      <c r="N68328" s="1" t="s">
        <v>55</v>
      </c>
      <c r="O68328" t="s">
        <v>205</v>
      </c>
    </row>
    <row r="68329" spans="1:15" x14ac:dyDescent="0.3">
      <c r="A68329">
        <v>68327</v>
      </c>
      <c r="B68329" s="1" t="s">
        <v>55</v>
      </c>
      <c r="C68329">
        <v>20800</v>
      </c>
      <c r="D68329">
        <v>1</v>
      </c>
      <c r="E68329">
        <v>8481668</v>
      </c>
      <c r="F68329" s="1" t="s">
        <v>59</v>
      </c>
      <c r="G68329" s="1" t="s">
        <v>205</v>
      </c>
      <c r="H68329">
        <v>3</v>
      </c>
      <c r="I68329" s="1" t="s">
        <v>15</v>
      </c>
      <c r="J68329" s="1" t="s">
        <v>660</v>
      </c>
      <c r="K68329">
        <v>8483512</v>
      </c>
      <c r="L68329">
        <v>1</v>
      </c>
      <c r="M68329" s="1" t="s">
        <v>17</v>
      </c>
      <c r="N68329" s="1" t="s">
        <v>205</v>
      </c>
      <c r="O68329" t="s">
        <v>55</v>
      </c>
    </row>
    <row r="68330" spans="1:15" x14ac:dyDescent="0.3">
      <c r="A68330">
        <v>68328</v>
      </c>
      <c r="B68330" s="1" t="s">
        <v>55</v>
      </c>
      <c r="C68330">
        <v>20800</v>
      </c>
      <c r="D68330">
        <v>0</v>
      </c>
      <c r="E68330">
        <v>8477465</v>
      </c>
      <c r="F68330" s="1" t="s">
        <v>356</v>
      </c>
      <c r="G68330" s="1" t="s">
        <v>205</v>
      </c>
      <c r="H68330">
        <v>3</v>
      </c>
      <c r="I68330" s="1" t="s">
        <v>19</v>
      </c>
      <c r="J68330" s="1" t="s">
        <v>66</v>
      </c>
      <c r="K68330">
        <v>8474578</v>
      </c>
      <c r="L68330">
        <v>0</v>
      </c>
      <c r="M68330" s="1" t="s">
        <v>23</v>
      </c>
      <c r="N68330" s="1" t="s">
        <v>55</v>
      </c>
      <c r="O68330" t="s">
        <v>205</v>
      </c>
    </row>
    <row r="68331" spans="1:15" x14ac:dyDescent="0.3">
      <c r="A68331">
        <v>68329</v>
      </c>
      <c r="B68331" s="1" t="s">
        <v>55</v>
      </c>
      <c r="C68331">
        <v>20800</v>
      </c>
      <c r="D68331">
        <v>0</v>
      </c>
      <c r="E68331">
        <v>8481668</v>
      </c>
      <c r="F68331" s="1" t="s">
        <v>59</v>
      </c>
      <c r="G68331" s="1" t="s">
        <v>205</v>
      </c>
      <c r="H68331">
        <v>3</v>
      </c>
      <c r="I68331" s="1" t="s">
        <v>15</v>
      </c>
      <c r="J68331" s="1" t="s">
        <v>661</v>
      </c>
      <c r="K68331">
        <v>8479365</v>
      </c>
      <c r="L68331">
        <v>1</v>
      </c>
      <c r="M68331" s="1" t="s">
        <v>17</v>
      </c>
      <c r="N68331" s="1" t="s">
        <v>205</v>
      </c>
      <c r="O68331" t="s">
        <v>55</v>
      </c>
    </row>
    <row r="68332" spans="1:15" x14ac:dyDescent="0.3">
      <c r="A68332">
        <v>68330</v>
      </c>
      <c r="B68332" s="1" t="s">
        <v>55</v>
      </c>
      <c r="C68332">
        <v>20800</v>
      </c>
      <c r="D68332">
        <v>0</v>
      </c>
      <c r="E68332">
        <v>8481668</v>
      </c>
      <c r="F68332" s="1" t="s">
        <v>59</v>
      </c>
      <c r="G68332" s="1" t="s">
        <v>205</v>
      </c>
      <c r="H68332">
        <v>3</v>
      </c>
      <c r="I68332" s="1" t="s">
        <v>15</v>
      </c>
      <c r="J68332" s="1" t="s">
        <v>858</v>
      </c>
      <c r="K68332">
        <v>8477406</v>
      </c>
      <c r="L68332">
        <v>0</v>
      </c>
      <c r="M68332" s="1" t="s">
        <v>17</v>
      </c>
      <c r="N68332" s="1" t="s">
        <v>205</v>
      </c>
      <c r="O68332" t="s">
        <v>55</v>
      </c>
    </row>
    <row r="68333" spans="1:15" x14ac:dyDescent="0.3">
      <c r="A68333">
        <v>68331</v>
      </c>
      <c r="B68333" s="1" t="s">
        <v>55</v>
      </c>
      <c r="C68333">
        <v>20800</v>
      </c>
      <c r="D68333">
        <v>0</v>
      </c>
      <c r="E68333">
        <v>8477465</v>
      </c>
      <c r="F68333" s="1" t="s">
        <v>356</v>
      </c>
      <c r="G68333" s="1" t="s">
        <v>205</v>
      </c>
      <c r="H68333">
        <v>3</v>
      </c>
      <c r="I68333" s="1" t="s">
        <v>15</v>
      </c>
      <c r="J68333" s="1" t="s">
        <v>57</v>
      </c>
      <c r="K68333">
        <v>8471675</v>
      </c>
      <c r="L68333">
        <v>0</v>
      </c>
      <c r="M68333" s="1" t="s">
        <v>23</v>
      </c>
      <c r="N68333" s="1" t="s">
        <v>55</v>
      </c>
      <c r="O68333" t="s">
        <v>205</v>
      </c>
    </row>
    <row r="68334" spans="1:15" x14ac:dyDescent="0.3">
      <c r="A68334">
        <v>68332</v>
      </c>
      <c r="B68334" s="1" t="s">
        <v>55</v>
      </c>
      <c r="C68334">
        <v>20800</v>
      </c>
      <c r="D68334">
        <v>0</v>
      </c>
      <c r="E68334">
        <v>8477465</v>
      </c>
      <c r="F68334" s="1" t="s">
        <v>356</v>
      </c>
      <c r="G68334" s="1" t="s">
        <v>205</v>
      </c>
      <c r="H68334">
        <v>3</v>
      </c>
      <c r="I68334" s="1" t="s">
        <v>19</v>
      </c>
      <c r="J68334" s="1" t="s">
        <v>663</v>
      </c>
      <c r="K68334">
        <v>8476967</v>
      </c>
      <c r="L68334">
        <v>1</v>
      </c>
      <c r="M68334" s="1" t="s">
        <v>23</v>
      </c>
      <c r="N68334" s="1" t="s">
        <v>55</v>
      </c>
      <c r="O68334" t="s">
        <v>205</v>
      </c>
    </row>
    <row r="68335" spans="1:15" x14ac:dyDescent="0.3">
      <c r="A68335">
        <v>68333</v>
      </c>
      <c r="B68335" s="1" t="s">
        <v>55</v>
      </c>
      <c r="C68335">
        <v>20800</v>
      </c>
      <c r="D68335">
        <v>0</v>
      </c>
      <c r="E68335">
        <v>8477465</v>
      </c>
      <c r="F68335" s="1" t="s">
        <v>356</v>
      </c>
      <c r="G68335" s="1" t="s">
        <v>205</v>
      </c>
      <c r="H68335">
        <v>3</v>
      </c>
      <c r="I68335" s="1" t="s">
        <v>19</v>
      </c>
      <c r="J68335" s="1" t="s">
        <v>717</v>
      </c>
      <c r="K68335">
        <v>8477365</v>
      </c>
      <c r="L68335">
        <v>1</v>
      </c>
      <c r="M68335" s="1" t="s">
        <v>23</v>
      </c>
      <c r="N68335" s="1" t="s">
        <v>55</v>
      </c>
      <c r="O68335" t="s">
        <v>205</v>
      </c>
    </row>
    <row r="68336" spans="1:15" x14ac:dyDescent="0.3">
      <c r="A68336">
        <v>68334</v>
      </c>
      <c r="B68336" s="1" t="s">
        <v>55</v>
      </c>
      <c r="C68336">
        <v>20800</v>
      </c>
      <c r="D68336">
        <v>0</v>
      </c>
      <c r="E68336">
        <v>8481668</v>
      </c>
      <c r="F68336" s="1" t="s">
        <v>59</v>
      </c>
      <c r="G68336" s="1" t="s">
        <v>205</v>
      </c>
      <c r="H68336">
        <v>3</v>
      </c>
      <c r="I68336" s="1" t="s">
        <v>19</v>
      </c>
      <c r="J68336" s="1" t="s">
        <v>222</v>
      </c>
      <c r="K68336">
        <v>8475218</v>
      </c>
      <c r="L68336">
        <v>1</v>
      </c>
      <c r="M68336" s="1" t="s">
        <v>17</v>
      </c>
      <c r="N68336" s="1" t="s">
        <v>205</v>
      </c>
      <c r="O68336" t="s">
        <v>55</v>
      </c>
    </row>
    <row r="68337" spans="1:15" x14ac:dyDescent="0.3">
      <c r="A68337">
        <v>68335</v>
      </c>
      <c r="B68337" s="1" t="s">
        <v>55</v>
      </c>
      <c r="C68337">
        <v>20800</v>
      </c>
      <c r="D68337">
        <v>0</v>
      </c>
      <c r="E68337">
        <v>8481668</v>
      </c>
      <c r="F68337" s="1" t="s">
        <v>59</v>
      </c>
      <c r="G68337" s="1" t="s">
        <v>205</v>
      </c>
      <c r="H68337">
        <v>3</v>
      </c>
      <c r="I68337" s="1" t="s">
        <v>19</v>
      </c>
      <c r="J68337" s="1" t="s">
        <v>219</v>
      </c>
      <c r="K68337">
        <v>8480803</v>
      </c>
      <c r="L68337">
        <v>1</v>
      </c>
      <c r="M68337" s="1" t="s">
        <v>17</v>
      </c>
      <c r="N68337" s="1" t="s">
        <v>205</v>
      </c>
      <c r="O68337" t="s">
        <v>55</v>
      </c>
    </row>
    <row r="68338" spans="1:15" x14ac:dyDescent="0.3">
      <c r="A68338">
        <v>68336</v>
      </c>
      <c r="B68338" s="1" t="s">
        <v>55</v>
      </c>
      <c r="C68338">
        <v>20800</v>
      </c>
      <c r="D68338">
        <v>0</v>
      </c>
      <c r="E68338">
        <v>8481668</v>
      </c>
      <c r="F68338" s="1" t="s">
        <v>59</v>
      </c>
      <c r="G68338" s="1" t="s">
        <v>205</v>
      </c>
      <c r="H68338">
        <v>3</v>
      </c>
      <c r="I68338" s="1" t="s">
        <v>19</v>
      </c>
      <c r="J68338" s="1" t="s">
        <v>771</v>
      </c>
      <c r="K68338">
        <v>8478013</v>
      </c>
      <c r="L68338">
        <v>1</v>
      </c>
      <c r="M68338" s="1" t="s">
        <v>17</v>
      </c>
      <c r="N68338" s="1" t="s">
        <v>205</v>
      </c>
      <c r="O68338" t="s">
        <v>55</v>
      </c>
    </row>
    <row r="68339" spans="1:15" x14ac:dyDescent="0.3">
      <c r="A68339">
        <v>68337</v>
      </c>
      <c r="B68339" s="1" t="s">
        <v>282</v>
      </c>
      <c r="C68339">
        <v>20801</v>
      </c>
      <c r="D68339">
        <v>0</v>
      </c>
      <c r="E68339">
        <v>8479406</v>
      </c>
      <c r="F68339" s="1" t="s">
        <v>415</v>
      </c>
      <c r="G68339" s="1" t="s">
        <v>410</v>
      </c>
      <c r="H68339">
        <v>1</v>
      </c>
      <c r="I68339" s="1" t="s">
        <v>15</v>
      </c>
      <c r="J68339" s="1" t="s">
        <v>283</v>
      </c>
      <c r="K68339">
        <v>8477429</v>
      </c>
      <c r="L68339">
        <v>1</v>
      </c>
      <c r="M68339" s="1" t="s">
        <v>23</v>
      </c>
      <c r="N68339" s="1" t="s">
        <v>282</v>
      </c>
      <c r="O68339" t="s">
        <v>410</v>
      </c>
    </row>
    <row r="68340" spans="1:15" x14ac:dyDescent="0.3">
      <c r="A68340">
        <v>68338</v>
      </c>
      <c r="B68340" s="1" t="s">
        <v>282</v>
      </c>
      <c r="C68340">
        <v>20801</v>
      </c>
      <c r="D68340">
        <v>0</v>
      </c>
      <c r="E68340">
        <v>8479406</v>
      </c>
      <c r="F68340" s="1" t="s">
        <v>415</v>
      </c>
      <c r="G68340" s="1" t="s">
        <v>410</v>
      </c>
      <c r="H68340">
        <v>1</v>
      </c>
      <c r="I68340" s="1" t="s">
        <v>15</v>
      </c>
      <c r="J68340" s="1" t="s">
        <v>287</v>
      </c>
      <c r="K68340">
        <v>8477946</v>
      </c>
      <c r="L68340">
        <v>0</v>
      </c>
      <c r="M68340" s="1" t="s">
        <v>23</v>
      </c>
      <c r="N68340" s="1" t="s">
        <v>282</v>
      </c>
      <c r="O68340" t="s">
        <v>410</v>
      </c>
    </row>
    <row r="68341" spans="1:15" x14ac:dyDescent="0.3">
      <c r="A68341">
        <v>68339</v>
      </c>
      <c r="B68341" s="1" t="s">
        <v>282</v>
      </c>
      <c r="C68341">
        <v>20801</v>
      </c>
      <c r="D68341">
        <v>0</v>
      </c>
      <c r="E68341">
        <v>8475660</v>
      </c>
      <c r="F68341" s="1" t="s">
        <v>298</v>
      </c>
      <c r="G68341" s="1" t="s">
        <v>410</v>
      </c>
      <c r="H68341">
        <v>1</v>
      </c>
      <c r="I68341" s="1" t="s">
        <v>19</v>
      </c>
      <c r="J68341" s="1" t="s">
        <v>412</v>
      </c>
      <c r="K68341">
        <v>8482122</v>
      </c>
      <c r="L68341">
        <v>1</v>
      </c>
      <c r="M68341" s="1" t="s">
        <v>17</v>
      </c>
      <c r="N68341" s="1" t="s">
        <v>410</v>
      </c>
      <c r="O68341" t="s">
        <v>282</v>
      </c>
    </row>
    <row r="68342" spans="1:15" x14ac:dyDescent="0.3">
      <c r="A68342">
        <v>68340</v>
      </c>
      <c r="B68342" s="1" t="s">
        <v>282</v>
      </c>
      <c r="C68342">
        <v>20801</v>
      </c>
      <c r="D68342">
        <v>0</v>
      </c>
      <c r="E68342">
        <v>8479406</v>
      </c>
      <c r="F68342" s="1" t="s">
        <v>415</v>
      </c>
      <c r="G68342" s="1" t="s">
        <v>410</v>
      </c>
      <c r="H68342">
        <v>1</v>
      </c>
      <c r="I68342" s="1" t="s">
        <v>15</v>
      </c>
      <c r="J68342" s="1" t="s">
        <v>294</v>
      </c>
      <c r="K68342">
        <v>8484471</v>
      </c>
      <c r="L68342">
        <v>1</v>
      </c>
      <c r="M68342" s="1" t="s">
        <v>23</v>
      </c>
      <c r="N68342" s="1" t="s">
        <v>282</v>
      </c>
      <c r="O68342" t="s">
        <v>410</v>
      </c>
    </row>
    <row r="68343" spans="1:15" x14ac:dyDescent="0.3">
      <c r="A68343">
        <v>68341</v>
      </c>
      <c r="B68343" s="1" t="s">
        <v>282</v>
      </c>
      <c r="C68343">
        <v>20801</v>
      </c>
      <c r="D68343">
        <v>0</v>
      </c>
      <c r="E68343">
        <v>8475660</v>
      </c>
      <c r="F68343" s="1" t="s">
        <v>298</v>
      </c>
      <c r="G68343" s="1" t="s">
        <v>410</v>
      </c>
      <c r="H68343">
        <v>1</v>
      </c>
      <c r="I68343" s="1" t="s">
        <v>19</v>
      </c>
      <c r="J68343" s="1" t="s">
        <v>424</v>
      </c>
      <c r="K68343">
        <v>8483460</v>
      </c>
      <c r="L68343">
        <v>1</v>
      </c>
      <c r="M68343" s="1" t="s">
        <v>17</v>
      </c>
      <c r="N68343" s="1" t="s">
        <v>410</v>
      </c>
      <c r="O68343" t="s">
        <v>282</v>
      </c>
    </row>
    <row r="68344" spans="1:15" x14ac:dyDescent="0.3">
      <c r="A68344">
        <v>68342</v>
      </c>
      <c r="B68344" s="1" t="s">
        <v>282</v>
      </c>
      <c r="C68344">
        <v>20801</v>
      </c>
      <c r="D68344">
        <v>0</v>
      </c>
      <c r="E68344">
        <v>8479406</v>
      </c>
      <c r="F68344" s="1" t="s">
        <v>415</v>
      </c>
      <c r="G68344" s="1" t="s">
        <v>410</v>
      </c>
      <c r="H68344">
        <v>1</v>
      </c>
      <c r="I68344" s="1" t="s">
        <v>19</v>
      </c>
      <c r="J68344" s="1" t="s">
        <v>281</v>
      </c>
      <c r="K68344">
        <v>8481542</v>
      </c>
      <c r="L68344">
        <v>1</v>
      </c>
      <c r="M68344" s="1" t="s">
        <v>23</v>
      </c>
      <c r="N68344" s="1" t="s">
        <v>282</v>
      </c>
      <c r="O68344" t="s">
        <v>410</v>
      </c>
    </row>
    <row r="68345" spans="1:15" x14ac:dyDescent="0.3">
      <c r="A68345">
        <v>68343</v>
      </c>
      <c r="B68345" s="1" t="s">
        <v>282</v>
      </c>
      <c r="C68345">
        <v>20801</v>
      </c>
      <c r="D68345">
        <v>0</v>
      </c>
      <c r="E68345">
        <v>8479406</v>
      </c>
      <c r="F68345" s="1" t="s">
        <v>415</v>
      </c>
      <c r="G68345" s="1" t="s">
        <v>410</v>
      </c>
      <c r="H68345">
        <v>1</v>
      </c>
      <c r="I68345" s="1" t="s">
        <v>40</v>
      </c>
      <c r="J68345" s="1" t="s">
        <v>291</v>
      </c>
      <c r="K68345">
        <v>8479337</v>
      </c>
      <c r="L68345">
        <v>1</v>
      </c>
      <c r="M68345" s="1" t="s">
        <v>23</v>
      </c>
      <c r="N68345" s="1" t="s">
        <v>282</v>
      </c>
      <c r="O68345" t="s">
        <v>410</v>
      </c>
    </row>
    <row r="68346" spans="1:15" x14ac:dyDescent="0.3">
      <c r="A68346">
        <v>68344</v>
      </c>
      <c r="B68346" s="1" t="s">
        <v>282</v>
      </c>
      <c r="C68346">
        <v>20801</v>
      </c>
      <c r="D68346">
        <v>0</v>
      </c>
      <c r="E68346">
        <v>8475660</v>
      </c>
      <c r="F68346" s="1" t="s">
        <v>298</v>
      </c>
      <c r="G68346" s="1" t="s">
        <v>410</v>
      </c>
      <c r="H68346">
        <v>1</v>
      </c>
      <c r="I68346" s="1" t="s">
        <v>15</v>
      </c>
      <c r="J68346" s="1" t="s">
        <v>437</v>
      </c>
      <c r="K68346">
        <v>8478493</v>
      </c>
      <c r="L68346">
        <v>1</v>
      </c>
      <c r="M68346" s="1" t="s">
        <v>17</v>
      </c>
      <c r="N68346" s="1" t="s">
        <v>410</v>
      </c>
      <c r="O68346" t="s">
        <v>282</v>
      </c>
    </row>
    <row r="68347" spans="1:15" x14ac:dyDescent="0.3">
      <c r="A68347">
        <v>68345</v>
      </c>
      <c r="B68347" s="1" t="s">
        <v>282</v>
      </c>
      <c r="C68347">
        <v>20801</v>
      </c>
      <c r="D68347">
        <v>0</v>
      </c>
      <c r="E68347">
        <v>8479406</v>
      </c>
      <c r="F68347" s="1" t="s">
        <v>415</v>
      </c>
      <c r="G68347" s="1" t="s">
        <v>410</v>
      </c>
      <c r="H68347">
        <v>1</v>
      </c>
      <c r="I68347" s="1" t="s">
        <v>15</v>
      </c>
      <c r="J68347" s="1" t="s">
        <v>299</v>
      </c>
      <c r="K68347">
        <v>8483464</v>
      </c>
      <c r="L68347">
        <v>0</v>
      </c>
      <c r="M68347" s="1" t="s">
        <v>23</v>
      </c>
      <c r="N68347" s="1" t="s">
        <v>282</v>
      </c>
      <c r="O68347" t="s">
        <v>410</v>
      </c>
    </row>
    <row r="68348" spans="1:15" x14ac:dyDescent="0.3">
      <c r="A68348">
        <v>68346</v>
      </c>
      <c r="B68348" s="1" t="s">
        <v>282</v>
      </c>
      <c r="C68348">
        <v>20801</v>
      </c>
      <c r="D68348">
        <v>0</v>
      </c>
      <c r="E68348">
        <v>8479406</v>
      </c>
      <c r="F68348" s="1" t="s">
        <v>415</v>
      </c>
      <c r="G68348" s="1" t="s">
        <v>410</v>
      </c>
      <c r="H68348">
        <v>1</v>
      </c>
      <c r="I68348" s="1" t="s">
        <v>40</v>
      </c>
      <c r="J68348" s="1" t="s">
        <v>291</v>
      </c>
      <c r="K68348">
        <v>8479337</v>
      </c>
      <c r="L68348">
        <v>0</v>
      </c>
      <c r="M68348" s="1" t="s">
        <v>23</v>
      </c>
      <c r="N68348" s="1" t="s">
        <v>282</v>
      </c>
      <c r="O68348" t="s">
        <v>410</v>
      </c>
    </row>
    <row r="68349" spans="1:15" x14ac:dyDescent="0.3">
      <c r="A68349">
        <v>68347</v>
      </c>
      <c r="B68349" s="1" t="s">
        <v>282</v>
      </c>
      <c r="C68349">
        <v>20801</v>
      </c>
      <c r="D68349">
        <v>1</v>
      </c>
      <c r="E68349">
        <v>8479406</v>
      </c>
      <c r="F68349" s="1" t="s">
        <v>415</v>
      </c>
      <c r="G68349" s="1" t="s">
        <v>410</v>
      </c>
      <c r="H68349">
        <v>1</v>
      </c>
      <c r="I68349" s="1" t="s">
        <v>31</v>
      </c>
      <c r="J68349" s="1" t="s">
        <v>286</v>
      </c>
      <c r="K68349">
        <v>8482078</v>
      </c>
      <c r="L68349">
        <v>1</v>
      </c>
      <c r="M68349" s="1" t="s">
        <v>23</v>
      </c>
      <c r="N68349" s="1" t="s">
        <v>282</v>
      </c>
      <c r="O68349" t="s">
        <v>410</v>
      </c>
    </row>
    <row r="68350" spans="1:15" x14ac:dyDescent="0.3">
      <c r="A68350">
        <v>68348</v>
      </c>
      <c r="B68350" s="1" t="s">
        <v>282</v>
      </c>
      <c r="C68350">
        <v>20801</v>
      </c>
      <c r="D68350">
        <v>0</v>
      </c>
      <c r="E68350">
        <v>8475660</v>
      </c>
      <c r="F68350" s="1" t="s">
        <v>298</v>
      </c>
      <c r="G68350" s="1" t="s">
        <v>410</v>
      </c>
      <c r="H68350">
        <v>1</v>
      </c>
      <c r="I68350" s="1" t="s">
        <v>40</v>
      </c>
      <c r="J68350" s="1" t="s">
        <v>844</v>
      </c>
      <c r="K68350">
        <v>8475692</v>
      </c>
      <c r="L68350">
        <v>0</v>
      </c>
      <c r="M68350" s="1" t="s">
        <v>17</v>
      </c>
      <c r="N68350" s="1" t="s">
        <v>410</v>
      </c>
      <c r="O68350" t="s">
        <v>282</v>
      </c>
    </row>
    <row r="68351" spans="1:15" x14ac:dyDescent="0.3">
      <c r="A68351">
        <v>68349</v>
      </c>
      <c r="B68351" s="1" t="s">
        <v>282</v>
      </c>
      <c r="C68351">
        <v>20801</v>
      </c>
      <c r="D68351">
        <v>0</v>
      </c>
      <c r="E68351">
        <v>8475660</v>
      </c>
      <c r="F68351" s="1" t="s">
        <v>298</v>
      </c>
      <c r="G68351" s="1" t="s">
        <v>410</v>
      </c>
      <c r="H68351">
        <v>1</v>
      </c>
      <c r="I68351" s="1" t="s">
        <v>31</v>
      </c>
      <c r="J68351" s="1" t="s">
        <v>427</v>
      </c>
      <c r="K68351">
        <v>8475220</v>
      </c>
      <c r="L68351">
        <v>1</v>
      </c>
      <c r="M68351" s="1" t="s">
        <v>17</v>
      </c>
      <c r="N68351" s="1" t="s">
        <v>410</v>
      </c>
      <c r="O68351" t="s">
        <v>282</v>
      </c>
    </row>
    <row r="68352" spans="1:15" x14ac:dyDescent="0.3">
      <c r="A68352">
        <v>68350</v>
      </c>
      <c r="B68352" s="1" t="s">
        <v>282</v>
      </c>
      <c r="C68352">
        <v>20801</v>
      </c>
      <c r="D68352">
        <v>0</v>
      </c>
      <c r="E68352">
        <v>8479406</v>
      </c>
      <c r="F68352" s="1" t="s">
        <v>415</v>
      </c>
      <c r="G68352" s="1" t="s">
        <v>410</v>
      </c>
      <c r="H68352">
        <v>1</v>
      </c>
      <c r="I68352" s="1" t="s">
        <v>40</v>
      </c>
      <c r="J68352" s="1" t="s">
        <v>291</v>
      </c>
      <c r="K68352">
        <v>8479337</v>
      </c>
      <c r="L68352">
        <v>1</v>
      </c>
      <c r="M68352" s="1" t="s">
        <v>23</v>
      </c>
      <c r="N68352" s="1" t="s">
        <v>282</v>
      </c>
      <c r="O68352" t="s">
        <v>410</v>
      </c>
    </row>
    <row r="68353" spans="1:15" x14ac:dyDescent="0.3">
      <c r="A68353">
        <v>68351</v>
      </c>
      <c r="B68353" s="1" t="s">
        <v>282</v>
      </c>
      <c r="C68353">
        <v>20801</v>
      </c>
      <c r="D68353">
        <v>0</v>
      </c>
      <c r="E68353">
        <v>8479406</v>
      </c>
      <c r="F68353" s="1" t="s">
        <v>415</v>
      </c>
      <c r="G68353" s="1" t="s">
        <v>410</v>
      </c>
      <c r="H68353">
        <v>1</v>
      </c>
      <c r="I68353" s="1" t="s">
        <v>15</v>
      </c>
      <c r="J68353" s="1" t="s">
        <v>287</v>
      </c>
      <c r="K68353">
        <v>8477946</v>
      </c>
      <c r="L68353">
        <v>1</v>
      </c>
      <c r="M68353" s="1" t="s">
        <v>23</v>
      </c>
      <c r="N68353" s="1" t="s">
        <v>282</v>
      </c>
      <c r="O68353" t="s">
        <v>410</v>
      </c>
    </row>
    <row r="68354" spans="1:15" x14ac:dyDescent="0.3">
      <c r="A68354">
        <v>68352</v>
      </c>
      <c r="B68354" s="1" t="s">
        <v>282</v>
      </c>
      <c r="C68354">
        <v>20801</v>
      </c>
      <c r="D68354">
        <v>0</v>
      </c>
      <c r="E68354">
        <v>8475660</v>
      </c>
      <c r="F68354" s="1" t="s">
        <v>298</v>
      </c>
      <c r="G68354" s="1" t="s">
        <v>410</v>
      </c>
      <c r="H68354">
        <v>1</v>
      </c>
      <c r="I68354" s="1" t="s">
        <v>15</v>
      </c>
      <c r="J68354" s="1" t="s">
        <v>894</v>
      </c>
      <c r="K68354">
        <v>8481477</v>
      </c>
      <c r="L68354">
        <v>1</v>
      </c>
      <c r="M68354" s="1" t="s">
        <v>17</v>
      </c>
      <c r="N68354" s="1" t="s">
        <v>410</v>
      </c>
      <c r="O68354" t="s">
        <v>282</v>
      </c>
    </row>
    <row r="68355" spans="1:15" x14ac:dyDescent="0.3">
      <c r="A68355">
        <v>68353</v>
      </c>
      <c r="B68355" s="1" t="s">
        <v>282</v>
      </c>
      <c r="C68355">
        <v>20801</v>
      </c>
      <c r="D68355">
        <v>0</v>
      </c>
      <c r="E68355">
        <v>8475660</v>
      </c>
      <c r="F68355" s="1" t="s">
        <v>298</v>
      </c>
      <c r="G68355" s="1" t="s">
        <v>410</v>
      </c>
      <c r="H68355">
        <v>1</v>
      </c>
      <c r="I68355" s="1" t="s">
        <v>19</v>
      </c>
      <c r="J68355" s="1" t="s">
        <v>545</v>
      </c>
      <c r="K68355">
        <v>8480800</v>
      </c>
      <c r="L68355">
        <v>0</v>
      </c>
      <c r="M68355" s="1" t="s">
        <v>17</v>
      </c>
      <c r="N68355" s="1" t="s">
        <v>410</v>
      </c>
      <c r="O68355" t="s">
        <v>282</v>
      </c>
    </row>
    <row r="68356" spans="1:15" x14ac:dyDescent="0.3">
      <c r="A68356">
        <v>68354</v>
      </c>
      <c r="B68356" s="1" t="s">
        <v>282</v>
      </c>
      <c r="C68356">
        <v>20801</v>
      </c>
      <c r="D68356">
        <v>0</v>
      </c>
      <c r="E68356">
        <v>8475660</v>
      </c>
      <c r="F68356" s="1" t="s">
        <v>298</v>
      </c>
      <c r="G68356" s="1" t="s">
        <v>410</v>
      </c>
      <c r="H68356">
        <v>1</v>
      </c>
      <c r="I68356" s="1" t="s">
        <v>19</v>
      </c>
      <c r="J68356" s="1" t="s">
        <v>845</v>
      </c>
      <c r="K68356">
        <v>8482094</v>
      </c>
      <c r="L68356">
        <v>1</v>
      </c>
      <c r="M68356" s="1" t="s">
        <v>17</v>
      </c>
      <c r="N68356" s="1" t="s">
        <v>410</v>
      </c>
      <c r="O68356" t="s">
        <v>282</v>
      </c>
    </row>
    <row r="68357" spans="1:15" x14ac:dyDescent="0.3">
      <c r="A68357">
        <v>68355</v>
      </c>
      <c r="B68357" s="1" t="s">
        <v>282</v>
      </c>
      <c r="C68357">
        <v>20801</v>
      </c>
      <c r="D68357">
        <v>0</v>
      </c>
      <c r="E68357">
        <v>8475660</v>
      </c>
      <c r="F68357" s="1" t="s">
        <v>298</v>
      </c>
      <c r="G68357" s="1" t="s">
        <v>410</v>
      </c>
      <c r="H68357">
        <v>1</v>
      </c>
      <c r="I68357" s="1" t="s">
        <v>15</v>
      </c>
      <c r="J68357" s="1" t="s">
        <v>437</v>
      </c>
      <c r="K68357">
        <v>8478493</v>
      </c>
      <c r="L68357">
        <v>1</v>
      </c>
      <c r="M68357" s="1" t="s">
        <v>17</v>
      </c>
      <c r="N68357" s="1" t="s">
        <v>410</v>
      </c>
      <c r="O68357" t="s">
        <v>282</v>
      </c>
    </row>
    <row r="68358" spans="1:15" x14ac:dyDescent="0.3">
      <c r="A68358">
        <v>68356</v>
      </c>
      <c r="B68358" s="1" t="s">
        <v>282</v>
      </c>
      <c r="C68358">
        <v>20801</v>
      </c>
      <c r="D68358">
        <v>0</v>
      </c>
      <c r="E68358">
        <v>8475660</v>
      </c>
      <c r="F68358" s="1" t="s">
        <v>298</v>
      </c>
      <c r="G68358" s="1" t="s">
        <v>410</v>
      </c>
      <c r="H68358">
        <v>1</v>
      </c>
      <c r="I68358" s="1" t="s">
        <v>19</v>
      </c>
      <c r="J68358" s="1" t="s">
        <v>545</v>
      </c>
      <c r="K68358">
        <v>8480800</v>
      </c>
      <c r="L68358">
        <v>1</v>
      </c>
      <c r="M68358" s="1" t="s">
        <v>17</v>
      </c>
      <c r="N68358" s="1" t="s">
        <v>410</v>
      </c>
      <c r="O68358" t="s">
        <v>282</v>
      </c>
    </row>
    <row r="68359" spans="1:15" x14ac:dyDescent="0.3">
      <c r="A68359">
        <v>68357</v>
      </c>
      <c r="B68359" s="1" t="s">
        <v>282</v>
      </c>
      <c r="C68359">
        <v>20801</v>
      </c>
      <c r="D68359">
        <v>0</v>
      </c>
      <c r="E68359">
        <v>8479406</v>
      </c>
      <c r="F68359" s="1" t="s">
        <v>415</v>
      </c>
      <c r="G68359" s="1" t="s">
        <v>410</v>
      </c>
      <c r="H68359">
        <v>1</v>
      </c>
      <c r="I68359" s="1" t="s">
        <v>19</v>
      </c>
      <c r="J68359" s="1" t="s">
        <v>297</v>
      </c>
      <c r="K68359">
        <v>8484223</v>
      </c>
      <c r="L68359">
        <v>1</v>
      </c>
      <c r="M68359" s="1" t="s">
        <v>23</v>
      </c>
      <c r="N68359" s="1" t="s">
        <v>282</v>
      </c>
      <c r="O68359" t="s">
        <v>410</v>
      </c>
    </row>
    <row r="68360" spans="1:15" x14ac:dyDescent="0.3">
      <c r="A68360">
        <v>68358</v>
      </c>
      <c r="B68360" s="1" t="s">
        <v>282</v>
      </c>
      <c r="C68360">
        <v>20801</v>
      </c>
      <c r="D68360">
        <v>0</v>
      </c>
      <c r="E68360">
        <v>8479406</v>
      </c>
      <c r="F68360" s="1" t="s">
        <v>415</v>
      </c>
      <c r="G68360" s="1" t="s">
        <v>410</v>
      </c>
      <c r="H68360">
        <v>1</v>
      </c>
      <c r="I68360" s="1" t="s">
        <v>19</v>
      </c>
      <c r="J68360" s="1" t="s">
        <v>290</v>
      </c>
      <c r="K68360">
        <v>8475279</v>
      </c>
      <c r="L68360">
        <v>1</v>
      </c>
      <c r="M68360" s="1" t="s">
        <v>23</v>
      </c>
      <c r="N68360" s="1" t="s">
        <v>282</v>
      </c>
      <c r="O68360" t="s">
        <v>410</v>
      </c>
    </row>
    <row r="68361" spans="1:15" x14ac:dyDescent="0.3">
      <c r="A68361">
        <v>68359</v>
      </c>
      <c r="B68361" s="1" t="s">
        <v>282</v>
      </c>
      <c r="C68361">
        <v>20801</v>
      </c>
      <c r="D68361">
        <v>1</v>
      </c>
      <c r="E68361">
        <v>8475660</v>
      </c>
      <c r="F68361" s="1" t="s">
        <v>298</v>
      </c>
      <c r="G68361" s="1" t="s">
        <v>410</v>
      </c>
      <c r="H68361">
        <v>1</v>
      </c>
      <c r="I68361" s="1" t="s">
        <v>31</v>
      </c>
      <c r="J68361" s="1" t="s">
        <v>420</v>
      </c>
      <c r="K68361">
        <v>8478864</v>
      </c>
      <c r="L68361">
        <v>1</v>
      </c>
      <c r="M68361" s="1" t="s">
        <v>17</v>
      </c>
      <c r="N68361" s="1" t="s">
        <v>410</v>
      </c>
      <c r="O68361" t="s">
        <v>282</v>
      </c>
    </row>
    <row r="68362" spans="1:15" x14ac:dyDescent="0.3">
      <c r="A68362">
        <v>68360</v>
      </c>
      <c r="B68362" s="1" t="s">
        <v>282</v>
      </c>
      <c r="C68362">
        <v>20801</v>
      </c>
      <c r="D68362">
        <v>0</v>
      </c>
      <c r="E68362">
        <v>8479406</v>
      </c>
      <c r="F68362" s="1" t="s">
        <v>415</v>
      </c>
      <c r="G68362" s="1" t="s">
        <v>410</v>
      </c>
      <c r="H68362">
        <v>1</v>
      </c>
      <c r="I68362" s="1" t="s">
        <v>19</v>
      </c>
      <c r="J68362" s="1" t="s">
        <v>290</v>
      </c>
      <c r="K68362">
        <v>8475279</v>
      </c>
      <c r="L68362">
        <v>1</v>
      </c>
      <c r="M68362" s="1" t="s">
        <v>23</v>
      </c>
      <c r="N68362" s="1" t="s">
        <v>282</v>
      </c>
      <c r="O68362" t="s">
        <v>410</v>
      </c>
    </row>
    <row r="68363" spans="1:15" x14ac:dyDescent="0.3">
      <c r="A68363">
        <v>68361</v>
      </c>
      <c r="B68363" s="1" t="s">
        <v>282</v>
      </c>
      <c r="C68363">
        <v>20801</v>
      </c>
      <c r="D68363">
        <v>0</v>
      </c>
      <c r="E68363">
        <v>8475660</v>
      </c>
      <c r="F68363" s="1" t="s">
        <v>298</v>
      </c>
      <c r="G68363" s="1" t="s">
        <v>410</v>
      </c>
      <c r="H68363">
        <v>1</v>
      </c>
      <c r="I68363" s="1" t="s">
        <v>40</v>
      </c>
      <c r="J68363" s="1" t="s">
        <v>440</v>
      </c>
      <c r="K68363">
        <v>8475765</v>
      </c>
      <c r="L68363">
        <v>1</v>
      </c>
      <c r="M68363" s="1" t="s">
        <v>17</v>
      </c>
      <c r="N68363" s="1" t="s">
        <v>410</v>
      </c>
      <c r="O68363" t="s">
        <v>282</v>
      </c>
    </row>
    <row r="68364" spans="1:15" x14ac:dyDescent="0.3">
      <c r="A68364">
        <v>68362</v>
      </c>
      <c r="B68364" s="1" t="s">
        <v>282</v>
      </c>
      <c r="C68364">
        <v>20801</v>
      </c>
      <c r="D68364">
        <v>0</v>
      </c>
      <c r="E68364">
        <v>8475660</v>
      </c>
      <c r="F68364" s="1" t="s">
        <v>298</v>
      </c>
      <c r="G68364" s="1" t="s">
        <v>410</v>
      </c>
      <c r="H68364">
        <v>1</v>
      </c>
      <c r="I68364" s="1" t="s">
        <v>19</v>
      </c>
      <c r="J68364" s="1" t="s">
        <v>652</v>
      </c>
      <c r="K68364">
        <v>8474716</v>
      </c>
      <c r="L68364">
        <v>0</v>
      </c>
      <c r="M68364" s="1" t="s">
        <v>17</v>
      </c>
      <c r="N68364" s="1" t="s">
        <v>410</v>
      </c>
      <c r="O68364" t="s">
        <v>282</v>
      </c>
    </row>
    <row r="68365" spans="1:15" x14ac:dyDescent="0.3">
      <c r="A68365">
        <v>68363</v>
      </c>
      <c r="B68365" s="1" t="s">
        <v>282</v>
      </c>
      <c r="C68365">
        <v>20801</v>
      </c>
      <c r="D68365">
        <v>0</v>
      </c>
      <c r="E68365">
        <v>8475660</v>
      </c>
      <c r="F68365" s="1" t="s">
        <v>298</v>
      </c>
      <c r="G68365" s="1" t="s">
        <v>410</v>
      </c>
      <c r="H68365">
        <v>1</v>
      </c>
      <c r="I68365" s="1" t="s">
        <v>19</v>
      </c>
      <c r="J68365" s="1" t="s">
        <v>443</v>
      </c>
      <c r="K68365">
        <v>8478136</v>
      </c>
      <c r="L68365">
        <v>1</v>
      </c>
      <c r="M68365" s="1" t="s">
        <v>17</v>
      </c>
      <c r="N68365" s="1" t="s">
        <v>410</v>
      </c>
      <c r="O68365" t="s">
        <v>282</v>
      </c>
    </row>
    <row r="68366" spans="1:15" x14ac:dyDescent="0.3">
      <c r="A68366">
        <v>68364</v>
      </c>
      <c r="B68366" s="1" t="s">
        <v>282</v>
      </c>
      <c r="C68366">
        <v>20801</v>
      </c>
      <c r="D68366">
        <v>0</v>
      </c>
      <c r="E68366">
        <v>8475660</v>
      </c>
      <c r="F68366" s="1" t="s">
        <v>298</v>
      </c>
      <c r="G68366" s="1" t="s">
        <v>410</v>
      </c>
      <c r="H68366">
        <v>2</v>
      </c>
      <c r="I68366" s="1" t="s">
        <v>31</v>
      </c>
      <c r="J68366" s="1" t="s">
        <v>420</v>
      </c>
      <c r="K68366">
        <v>8478864</v>
      </c>
      <c r="L68366">
        <v>1</v>
      </c>
      <c r="M68366" s="1" t="s">
        <v>17</v>
      </c>
      <c r="N68366" s="1" t="s">
        <v>410</v>
      </c>
      <c r="O68366" t="s">
        <v>282</v>
      </c>
    </row>
    <row r="68367" spans="1:15" x14ac:dyDescent="0.3">
      <c r="A68367">
        <v>68365</v>
      </c>
      <c r="B68367" s="1" t="s">
        <v>282</v>
      </c>
      <c r="C68367">
        <v>20801</v>
      </c>
      <c r="D68367">
        <v>0</v>
      </c>
      <c r="E68367">
        <v>8475660</v>
      </c>
      <c r="F68367" s="1" t="s">
        <v>298</v>
      </c>
      <c r="G68367" s="1" t="s">
        <v>410</v>
      </c>
      <c r="H68367">
        <v>2</v>
      </c>
      <c r="I68367" s="1" t="s">
        <v>19</v>
      </c>
      <c r="J68367" s="1" t="s">
        <v>412</v>
      </c>
      <c r="K68367">
        <v>8482122</v>
      </c>
      <c r="L68367">
        <v>1</v>
      </c>
      <c r="M68367" s="1" t="s">
        <v>17</v>
      </c>
      <c r="N68367" s="1" t="s">
        <v>410</v>
      </c>
      <c r="O68367" t="s">
        <v>282</v>
      </c>
    </row>
    <row r="68368" spans="1:15" x14ac:dyDescent="0.3">
      <c r="A68368">
        <v>68366</v>
      </c>
      <c r="B68368" s="1" t="s">
        <v>282</v>
      </c>
      <c r="C68368">
        <v>20801</v>
      </c>
      <c r="D68368">
        <v>0</v>
      </c>
      <c r="E68368">
        <v>8479406</v>
      </c>
      <c r="F68368" s="1" t="s">
        <v>415</v>
      </c>
      <c r="G68368" s="1" t="s">
        <v>410</v>
      </c>
      <c r="H68368">
        <v>2</v>
      </c>
      <c r="I68368" s="1" t="s">
        <v>40</v>
      </c>
      <c r="J68368" s="1" t="s">
        <v>291</v>
      </c>
      <c r="K68368">
        <v>8479337</v>
      </c>
      <c r="L68368">
        <v>1</v>
      </c>
      <c r="M68368" s="1" t="s">
        <v>23</v>
      </c>
      <c r="N68368" s="1" t="s">
        <v>282</v>
      </c>
      <c r="O68368" t="s">
        <v>410</v>
      </c>
    </row>
    <row r="68369" spans="1:15" x14ac:dyDescent="0.3">
      <c r="A68369">
        <v>68367</v>
      </c>
      <c r="B68369" s="1" t="s">
        <v>282</v>
      </c>
      <c r="C68369">
        <v>20801</v>
      </c>
      <c r="D68369">
        <v>0</v>
      </c>
      <c r="E68369">
        <v>8475660</v>
      </c>
      <c r="F68369" s="1" t="s">
        <v>298</v>
      </c>
      <c r="G68369" s="1" t="s">
        <v>410</v>
      </c>
      <c r="H68369">
        <v>2</v>
      </c>
      <c r="I68369" s="1" t="s">
        <v>40</v>
      </c>
      <c r="J68369" s="1" t="s">
        <v>421</v>
      </c>
      <c r="K68369">
        <v>8477451</v>
      </c>
      <c r="L68369">
        <v>0</v>
      </c>
      <c r="M68369" s="1" t="s">
        <v>17</v>
      </c>
      <c r="N68369" s="1" t="s">
        <v>410</v>
      </c>
      <c r="O68369" t="s">
        <v>282</v>
      </c>
    </row>
    <row r="68370" spans="1:15" x14ac:dyDescent="0.3">
      <c r="A68370">
        <v>68368</v>
      </c>
      <c r="B68370" s="1" t="s">
        <v>282</v>
      </c>
      <c r="C68370">
        <v>20801</v>
      </c>
      <c r="D68370">
        <v>0</v>
      </c>
      <c r="E68370">
        <v>8479406</v>
      </c>
      <c r="F68370" s="1" t="s">
        <v>415</v>
      </c>
      <c r="G68370" s="1" t="s">
        <v>410</v>
      </c>
      <c r="H68370">
        <v>2</v>
      </c>
      <c r="I68370" s="1" t="s">
        <v>40</v>
      </c>
      <c r="J68370" s="1" t="s">
        <v>300</v>
      </c>
      <c r="K68370">
        <v>8474141</v>
      </c>
      <c r="L68370">
        <v>1</v>
      </c>
      <c r="M68370" s="1" t="s">
        <v>23</v>
      </c>
      <c r="N68370" s="1" t="s">
        <v>282</v>
      </c>
      <c r="O68370" t="s">
        <v>410</v>
      </c>
    </row>
    <row r="68371" spans="1:15" x14ac:dyDescent="0.3">
      <c r="A68371">
        <v>68369</v>
      </c>
      <c r="B68371" s="1" t="s">
        <v>282</v>
      </c>
      <c r="C68371">
        <v>20801</v>
      </c>
      <c r="D68371">
        <v>0</v>
      </c>
      <c r="E68371">
        <v>8479406</v>
      </c>
      <c r="F68371" s="1" t="s">
        <v>415</v>
      </c>
      <c r="G68371" s="1" t="s">
        <v>410</v>
      </c>
      <c r="H68371">
        <v>2</v>
      </c>
      <c r="I68371" s="1" t="s">
        <v>19</v>
      </c>
      <c r="J68371" s="1" t="s">
        <v>290</v>
      </c>
      <c r="K68371">
        <v>8475279</v>
      </c>
      <c r="L68371">
        <v>1</v>
      </c>
      <c r="M68371" s="1" t="s">
        <v>23</v>
      </c>
      <c r="N68371" s="1" t="s">
        <v>282</v>
      </c>
      <c r="O68371" t="s">
        <v>410</v>
      </c>
    </row>
    <row r="68372" spans="1:15" x14ac:dyDescent="0.3">
      <c r="A68372">
        <v>68370</v>
      </c>
      <c r="B68372" s="1" t="s">
        <v>282</v>
      </c>
      <c r="C68372">
        <v>20801</v>
      </c>
      <c r="D68372">
        <v>0</v>
      </c>
      <c r="E68372">
        <v>8475660</v>
      </c>
      <c r="F68372" s="1" t="s">
        <v>298</v>
      </c>
      <c r="G68372" s="1" t="s">
        <v>410</v>
      </c>
      <c r="H68372">
        <v>2</v>
      </c>
      <c r="I68372" s="1" t="s">
        <v>19</v>
      </c>
      <c r="J68372" s="1" t="s">
        <v>545</v>
      </c>
      <c r="K68372">
        <v>8480800</v>
      </c>
      <c r="L68372">
        <v>1</v>
      </c>
      <c r="M68372" s="1" t="s">
        <v>17</v>
      </c>
      <c r="N68372" s="1" t="s">
        <v>410</v>
      </c>
      <c r="O68372" t="s">
        <v>282</v>
      </c>
    </row>
    <row r="68373" spans="1:15" x14ac:dyDescent="0.3">
      <c r="A68373">
        <v>68371</v>
      </c>
      <c r="B68373" s="1" t="s">
        <v>282</v>
      </c>
      <c r="C68373">
        <v>20801</v>
      </c>
      <c r="D68373">
        <v>0</v>
      </c>
      <c r="E68373">
        <v>8475660</v>
      </c>
      <c r="F68373" s="1" t="s">
        <v>298</v>
      </c>
      <c r="G68373" s="1" t="s">
        <v>410</v>
      </c>
      <c r="H68373">
        <v>2</v>
      </c>
      <c r="I68373" s="1" t="s">
        <v>40</v>
      </c>
      <c r="J68373" s="1" t="s">
        <v>440</v>
      </c>
      <c r="K68373">
        <v>8475765</v>
      </c>
      <c r="L68373">
        <v>1</v>
      </c>
      <c r="M68373" s="1" t="s">
        <v>17</v>
      </c>
      <c r="N68373" s="1" t="s">
        <v>410</v>
      </c>
      <c r="O68373" t="s">
        <v>282</v>
      </c>
    </row>
    <row r="68374" spans="1:15" x14ac:dyDescent="0.3">
      <c r="A68374">
        <v>68372</v>
      </c>
      <c r="B68374" s="1" t="s">
        <v>282</v>
      </c>
      <c r="C68374">
        <v>20801</v>
      </c>
      <c r="D68374">
        <v>0</v>
      </c>
      <c r="E68374">
        <v>8475660</v>
      </c>
      <c r="F68374" s="1" t="s">
        <v>298</v>
      </c>
      <c r="G68374" s="1" t="s">
        <v>410</v>
      </c>
      <c r="H68374">
        <v>2</v>
      </c>
      <c r="I68374" s="1" t="s">
        <v>15</v>
      </c>
      <c r="J68374" s="1" t="s">
        <v>437</v>
      </c>
      <c r="K68374">
        <v>8478493</v>
      </c>
      <c r="L68374">
        <v>1</v>
      </c>
      <c r="M68374" s="1" t="s">
        <v>17</v>
      </c>
      <c r="N68374" s="1" t="s">
        <v>410</v>
      </c>
      <c r="O68374" t="s">
        <v>282</v>
      </c>
    </row>
    <row r="68375" spans="1:15" x14ac:dyDescent="0.3">
      <c r="A68375">
        <v>68373</v>
      </c>
      <c r="B68375" s="1" t="s">
        <v>282</v>
      </c>
      <c r="C68375">
        <v>20801</v>
      </c>
      <c r="D68375">
        <v>0</v>
      </c>
      <c r="E68375">
        <v>8475660</v>
      </c>
      <c r="F68375" s="1" t="s">
        <v>298</v>
      </c>
      <c r="G68375" s="1" t="s">
        <v>410</v>
      </c>
      <c r="H68375">
        <v>2</v>
      </c>
      <c r="I68375" s="1" t="s">
        <v>15</v>
      </c>
      <c r="J68375" s="1" t="s">
        <v>437</v>
      </c>
      <c r="K68375">
        <v>8478493</v>
      </c>
      <c r="L68375">
        <v>0</v>
      </c>
      <c r="M68375" s="1" t="s">
        <v>17</v>
      </c>
      <c r="N68375" s="1" t="s">
        <v>410</v>
      </c>
      <c r="O68375" t="s">
        <v>282</v>
      </c>
    </row>
    <row r="68376" spans="1:15" x14ac:dyDescent="0.3">
      <c r="A68376">
        <v>68374</v>
      </c>
      <c r="B68376" s="1" t="s">
        <v>282</v>
      </c>
      <c r="C68376">
        <v>20801</v>
      </c>
      <c r="D68376">
        <v>0</v>
      </c>
      <c r="E68376">
        <v>8479406</v>
      </c>
      <c r="F68376" s="1" t="s">
        <v>415</v>
      </c>
      <c r="G68376" s="1" t="s">
        <v>410</v>
      </c>
      <c r="H68376">
        <v>2</v>
      </c>
      <c r="I68376" s="1" t="s">
        <v>19</v>
      </c>
      <c r="J68376" s="1" t="s">
        <v>281</v>
      </c>
      <c r="K68376">
        <v>8481542</v>
      </c>
      <c r="L68376">
        <v>1</v>
      </c>
      <c r="M68376" s="1" t="s">
        <v>23</v>
      </c>
      <c r="N68376" s="1" t="s">
        <v>282</v>
      </c>
      <c r="O68376" t="s">
        <v>410</v>
      </c>
    </row>
    <row r="68377" spans="1:15" x14ac:dyDescent="0.3">
      <c r="A68377">
        <v>68375</v>
      </c>
      <c r="B68377" s="1" t="s">
        <v>282</v>
      </c>
      <c r="C68377">
        <v>20801</v>
      </c>
      <c r="D68377">
        <v>0</v>
      </c>
      <c r="E68377">
        <v>8479406</v>
      </c>
      <c r="F68377" s="1" t="s">
        <v>415</v>
      </c>
      <c r="G68377" s="1" t="s">
        <v>410</v>
      </c>
      <c r="H68377">
        <v>2</v>
      </c>
      <c r="I68377" s="1" t="s">
        <v>19</v>
      </c>
      <c r="J68377" s="1" t="s">
        <v>297</v>
      </c>
      <c r="K68377">
        <v>8484223</v>
      </c>
      <c r="L68377">
        <v>1</v>
      </c>
      <c r="M68377" s="1" t="s">
        <v>23</v>
      </c>
      <c r="N68377" s="1" t="s">
        <v>282</v>
      </c>
      <c r="O68377" t="s">
        <v>410</v>
      </c>
    </row>
    <row r="68378" spans="1:15" x14ac:dyDescent="0.3">
      <c r="A68378">
        <v>68376</v>
      </c>
      <c r="B68378" s="1" t="s">
        <v>282</v>
      </c>
      <c r="C68378">
        <v>20801</v>
      </c>
      <c r="D68378">
        <v>0</v>
      </c>
      <c r="E68378">
        <v>8479406</v>
      </c>
      <c r="F68378" s="1" t="s">
        <v>415</v>
      </c>
      <c r="G68378" s="1" t="s">
        <v>410</v>
      </c>
      <c r="H68378">
        <v>2</v>
      </c>
      <c r="I68378" s="1" t="s">
        <v>15</v>
      </c>
      <c r="J68378" s="1" t="s">
        <v>283</v>
      </c>
      <c r="K68378">
        <v>8477429</v>
      </c>
      <c r="L68378">
        <v>1</v>
      </c>
      <c r="M68378" s="1" t="s">
        <v>23</v>
      </c>
      <c r="N68378" s="1" t="s">
        <v>282</v>
      </c>
      <c r="O68378" t="s">
        <v>410</v>
      </c>
    </row>
    <row r="68379" spans="1:15" x14ac:dyDescent="0.3">
      <c r="A68379">
        <v>68377</v>
      </c>
      <c r="B68379" s="1" t="s">
        <v>282</v>
      </c>
      <c r="C68379">
        <v>20801</v>
      </c>
      <c r="D68379">
        <v>0</v>
      </c>
      <c r="E68379">
        <v>8479406</v>
      </c>
      <c r="F68379" s="1" t="s">
        <v>415</v>
      </c>
      <c r="G68379" s="1" t="s">
        <v>410</v>
      </c>
      <c r="H68379">
        <v>2</v>
      </c>
      <c r="I68379" s="1" t="s">
        <v>19</v>
      </c>
      <c r="J68379" s="1" t="s">
        <v>281</v>
      </c>
      <c r="K68379">
        <v>8481542</v>
      </c>
      <c r="L68379">
        <v>1</v>
      </c>
      <c r="M68379" s="1" t="s">
        <v>23</v>
      </c>
      <c r="N68379" s="1" t="s">
        <v>282</v>
      </c>
      <c r="O68379" t="s">
        <v>410</v>
      </c>
    </row>
    <row r="68380" spans="1:15" x14ac:dyDescent="0.3">
      <c r="A68380">
        <v>68378</v>
      </c>
      <c r="B68380" s="1" t="s">
        <v>282</v>
      </c>
      <c r="C68380">
        <v>20801</v>
      </c>
      <c r="D68380">
        <v>0</v>
      </c>
      <c r="E68380">
        <v>8479406</v>
      </c>
      <c r="F68380" s="1" t="s">
        <v>415</v>
      </c>
      <c r="G68380" s="1" t="s">
        <v>410</v>
      </c>
      <c r="H68380">
        <v>2</v>
      </c>
      <c r="I68380" s="1" t="s">
        <v>15</v>
      </c>
      <c r="J68380" s="1" t="s">
        <v>292</v>
      </c>
      <c r="K68380">
        <v>8479992</v>
      </c>
      <c r="L68380">
        <v>1</v>
      </c>
      <c r="M68380" s="1" t="s">
        <v>23</v>
      </c>
      <c r="N68380" s="1" t="s">
        <v>282</v>
      </c>
      <c r="O68380" t="s">
        <v>410</v>
      </c>
    </row>
    <row r="68381" spans="1:15" x14ac:dyDescent="0.3">
      <c r="A68381">
        <v>68379</v>
      </c>
      <c r="B68381" s="1" t="s">
        <v>282</v>
      </c>
      <c r="C68381">
        <v>20801</v>
      </c>
      <c r="D68381">
        <v>0</v>
      </c>
      <c r="E68381">
        <v>8479406</v>
      </c>
      <c r="F68381" s="1" t="s">
        <v>415</v>
      </c>
      <c r="G68381" s="1" t="s">
        <v>410</v>
      </c>
      <c r="H68381">
        <v>2</v>
      </c>
      <c r="I68381" s="1" t="s">
        <v>19</v>
      </c>
      <c r="J68381" s="1" t="s">
        <v>626</v>
      </c>
      <c r="K68381">
        <v>8480879</v>
      </c>
      <c r="L68381">
        <v>0</v>
      </c>
      <c r="M68381" s="1" t="s">
        <v>23</v>
      </c>
      <c r="N68381" s="1" t="s">
        <v>282</v>
      </c>
      <c r="O68381" t="s">
        <v>410</v>
      </c>
    </row>
    <row r="68382" spans="1:15" x14ac:dyDescent="0.3">
      <c r="A68382">
        <v>68380</v>
      </c>
      <c r="B68382" s="1" t="s">
        <v>282</v>
      </c>
      <c r="C68382">
        <v>20801</v>
      </c>
      <c r="D68382">
        <v>0</v>
      </c>
      <c r="E68382">
        <v>8479406</v>
      </c>
      <c r="F68382" s="1" t="s">
        <v>415</v>
      </c>
      <c r="G68382" s="1" t="s">
        <v>410</v>
      </c>
      <c r="H68382">
        <v>2</v>
      </c>
      <c r="I68382" s="1" t="s">
        <v>15</v>
      </c>
      <c r="J68382" s="1" t="s">
        <v>294</v>
      </c>
      <c r="K68382">
        <v>8484471</v>
      </c>
      <c r="L68382">
        <v>1</v>
      </c>
      <c r="M68382" s="1" t="s">
        <v>23</v>
      </c>
      <c r="N68382" s="1" t="s">
        <v>282</v>
      </c>
      <c r="O68382" t="s">
        <v>410</v>
      </c>
    </row>
    <row r="68383" spans="1:15" x14ac:dyDescent="0.3">
      <c r="A68383">
        <v>68381</v>
      </c>
      <c r="B68383" s="1" t="s">
        <v>282</v>
      </c>
      <c r="C68383">
        <v>20801</v>
      </c>
      <c r="D68383">
        <v>0</v>
      </c>
      <c r="E68383">
        <v>8479406</v>
      </c>
      <c r="F68383" s="1" t="s">
        <v>415</v>
      </c>
      <c r="G68383" s="1" t="s">
        <v>410</v>
      </c>
      <c r="H68383">
        <v>2</v>
      </c>
      <c r="I68383" s="1" t="s">
        <v>19</v>
      </c>
      <c r="J68383" s="1" t="s">
        <v>297</v>
      </c>
      <c r="K68383">
        <v>8484223</v>
      </c>
      <c r="L68383">
        <v>1</v>
      </c>
      <c r="M68383" s="1" t="s">
        <v>23</v>
      </c>
      <c r="N68383" s="1" t="s">
        <v>282</v>
      </c>
      <c r="O68383" t="s">
        <v>410</v>
      </c>
    </row>
    <row r="68384" spans="1:15" x14ac:dyDescent="0.3">
      <c r="A68384">
        <v>68382</v>
      </c>
      <c r="B68384" s="1" t="s">
        <v>282</v>
      </c>
      <c r="C68384">
        <v>20801</v>
      </c>
      <c r="D68384">
        <v>0</v>
      </c>
      <c r="E68384">
        <v>8479406</v>
      </c>
      <c r="F68384" s="1" t="s">
        <v>415</v>
      </c>
      <c r="G68384" s="1" t="s">
        <v>410</v>
      </c>
      <c r="H68384">
        <v>2</v>
      </c>
      <c r="I68384" s="1" t="s">
        <v>15</v>
      </c>
      <c r="J68384" s="1" t="s">
        <v>296</v>
      </c>
      <c r="K68384">
        <v>8478891</v>
      </c>
      <c r="L68384">
        <v>1</v>
      </c>
      <c r="M68384" s="1" t="s">
        <v>23</v>
      </c>
      <c r="N68384" s="1" t="s">
        <v>282</v>
      </c>
      <c r="O68384" t="s">
        <v>410</v>
      </c>
    </row>
    <row r="68385" spans="1:15" x14ac:dyDescent="0.3">
      <c r="A68385">
        <v>68383</v>
      </c>
      <c r="B68385" s="1" t="s">
        <v>282</v>
      </c>
      <c r="C68385">
        <v>20801</v>
      </c>
      <c r="D68385">
        <v>0</v>
      </c>
      <c r="E68385">
        <v>8475660</v>
      </c>
      <c r="F68385" s="1" t="s">
        <v>298</v>
      </c>
      <c r="G68385" s="1" t="s">
        <v>410</v>
      </c>
      <c r="H68385">
        <v>2</v>
      </c>
      <c r="I68385" s="1" t="s">
        <v>31</v>
      </c>
      <c r="J68385" s="1" t="s">
        <v>420</v>
      </c>
      <c r="K68385">
        <v>8478864</v>
      </c>
      <c r="L68385">
        <v>1</v>
      </c>
      <c r="M68385" s="1" t="s">
        <v>17</v>
      </c>
      <c r="N68385" s="1" t="s">
        <v>410</v>
      </c>
      <c r="O68385" t="s">
        <v>282</v>
      </c>
    </row>
    <row r="68386" spans="1:15" x14ac:dyDescent="0.3">
      <c r="A68386">
        <v>68384</v>
      </c>
      <c r="B68386" s="1" t="s">
        <v>282</v>
      </c>
      <c r="C68386">
        <v>20801</v>
      </c>
      <c r="D68386">
        <v>0</v>
      </c>
      <c r="E68386">
        <v>8475660</v>
      </c>
      <c r="F68386" s="1" t="s">
        <v>298</v>
      </c>
      <c r="G68386" s="1" t="s">
        <v>410</v>
      </c>
      <c r="H68386">
        <v>2</v>
      </c>
      <c r="I68386" s="1" t="s">
        <v>40</v>
      </c>
      <c r="J68386" s="1" t="s">
        <v>421</v>
      </c>
      <c r="K68386">
        <v>8477451</v>
      </c>
      <c r="L68386">
        <v>1</v>
      </c>
      <c r="M68386" s="1" t="s">
        <v>17</v>
      </c>
      <c r="N68386" s="1" t="s">
        <v>410</v>
      </c>
      <c r="O68386" t="s">
        <v>282</v>
      </c>
    </row>
    <row r="68387" spans="1:15" x14ac:dyDescent="0.3">
      <c r="A68387">
        <v>68385</v>
      </c>
      <c r="B68387" s="1" t="s">
        <v>282</v>
      </c>
      <c r="C68387">
        <v>20801</v>
      </c>
      <c r="D68387">
        <v>0</v>
      </c>
      <c r="E68387">
        <v>8475660</v>
      </c>
      <c r="F68387" s="1" t="s">
        <v>298</v>
      </c>
      <c r="G68387" s="1" t="s">
        <v>410</v>
      </c>
      <c r="H68387">
        <v>2</v>
      </c>
      <c r="I68387" s="1" t="s">
        <v>15</v>
      </c>
      <c r="J68387" s="1" t="s">
        <v>437</v>
      </c>
      <c r="K68387">
        <v>8478493</v>
      </c>
      <c r="L68387">
        <v>1</v>
      </c>
      <c r="M68387" s="1" t="s">
        <v>17</v>
      </c>
      <c r="N68387" s="1" t="s">
        <v>410</v>
      </c>
      <c r="O68387" t="s">
        <v>282</v>
      </c>
    </row>
    <row r="68388" spans="1:15" x14ac:dyDescent="0.3">
      <c r="A68388">
        <v>68386</v>
      </c>
      <c r="B68388" s="1" t="s">
        <v>282</v>
      </c>
      <c r="C68388">
        <v>20801</v>
      </c>
      <c r="D68388">
        <v>0</v>
      </c>
      <c r="E68388">
        <v>8475660</v>
      </c>
      <c r="F68388" s="1" t="s">
        <v>298</v>
      </c>
      <c r="G68388" s="1" t="s">
        <v>410</v>
      </c>
      <c r="H68388">
        <v>2</v>
      </c>
      <c r="I68388" s="1" t="s">
        <v>31</v>
      </c>
      <c r="J68388" s="1" t="s">
        <v>420</v>
      </c>
      <c r="K68388">
        <v>8478864</v>
      </c>
      <c r="L68388">
        <v>1</v>
      </c>
      <c r="M68388" s="1" t="s">
        <v>17</v>
      </c>
      <c r="N68388" s="1" t="s">
        <v>410</v>
      </c>
      <c r="O68388" t="s">
        <v>282</v>
      </c>
    </row>
    <row r="68389" spans="1:15" x14ac:dyDescent="0.3">
      <c r="A68389">
        <v>68387</v>
      </c>
      <c r="B68389" s="1" t="s">
        <v>282</v>
      </c>
      <c r="C68389">
        <v>20801</v>
      </c>
      <c r="D68389">
        <v>0</v>
      </c>
      <c r="E68389">
        <v>8475660</v>
      </c>
      <c r="F68389" s="1" t="s">
        <v>298</v>
      </c>
      <c r="G68389" s="1" t="s">
        <v>410</v>
      </c>
      <c r="H68389">
        <v>2</v>
      </c>
      <c r="I68389" s="1" t="s">
        <v>15</v>
      </c>
      <c r="J68389" s="1" t="s">
        <v>437</v>
      </c>
      <c r="K68389">
        <v>8478493</v>
      </c>
      <c r="L68389">
        <v>1</v>
      </c>
      <c r="M68389" s="1" t="s">
        <v>17</v>
      </c>
      <c r="N68389" s="1" t="s">
        <v>410</v>
      </c>
      <c r="O68389" t="s">
        <v>282</v>
      </c>
    </row>
    <row r="68390" spans="1:15" x14ac:dyDescent="0.3">
      <c r="A68390">
        <v>68388</v>
      </c>
      <c r="B68390" s="1" t="s">
        <v>282</v>
      </c>
      <c r="C68390">
        <v>20801</v>
      </c>
      <c r="D68390">
        <v>0</v>
      </c>
      <c r="E68390">
        <v>8475660</v>
      </c>
      <c r="F68390" s="1" t="s">
        <v>298</v>
      </c>
      <c r="G68390" s="1" t="s">
        <v>410</v>
      </c>
      <c r="H68390">
        <v>2</v>
      </c>
      <c r="I68390" s="1" t="s">
        <v>31</v>
      </c>
      <c r="J68390" s="1" t="s">
        <v>420</v>
      </c>
      <c r="K68390">
        <v>8478864</v>
      </c>
      <c r="L68390">
        <v>1</v>
      </c>
      <c r="M68390" s="1" t="s">
        <v>17</v>
      </c>
      <c r="N68390" s="1" t="s">
        <v>410</v>
      </c>
      <c r="O68390" t="s">
        <v>282</v>
      </c>
    </row>
    <row r="68391" spans="1:15" x14ac:dyDescent="0.3">
      <c r="A68391">
        <v>68389</v>
      </c>
      <c r="B68391" s="1" t="s">
        <v>282</v>
      </c>
      <c r="C68391">
        <v>20801</v>
      </c>
      <c r="D68391">
        <v>0</v>
      </c>
      <c r="E68391">
        <v>8475660</v>
      </c>
      <c r="F68391" s="1" t="s">
        <v>298</v>
      </c>
      <c r="G68391" s="1" t="s">
        <v>410</v>
      </c>
      <c r="H68391">
        <v>2</v>
      </c>
      <c r="I68391" s="1" t="s">
        <v>19</v>
      </c>
      <c r="J68391" s="1" t="s">
        <v>412</v>
      </c>
      <c r="K68391">
        <v>8482122</v>
      </c>
      <c r="L68391">
        <v>1</v>
      </c>
      <c r="M68391" s="1" t="s">
        <v>17</v>
      </c>
      <c r="N68391" s="1" t="s">
        <v>410</v>
      </c>
      <c r="O68391" t="s">
        <v>282</v>
      </c>
    </row>
    <row r="68392" spans="1:15" x14ac:dyDescent="0.3">
      <c r="A68392">
        <v>68390</v>
      </c>
      <c r="B68392" s="1" t="s">
        <v>282</v>
      </c>
      <c r="C68392">
        <v>20801</v>
      </c>
      <c r="D68392">
        <v>0</v>
      </c>
      <c r="E68392">
        <v>8475660</v>
      </c>
      <c r="F68392" s="1" t="s">
        <v>298</v>
      </c>
      <c r="G68392" s="1" t="s">
        <v>410</v>
      </c>
      <c r="H68392">
        <v>2</v>
      </c>
      <c r="I68392" s="1" t="s">
        <v>31</v>
      </c>
      <c r="J68392" s="1" t="s">
        <v>427</v>
      </c>
      <c r="K68392">
        <v>8475220</v>
      </c>
      <c r="L68392">
        <v>1</v>
      </c>
      <c r="M68392" s="1" t="s">
        <v>17</v>
      </c>
      <c r="N68392" s="1" t="s">
        <v>410</v>
      </c>
      <c r="O68392" t="s">
        <v>282</v>
      </c>
    </row>
    <row r="68393" spans="1:15" x14ac:dyDescent="0.3">
      <c r="A68393">
        <v>68391</v>
      </c>
      <c r="B68393" s="1" t="s">
        <v>282</v>
      </c>
      <c r="C68393">
        <v>20801</v>
      </c>
      <c r="D68393">
        <v>0</v>
      </c>
      <c r="E68393">
        <v>8479406</v>
      </c>
      <c r="F68393" s="1" t="s">
        <v>415</v>
      </c>
      <c r="G68393" s="1" t="s">
        <v>410</v>
      </c>
      <c r="H68393">
        <v>2</v>
      </c>
      <c r="I68393" s="1" t="s">
        <v>31</v>
      </c>
      <c r="J68393" s="1" t="s">
        <v>286</v>
      </c>
      <c r="K68393">
        <v>8482078</v>
      </c>
      <c r="L68393">
        <v>1</v>
      </c>
      <c r="M68393" s="1" t="s">
        <v>23</v>
      </c>
      <c r="N68393" s="1" t="s">
        <v>282</v>
      </c>
      <c r="O68393" t="s">
        <v>410</v>
      </c>
    </row>
    <row r="68394" spans="1:15" x14ac:dyDescent="0.3">
      <c r="A68394">
        <v>68392</v>
      </c>
      <c r="B68394" s="1" t="s">
        <v>282</v>
      </c>
      <c r="C68394">
        <v>20801</v>
      </c>
      <c r="D68394">
        <v>0</v>
      </c>
      <c r="E68394">
        <v>8475660</v>
      </c>
      <c r="F68394" s="1" t="s">
        <v>298</v>
      </c>
      <c r="G68394" s="1" t="s">
        <v>410</v>
      </c>
      <c r="H68394">
        <v>2</v>
      </c>
      <c r="I68394" s="1" t="s">
        <v>40</v>
      </c>
      <c r="J68394" s="1" t="s">
        <v>440</v>
      </c>
      <c r="K68394">
        <v>8475765</v>
      </c>
      <c r="L68394">
        <v>1</v>
      </c>
      <c r="M68394" s="1" t="s">
        <v>17</v>
      </c>
      <c r="N68394" s="1" t="s">
        <v>410</v>
      </c>
      <c r="O68394" t="s">
        <v>282</v>
      </c>
    </row>
    <row r="68395" spans="1:15" x14ac:dyDescent="0.3">
      <c r="A68395">
        <v>68393</v>
      </c>
      <c r="B68395" s="1" t="s">
        <v>282</v>
      </c>
      <c r="C68395">
        <v>20801</v>
      </c>
      <c r="D68395">
        <v>0</v>
      </c>
      <c r="E68395">
        <v>8475660</v>
      </c>
      <c r="F68395" s="1" t="s">
        <v>298</v>
      </c>
      <c r="G68395" s="1" t="s">
        <v>410</v>
      </c>
      <c r="H68395">
        <v>2</v>
      </c>
      <c r="I68395" s="1" t="s">
        <v>31</v>
      </c>
      <c r="J68395" s="1" t="s">
        <v>438</v>
      </c>
      <c r="K68395">
        <v>8475149</v>
      </c>
      <c r="L68395">
        <v>1</v>
      </c>
      <c r="M68395" s="1" t="s">
        <v>17</v>
      </c>
      <c r="N68395" s="1" t="s">
        <v>410</v>
      </c>
      <c r="O68395" t="s">
        <v>282</v>
      </c>
    </row>
    <row r="68396" spans="1:15" x14ac:dyDescent="0.3">
      <c r="A68396">
        <v>68394</v>
      </c>
      <c r="B68396" s="1" t="s">
        <v>282</v>
      </c>
      <c r="C68396">
        <v>20801</v>
      </c>
      <c r="D68396">
        <v>0</v>
      </c>
      <c r="E68396">
        <v>8475660</v>
      </c>
      <c r="F68396" s="1" t="s">
        <v>298</v>
      </c>
      <c r="G68396" s="1" t="s">
        <v>410</v>
      </c>
      <c r="H68396">
        <v>2</v>
      </c>
      <c r="I68396" s="1" t="s">
        <v>40</v>
      </c>
      <c r="J68396" s="1" t="s">
        <v>421</v>
      </c>
      <c r="K68396">
        <v>8477451</v>
      </c>
      <c r="L68396">
        <v>1</v>
      </c>
      <c r="M68396" s="1" t="s">
        <v>17</v>
      </c>
      <c r="N68396" s="1" t="s">
        <v>410</v>
      </c>
      <c r="O68396" t="s">
        <v>282</v>
      </c>
    </row>
    <row r="68397" spans="1:15" x14ac:dyDescent="0.3">
      <c r="A68397">
        <v>68395</v>
      </c>
      <c r="B68397" s="1" t="s">
        <v>282</v>
      </c>
      <c r="C68397">
        <v>20801</v>
      </c>
      <c r="D68397">
        <v>1</v>
      </c>
      <c r="E68397">
        <v>8479406</v>
      </c>
      <c r="F68397" s="1" t="s">
        <v>415</v>
      </c>
      <c r="G68397" s="1" t="s">
        <v>410</v>
      </c>
      <c r="H68397">
        <v>2</v>
      </c>
      <c r="I68397" s="1" t="s">
        <v>31</v>
      </c>
      <c r="J68397" s="1" t="s">
        <v>286</v>
      </c>
      <c r="K68397">
        <v>8482078</v>
      </c>
      <c r="L68397">
        <v>1</v>
      </c>
      <c r="M68397" s="1" t="s">
        <v>23</v>
      </c>
      <c r="N68397" s="1" t="s">
        <v>282</v>
      </c>
      <c r="O68397" t="s">
        <v>410</v>
      </c>
    </row>
    <row r="68398" spans="1:15" x14ac:dyDescent="0.3">
      <c r="A68398">
        <v>68396</v>
      </c>
      <c r="B68398" s="1" t="s">
        <v>282</v>
      </c>
      <c r="C68398">
        <v>20801</v>
      </c>
      <c r="D68398">
        <v>0</v>
      </c>
      <c r="E68398">
        <v>8479406</v>
      </c>
      <c r="F68398" s="1" t="s">
        <v>415</v>
      </c>
      <c r="G68398" s="1" t="s">
        <v>410</v>
      </c>
      <c r="H68398">
        <v>2</v>
      </c>
      <c r="I68398" s="1" t="s">
        <v>15</v>
      </c>
      <c r="J68398" s="1" t="s">
        <v>283</v>
      </c>
      <c r="K68398">
        <v>8477429</v>
      </c>
      <c r="L68398">
        <v>0</v>
      </c>
      <c r="M68398" s="1" t="s">
        <v>23</v>
      </c>
      <c r="N68398" s="1" t="s">
        <v>282</v>
      </c>
      <c r="O68398" t="s">
        <v>410</v>
      </c>
    </row>
    <row r="68399" spans="1:15" x14ac:dyDescent="0.3">
      <c r="A68399">
        <v>68397</v>
      </c>
      <c r="B68399" s="1" t="s">
        <v>282</v>
      </c>
      <c r="C68399">
        <v>20801</v>
      </c>
      <c r="D68399">
        <v>0</v>
      </c>
      <c r="E68399">
        <v>8479406</v>
      </c>
      <c r="F68399" s="1" t="s">
        <v>415</v>
      </c>
      <c r="G68399" s="1" t="s">
        <v>410</v>
      </c>
      <c r="H68399">
        <v>2</v>
      </c>
      <c r="I68399" s="1" t="s">
        <v>40</v>
      </c>
      <c r="J68399" s="1" t="s">
        <v>291</v>
      </c>
      <c r="K68399">
        <v>8479337</v>
      </c>
      <c r="L68399">
        <v>0</v>
      </c>
      <c r="M68399" s="1" t="s">
        <v>23</v>
      </c>
      <c r="N68399" s="1" t="s">
        <v>282</v>
      </c>
      <c r="O68399" t="s">
        <v>410</v>
      </c>
    </row>
    <row r="68400" spans="1:15" x14ac:dyDescent="0.3">
      <c r="A68400">
        <v>68398</v>
      </c>
      <c r="B68400" s="1" t="s">
        <v>282</v>
      </c>
      <c r="C68400">
        <v>20801</v>
      </c>
      <c r="D68400">
        <v>0</v>
      </c>
      <c r="E68400">
        <v>8475660</v>
      </c>
      <c r="F68400" s="1" t="s">
        <v>298</v>
      </c>
      <c r="G68400" s="1" t="s">
        <v>410</v>
      </c>
      <c r="H68400">
        <v>2</v>
      </c>
      <c r="I68400" s="1" t="s">
        <v>40</v>
      </c>
      <c r="J68400" s="1" t="s">
        <v>421</v>
      </c>
      <c r="K68400">
        <v>8477451</v>
      </c>
      <c r="L68400">
        <v>1</v>
      </c>
      <c r="M68400" s="1" t="s">
        <v>17</v>
      </c>
      <c r="N68400" s="1" t="s">
        <v>410</v>
      </c>
      <c r="O68400" t="s">
        <v>282</v>
      </c>
    </row>
    <row r="68401" spans="1:15" x14ac:dyDescent="0.3">
      <c r="A68401">
        <v>68399</v>
      </c>
      <c r="B68401" s="1" t="s">
        <v>282</v>
      </c>
      <c r="C68401">
        <v>20801</v>
      </c>
      <c r="D68401">
        <v>0</v>
      </c>
      <c r="E68401">
        <v>8479406</v>
      </c>
      <c r="F68401" s="1" t="s">
        <v>415</v>
      </c>
      <c r="G68401" s="1" t="s">
        <v>410</v>
      </c>
      <c r="H68401">
        <v>2</v>
      </c>
      <c r="I68401" s="1" t="s">
        <v>19</v>
      </c>
      <c r="J68401" s="1" t="s">
        <v>290</v>
      </c>
      <c r="K68401">
        <v>8475279</v>
      </c>
      <c r="L68401">
        <v>1</v>
      </c>
      <c r="M68401" s="1" t="s">
        <v>23</v>
      </c>
      <c r="N68401" s="1" t="s">
        <v>282</v>
      </c>
      <c r="O68401" t="s">
        <v>410</v>
      </c>
    </row>
    <row r="68402" spans="1:15" x14ac:dyDescent="0.3">
      <c r="A68402">
        <v>68400</v>
      </c>
      <c r="B68402" s="1" t="s">
        <v>282</v>
      </c>
      <c r="C68402">
        <v>20801</v>
      </c>
      <c r="D68402">
        <v>0</v>
      </c>
      <c r="E68402">
        <v>8479406</v>
      </c>
      <c r="F68402" s="1" t="s">
        <v>415</v>
      </c>
      <c r="G68402" s="1" t="s">
        <v>410</v>
      </c>
      <c r="H68402">
        <v>2</v>
      </c>
      <c r="I68402" s="1" t="s">
        <v>40</v>
      </c>
      <c r="J68402" s="1" t="s">
        <v>300</v>
      </c>
      <c r="K68402">
        <v>8474141</v>
      </c>
      <c r="L68402">
        <v>1</v>
      </c>
      <c r="M68402" s="1" t="s">
        <v>23</v>
      </c>
      <c r="N68402" s="1" t="s">
        <v>282</v>
      </c>
      <c r="O68402" t="s">
        <v>410</v>
      </c>
    </row>
    <row r="68403" spans="1:15" x14ac:dyDescent="0.3">
      <c r="A68403">
        <v>68401</v>
      </c>
      <c r="B68403" s="1" t="s">
        <v>282</v>
      </c>
      <c r="C68403">
        <v>20801</v>
      </c>
      <c r="D68403">
        <v>0</v>
      </c>
      <c r="E68403">
        <v>8475660</v>
      </c>
      <c r="F68403" s="1" t="s">
        <v>298</v>
      </c>
      <c r="G68403" s="1" t="s">
        <v>410</v>
      </c>
      <c r="H68403">
        <v>2</v>
      </c>
      <c r="I68403" s="1" t="s">
        <v>31</v>
      </c>
      <c r="J68403" s="1" t="s">
        <v>420</v>
      </c>
      <c r="K68403">
        <v>8478864</v>
      </c>
      <c r="L68403">
        <v>0</v>
      </c>
      <c r="M68403" s="1" t="s">
        <v>17</v>
      </c>
      <c r="N68403" s="1" t="s">
        <v>410</v>
      </c>
      <c r="O68403" t="s">
        <v>282</v>
      </c>
    </row>
    <row r="68404" spans="1:15" x14ac:dyDescent="0.3">
      <c r="A68404">
        <v>68402</v>
      </c>
      <c r="B68404" s="1" t="s">
        <v>282</v>
      </c>
      <c r="C68404">
        <v>20801</v>
      </c>
      <c r="D68404">
        <v>0</v>
      </c>
      <c r="E68404">
        <v>8479406</v>
      </c>
      <c r="F68404" s="1" t="s">
        <v>415</v>
      </c>
      <c r="G68404" s="1" t="s">
        <v>410</v>
      </c>
      <c r="H68404">
        <v>3</v>
      </c>
      <c r="I68404" s="1" t="s">
        <v>40</v>
      </c>
      <c r="J68404" s="1" t="s">
        <v>300</v>
      </c>
      <c r="K68404">
        <v>8474141</v>
      </c>
      <c r="L68404">
        <v>0</v>
      </c>
      <c r="M68404" s="1" t="s">
        <v>23</v>
      </c>
      <c r="N68404" s="1" t="s">
        <v>282</v>
      </c>
      <c r="O68404" t="s">
        <v>410</v>
      </c>
    </row>
    <row r="68405" spans="1:15" x14ac:dyDescent="0.3">
      <c r="A68405">
        <v>68403</v>
      </c>
      <c r="B68405" s="1" t="s">
        <v>282</v>
      </c>
      <c r="C68405">
        <v>20801</v>
      </c>
      <c r="D68405">
        <v>0</v>
      </c>
      <c r="E68405">
        <v>8475660</v>
      </c>
      <c r="F68405" s="1" t="s">
        <v>298</v>
      </c>
      <c r="G68405" s="1" t="s">
        <v>410</v>
      </c>
      <c r="H68405">
        <v>3</v>
      </c>
      <c r="I68405" s="1" t="s">
        <v>19</v>
      </c>
      <c r="J68405" s="1" t="s">
        <v>545</v>
      </c>
      <c r="K68405">
        <v>8480800</v>
      </c>
      <c r="L68405">
        <v>1</v>
      </c>
      <c r="M68405" s="1" t="s">
        <v>17</v>
      </c>
      <c r="N68405" s="1" t="s">
        <v>410</v>
      </c>
      <c r="O68405" t="s">
        <v>282</v>
      </c>
    </row>
    <row r="68406" spans="1:15" x14ac:dyDescent="0.3">
      <c r="A68406">
        <v>68404</v>
      </c>
      <c r="B68406" s="1" t="s">
        <v>282</v>
      </c>
      <c r="C68406">
        <v>20801</v>
      </c>
      <c r="D68406">
        <v>1</v>
      </c>
      <c r="E68406">
        <v>8475660</v>
      </c>
      <c r="F68406" s="1" t="s">
        <v>298</v>
      </c>
      <c r="G68406" s="1" t="s">
        <v>410</v>
      </c>
      <c r="H68406">
        <v>3</v>
      </c>
      <c r="I68406" s="1" t="s">
        <v>40</v>
      </c>
      <c r="J68406" s="1" t="s">
        <v>844</v>
      </c>
      <c r="K68406">
        <v>8475692</v>
      </c>
      <c r="L68406">
        <v>1</v>
      </c>
      <c r="M68406" s="1" t="s">
        <v>17</v>
      </c>
      <c r="N68406" s="1" t="s">
        <v>410</v>
      </c>
      <c r="O68406" t="s">
        <v>282</v>
      </c>
    </row>
    <row r="68407" spans="1:15" x14ac:dyDescent="0.3">
      <c r="A68407">
        <v>68405</v>
      </c>
      <c r="B68407" s="1" t="s">
        <v>282</v>
      </c>
      <c r="C68407">
        <v>20801</v>
      </c>
      <c r="D68407">
        <v>0</v>
      </c>
      <c r="E68407">
        <v>8479406</v>
      </c>
      <c r="F68407" s="1" t="s">
        <v>415</v>
      </c>
      <c r="G68407" s="1" t="s">
        <v>410</v>
      </c>
      <c r="H68407">
        <v>3</v>
      </c>
      <c r="I68407" s="1" t="s">
        <v>15</v>
      </c>
      <c r="J68407" s="1" t="s">
        <v>287</v>
      </c>
      <c r="K68407">
        <v>8477946</v>
      </c>
      <c r="L68407">
        <v>0</v>
      </c>
      <c r="M68407" s="1" t="s">
        <v>23</v>
      </c>
      <c r="N68407" s="1" t="s">
        <v>282</v>
      </c>
      <c r="O68407" t="s">
        <v>410</v>
      </c>
    </row>
    <row r="68408" spans="1:15" x14ac:dyDescent="0.3">
      <c r="A68408">
        <v>68406</v>
      </c>
      <c r="B68408" s="1" t="s">
        <v>282</v>
      </c>
      <c r="C68408">
        <v>20801</v>
      </c>
      <c r="D68408">
        <v>0</v>
      </c>
      <c r="E68408">
        <v>8475660</v>
      </c>
      <c r="F68408" s="1" t="s">
        <v>298</v>
      </c>
      <c r="G68408" s="1" t="s">
        <v>410</v>
      </c>
      <c r="H68408">
        <v>3</v>
      </c>
      <c r="I68408" s="1" t="s">
        <v>19</v>
      </c>
      <c r="J68408" s="1" t="s">
        <v>845</v>
      </c>
      <c r="K68408">
        <v>8482094</v>
      </c>
      <c r="L68408">
        <v>1</v>
      </c>
      <c r="M68408" s="1" t="s">
        <v>17</v>
      </c>
      <c r="N68408" s="1" t="s">
        <v>410</v>
      </c>
      <c r="O68408" t="s">
        <v>282</v>
      </c>
    </row>
    <row r="68409" spans="1:15" x14ac:dyDescent="0.3">
      <c r="A68409">
        <v>68407</v>
      </c>
      <c r="B68409" s="1" t="s">
        <v>282</v>
      </c>
      <c r="C68409">
        <v>20801</v>
      </c>
      <c r="D68409">
        <v>0</v>
      </c>
      <c r="E68409">
        <v>8475660</v>
      </c>
      <c r="F68409" s="1" t="s">
        <v>298</v>
      </c>
      <c r="G68409" s="1" t="s">
        <v>410</v>
      </c>
      <c r="H68409">
        <v>3</v>
      </c>
      <c r="I68409" s="1" t="s">
        <v>15</v>
      </c>
      <c r="J68409" s="1" t="s">
        <v>414</v>
      </c>
      <c r="K68409">
        <v>8476994</v>
      </c>
      <c r="L68409">
        <v>1</v>
      </c>
      <c r="M68409" s="1" t="s">
        <v>17</v>
      </c>
      <c r="N68409" s="1" t="s">
        <v>410</v>
      </c>
      <c r="O68409" t="s">
        <v>282</v>
      </c>
    </row>
    <row r="68410" spans="1:15" x14ac:dyDescent="0.3">
      <c r="A68410">
        <v>68408</v>
      </c>
      <c r="B68410" s="1" t="s">
        <v>282</v>
      </c>
      <c r="C68410">
        <v>20801</v>
      </c>
      <c r="D68410">
        <v>0</v>
      </c>
      <c r="E68410">
        <v>8475660</v>
      </c>
      <c r="F68410" s="1" t="s">
        <v>298</v>
      </c>
      <c r="G68410" s="1" t="s">
        <v>410</v>
      </c>
      <c r="H68410">
        <v>3</v>
      </c>
      <c r="I68410" s="1" t="s">
        <v>19</v>
      </c>
      <c r="J68410" s="1" t="s">
        <v>845</v>
      </c>
      <c r="K68410">
        <v>8482094</v>
      </c>
      <c r="L68410">
        <v>1</v>
      </c>
      <c r="M68410" s="1" t="s">
        <v>17</v>
      </c>
      <c r="N68410" s="1" t="s">
        <v>410</v>
      </c>
      <c r="O68410" t="s">
        <v>282</v>
      </c>
    </row>
    <row r="68411" spans="1:15" x14ac:dyDescent="0.3">
      <c r="A68411">
        <v>68409</v>
      </c>
      <c r="B68411" s="1" t="s">
        <v>282</v>
      </c>
      <c r="C68411">
        <v>20801</v>
      </c>
      <c r="D68411">
        <v>0</v>
      </c>
      <c r="E68411">
        <v>8479406</v>
      </c>
      <c r="F68411" s="1" t="s">
        <v>415</v>
      </c>
      <c r="G68411" s="1" t="s">
        <v>410</v>
      </c>
      <c r="H68411">
        <v>3</v>
      </c>
      <c r="I68411" s="1" t="s">
        <v>31</v>
      </c>
      <c r="J68411" s="1" t="s">
        <v>302</v>
      </c>
      <c r="K68411">
        <v>8481725</v>
      </c>
      <c r="L68411">
        <v>1</v>
      </c>
      <c r="M68411" s="1" t="s">
        <v>23</v>
      </c>
      <c r="N68411" s="1" t="s">
        <v>282</v>
      </c>
      <c r="O68411" t="s">
        <v>410</v>
      </c>
    </row>
    <row r="68412" spans="1:15" x14ac:dyDescent="0.3">
      <c r="A68412">
        <v>68410</v>
      </c>
      <c r="B68412" s="1" t="s">
        <v>282</v>
      </c>
      <c r="C68412">
        <v>20801</v>
      </c>
      <c r="D68412">
        <v>0</v>
      </c>
      <c r="E68412">
        <v>8479406</v>
      </c>
      <c r="F68412" s="1" t="s">
        <v>415</v>
      </c>
      <c r="G68412" s="1" t="s">
        <v>410</v>
      </c>
      <c r="H68412">
        <v>3</v>
      </c>
      <c r="I68412" s="1" t="s">
        <v>31</v>
      </c>
      <c r="J68412" s="1" t="s">
        <v>302</v>
      </c>
      <c r="K68412">
        <v>8481725</v>
      </c>
      <c r="L68412">
        <v>0</v>
      </c>
      <c r="M68412" s="1" t="s">
        <v>23</v>
      </c>
      <c r="N68412" s="1" t="s">
        <v>282</v>
      </c>
      <c r="O68412" t="s">
        <v>410</v>
      </c>
    </row>
    <row r="68413" spans="1:15" x14ac:dyDescent="0.3">
      <c r="A68413">
        <v>68411</v>
      </c>
      <c r="B68413" s="1" t="s">
        <v>282</v>
      </c>
      <c r="C68413">
        <v>20801</v>
      </c>
      <c r="D68413">
        <v>1</v>
      </c>
      <c r="E68413">
        <v>8479406</v>
      </c>
      <c r="F68413" s="1" t="s">
        <v>415</v>
      </c>
      <c r="G68413" s="1" t="s">
        <v>410</v>
      </c>
      <c r="H68413">
        <v>3</v>
      </c>
      <c r="I68413" s="1" t="s">
        <v>31</v>
      </c>
      <c r="J68413" s="1" t="s">
        <v>686</v>
      </c>
      <c r="K68413">
        <v>8474037</v>
      </c>
      <c r="L68413">
        <v>1</v>
      </c>
      <c r="M68413" s="1" t="s">
        <v>23</v>
      </c>
      <c r="N68413" s="1" t="s">
        <v>282</v>
      </c>
      <c r="O68413" t="s">
        <v>410</v>
      </c>
    </row>
    <row r="68414" spans="1:15" x14ac:dyDescent="0.3">
      <c r="A68414">
        <v>68412</v>
      </c>
      <c r="B68414" s="1" t="s">
        <v>282</v>
      </c>
      <c r="C68414">
        <v>20801</v>
      </c>
      <c r="D68414">
        <v>1</v>
      </c>
      <c r="E68414">
        <v>8475660</v>
      </c>
      <c r="F68414" s="1" t="s">
        <v>298</v>
      </c>
      <c r="G68414" s="1" t="s">
        <v>410</v>
      </c>
      <c r="H68414">
        <v>3</v>
      </c>
      <c r="I68414" s="1" t="s">
        <v>40</v>
      </c>
      <c r="J68414" s="1" t="s">
        <v>844</v>
      </c>
      <c r="K68414">
        <v>8475692</v>
      </c>
      <c r="L68414">
        <v>1</v>
      </c>
      <c r="M68414" s="1" t="s">
        <v>17</v>
      </c>
      <c r="N68414" s="1" t="s">
        <v>410</v>
      </c>
      <c r="O68414" t="s">
        <v>282</v>
      </c>
    </row>
    <row r="68415" spans="1:15" x14ac:dyDescent="0.3">
      <c r="A68415">
        <v>68413</v>
      </c>
      <c r="B68415" s="1" t="s">
        <v>282</v>
      </c>
      <c r="C68415">
        <v>20801</v>
      </c>
      <c r="D68415">
        <v>0</v>
      </c>
      <c r="E68415">
        <v>8479406</v>
      </c>
      <c r="F68415" s="1" t="s">
        <v>415</v>
      </c>
      <c r="G68415" s="1" t="s">
        <v>410</v>
      </c>
      <c r="H68415">
        <v>3</v>
      </c>
      <c r="I68415" s="1" t="s">
        <v>31</v>
      </c>
      <c r="J68415" s="1" t="s">
        <v>302</v>
      </c>
      <c r="K68415">
        <v>8481725</v>
      </c>
      <c r="L68415">
        <v>1</v>
      </c>
      <c r="M68415" s="1" t="s">
        <v>23</v>
      </c>
      <c r="N68415" s="1" t="s">
        <v>282</v>
      </c>
      <c r="O68415" t="s">
        <v>410</v>
      </c>
    </row>
    <row r="68416" spans="1:15" x14ac:dyDescent="0.3">
      <c r="A68416">
        <v>68414</v>
      </c>
      <c r="B68416" s="1" t="s">
        <v>282</v>
      </c>
      <c r="C68416">
        <v>20801</v>
      </c>
      <c r="D68416">
        <v>0</v>
      </c>
      <c r="E68416">
        <v>8479406</v>
      </c>
      <c r="F68416" s="1" t="s">
        <v>415</v>
      </c>
      <c r="G68416" s="1" t="s">
        <v>410</v>
      </c>
      <c r="H68416">
        <v>3</v>
      </c>
      <c r="I68416" s="1" t="s">
        <v>31</v>
      </c>
      <c r="J68416" s="1" t="s">
        <v>302</v>
      </c>
      <c r="K68416">
        <v>8481725</v>
      </c>
      <c r="L68416">
        <v>0</v>
      </c>
      <c r="M68416" s="1" t="s">
        <v>23</v>
      </c>
      <c r="N68416" s="1" t="s">
        <v>282</v>
      </c>
      <c r="O68416" t="s">
        <v>410</v>
      </c>
    </row>
    <row r="68417" spans="1:15" x14ac:dyDescent="0.3">
      <c r="A68417">
        <v>68415</v>
      </c>
      <c r="B68417" s="1" t="s">
        <v>282</v>
      </c>
      <c r="C68417">
        <v>20801</v>
      </c>
      <c r="D68417">
        <v>0</v>
      </c>
      <c r="E68417">
        <v>8475660</v>
      </c>
      <c r="F68417" s="1" t="s">
        <v>298</v>
      </c>
      <c r="G68417" s="1" t="s">
        <v>410</v>
      </c>
      <c r="H68417">
        <v>3</v>
      </c>
      <c r="I68417" s="1" t="s">
        <v>19</v>
      </c>
      <c r="J68417" s="1" t="s">
        <v>412</v>
      </c>
      <c r="K68417">
        <v>8482122</v>
      </c>
      <c r="L68417">
        <v>1</v>
      </c>
      <c r="M68417" s="1" t="s">
        <v>17</v>
      </c>
      <c r="N68417" s="1" t="s">
        <v>410</v>
      </c>
      <c r="O68417" t="s">
        <v>282</v>
      </c>
    </row>
    <row r="68418" spans="1:15" x14ac:dyDescent="0.3">
      <c r="A68418">
        <v>68416</v>
      </c>
      <c r="B68418" s="1" t="s">
        <v>282</v>
      </c>
      <c r="C68418">
        <v>20801</v>
      </c>
      <c r="D68418">
        <v>0</v>
      </c>
      <c r="E68418">
        <v>8479406</v>
      </c>
      <c r="F68418" s="1" t="s">
        <v>415</v>
      </c>
      <c r="G68418" s="1" t="s">
        <v>410</v>
      </c>
      <c r="H68418">
        <v>3</v>
      </c>
      <c r="I68418" s="1" t="s">
        <v>15</v>
      </c>
      <c r="J68418" s="1" t="s">
        <v>296</v>
      </c>
      <c r="K68418">
        <v>8478891</v>
      </c>
      <c r="L68418">
        <v>0</v>
      </c>
      <c r="M68418" s="1" t="s">
        <v>23</v>
      </c>
      <c r="N68418" s="1" t="s">
        <v>282</v>
      </c>
      <c r="O68418" t="s">
        <v>410</v>
      </c>
    </row>
    <row r="68419" spans="1:15" x14ac:dyDescent="0.3">
      <c r="A68419">
        <v>68417</v>
      </c>
      <c r="B68419" s="1" t="s">
        <v>282</v>
      </c>
      <c r="C68419">
        <v>20801</v>
      </c>
      <c r="D68419">
        <v>0</v>
      </c>
      <c r="E68419">
        <v>8479406</v>
      </c>
      <c r="F68419" s="1" t="s">
        <v>415</v>
      </c>
      <c r="G68419" s="1" t="s">
        <v>410</v>
      </c>
      <c r="H68419">
        <v>3</v>
      </c>
      <c r="I68419" s="1" t="s">
        <v>19</v>
      </c>
      <c r="J68419" s="1" t="s">
        <v>301</v>
      </c>
      <c r="K68419">
        <v>8481607</v>
      </c>
      <c r="L68419">
        <v>1</v>
      </c>
      <c r="M68419" s="1" t="s">
        <v>23</v>
      </c>
      <c r="N68419" s="1" t="s">
        <v>282</v>
      </c>
      <c r="O68419" t="s">
        <v>410</v>
      </c>
    </row>
    <row r="68420" spans="1:15" x14ac:dyDescent="0.3">
      <c r="A68420">
        <v>68418</v>
      </c>
      <c r="B68420" s="1" t="s">
        <v>282</v>
      </c>
      <c r="C68420">
        <v>20801</v>
      </c>
      <c r="D68420">
        <v>0</v>
      </c>
      <c r="E68420">
        <v>8479406</v>
      </c>
      <c r="F68420" s="1" t="s">
        <v>415</v>
      </c>
      <c r="G68420" s="1" t="s">
        <v>410</v>
      </c>
      <c r="H68420">
        <v>3</v>
      </c>
      <c r="I68420" s="1" t="s">
        <v>31</v>
      </c>
      <c r="J68420" s="1" t="s">
        <v>302</v>
      </c>
      <c r="K68420">
        <v>8481725</v>
      </c>
      <c r="L68420">
        <v>1</v>
      </c>
      <c r="M68420" s="1" t="s">
        <v>23</v>
      </c>
      <c r="N68420" s="1" t="s">
        <v>282</v>
      </c>
      <c r="O68420" t="s">
        <v>410</v>
      </c>
    </row>
    <row r="68421" spans="1:15" x14ac:dyDescent="0.3">
      <c r="A68421">
        <v>68419</v>
      </c>
      <c r="B68421" s="1" t="s">
        <v>282</v>
      </c>
      <c r="C68421">
        <v>20801</v>
      </c>
      <c r="D68421">
        <v>0</v>
      </c>
      <c r="E68421">
        <v>8479406</v>
      </c>
      <c r="F68421" s="1" t="s">
        <v>415</v>
      </c>
      <c r="G68421" s="1" t="s">
        <v>410</v>
      </c>
      <c r="H68421">
        <v>3</v>
      </c>
      <c r="I68421" s="1" t="s">
        <v>19</v>
      </c>
      <c r="J68421" s="1" t="s">
        <v>301</v>
      </c>
      <c r="K68421">
        <v>8481607</v>
      </c>
      <c r="L68421">
        <v>1</v>
      </c>
      <c r="M68421" s="1" t="s">
        <v>23</v>
      </c>
      <c r="N68421" s="1" t="s">
        <v>282</v>
      </c>
      <c r="O68421" t="s">
        <v>410</v>
      </c>
    </row>
    <row r="68422" spans="1:15" x14ac:dyDescent="0.3">
      <c r="A68422">
        <v>68420</v>
      </c>
      <c r="B68422" s="1" t="s">
        <v>282</v>
      </c>
      <c r="C68422">
        <v>20801</v>
      </c>
      <c r="D68422">
        <v>0</v>
      </c>
      <c r="E68422">
        <v>8475660</v>
      </c>
      <c r="F68422" s="1" t="s">
        <v>298</v>
      </c>
      <c r="G68422" s="1" t="s">
        <v>410</v>
      </c>
      <c r="H68422">
        <v>3</v>
      </c>
      <c r="I68422" s="1" t="s">
        <v>31</v>
      </c>
      <c r="J68422" s="1" t="s">
        <v>420</v>
      </c>
      <c r="K68422">
        <v>8478864</v>
      </c>
      <c r="L68422">
        <v>1</v>
      </c>
      <c r="M68422" s="1" t="s">
        <v>17</v>
      </c>
      <c r="N68422" s="1" t="s">
        <v>410</v>
      </c>
      <c r="O68422" t="s">
        <v>282</v>
      </c>
    </row>
    <row r="68423" spans="1:15" x14ac:dyDescent="0.3">
      <c r="A68423">
        <v>68421</v>
      </c>
      <c r="B68423" s="1" t="s">
        <v>282</v>
      </c>
      <c r="C68423">
        <v>20801</v>
      </c>
      <c r="D68423">
        <v>0</v>
      </c>
      <c r="E68423">
        <v>8475660</v>
      </c>
      <c r="F68423" s="1" t="s">
        <v>298</v>
      </c>
      <c r="G68423" s="1" t="s">
        <v>410</v>
      </c>
      <c r="H68423">
        <v>3</v>
      </c>
      <c r="I68423" s="1" t="s">
        <v>40</v>
      </c>
      <c r="J68423" s="1" t="s">
        <v>844</v>
      </c>
      <c r="K68423">
        <v>8475692</v>
      </c>
      <c r="L68423">
        <v>0</v>
      </c>
      <c r="M68423" s="1" t="s">
        <v>17</v>
      </c>
      <c r="N68423" s="1" t="s">
        <v>410</v>
      </c>
      <c r="O68423" t="s">
        <v>282</v>
      </c>
    </row>
    <row r="68424" spans="1:15" x14ac:dyDescent="0.3">
      <c r="A68424">
        <v>68422</v>
      </c>
      <c r="B68424" s="1" t="s">
        <v>282</v>
      </c>
      <c r="C68424">
        <v>20801</v>
      </c>
      <c r="D68424">
        <v>0</v>
      </c>
      <c r="E68424">
        <v>8475660</v>
      </c>
      <c r="F68424" s="1" t="s">
        <v>298</v>
      </c>
      <c r="G68424" s="1" t="s">
        <v>410</v>
      </c>
      <c r="H68424">
        <v>3</v>
      </c>
      <c r="I68424" s="1" t="s">
        <v>15</v>
      </c>
      <c r="J68424" s="1" t="s">
        <v>437</v>
      </c>
      <c r="K68424">
        <v>8478493</v>
      </c>
      <c r="L68424">
        <v>0</v>
      </c>
      <c r="M68424" s="1" t="s">
        <v>17</v>
      </c>
      <c r="N68424" s="1" t="s">
        <v>410</v>
      </c>
      <c r="O68424" t="s">
        <v>282</v>
      </c>
    </row>
    <row r="68425" spans="1:15" x14ac:dyDescent="0.3">
      <c r="A68425">
        <v>68423</v>
      </c>
      <c r="B68425" s="1" t="s">
        <v>282</v>
      </c>
      <c r="C68425">
        <v>20801</v>
      </c>
      <c r="D68425">
        <v>0</v>
      </c>
      <c r="E68425">
        <v>8475660</v>
      </c>
      <c r="F68425" s="1" t="s">
        <v>298</v>
      </c>
      <c r="G68425" s="1" t="s">
        <v>410</v>
      </c>
      <c r="H68425">
        <v>3</v>
      </c>
      <c r="I68425" s="1" t="s">
        <v>40</v>
      </c>
      <c r="J68425" s="1" t="s">
        <v>700</v>
      </c>
      <c r="K68425">
        <v>8483525</v>
      </c>
      <c r="L68425">
        <v>0</v>
      </c>
      <c r="M68425" s="1" t="s">
        <v>17</v>
      </c>
      <c r="N68425" s="1" t="s">
        <v>410</v>
      </c>
      <c r="O68425" t="s">
        <v>282</v>
      </c>
    </row>
    <row r="68426" spans="1:15" x14ac:dyDescent="0.3">
      <c r="A68426">
        <v>68424</v>
      </c>
      <c r="B68426" s="1" t="s">
        <v>282</v>
      </c>
      <c r="C68426">
        <v>20801</v>
      </c>
      <c r="D68426">
        <v>0</v>
      </c>
      <c r="E68426">
        <v>8475660</v>
      </c>
      <c r="F68426" s="1" t="s">
        <v>298</v>
      </c>
      <c r="G68426" s="1" t="s">
        <v>410</v>
      </c>
      <c r="H68426">
        <v>3</v>
      </c>
      <c r="I68426" s="1" t="s">
        <v>31</v>
      </c>
      <c r="J68426" s="1" t="s">
        <v>438</v>
      </c>
      <c r="K68426">
        <v>8475149</v>
      </c>
      <c r="L68426">
        <v>1</v>
      </c>
      <c r="M68426" s="1" t="s">
        <v>17</v>
      </c>
      <c r="N68426" s="1" t="s">
        <v>410</v>
      </c>
      <c r="O68426" t="s">
        <v>282</v>
      </c>
    </row>
    <row r="68427" spans="1:15" x14ac:dyDescent="0.3">
      <c r="A68427">
        <v>68425</v>
      </c>
      <c r="B68427" s="1" t="s">
        <v>282</v>
      </c>
      <c r="C68427">
        <v>20801</v>
      </c>
      <c r="D68427">
        <v>0</v>
      </c>
      <c r="E68427">
        <v>8475660</v>
      </c>
      <c r="F68427" s="1" t="s">
        <v>298</v>
      </c>
      <c r="G68427" s="1" t="s">
        <v>410</v>
      </c>
      <c r="H68427">
        <v>3</v>
      </c>
      <c r="I68427" s="1" t="s">
        <v>15</v>
      </c>
      <c r="J68427" s="1" t="s">
        <v>414</v>
      </c>
      <c r="K68427">
        <v>8476994</v>
      </c>
      <c r="L68427">
        <v>0</v>
      </c>
      <c r="M68427" s="1" t="s">
        <v>17</v>
      </c>
      <c r="N68427" s="1" t="s">
        <v>410</v>
      </c>
      <c r="O68427" t="s">
        <v>282</v>
      </c>
    </row>
    <row r="68428" spans="1:15" x14ac:dyDescent="0.3">
      <c r="A68428">
        <v>68426</v>
      </c>
      <c r="B68428" s="1" t="s">
        <v>282</v>
      </c>
      <c r="C68428">
        <v>20801</v>
      </c>
      <c r="D68428">
        <v>0</v>
      </c>
      <c r="E68428">
        <v>8475660</v>
      </c>
      <c r="F68428" s="1" t="s">
        <v>298</v>
      </c>
      <c r="G68428" s="1" t="s">
        <v>410</v>
      </c>
      <c r="H68428">
        <v>3</v>
      </c>
      <c r="I68428" s="1" t="s">
        <v>31</v>
      </c>
      <c r="J68428" s="1" t="s">
        <v>420</v>
      </c>
      <c r="K68428">
        <v>8478864</v>
      </c>
      <c r="L68428">
        <v>1</v>
      </c>
      <c r="M68428" s="1" t="s">
        <v>17</v>
      </c>
      <c r="N68428" s="1" t="s">
        <v>410</v>
      </c>
      <c r="O68428" t="s">
        <v>282</v>
      </c>
    </row>
    <row r="68429" spans="1:15" x14ac:dyDescent="0.3">
      <c r="A68429">
        <v>68427</v>
      </c>
      <c r="B68429" s="1" t="s">
        <v>282</v>
      </c>
      <c r="C68429">
        <v>20801</v>
      </c>
      <c r="D68429">
        <v>0</v>
      </c>
      <c r="E68429">
        <v>8479406</v>
      </c>
      <c r="F68429" s="1" t="s">
        <v>415</v>
      </c>
      <c r="G68429" s="1" t="s">
        <v>410</v>
      </c>
      <c r="H68429">
        <v>3</v>
      </c>
      <c r="I68429" s="1" t="s">
        <v>40</v>
      </c>
      <c r="J68429" s="1" t="s">
        <v>291</v>
      </c>
      <c r="K68429">
        <v>8479337</v>
      </c>
      <c r="L68429">
        <v>0</v>
      </c>
      <c r="M68429" s="1" t="s">
        <v>23</v>
      </c>
      <c r="N68429" s="1" t="s">
        <v>282</v>
      </c>
      <c r="O68429" t="s">
        <v>410</v>
      </c>
    </row>
    <row r="68430" spans="1:15" x14ac:dyDescent="0.3">
      <c r="A68430">
        <v>68428</v>
      </c>
      <c r="B68430" s="1" t="s">
        <v>282</v>
      </c>
      <c r="C68430">
        <v>20801</v>
      </c>
      <c r="D68430">
        <v>0</v>
      </c>
      <c r="E68430">
        <v>8475660</v>
      </c>
      <c r="F68430" s="1" t="s">
        <v>298</v>
      </c>
      <c r="G68430" s="1" t="s">
        <v>410</v>
      </c>
      <c r="H68430">
        <v>3</v>
      </c>
      <c r="I68430" s="1" t="s">
        <v>15</v>
      </c>
      <c r="J68430" s="1" t="s">
        <v>419</v>
      </c>
      <c r="K68430">
        <v>8478508</v>
      </c>
      <c r="L68430">
        <v>0</v>
      </c>
      <c r="M68430" s="1" t="s">
        <v>17</v>
      </c>
      <c r="N68430" s="1" t="s">
        <v>410</v>
      </c>
      <c r="O68430" t="s">
        <v>282</v>
      </c>
    </row>
    <row r="68431" spans="1:15" x14ac:dyDescent="0.3">
      <c r="A68431">
        <v>68429</v>
      </c>
      <c r="B68431" s="1" t="s">
        <v>282</v>
      </c>
      <c r="C68431">
        <v>20801</v>
      </c>
      <c r="D68431">
        <v>0</v>
      </c>
      <c r="E68431">
        <v>8479406</v>
      </c>
      <c r="F68431" s="1" t="s">
        <v>415</v>
      </c>
      <c r="G68431" s="1" t="s">
        <v>410</v>
      </c>
      <c r="H68431">
        <v>3</v>
      </c>
      <c r="I68431" s="1" t="s">
        <v>19</v>
      </c>
      <c r="J68431" s="1" t="s">
        <v>626</v>
      </c>
      <c r="K68431">
        <v>8480879</v>
      </c>
      <c r="L68431">
        <v>0</v>
      </c>
      <c r="M68431" s="1" t="s">
        <v>23</v>
      </c>
      <c r="N68431" s="1" t="s">
        <v>282</v>
      </c>
      <c r="O68431" t="s">
        <v>410</v>
      </c>
    </row>
    <row r="68432" spans="1:15" x14ac:dyDescent="0.3">
      <c r="A68432">
        <v>68430</v>
      </c>
      <c r="B68432" s="1" t="s">
        <v>282</v>
      </c>
      <c r="C68432">
        <v>20801</v>
      </c>
      <c r="D68432">
        <v>0</v>
      </c>
      <c r="E68432">
        <v>8479406</v>
      </c>
      <c r="F68432" s="1" t="s">
        <v>415</v>
      </c>
      <c r="G68432" s="1" t="s">
        <v>410</v>
      </c>
      <c r="H68432">
        <v>3</v>
      </c>
      <c r="I68432" s="1" t="s">
        <v>40</v>
      </c>
      <c r="J68432" s="1" t="s">
        <v>300</v>
      </c>
      <c r="K68432">
        <v>8474141</v>
      </c>
      <c r="L68432">
        <v>1</v>
      </c>
      <c r="M68432" s="1" t="s">
        <v>23</v>
      </c>
      <c r="N68432" s="1" t="s">
        <v>282</v>
      </c>
      <c r="O68432" t="s">
        <v>410</v>
      </c>
    </row>
    <row r="68433" spans="1:15" x14ac:dyDescent="0.3">
      <c r="A68433">
        <v>68431</v>
      </c>
      <c r="B68433" s="1" t="s">
        <v>282</v>
      </c>
      <c r="C68433">
        <v>20801</v>
      </c>
      <c r="D68433">
        <v>0</v>
      </c>
      <c r="E68433">
        <v>8479406</v>
      </c>
      <c r="F68433" s="1" t="s">
        <v>415</v>
      </c>
      <c r="G68433" s="1" t="s">
        <v>410</v>
      </c>
      <c r="H68433">
        <v>3</v>
      </c>
      <c r="I68433" s="1" t="s">
        <v>15</v>
      </c>
      <c r="J68433" s="1" t="s">
        <v>287</v>
      </c>
      <c r="K68433">
        <v>8477946</v>
      </c>
      <c r="L68433">
        <v>0</v>
      </c>
      <c r="M68433" s="1" t="s">
        <v>23</v>
      </c>
      <c r="N68433" s="1" t="s">
        <v>282</v>
      </c>
      <c r="O68433" t="s">
        <v>410</v>
      </c>
    </row>
    <row r="68434" spans="1:15" x14ac:dyDescent="0.3">
      <c r="A68434">
        <v>68432</v>
      </c>
      <c r="B68434" s="1" t="s">
        <v>282</v>
      </c>
      <c r="C68434">
        <v>20801</v>
      </c>
      <c r="D68434">
        <v>0</v>
      </c>
      <c r="E68434">
        <v>8479406</v>
      </c>
      <c r="F68434" s="1" t="s">
        <v>415</v>
      </c>
      <c r="G68434" s="1" t="s">
        <v>410</v>
      </c>
      <c r="H68434">
        <v>3</v>
      </c>
      <c r="I68434" s="1" t="s">
        <v>19</v>
      </c>
      <c r="J68434" s="1" t="s">
        <v>626</v>
      </c>
      <c r="K68434">
        <v>8480879</v>
      </c>
      <c r="L68434">
        <v>0</v>
      </c>
      <c r="M68434" s="1" t="s">
        <v>23</v>
      </c>
      <c r="N68434" s="1" t="s">
        <v>282</v>
      </c>
      <c r="O68434" t="s">
        <v>410</v>
      </c>
    </row>
    <row r="68435" spans="1:15" x14ac:dyDescent="0.3">
      <c r="A68435">
        <v>68433</v>
      </c>
      <c r="B68435" s="1" t="s">
        <v>282</v>
      </c>
      <c r="C68435">
        <v>20801</v>
      </c>
      <c r="D68435">
        <v>0</v>
      </c>
      <c r="E68435">
        <v>8479406</v>
      </c>
      <c r="F68435" s="1" t="s">
        <v>415</v>
      </c>
      <c r="G68435" s="1" t="s">
        <v>410</v>
      </c>
      <c r="H68435">
        <v>4</v>
      </c>
      <c r="I68435" s="1" t="s">
        <v>15</v>
      </c>
      <c r="J68435" s="1" t="s">
        <v>287</v>
      </c>
      <c r="K68435">
        <v>8477946</v>
      </c>
      <c r="L68435">
        <v>1</v>
      </c>
      <c r="M68435" s="1" t="s">
        <v>23</v>
      </c>
      <c r="N68435" s="1" t="s">
        <v>282</v>
      </c>
      <c r="O68435" t="s">
        <v>410</v>
      </c>
    </row>
    <row r="68436" spans="1:15" x14ac:dyDescent="0.3">
      <c r="A68436">
        <v>68434</v>
      </c>
      <c r="B68436" s="1" t="s">
        <v>282</v>
      </c>
      <c r="C68436">
        <v>20801</v>
      </c>
      <c r="D68436">
        <v>1</v>
      </c>
      <c r="E68436">
        <v>8475660</v>
      </c>
      <c r="F68436" s="1" t="s">
        <v>298</v>
      </c>
      <c r="G68436" s="1" t="s">
        <v>410</v>
      </c>
      <c r="H68436">
        <v>4</v>
      </c>
      <c r="I68436" s="1" t="s">
        <v>31</v>
      </c>
      <c r="J68436" s="1" t="s">
        <v>420</v>
      </c>
      <c r="K68436">
        <v>8478864</v>
      </c>
      <c r="L68436">
        <v>1</v>
      </c>
      <c r="M68436" s="1" t="s">
        <v>17</v>
      </c>
      <c r="N68436" s="1" t="s">
        <v>410</v>
      </c>
      <c r="O68436" t="s">
        <v>282</v>
      </c>
    </row>
    <row r="68437" spans="1:15" x14ac:dyDescent="0.3">
      <c r="A68437">
        <v>68435</v>
      </c>
      <c r="B68437" s="1" t="s">
        <v>238</v>
      </c>
      <c r="C68437">
        <v>20802</v>
      </c>
      <c r="D68437">
        <v>1</v>
      </c>
      <c r="E68437">
        <v>8476932</v>
      </c>
      <c r="F68437" s="1" t="s">
        <v>134</v>
      </c>
      <c r="G68437" s="1" t="s">
        <v>131</v>
      </c>
      <c r="H68437">
        <v>1</v>
      </c>
      <c r="I68437" s="1" t="s">
        <v>15</v>
      </c>
      <c r="J68437" s="1" t="s">
        <v>242</v>
      </c>
      <c r="K68437">
        <v>8478403</v>
      </c>
      <c r="L68437">
        <v>1</v>
      </c>
      <c r="M68437" s="1" t="s">
        <v>23</v>
      </c>
      <c r="N68437" s="1" t="s">
        <v>238</v>
      </c>
      <c r="O68437" t="s">
        <v>131</v>
      </c>
    </row>
    <row r="68438" spans="1:15" x14ac:dyDescent="0.3">
      <c r="A68438">
        <v>68436</v>
      </c>
      <c r="B68438" s="1" t="s">
        <v>238</v>
      </c>
      <c r="C68438">
        <v>20802</v>
      </c>
      <c r="D68438">
        <v>0</v>
      </c>
      <c r="E68438">
        <v>8476932</v>
      </c>
      <c r="F68438" s="1" t="s">
        <v>134</v>
      </c>
      <c r="G68438" s="1" t="s">
        <v>131</v>
      </c>
      <c r="H68438">
        <v>1</v>
      </c>
      <c r="I68438" s="1" t="s">
        <v>15</v>
      </c>
      <c r="J68438" s="1" t="s">
        <v>985</v>
      </c>
      <c r="K68438">
        <v>8479550</v>
      </c>
      <c r="L68438">
        <v>1</v>
      </c>
      <c r="M68438" s="1" t="s">
        <v>23</v>
      </c>
      <c r="N68438" s="1" t="s">
        <v>238</v>
      </c>
      <c r="O68438" t="s">
        <v>131</v>
      </c>
    </row>
    <row r="68439" spans="1:15" x14ac:dyDescent="0.3">
      <c r="A68439">
        <v>68437</v>
      </c>
      <c r="B68439" s="1" t="s">
        <v>238</v>
      </c>
      <c r="C68439">
        <v>20802</v>
      </c>
      <c r="D68439">
        <v>0</v>
      </c>
      <c r="E68439">
        <v>8478499</v>
      </c>
      <c r="F68439" s="1" t="s">
        <v>235</v>
      </c>
      <c r="G68439" s="1" t="s">
        <v>131</v>
      </c>
      <c r="H68439">
        <v>1</v>
      </c>
      <c r="I68439" s="1" t="s">
        <v>31</v>
      </c>
      <c r="J68439" s="1" t="s">
        <v>157</v>
      </c>
      <c r="K68439">
        <v>8482720</v>
      </c>
      <c r="L68439">
        <v>1</v>
      </c>
      <c r="M68439" s="1" t="s">
        <v>17</v>
      </c>
      <c r="N68439" s="1" t="s">
        <v>131</v>
      </c>
      <c r="O68439" t="s">
        <v>238</v>
      </c>
    </row>
    <row r="68440" spans="1:15" x14ac:dyDescent="0.3">
      <c r="A68440">
        <v>68438</v>
      </c>
      <c r="B68440" s="1" t="s">
        <v>238</v>
      </c>
      <c r="C68440">
        <v>20802</v>
      </c>
      <c r="D68440">
        <v>0</v>
      </c>
      <c r="E68440">
        <v>8476932</v>
      </c>
      <c r="F68440" s="1" t="s">
        <v>134</v>
      </c>
      <c r="G68440" s="1" t="s">
        <v>131</v>
      </c>
      <c r="H68440">
        <v>1</v>
      </c>
      <c r="I68440" s="1" t="s">
        <v>40</v>
      </c>
      <c r="J68440" s="1" t="s">
        <v>568</v>
      </c>
      <c r="K68440">
        <v>8478434</v>
      </c>
      <c r="L68440">
        <v>1</v>
      </c>
      <c r="M68440" s="1" t="s">
        <v>23</v>
      </c>
      <c r="N68440" s="1" t="s">
        <v>238</v>
      </c>
      <c r="O68440" t="s">
        <v>131</v>
      </c>
    </row>
    <row r="68441" spans="1:15" x14ac:dyDescent="0.3">
      <c r="A68441">
        <v>68439</v>
      </c>
      <c r="B68441" s="1" t="s">
        <v>238</v>
      </c>
      <c r="C68441">
        <v>20802</v>
      </c>
      <c r="D68441">
        <v>0</v>
      </c>
      <c r="E68441">
        <v>8476932</v>
      </c>
      <c r="F68441" s="1" t="s">
        <v>134</v>
      </c>
      <c r="G68441" s="1" t="s">
        <v>131</v>
      </c>
      <c r="H68441">
        <v>1</v>
      </c>
      <c r="I68441" s="1" t="s">
        <v>40</v>
      </c>
      <c r="J68441" s="1" t="s">
        <v>998</v>
      </c>
      <c r="K68441">
        <v>8480007</v>
      </c>
      <c r="L68441">
        <v>1</v>
      </c>
      <c r="M68441" s="1" t="s">
        <v>23</v>
      </c>
      <c r="N68441" s="1" t="s">
        <v>238</v>
      </c>
      <c r="O68441" t="s">
        <v>131</v>
      </c>
    </row>
    <row r="68442" spans="1:15" x14ac:dyDescent="0.3">
      <c r="A68442">
        <v>68440</v>
      </c>
      <c r="B68442" s="1" t="s">
        <v>238</v>
      </c>
      <c r="C68442">
        <v>20802</v>
      </c>
      <c r="D68442">
        <v>1</v>
      </c>
      <c r="E68442">
        <v>8476932</v>
      </c>
      <c r="F68442" s="1" t="s">
        <v>134</v>
      </c>
      <c r="G68442" s="1" t="s">
        <v>131</v>
      </c>
      <c r="H68442">
        <v>1</v>
      </c>
      <c r="I68442" s="1" t="s">
        <v>40</v>
      </c>
      <c r="J68442" s="1" t="s">
        <v>568</v>
      </c>
      <c r="K68442">
        <v>8478434</v>
      </c>
      <c r="L68442">
        <v>1</v>
      </c>
      <c r="M68442" s="1" t="s">
        <v>23</v>
      </c>
      <c r="N68442" s="1" t="s">
        <v>238</v>
      </c>
      <c r="O68442" t="s">
        <v>131</v>
      </c>
    </row>
    <row r="68443" spans="1:15" x14ac:dyDescent="0.3">
      <c r="A68443">
        <v>68441</v>
      </c>
      <c r="B68443" s="1" t="s">
        <v>238</v>
      </c>
      <c r="C68443">
        <v>20802</v>
      </c>
      <c r="D68443">
        <v>0</v>
      </c>
      <c r="E68443">
        <v>8478499</v>
      </c>
      <c r="F68443" s="1" t="s">
        <v>235</v>
      </c>
      <c r="G68443" s="1" t="s">
        <v>131</v>
      </c>
      <c r="H68443">
        <v>1</v>
      </c>
      <c r="I68443" s="1" t="s">
        <v>15</v>
      </c>
      <c r="J68443" s="1" t="s">
        <v>152</v>
      </c>
      <c r="K68443">
        <v>8475714</v>
      </c>
      <c r="L68443">
        <v>1</v>
      </c>
      <c r="M68443" s="1" t="s">
        <v>17</v>
      </c>
      <c r="N68443" s="1" t="s">
        <v>131</v>
      </c>
      <c r="O68443" t="s">
        <v>238</v>
      </c>
    </row>
    <row r="68444" spans="1:15" x14ac:dyDescent="0.3">
      <c r="A68444">
        <v>68442</v>
      </c>
      <c r="B68444" s="1" t="s">
        <v>238</v>
      </c>
      <c r="C68444">
        <v>20802</v>
      </c>
      <c r="D68444">
        <v>0</v>
      </c>
      <c r="E68444">
        <v>8476932</v>
      </c>
      <c r="F68444" s="1" t="s">
        <v>134</v>
      </c>
      <c r="G68444" s="1" t="s">
        <v>131</v>
      </c>
      <c r="H68444">
        <v>1</v>
      </c>
      <c r="I68444" s="1" t="s">
        <v>19</v>
      </c>
      <c r="J68444" s="1" t="s">
        <v>208</v>
      </c>
      <c r="K68444">
        <v>8478397</v>
      </c>
      <c r="L68444">
        <v>1</v>
      </c>
      <c r="M68444" s="1" t="s">
        <v>23</v>
      </c>
      <c r="N68444" s="1" t="s">
        <v>238</v>
      </c>
      <c r="O68444" t="s">
        <v>131</v>
      </c>
    </row>
    <row r="68445" spans="1:15" x14ac:dyDescent="0.3">
      <c r="A68445">
        <v>68443</v>
      </c>
      <c r="B68445" s="1" t="s">
        <v>238</v>
      </c>
      <c r="C68445">
        <v>20802</v>
      </c>
      <c r="D68445">
        <v>0</v>
      </c>
      <c r="E68445">
        <v>8476932</v>
      </c>
      <c r="F68445" s="1" t="s">
        <v>134</v>
      </c>
      <c r="G68445" s="1" t="s">
        <v>131</v>
      </c>
      <c r="H68445">
        <v>1</v>
      </c>
      <c r="I68445" s="1" t="s">
        <v>15</v>
      </c>
      <c r="J68445" s="1" t="s">
        <v>240</v>
      </c>
      <c r="K68445">
        <v>8476881</v>
      </c>
      <c r="L68445">
        <v>1</v>
      </c>
      <c r="M68445" s="1" t="s">
        <v>23</v>
      </c>
      <c r="N68445" s="1" t="s">
        <v>238</v>
      </c>
      <c r="O68445" t="s">
        <v>131</v>
      </c>
    </row>
    <row r="68446" spans="1:15" x14ac:dyDescent="0.3">
      <c r="A68446">
        <v>68444</v>
      </c>
      <c r="B68446" s="1" t="s">
        <v>238</v>
      </c>
      <c r="C68446">
        <v>20802</v>
      </c>
      <c r="D68446">
        <v>0</v>
      </c>
      <c r="E68446">
        <v>8476932</v>
      </c>
      <c r="F68446" s="1" t="s">
        <v>134</v>
      </c>
      <c r="G68446" s="1" t="s">
        <v>131</v>
      </c>
      <c r="H68446">
        <v>1</v>
      </c>
      <c r="I68446" s="1" t="s">
        <v>40</v>
      </c>
      <c r="J68446" s="1" t="s">
        <v>250</v>
      </c>
      <c r="K68446">
        <v>8475913</v>
      </c>
      <c r="L68446">
        <v>0</v>
      </c>
      <c r="M68446" s="1" t="s">
        <v>23</v>
      </c>
      <c r="N68446" s="1" t="s">
        <v>238</v>
      </c>
      <c r="O68446" t="s">
        <v>131</v>
      </c>
    </row>
    <row r="68447" spans="1:15" x14ac:dyDescent="0.3">
      <c r="A68447">
        <v>68445</v>
      </c>
      <c r="B68447" s="1" t="s">
        <v>238</v>
      </c>
      <c r="C68447">
        <v>20802</v>
      </c>
      <c r="D68447">
        <v>0</v>
      </c>
      <c r="E68447">
        <v>8476932</v>
      </c>
      <c r="F68447" s="1" t="s">
        <v>134</v>
      </c>
      <c r="G68447" s="1" t="s">
        <v>131</v>
      </c>
      <c r="H68447">
        <v>1</v>
      </c>
      <c r="I68447" s="1" t="s">
        <v>15</v>
      </c>
      <c r="J68447" s="1" t="s">
        <v>242</v>
      </c>
      <c r="K68447">
        <v>8478403</v>
      </c>
      <c r="L68447">
        <v>0</v>
      </c>
      <c r="M68447" s="1" t="s">
        <v>23</v>
      </c>
      <c r="N68447" s="1" t="s">
        <v>238</v>
      </c>
      <c r="O68447" t="s">
        <v>131</v>
      </c>
    </row>
    <row r="68448" spans="1:15" x14ac:dyDescent="0.3">
      <c r="A68448">
        <v>68446</v>
      </c>
      <c r="B68448" s="1" t="s">
        <v>238</v>
      </c>
      <c r="C68448">
        <v>20802</v>
      </c>
      <c r="D68448">
        <v>0</v>
      </c>
      <c r="E68448">
        <v>8476932</v>
      </c>
      <c r="F68448" s="1" t="s">
        <v>134</v>
      </c>
      <c r="G68448" s="1" t="s">
        <v>131</v>
      </c>
      <c r="H68448">
        <v>1</v>
      </c>
      <c r="I68448" s="1" t="s">
        <v>19</v>
      </c>
      <c r="J68448" s="1" t="s">
        <v>208</v>
      </c>
      <c r="K68448">
        <v>8478397</v>
      </c>
      <c r="L68448">
        <v>1</v>
      </c>
      <c r="M68448" s="1" t="s">
        <v>23</v>
      </c>
      <c r="N68448" s="1" t="s">
        <v>238</v>
      </c>
      <c r="O68448" t="s">
        <v>131</v>
      </c>
    </row>
    <row r="68449" spans="1:15" x14ac:dyDescent="0.3">
      <c r="A68449">
        <v>68447</v>
      </c>
      <c r="B68449" s="1" t="s">
        <v>238</v>
      </c>
      <c r="C68449">
        <v>20802</v>
      </c>
      <c r="D68449">
        <v>0</v>
      </c>
      <c r="E68449">
        <v>8478499</v>
      </c>
      <c r="F68449" s="1" t="s">
        <v>235</v>
      </c>
      <c r="G68449" s="1" t="s">
        <v>131</v>
      </c>
      <c r="H68449">
        <v>1</v>
      </c>
      <c r="I68449" s="1" t="s">
        <v>15</v>
      </c>
      <c r="J68449" s="1" t="s">
        <v>133</v>
      </c>
      <c r="K68449">
        <v>8482259</v>
      </c>
      <c r="L68449">
        <v>0</v>
      </c>
      <c r="M68449" s="1" t="s">
        <v>17</v>
      </c>
      <c r="N68449" s="1" t="s">
        <v>131</v>
      </c>
      <c r="O68449" t="s">
        <v>238</v>
      </c>
    </row>
    <row r="68450" spans="1:15" x14ac:dyDescent="0.3">
      <c r="A68450">
        <v>68448</v>
      </c>
      <c r="B68450" s="1" t="s">
        <v>238</v>
      </c>
      <c r="C68450">
        <v>20802</v>
      </c>
      <c r="D68450">
        <v>0</v>
      </c>
      <c r="E68450">
        <v>8478499</v>
      </c>
      <c r="F68450" s="1" t="s">
        <v>235</v>
      </c>
      <c r="G68450" s="1" t="s">
        <v>131</v>
      </c>
      <c r="H68450">
        <v>1</v>
      </c>
      <c r="I68450" s="1" t="s">
        <v>19</v>
      </c>
      <c r="J68450" s="1" t="s">
        <v>156</v>
      </c>
      <c r="K68450">
        <v>8475171</v>
      </c>
      <c r="L68450">
        <v>1</v>
      </c>
      <c r="M68450" s="1" t="s">
        <v>17</v>
      </c>
      <c r="N68450" s="1" t="s">
        <v>131</v>
      </c>
      <c r="O68450" t="s">
        <v>238</v>
      </c>
    </row>
    <row r="68451" spans="1:15" x14ac:dyDescent="0.3">
      <c r="A68451">
        <v>68449</v>
      </c>
      <c r="B68451" s="1" t="s">
        <v>238</v>
      </c>
      <c r="C68451">
        <v>20802</v>
      </c>
      <c r="D68451">
        <v>0</v>
      </c>
      <c r="E68451">
        <v>8476932</v>
      </c>
      <c r="F68451" s="1" t="s">
        <v>134</v>
      </c>
      <c r="G68451" s="1" t="s">
        <v>131</v>
      </c>
      <c r="H68451">
        <v>1</v>
      </c>
      <c r="I68451" s="1" t="s">
        <v>40</v>
      </c>
      <c r="J68451" s="1" t="s">
        <v>761</v>
      </c>
      <c r="K68451">
        <v>8482125</v>
      </c>
      <c r="L68451">
        <v>0</v>
      </c>
      <c r="M68451" s="1" t="s">
        <v>23</v>
      </c>
      <c r="N68451" s="1" t="s">
        <v>238</v>
      </c>
      <c r="O68451" t="s">
        <v>131</v>
      </c>
    </row>
    <row r="68452" spans="1:15" x14ac:dyDescent="0.3">
      <c r="A68452">
        <v>68450</v>
      </c>
      <c r="B68452" s="1" t="s">
        <v>238</v>
      </c>
      <c r="C68452">
        <v>20802</v>
      </c>
      <c r="D68452">
        <v>0</v>
      </c>
      <c r="E68452">
        <v>8478499</v>
      </c>
      <c r="F68452" s="1" t="s">
        <v>235</v>
      </c>
      <c r="G68452" s="1" t="s">
        <v>131</v>
      </c>
      <c r="H68452">
        <v>1</v>
      </c>
      <c r="I68452" s="1" t="s">
        <v>15</v>
      </c>
      <c r="J68452" s="1" t="s">
        <v>627</v>
      </c>
      <c r="K68452">
        <v>8478462</v>
      </c>
      <c r="L68452">
        <v>0</v>
      </c>
      <c r="M68452" s="1" t="s">
        <v>17</v>
      </c>
      <c r="N68452" s="1" t="s">
        <v>131</v>
      </c>
      <c r="O68452" t="s">
        <v>238</v>
      </c>
    </row>
    <row r="68453" spans="1:15" x14ac:dyDescent="0.3">
      <c r="A68453">
        <v>68451</v>
      </c>
      <c r="B68453" s="1" t="s">
        <v>238</v>
      </c>
      <c r="C68453">
        <v>20802</v>
      </c>
      <c r="D68453">
        <v>0</v>
      </c>
      <c r="E68453">
        <v>8476932</v>
      </c>
      <c r="F68453" s="1" t="s">
        <v>134</v>
      </c>
      <c r="G68453" s="1" t="s">
        <v>131</v>
      </c>
      <c r="H68453">
        <v>1</v>
      </c>
      <c r="I68453" s="1" t="s">
        <v>40</v>
      </c>
      <c r="J68453" s="1" t="s">
        <v>998</v>
      </c>
      <c r="K68453">
        <v>8480007</v>
      </c>
      <c r="L68453">
        <v>1</v>
      </c>
      <c r="M68453" s="1" t="s">
        <v>23</v>
      </c>
      <c r="N68453" s="1" t="s">
        <v>238</v>
      </c>
      <c r="O68453" t="s">
        <v>131</v>
      </c>
    </row>
    <row r="68454" spans="1:15" x14ac:dyDescent="0.3">
      <c r="A68454">
        <v>68452</v>
      </c>
      <c r="B68454" s="1" t="s">
        <v>238</v>
      </c>
      <c r="C68454">
        <v>20802</v>
      </c>
      <c r="D68454">
        <v>0</v>
      </c>
      <c r="E68454">
        <v>8478499</v>
      </c>
      <c r="F68454" s="1" t="s">
        <v>235</v>
      </c>
      <c r="G68454" s="1" t="s">
        <v>131</v>
      </c>
      <c r="H68454">
        <v>1</v>
      </c>
      <c r="I68454" s="1" t="s">
        <v>15</v>
      </c>
      <c r="J68454" s="1" t="s">
        <v>145</v>
      </c>
      <c r="K68454">
        <v>8475166</v>
      </c>
      <c r="L68454">
        <v>1</v>
      </c>
      <c r="M68454" s="1" t="s">
        <v>17</v>
      </c>
      <c r="N68454" s="1" t="s">
        <v>131</v>
      </c>
      <c r="O68454" t="s">
        <v>238</v>
      </c>
    </row>
    <row r="68455" spans="1:15" x14ac:dyDescent="0.3">
      <c r="A68455">
        <v>68453</v>
      </c>
      <c r="B68455" s="1" t="s">
        <v>238</v>
      </c>
      <c r="C68455">
        <v>20802</v>
      </c>
      <c r="D68455">
        <v>0</v>
      </c>
      <c r="E68455">
        <v>8476932</v>
      </c>
      <c r="F68455" s="1" t="s">
        <v>134</v>
      </c>
      <c r="G68455" s="1" t="s">
        <v>131</v>
      </c>
      <c r="H68455">
        <v>1</v>
      </c>
      <c r="I68455" s="1" t="s">
        <v>15</v>
      </c>
      <c r="J68455" s="1" t="s">
        <v>985</v>
      </c>
      <c r="K68455">
        <v>8479550</v>
      </c>
      <c r="L68455">
        <v>1</v>
      </c>
      <c r="M68455" s="1" t="s">
        <v>23</v>
      </c>
      <c r="N68455" s="1" t="s">
        <v>238</v>
      </c>
      <c r="O68455" t="s">
        <v>131</v>
      </c>
    </row>
    <row r="68456" spans="1:15" x14ac:dyDescent="0.3">
      <c r="A68456">
        <v>68454</v>
      </c>
      <c r="B68456" s="1" t="s">
        <v>238</v>
      </c>
      <c r="C68456">
        <v>20802</v>
      </c>
      <c r="D68456">
        <v>0</v>
      </c>
      <c r="E68456">
        <v>8478499</v>
      </c>
      <c r="F68456" s="1" t="s">
        <v>235</v>
      </c>
      <c r="G68456" s="1" t="s">
        <v>131</v>
      </c>
      <c r="H68456">
        <v>1</v>
      </c>
      <c r="I68456" s="1" t="s">
        <v>15</v>
      </c>
      <c r="J68456" s="1" t="s">
        <v>140</v>
      </c>
      <c r="K68456">
        <v>8477503</v>
      </c>
      <c r="L68456">
        <v>1</v>
      </c>
      <c r="M68456" s="1" t="s">
        <v>17</v>
      </c>
      <c r="N68456" s="1" t="s">
        <v>131</v>
      </c>
      <c r="O68456" t="s">
        <v>238</v>
      </c>
    </row>
    <row r="68457" spans="1:15" x14ac:dyDescent="0.3">
      <c r="A68457">
        <v>68455</v>
      </c>
      <c r="B68457" s="1" t="s">
        <v>238</v>
      </c>
      <c r="C68457">
        <v>20802</v>
      </c>
      <c r="D68457">
        <v>0</v>
      </c>
      <c r="E68457">
        <v>8476932</v>
      </c>
      <c r="F68457" s="1" t="s">
        <v>134</v>
      </c>
      <c r="G68457" s="1" t="s">
        <v>131</v>
      </c>
      <c r="H68457">
        <v>1</v>
      </c>
      <c r="I68457" s="1" t="s">
        <v>15</v>
      </c>
      <c r="J68457" s="1" t="s">
        <v>240</v>
      </c>
      <c r="K68457">
        <v>8476881</v>
      </c>
      <c r="L68457">
        <v>0</v>
      </c>
      <c r="M68457" s="1" t="s">
        <v>23</v>
      </c>
      <c r="N68457" s="1" t="s">
        <v>238</v>
      </c>
      <c r="O68457" t="s">
        <v>131</v>
      </c>
    </row>
    <row r="68458" spans="1:15" x14ac:dyDescent="0.3">
      <c r="A68458">
        <v>68456</v>
      </c>
      <c r="B68458" s="1" t="s">
        <v>238</v>
      </c>
      <c r="C68458">
        <v>20802</v>
      </c>
      <c r="D68458">
        <v>0</v>
      </c>
      <c r="E68458">
        <v>8476932</v>
      </c>
      <c r="F68458" s="1" t="s">
        <v>134</v>
      </c>
      <c r="G68458" s="1" t="s">
        <v>131</v>
      </c>
      <c r="H68458">
        <v>1</v>
      </c>
      <c r="I68458" s="1" t="s">
        <v>15</v>
      </c>
      <c r="J68458" s="1" t="s">
        <v>242</v>
      </c>
      <c r="K68458">
        <v>8478403</v>
      </c>
      <c r="L68458">
        <v>0</v>
      </c>
      <c r="M68458" s="1" t="s">
        <v>23</v>
      </c>
      <c r="N68458" s="1" t="s">
        <v>238</v>
      </c>
      <c r="O68458" t="s">
        <v>131</v>
      </c>
    </row>
    <row r="68459" spans="1:15" x14ac:dyDescent="0.3">
      <c r="A68459">
        <v>68457</v>
      </c>
      <c r="B68459" s="1" t="s">
        <v>238</v>
      </c>
      <c r="C68459">
        <v>20802</v>
      </c>
      <c r="D68459">
        <v>0</v>
      </c>
      <c r="E68459">
        <v>8478499</v>
      </c>
      <c r="F68459" s="1" t="s">
        <v>235</v>
      </c>
      <c r="G68459" s="1" t="s">
        <v>131</v>
      </c>
      <c r="H68459">
        <v>2</v>
      </c>
      <c r="I68459" s="1" t="s">
        <v>31</v>
      </c>
      <c r="J68459" s="1" t="s">
        <v>157</v>
      </c>
      <c r="K68459">
        <v>8482720</v>
      </c>
      <c r="L68459">
        <v>0</v>
      </c>
      <c r="M68459" s="1" t="s">
        <v>17</v>
      </c>
      <c r="N68459" s="1" t="s">
        <v>131</v>
      </c>
      <c r="O68459" t="s">
        <v>238</v>
      </c>
    </row>
    <row r="68460" spans="1:15" x14ac:dyDescent="0.3">
      <c r="A68460">
        <v>68458</v>
      </c>
      <c r="B68460" s="1" t="s">
        <v>238</v>
      </c>
      <c r="C68460">
        <v>20802</v>
      </c>
      <c r="D68460">
        <v>1</v>
      </c>
      <c r="E68460">
        <v>8478499</v>
      </c>
      <c r="F68460" s="1" t="s">
        <v>235</v>
      </c>
      <c r="G68460" s="1" t="s">
        <v>131</v>
      </c>
      <c r="H68460">
        <v>2</v>
      </c>
      <c r="I68460" s="1" t="s">
        <v>15</v>
      </c>
      <c r="J68460" s="1" t="s">
        <v>145</v>
      </c>
      <c r="K68460">
        <v>8475166</v>
      </c>
      <c r="L68460">
        <v>1</v>
      </c>
      <c r="M68460" s="1" t="s">
        <v>17</v>
      </c>
      <c r="N68460" s="1" t="s">
        <v>131</v>
      </c>
      <c r="O68460" t="s">
        <v>238</v>
      </c>
    </row>
    <row r="68461" spans="1:15" x14ac:dyDescent="0.3">
      <c r="A68461">
        <v>68459</v>
      </c>
      <c r="B68461" s="1" t="s">
        <v>238</v>
      </c>
      <c r="C68461">
        <v>20802</v>
      </c>
      <c r="D68461">
        <v>0</v>
      </c>
      <c r="E68461">
        <v>8476932</v>
      </c>
      <c r="F68461" s="1" t="s">
        <v>134</v>
      </c>
      <c r="G68461" s="1" t="s">
        <v>131</v>
      </c>
      <c r="H68461">
        <v>2</v>
      </c>
      <c r="I68461" s="1" t="s">
        <v>15</v>
      </c>
      <c r="J68461" s="1" t="s">
        <v>242</v>
      </c>
      <c r="K68461">
        <v>8478403</v>
      </c>
      <c r="L68461">
        <v>1</v>
      </c>
      <c r="M68461" s="1" t="s">
        <v>23</v>
      </c>
      <c r="N68461" s="1" t="s">
        <v>238</v>
      </c>
      <c r="O68461" t="s">
        <v>131</v>
      </c>
    </row>
    <row r="68462" spans="1:15" x14ac:dyDescent="0.3">
      <c r="A68462">
        <v>68460</v>
      </c>
      <c r="B68462" s="1" t="s">
        <v>238</v>
      </c>
      <c r="C68462">
        <v>20802</v>
      </c>
      <c r="D68462">
        <v>0</v>
      </c>
      <c r="E68462">
        <v>8478499</v>
      </c>
      <c r="F68462" s="1" t="s">
        <v>235</v>
      </c>
      <c r="G68462" s="1" t="s">
        <v>131</v>
      </c>
      <c r="H68462">
        <v>2</v>
      </c>
      <c r="I68462" s="1" t="s">
        <v>15</v>
      </c>
      <c r="J68462" s="1" t="s">
        <v>148</v>
      </c>
      <c r="K68462">
        <v>8479318</v>
      </c>
      <c r="L68462">
        <v>1</v>
      </c>
      <c r="M68462" s="1" t="s">
        <v>17</v>
      </c>
      <c r="N68462" s="1" t="s">
        <v>131</v>
      </c>
      <c r="O68462" t="s">
        <v>238</v>
      </c>
    </row>
    <row r="68463" spans="1:15" x14ac:dyDescent="0.3">
      <c r="A68463">
        <v>68461</v>
      </c>
      <c r="B68463" s="1" t="s">
        <v>238</v>
      </c>
      <c r="C68463">
        <v>20802</v>
      </c>
      <c r="D68463">
        <v>0</v>
      </c>
      <c r="E68463">
        <v>8478499</v>
      </c>
      <c r="F68463" s="1" t="s">
        <v>235</v>
      </c>
      <c r="G68463" s="1" t="s">
        <v>131</v>
      </c>
      <c r="H68463">
        <v>2</v>
      </c>
      <c r="I68463" s="1" t="s">
        <v>15</v>
      </c>
      <c r="J68463" s="1" t="s">
        <v>140</v>
      </c>
      <c r="K68463">
        <v>8477503</v>
      </c>
      <c r="L68463">
        <v>0</v>
      </c>
      <c r="M68463" s="1" t="s">
        <v>17</v>
      </c>
      <c r="N68463" s="1" t="s">
        <v>131</v>
      </c>
      <c r="O68463" t="s">
        <v>238</v>
      </c>
    </row>
    <row r="68464" spans="1:15" x14ac:dyDescent="0.3">
      <c r="A68464">
        <v>68462</v>
      </c>
      <c r="B68464" s="1" t="s">
        <v>238</v>
      </c>
      <c r="C68464">
        <v>20802</v>
      </c>
      <c r="D68464">
        <v>0</v>
      </c>
      <c r="E68464">
        <v>8476932</v>
      </c>
      <c r="F68464" s="1" t="s">
        <v>134</v>
      </c>
      <c r="G68464" s="1" t="s">
        <v>131</v>
      </c>
      <c r="H68464">
        <v>2</v>
      </c>
      <c r="I68464" s="1" t="s">
        <v>40</v>
      </c>
      <c r="J68464" s="1" t="s">
        <v>998</v>
      </c>
      <c r="K68464">
        <v>8480007</v>
      </c>
      <c r="L68464">
        <v>0</v>
      </c>
      <c r="M68464" s="1" t="s">
        <v>23</v>
      </c>
      <c r="N68464" s="1" t="s">
        <v>238</v>
      </c>
      <c r="O68464" t="s">
        <v>131</v>
      </c>
    </row>
    <row r="68465" spans="1:15" x14ac:dyDescent="0.3">
      <c r="A68465">
        <v>68463</v>
      </c>
      <c r="B68465" s="1" t="s">
        <v>238</v>
      </c>
      <c r="C68465">
        <v>20802</v>
      </c>
      <c r="D68465">
        <v>0</v>
      </c>
      <c r="E68465">
        <v>8476932</v>
      </c>
      <c r="F68465" s="1" t="s">
        <v>134</v>
      </c>
      <c r="G68465" s="1" t="s">
        <v>131</v>
      </c>
      <c r="H68465">
        <v>2</v>
      </c>
      <c r="I68465" s="1" t="s">
        <v>15</v>
      </c>
      <c r="J68465" s="1" t="s">
        <v>985</v>
      </c>
      <c r="K68465">
        <v>8479550</v>
      </c>
      <c r="L68465">
        <v>1</v>
      </c>
      <c r="M68465" s="1" t="s">
        <v>23</v>
      </c>
      <c r="N68465" s="1" t="s">
        <v>238</v>
      </c>
      <c r="O68465" t="s">
        <v>131</v>
      </c>
    </row>
    <row r="68466" spans="1:15" x14ac:dyDescent="0.3">
      <c r="A68466">
        <v>68464</v>
      </c>
      <c r="B68466" s="1" t="s">
        <v>238</v>
      </c>
      <c r="C68466">
        <v>20802</v>
      </c>
      <c r="D68466">
        <v>0</v>
      </c>
      <c r="E68466">
        <v>8476932</v>
      </c>
      <c r="F68466" s="1" t="s">
        <v>134</v>
      </c>
      <c r="G68466" s="1" t="s">
        <v>131</v>
      </c>
      <c r="H68466">
        <v>2</v>
      </c>
      <c r="I68466" s="1" t="s">
        <v>40</v>
      </c>
      <c r="J68466" s="1" t="s">
        <v>239</v>
      </c>
      <c r="K68466">
        <v>8481604</v>
      </c>
      <c r="L68466">
        <v>0</v>
      </c>
      <c r="M68466" s="1" t="s">
        <v>23</v>
      </c>
      <c r="N68466" s="1" t="s">
        <v>238</v>
      </c>
      <c r="O68466" t="s">
        <v>131</v>
      </c>
    </row>
    <row r="68467" spans="1:15" x14ac:dyDescent="0.3">
      <c r="A68467">
        <v>68465</v>
      </c>
      <c r="B68467" s="1" t="s">
        <v>238</v>
      </c>
      <c r="C68467">
        <v>20802</v>
      </c>
      <c r="D68467">
        <v>1</v>
      </c>
      <c r="E68467">
        <v>8476932</v>
      </c>
      <c r="F68467" s="1" t="s">
        <v>134</v>
      </c>
      <c r="G68467" s="1" t="s">
        <v>131</v>
      </c>
      <c r="H68467">
        <v>2</v>
      </c>
      <c r="I68467" s="1" t="s">
        <v>40</v>
      </c>
      <c r="J68467" s="1" t="s">
        <v>239</v>
      </c>
      <c r="K68467">
        <v>8481604</v>
      </c>
      <c r="L68467">
        <v>1</v>
      </c>
      <c r="M68467" s="1" t="s">
        <v>23</v>
      </c>
      <c r="N68467" s="1" t="s">
        <v>238</v>
      </c>
      <c r="O68467" t="s">
        <v>131</v>
      </c>
    </row>
    <row r="68468" spans="1:15" x14ac:dyDescent="0.3">
      <c r="A68468">
        <v>68466</v>
      </c>
      <c r="B68468" s="1" t="s">
        <v>238</v>
      </c>
      <c r="C68468">
        <v>20802</v>
      </c>
      <c r="D68468">
        <v>0</v>
      </c>
      <c r="E68468">
        <v>8476932</v>
      </c>
      <c r="F68468" s="1" t="s">
        <v>134</v>
      </c>
      <c r="G68468" s="1" t="s">
        <v>131</v>
      </c>
      <c r="H68468">
        <v>2</v>
      </c>
      <c r="I68468" s="1" t="s">
        <v>40</v>
      </c>
      <c r="J68468" s="1" t="s">
        <v>246</v>
      </c>
      <c r="K68468">
        <v>8475191</v>
      </c>
      <c r="L68468">
        <v>1</v>
      </c>
      <c r="M68468" s="1" t="s">
        <v>23</v>
      </c>
      <c r="N68468" s="1" t="s">
        <v>238</v>
      </c>
      <c r="O68468" t="s">
        <v>131</v>
      </c>
    </row>
    <row r="68469" spans="1:15" x14ac:dyDescent="0.3">
      <c r="A68469">
        <v>68467</v>
      </c>
      <c r="B68469" s="1" t="s">
        <v>238</v>
      </c>
      <c r="C68469">
        <v>20802</v>
      </c>
      <c r="D68469">
        <v>1</v>
      </c>
      <c r="E68469">
        <v>8476932</v>
      </c>
      <c r="F68469" s="1" t="s">
        <v>134</v>
      </c>
      <c r="G68469" s="1" t="s">
        <v>131</v>
      </c>
      <c r="H68469">
        <v>2</v>
      </c>
      <c r="I68469" s="1" t="s">
        <v>40</v>
      </c>
      <c r="J68469" s="1" t="s">
        <v>865</v>
      </c>
      <c r="K68469">
        <v>8483890</v>
      </c>
      <c r="L68469">
        <v>1</v>
      </c>
      <c r="M68469" s="1" t="s">
        <v>23</v>
      </c>
      <c r="N68469" s="1" t="s">
        <v>238</v>
      </c>
      <c r="O68469" t="s">
        <v>131</v>
      </c>
    </row>
    <row r="68470" spans="1:15" x14ac:dyDescent="0.3">
      <c r="A68470">
        <v>68468</v>
      </c>
      <c r="B68470" s="1" t="s">
        <v>238</v>
      </c>
      <c r="C68470">
        <v>20802</v>
      </c>
      <c r="D68470">
        <v>0</v>
      </c>
      <c r="E68470">
        <v>8478499</v>
      </c>
      <c r="F68470" s="1" t="s">
        <v>235</v>
      </c>
      <c r="G68470" s="1" t="s">
        <v>131</v>
      </c>
      <c r="H68470">
        <v>2</v>
      </c>
      <c r="I68470" s="1" t="s">
        <v>15</v>
      </c>
      <c r="J68470" s="1" t="s">
        <v>145</v>
      </c>
      <c r="K68470">
        <v>8475166</v>
      </c>
      <c r="L68470">
        <v>0</v>
      </c>
      <c r="M68470" s="1" t="s">
        <v>17</v>
      </c>
      <c r="N68470" s="1" t="s">
        <v>131</v>
      </c>
      <c r="O68470" t="s">
        <v>238</v>
      </c>
    </row>
    <row r="68471" spans="1:15" x14ac:dyDescent="0.3">
      <c r="A68471">
        <v>68469</v>
      </c>
      <c r="B68471" s="1" t="s">
        <v>238</v>
      </c>
      <c r="C68471">
        <v>20802</v>
      </c>
      <c r="D68471">
        <v>0</v>
      </c>
      <c r="E68471">
        <v>8478499</v>
      </c>
      <c r="F68471" s="1" t="s">
        <v>235</v>
      </c>
      <c r="G68471" s="1" t="s">
        <v>131</v>
      </c>
      <c r="H68471">
        <v>2</v>
      </c>
      <c r="I68471" s="1" t="s">
        <v>19</v>
      </c>
      <c r="J68471" s="1" t="s">
        <v>156</v>
      </c>
      <c r="K68471">
        <v>8475171</v>
      </c>
      <c r="L68471">
        <v>1</v>
      </c>
      <c r="M68471" s="1" t="s">
        <v>17</v>
      </c>
      <c r="N68471" s="1" t="s">
        <v>131</v>
      </c>
      <c r="O68471" t="s">
        <v>238</v>
      </c>
    </row>
    <row r="68472" spans="1:15" x14ac:dyDescent="0.3">
      <c r="A68472">
        <v>68470</v>
      </c>
      <c r="B68472" s="1" t="s">
        <v>238</v>
      </c>
      <c r="C68472">
        <v>20802</v>
      </c>
      <c r="D68472">
        <v>0</v>
      </c>
      <c r="E68472">
        <v>8478499</v>
      </c>
      <c r="F68472" s="1" t="s">
        <v>235</v>
      </c>
      <c r="G68472" s="1" t="s">
        <v>131</v>
      </c>
      <c r="H68472">
        <v>2</v>
      </c>
      <c r="I68472" s="1" t="s">
        <v>15</v>
      </c>
      <c r="J68472" s="1" t="s">
        <v>148</v>
      </c>
      <c r="K68472">
        <v>8479318</v>
      </c>
      <c r="L68472">
        <v>0</v>
      </c>
      <c r="M68472" s="1" t="s">
        <v>17</v>
      </c>
      <c r="N68472" s="1" t="s">
        <v>131</v>
      </c>
      <c r="O68472" t="s">
        <v>238</v>
      </c>
    </row>
    <row r="68473" spans="1:15" x14ac:dyDescent="0.3">
      <c r="A68473">
        <v>68471</v>
      </c>
      <c r="B68473" s="1" t="s">
        <v>238</v>
      </c>
      <c r="C68473">
        <v>20802</v>
      </c>
      <c r="D68473">
        <v>0</v>
      </c>
      <c r="E68473">
        <v>8476932</v>
      </c>
      <c r="F68473" s="1" t="s">
        <v>134</v>
      </c>
      <c r="G68473" s="1" t="s">
        <v>131</v>
      </c>
      <c r="H68473">
        <v>2</v>
      </c>
      <c r="I68473" s="1" t="s">
        <v>15</v>
      </c>
      <c r="J68473" s="1" t="s">
        <v>985</v>
      </c>
      <c r="K68473">
        <v>8479550</v>
      </c>
      <c r="L68473">
        <v>1</v>
      </c>
      <c r="M68473" s="1" t="s">
        <v>23</v>
      </c>
      <c r="N68473" s="1" t="s">
        <v>238</v>
      </c>
      <c r="O68473" t="s">
        <v>131</v>
      </c>
    </row>
    <row r="68474" spans="1:15" x14ac:dyDescent="0.3">
      <c r="A68474">
        <v>68472</v>
      </c>
      <c r="B68474" s="1" t="s">
        <v>238</v>
      </c>
      <c r="C68474">
        <v>20802</v>
      </c>
      <c r="D68474">
        <v>0</v>
      </c>
      <c r="E68474">
        <v>8476932</v>
      </c>
      <c r="F68474" s="1" t="s">
        <v>134</v>
      </c>
      <c r="G68474" s="1" t="s">
        <v>131</v>
      </c>
      <c r="H68474">
        <v>2</v>
      </c>
      <c r="I68474" s="1" t="s">
        <v>15</v>
      </c>
      <c r="J68474" s="1" t="s">
        <v>985</v>
      </c>
      <c r="K68474">
        <v>8479550</v>
      </c>
      <c r="L68474">
        <v>0</v>
      </c>
      <c r="M68474" s="1" t="s">
        <v>23</v>
      </c>
      <c r="N68474" s="1" t="s">
        <v>238</v>
      </c>
      <c r="O68474" t="s">
        <v>131</v>
      </c>
    </row>
    <row r="68475" spans="1:15" x14ac:dyDescent="0.3">
      <c r="A68475">
        <v>68473</v>
      </c>
      <c r="B68475" s="1" t="s">
        <v>238</v>
      </c>
      <c r="C68475">
        <v>20802</v>
      </c>
      <c r="D68475">
        <v>1</v>
      </c>
      <c r="E68475">
        <v>8478499</v>
      </c>
      <c r="F68475" s="1" t="s">
        <v>235</v>
      </c>
      <c r="G68475" s="1" t="s">
        <v>131</v>
      </c>
      <c r="H68475">
        <v>2</v>
      </c>
      <c r="I68475" s="1" t="s">
        <v>15</v>
      </c>
      <c r="J68475" s="1" t="s">
        <v>837</v>
      </c>
      <c r="K68475">
        <v>8476872</v>
      </c>
      <c r="L68475">
        <v>1</v>
      </c>
      <c r="M68475" s="1" t="s">
        <v>17</v>
      </c>
      <c r="N68475" s="1" t="s">
        <v>131</v>
      </c>
      <c r="O68475" t="s">
        <v>238</v>
      </c>
    </row>
    <row r="68476" spans="1:15" x14ac:dyDescent="0.3">
      <c r="A68476">
        <v>68474</v>
      </c>
      <c r="B68476" s="1" t="s">
        <v>238</v>
      </c>
      <c r="C68476">
        <v>20802</v>
      </c>
      <c r="D68476">
        <v>0</v>
      </c>
      <c r="E68476">
        <v>8478499</v>
      </c>
      <c r="F68476" s="1" t="s">
        <v>235</v>
      </c>
      <c r="G68476" s="1" t="s">
        <v>131</v>
      </c>
      <c r="H68476">
        <v>2</v>
      </c>
      <c r="I68476" s="1" t="s">
        <v>15</v>
      </c>
      <c r="J68476" s="1" t="s">
        <v>133</v>
      </c>
      <c r="K68476">
        <v>8482259</v>
      </c>
      <c r="L68476">
        <v>1</v>
      </c>
      <c r="M68476" s="1" t="s">
        <v>17</v>
      </c>
      <c r="N68476" s="1" t="s">
        <v>131</v>
      </c>
      <c r="O68476" t="s">
        <v>238</v>
      </c>
    </row>
    <row r="68477" spans="1:15" x14ac:dyDescent="0.3">
      <c r="A68477">
        <v>68475</v>
      </c>
      <c r="B68477" s="1" t="s">
        <v>238</v>
      </c>
      <c r="C68477">
        <v>20802</v>
      </c>
      <c r="D68477">
        <v>0</v>
      </c>
      <c r="E68477">
        <v>8478499</v>
      </c>
      <c r="F68477" s="1" t="s">
        <v>235</v>
      </c>
      <c r="G68477" s="1" t="s">
        <v>131</v>
      </c>
      <c r="H68477">
        <v>2</v>
      </c>
      <c r="I68477" s="1" t="s">
        <v>15</v>
      </c>
      <c r="J68477" s="1" t="s">
        <v>148</v>
      </c>
      <c r="K68477">
        <v>8479318</v>
      </c>
      <c r="L68477">
        <v>1</v>
      </c>
      <c r="M68477" s="1" t="s">
        <v>17</v>
      </c>
      <c r="N68477" s="1" t="s">
        <v>131</v>
      </c>
      <c r="O68477" t="s">
        <v>238</v>
      </c>
    </row>
    <row r="68478" spans="1:15" x14ac:dyDescent="0.3">
      <c r="A68478">
        <v>68476</v>
      </c>
      <c r="B68478" s="1" t="s">
        <v>238</v>
      </c>
      <c r="C68478">
        <v>20802</v>
      </c>
      <c r="D68478">
        <v>0</v>
      </c>
      <c r="E68478">
        <v>8478499</v>
      </c>
      <c r="F68478" s="1" t="s">
        <v>235</v>
      </c>
      <c r="G68478" s="1" t="s">
        <v>131</v>
      </c>
      <c r="H68478">
        <v>2</v>
      </c>
      <c r="I68478" s="1" t="s">
        <v>31</v>
      </c>
      <c r="J68478" s="1" t="s">
        <v>157</v>
      </c>
      <c r="K68478">
        <v>8482720</v>
      </c>
      <c r="L68478">
        <v>1</v>
      </c>
      <c r="M68478" s="1" t="s">
        <v>17</v>
      </c>
      <c r="N68478" s="1" t="s">
        <v>131</v>
      </c>
      <c r="O68478" t="s">
        <v>238</v>
      </c>
    </row>
    <row r="68479" spans="1:15" x14ac:dyDescent="0.3">
      <c r="A68479">
        <v>68477</v>
      </c>
      <c r="B68479" s="1" t="s">
        <v>238</v>
      </c>
      <c r="C68479">
        <v>20802</v>
      </c>
      <c r="D68479">
        <v>0</v>
      </c>
      <c r="E68479">
        <v>8478499</v>
      </c>
      <c r="F68479" s="1" t="s">
        <v>235</v>
      </c>
      <c r="G68479" s="1" t="s">
        <v>131</v>
      </c>
      <c r="H68479">
        <v>2</v>
      </c>
      <c r="I68479" s="1" t="s">
        <v>15</v>
      </c>
      <c r="J68479" s="1" t="s">
        <v>133</v>
      </c>
      <c r="K68479">
        <v>8482259</v>
      </c>
      <c r="L68479">
        <v>0</v>
      </c>
      <c r="M68479" s="1" t="s">
        <v>17</v>
      </c>
      <c r="N68479" s="1" t="s">
        <v>131</v>
      </c>
      <c r="O68479" t="s">
        <v>238</v>
      </c>
    </row>
    <row r="68480" spans="1:15" x14ac:dyDescent="0.3">
      <c r="A68480">
        <v>68478</v>
      </c>
      <c r="B68480" s="1" t="s">
        <v>238</v>
      </c>
      <c r="C68480">
        <v>20802</v>
      </c>
      <c r="D68480">
        <v>0</v>
      </c>
      <c r="E68480">
        <v>8478499</v>
      </c>
      <c r="F68480" s="1" t="s">
        <v>235</v>
      </c>
      <c r="G68480" s="1" t="s">
        <v>131</v>
      </c>
      <c r="H68480">
        <v>2</v>
      </c>
      <c r="I68480" s="1" t="s">
        <v>19</v>
      </c>
      <c r="J68480" s="1" t="s">
        <v>132</v>
      </c>
      <c r="K68480">
        <v>8476853</v>
      </c>
      <c r="L68480">
        <v>0</v>
      </c>
      <c r="M68480" s="1" t="s">
        <v>17</v>
      </c>
      <c r="N68480" s="1" t="s">
        <v>131</v>
      </c>
      <c r="O68480" t="s">
        <v>238</v>
      </c>
    </row>
    <row r="68481" spans="1:15" x14ac:dyDescent="0.3">
      <c r="A68481">
        <v>68479</v>
      </c>
      <c r="B68481" s="1" t="s">
        <v>238</v>
      </c>
      <c r="C68481">
        <v>20802</v>
      </c>
      <c r="D68481">
        <v>0</v>
      </c>
      <c r="E68481">
        <v>8478499</v>
      </c>
      <c r="F68481" s="1" t="s">
        <v>235</v>
      </c>
      <c r="G68481" s="1" t="s">
        <v>131</v>
      </c>
      <c r="H68481">
        <v>2</v>
      </c>
      <c r="I68481" s="1" t="s">
        <v>19</v>
      </c>
      <c r="J68481" s="1" t="s">
        <v>132</v>
      </c>
      <c r="K68481">
        <v>8476853</v>
      </c>
      <c r="L68481">
        <v>1</v>
      </c>
      <c r="M68481" s="1" t="s">
        <v>17</v>
      </c>
      <c r="N68481" s="1" t="s">
        <v>131</v>
      </c>
      <c r="O68481" t="s">
        <v>238</v>
      </c>
    </row>
    <row r="68482" spans="1:15" x14ac:dyDescent="0.3">
      <c r="A68482">
        <v>68480</v>
      </c>
      <c r="B68482" s="1" t="s">
        <v>238</v>
      </c>
      <c r="C68482">
        <v>20802</v>
      </c>
      <c r="D68482">
        <v>0</v>
      </c>
      <c r="E68482">
        <v>8478499</v>
      </c>
      <c r="F68482" s="1" t="s">
        <v>235</v>
      </c>
      <c r="G68482" s="1" t="s">
        <v>131</v>
      </c>
      <c r="H68482">
        <v>2</v>
      </c>
      <c r="I68482" s="1" t="s">
        <v>15</v>
      </c>
      <c r="J68482" s="1" t="s">
        <v>133</v>
      </c>
      <c r="K68482">
        <v>8482259</v>
      </c>
      <c r="L68482">
        <v>1</v>
      </c>
      <c r="M68482" s="1" t="s">
        <v>17</v>
      </c>
      <c r="N68482" s="1" t="s">
        <v>131</v>
      </c>
      <c r="O68482" t="s">
        <v>238</v>
      </c>
    </row>
    <row r="68483" spans="1:15" x14ac:dyDescent="0.3">
      <c r="A68483">
        <v>68481</v>
      </c>
      <c r="B68483" s="1" t="s">
        <v>238</v>
      </c>
      <c r="C68483">
        <v>20802</v>
      </c>
      <c r="D68483">
        <v>0</v>
      </c>
      <c r="E68483">
        <v>8478499</v>
      </c>
      <c r="F68483" s="1" t="s">
        <v>235</v>
      </c>
      <c r="G68483" s="1" t="s">
        <v>131</v>
      </c>
      <c r="H68483">
        <v>2</v>
      </c>
      <c r="I68483" s="1" t="s">
        <v>15</v>
      </c>
      <c r="J68483" s="1" t="s">
        <v>148</v>
      </c>
      <c r="K68483">
        <v>8479318</v>
      </c>
      <c r="L68483">
        <v>0</v>
      </c>
      <c r="M68483" s="1" t="s">
        <v>17</v>
      </c>
      <c r="N68483" s="1" t="s">
        <v>131</v>
      </c>
      <c r="O68483" t="s">
        <v>238</v>
      </c>
    </row>
    <row r="68484" spans="1:15" x14ac:dyDescent="0.3">
      <c r="A68484">
        <v>68482</v>
      </c>
      <c r="B68484" s="1" t="s">
        <v>238</v>
      </c>
      <c r="C68484">
        <v>20802</v>
      </c>
      <c r="D68484">
        <v>0</v>
      </c>
      <c r="E68484">
        <v>8478499</v>
      </c>
      <c r="F68484" s="1" t="s">
        <v>235</v>
      </c>
      <c r="G68484" s="1" t="s">
        <v>131</v>
      </c>
      <c r="H68484">
        <v>2</v>
      </c>
      <c r="I68484" s="1" t="s">
        <v>31</v>
      </c>
      <c r="J68484" s="1" t="s">
        <v>157</v>
      </c>
      <c r="K68484">
        <v>8482720</v>
      </c>
      <c r="L68484">
        <v>0</v>
      </c>
      <c r="M68484" s="1" t="s">
        <v>17</v>
      </c>
      <c r="N68484" s="1" t="s">
        <v>131</v>
      </c>
      <c r="O68484" t="s">
        <v>238</v>
      </c>
    </row>
    <row r="68485" spans="1:15" x14ac:dyDescent="0.3">
      <c r="A68485">
        <v>68483</v>
      </c>
      <c r="B68485" s="1" t="s">
        <v>238</v>
      </c>
      <c r="C68485">
        <v>20802</v>
      </c>
      <c r="D68485">
        <v>0</v>
      </c>
      <c r="E68485">
        <v>8478499</v>
      </c>
      <c r="F68485" s="1" t="s">
        <v>235</v>
      </c>
      <c r="G68485" s="1" t="s">
        <v>131</v>
      </c>
      <c r="H68485">
        <v>2</v>
      </c>
      <c r="I68485" s="1" t="s">
        <v>40</v>
      </c>
      <c r="J68485" s="1" t="s">
        <v>688</v>
      </c>
      <c r="K68485">
        <v>8484158</v>
      </c>
      <c r="L68485">
        <v>1</v>
      </c>
      <c r="M68485" s="1" t="s">
        <v>17</v>
      </c>
      <c r="N68485" s="1" t="s">
        <v>131</v>
      </c>
      <c r="O68485" t="s">
        <v>238</v>
      </c>
    </row>
    <row r="68486" spans="1:15" x14ac:dyDescent="0.3">
      <c r="A68486">
        <v>68484</v>
      </c>
      <c r="B68486" s="1" t="s">
        <v>238</v>
      </c>
      <c r="C68486">
        <v>20802</v>
      </c>
      <c r="D68486">
        <v>1</v>
      </c>
      <c r="E68486">
        <v>8478499</v>
      </c>
      <c r="F68486" s="1" t="s">
        <v>235</v>
      </c>
      <c r="G68486" s="1" t="s">
        <v>131</v>
      </c>
      <c r="H68486">
        <v>2</v>
      </c>
      <c r="I68486" s="1" t="s">
        <v>15</v>
      </c>
      <c r="J68486" s="1" t="s">
        <v>133</v>
      </c>
      <c r="K68486">
        <v>8482259</v>
      </c>
      <c r="L68486">
        <v>1</v>
      </c>
      <c r="M68486" s="1" t="s">
        <v>17</v>
      </c>
      <c r="N68486" s="1" t="s">
        <v>131</v>
      </c>
      <c r="O68486" t="s">
        <v>238</v>
      </c>
    </row>
    <row r="68487" spans="1:15" x14ac:dyDescent="0.3">
      <c r="A68487">
        <v>68485</v>
      </c>
      <c r="B68487" s="1" t="s">
        <v>238</v>
      </c>
      <c r="C68487">
        <v>20802</v>
      </c>
      <c r="D68487">
        <v>0</v>
      </c>
      <c r="E68487">
        <v>8476932</v>
      </c>
      <c r="F68487" s="1" t="s">
        <v>134</v>
      </c>
      <c r="G68487" s="1" t="s">
        <v>131</v>
      </c>
      <c r="H68487">
        <v>2</v>
      </c>
      <c r="I68487" s="1" t="s">
        <v>40</v>
      </c>
      <c r="J68487" s="1" t="s">
        <v>998</v>
      </c>
      <c r="K68487">
        <v>8480007</v>
      </c>
      <c r="L68487">
        <v>1</v>
      </c>
      <c r="M68487" s="1" t="s">
        <v>23</v>
      </c>
      <c r="N68487" s="1" t="s">
        <v>238</v>
      </c>
      <c r="O68487" t="s">
        <v>131</v>
      </c>
    </row>
    <row r="68488" spans="1:15" x14ac:dyDescent="0.3">
      <c r="A68488">
        <v>68486</v>
      </c>
      <c r="B68488" s="1" t="s">
        <v>238</v>
      </c>
      <c r="C68488">
        <v>20802</v>
      </c>
      <c r="D68488">
        <v>0</v>
      </c>
      <c r="E68488">
        <v>8478499</v>
      </c>
      <c r="F68488" s="1" t="s">
        <v>235</v>
      </c>
      <c r="G68488" s="1" t="s">
        <v>131</v>
      </c>
      <c r="H68488">
        <v>3</v>
      </c>
      <c r="I68488" s="1" t="s">
        <v>31</v>
      </c>
      <c r="J68488" s="1" t="s">
        <v>157</v>
      </c>
      <c r="K68488">
        <v>8482720</v>
      </c>
      <c r="L68488">
        <v>0</v>
      </c>
      <c r="M68488" s="1" t="s">
        <v>17</v>
      </c>
      <c r="N68488" s="1" t="s">
        <v>131</v>
      </c>
      <c r="O68488" t="s">
        <v>238</v>
      </c>
    </row>
    <row r="68489" spans="1:15" x14ac:dyDescent="0.3">
      <c r="A68489">
        <v>68487</v>
      </c>
      <c r="B68489" s="1" t="s">
        <v>238</v>
      </c>
      <c r="C68489">
        <v>20802</v>
      </c>
      <c r="D68489">
        <v>0</v>
      </c>
      <c r="E68489">
        <v>8478499</v>
      </c>
      <c r="F68489" s="1" t="s">
        <v>235</v>
      </c>
      <c r="G68489" s="1" t="s">
        <v>131</v>
      </c>
      <c r="H68489">
        <v>3</v>
      </c>
      <c r="I68489" s="1" t="s">
        <v>15</v>
      </c>
      <c r="J68489" s="1" t="s">
        <v>148</v>
      </c>
      <c r="K68489">
        <v>8479318</v>
      </c>
      <c r="L68489">
        <v>0</v>
      </c>
      <c r="M68489" s="1" t="s">
        <v>17</v>
      </c>
      <c r="N68489" s="1" t="s">
        <v>131</v>
      </c>
      <c r="O68489" t="s">
        <v>238</v>
      </c>
    </row>
    <row r="68490" spans="1:15" x14ac:dyDescent="0.3">
      <c r="A68490">
        <v>68488</v>
      </c>
      <c r="B68490" s="1" t="s">
        <v>238</v>
      </c>
      <c r="C68490">
        <v>20802</v>
      </c>
      <c r="D68490">
        <v>0</v>
      </c>
      <c r="E68490">
        <v>8476932</v>
      </c>
      <c r="F68490" s="1" t="s">
        <v>134</v>
      </c>
      <c r="G68490" s="1" t="s">
        <v>131</v>
      </c>
      <c r="H68490">
        <v>3</v>
      </c>
      <c r="I68490" s="1" t="s">
        <v>40</v>
      </c>
      <c r="J68490" s="1" t="s">
        <v>865</v>
      </c>
      <c r="K68490">
        <v>8483890</v>
      </c>
      <c r="L68490">
        <v>1</v>
      </c>
      <c r="M68490" s="1" t="s">
        <v>23</v>
      </c>
      <c r="N68490" s="1" t="s">
        <v>238</v>
      </c>
      <c r="O68490" t="s">
        <v>131</v>
      </c>
    </row>
    <row r="68491" spans="1:15" x14ac:dyDescent="0.3">
      <c r="A68491">
        <v>68489</v>
      </c>
      <c r="B68491" s="1" t="s">
        <v>238</v>
      </c>
      <c r="C68491">
        <v>20802</v>
      </c>
      <c r="D68491">
        <v>0</v>
      </c>
      <c r="E68491">
        <v>8478499</v>
      </c>
      <c r="F68491" s="1" t="s">
        <v>235</v>
      </c>
      <c r="G68491" s="1" t="s">
        <v>131</v>
      </c>
      <c r="H68491">
        <v>3</v>
      </c>
      <c r="I68491" s="1" t="s">
        <v>15</v>
      </c>
      <c r="J68491" s="1" t="s">
        <v>747</v>
      </c>
      <c r="K68491">
        <v>8478904</v>
      </c>
      <c r="L68491">
        <v>0</v>
      </c>
      <c r="M68491" s="1" t="s">
        <v>17</v>
      </c>
      <c r="N68491" s="1" t="s">
        <v>131</v>
      </c>
      <c r="O68491" t="s">
        <v>238</v>
      </c>
    </row>
    <row r="68492" spans="1:15" x14ac:dyDescent="0.3">
      <c r="A68492">
        <v>68490</v>
      </c>
      <c r="B68492" s="1" t="s">
        <v>238</v>
      </c>
      <c r="C68492">
        <v>20802</v>
      </c>
      <c r="D68492">
        <v>0</v>
      </c>
      <c r="E68492">
        <v>8476932</v>
      </c>
      <c r="F68492" s="1" t="s">
        <v>134</v>
      </c>
      <c r="G68492" s="1" t="s">
        <v>131</v>
      </c>
      <c r="H68492">
        <v>3</v>
      </c>
      <c r="I68492" s="1" t="s">
        <v>15</v>
      </c>
      <c r="J68492" s="1" t="s">
        <v>240</v>
      </c>
      <c r="K68492">
        <v>8476881</v>
      </c>
      <c r="L68492">
        <v>1</v>
      </c>
      <c r="M68492" s="1" t="s">
        <v>23</v>
      </c>
      <c r="N68492" s="1" t="s">
        <v>238</v>
      </c>
      <c r="O68492" t="s">
        <v>131</v>
      </c>
    </row>
    <row r="68493" spans="1:15" x14ac:dyDescent="0.3">
      <c r="A68493">
        <v>68491</v>
      </c>
      <c r="B68493" s="1" t="s">
        <v>238</v>
      </c>
      <c r="C68493">
        <v>20802</v>
      </c>
      <c r="D68493">
        <v>0</v>
      </c>
      <c r="E68493">
        <v>8476932</v>
      </c>
      <c r="F68493" s="1" t="s">
        <v>134</v>
      </c>
      <c r="G68493" s="1" t="s">
        <v>131</v>
      </c>
      <c r="H68493">
        <v>3</v>
      </c>
      <c r="I68493" s="1" t="s">
        <v>40</v>
      </c>
      <c r="J68493" s="1" t="s">
        <v>244</v>
      </c>
      <c r="K68493">
        <v>8478483</v>
      </c>
      <c r="L68493">
        <v>1</v>
      </c>
      <c r="M68493" s="1" t="s">
        <v>23</v>
      </c>
      <c r="N68493" s="1" t="s">
        <v>238</v>
      </c>
      <c r="O68493" t="s">
        <v>131</v>
      </c>
    </row>
    <row r="68494" spans="1:15" x14ac:dyDescent="0.3">
      <c r="A68494">
        <v>68492</v>
      </c>
      <c r="B68494" s="1" t="s">
        <v>238</v>
      </c>
      <c r="C68494">
        <v>20802</v>
      </c>
      <c r="D68494">
        <v>0</v>
      </c>
      <c r="E68494">
        <v>8476932</v>
      </c>
      <c r="F68494" s="1" t="s">
        <v>134</v>
      </c>
      <c r="G68494" s="1" t="s">
        <v>131</v>
      </c>
      <c r="H68494">
        <v>3</v>
      </c>
      <c r="I68494" s="1" t="s">
        <v>19</v>
      </c>
      <c r="J68494" s="1" t="s">
        <v>241</v>
      </c>
      <c r="K68494">
        <v>8478468</v>
      </c>
      <c r="L68494">
        <v>0</v>
      </c>
      <c r="M68494" s="1" t="s">
        <v>23</v>
      </c>
      <c r="N68494" s="1" t="s">
        <v>238</v>
      </c>
      <c r="O68494" t="s">
        <v>131</v>
      </c>
    </row>
    <row r="68495" spans="1:15" x14ac:dyDescent="0.3">
      <c r="A68495">
        <v>68493</v>
      </c>
      <c r="B68495" s="1" t="s">
        <v>238</v>
      </c>
      <c r="C68495">
        <v>20802</v>
      </c>
      <c r="D68495">
        <v>0</v>
      </c>
      <c r="E68495">
        <v>8476932</v>
      </c>
      <c r="F68495" s="1" t="s">
        <v>134</v>
      </c>
      <c r="G68495" s="1" t="s">
        <v>131</v>
      </c>
      <c r="H68495">
        <v>3</v>
      </c>
      <c r="I68495" s="1" t="s">
        <v>31</v>
      </c>
      <c r="J68495" s="1" t="s">
        <v>237</v>
      </c>
      <c r="K68495">
        <v>8477964</v>
      </c>
      <c r="L68495">
        <v>1</v>
      </c>
      <c r="M68495" s="1" t="s">
        <v>23</v>
      </c>
      <c r="N68495" s="1" t="s">
        <v>238</v>
      </c>
      <c r="O68495" t="s">
        <v>131</v>
      </c>
    </row>
    <row r="68496" spans="1:15" x14ac:dyDescent="0.3">
      <c r="A68496">
        <v>68494</v>
      </c>
      <c r="B68496" s="1" t="s">
        <v>238</v>
      </c>
      <c r="C68496">
        <v>20802</v>
      </c>
      <c r="D68496">
        <v>0</v>
      </c>
      <c r="E68496">
        <v>8478499</v>
      </c>
      <c r="F68496" s="1" t="s">
        <v>235</v>
      </c>
      <c r="G68496" s="1" t="s">
        <v>131</v>
      </c>
      <c r="H68496">
        <v>3</v>
      </c>
      <c r="I68496" s="1" t="s">
        <v>19</v>
      </c>
      <c r="J68496" s="1" t="s">
        <v>153</v>
      </c>
      <c r="K68496">
        <v>8481122</v>
      </c>
      <c r="L68496">
        <v>1</v>
      </c>
      <c r="M68496" s="1" t="s">
        <v>17</v>
      </c>
      <c r="N68496" s="1" t="s">
        <v>131</v>
      </c>
      <c r="O68496" t="s">
        <v>238</v>
      </c>
    </row>
    <row r="68497" spans="1:15" x14ac:dyDescent="0.3">
      <c r="A68497">
        <v>68495</v>
      </c>
      <c r="B68497" s="1" t="s">
        <v>238</v>
      </c>
      <c r="C68497">
        <v>20802</v>
      </c>
      <c r="D68497">
        <v>0</v>
      </c>
      <c r="E68497">
        <v>8478499</v>
      </c>
      <c r="F68497" s="1" t="s">
        <v>235</v>
      </c>
      <c r="G68497" s="1" t="s">
        <v>131</v>
      </c>
      <c r="H68497">
        <v>3</v>
      </c>
      <c r="I68497" s="1" t="s">
        <v>15</v>
      </c>
      <c r="J68497" s="1" t="s">
        <v>133</v>
      </c>
      <c r="K68497">
        <v>8482259</v>
      </c>
      <c r="L68497">
        <v>1</v>
      </c>
      <c r="M68497" s="1" t="s">
        <v>17</v>
      </c>
      <c r="N68497" s="1" t="s">
        <v>131</v>
      </c>
      <c r="O68497" t="s">
        <v>238</v>
      </c>
    </row>
    <row r="68498" spans="1:15" x14ac:dyDescent="0.3">
      <c r="A68498">
        <v>68496</v>
      </c>
      <c r="B68498" s="1" t="s">
        <v>238</v>
      </c>
      <c r="C68498">
        <v>20802</v>
      </c>
      <c r="D68498">
        <v>0</v>
      </c>
      <c r="E68498">
        <v>8476932</v>
      </c>
      <c r="F68498" s="1" t="s">
        <v>134</v>
      </c>
      <c r="G68498" s="1" t="s">
        <v>131</v>
      </c>
      <c r="H68498">
        <v>3</v>
      </c>
      <c r="I68498" s="1" t="s">
        <v>19</v>
      </c>
      <c r="J68498" s="1" t="s">
        <v>241</v>
      </c>
      <c r="K68498">
        <v>8478468</v>
      </c>
      <c r="L68498">
        <v>0</v>
      </c>
      <c r="M68498" s="1" t="s">
        <v>23</v>
      </c>
      <c r="N68498" s="1" t="s">
        <v>238</v>
      </c>
      <c r="O68498" t="s">
        <v>131</v>
      </c>
    </row>
    <row r="68499" spans="1:15" x14ac:dyDescent="0.3">
      <c r="A68499">
        <v>68497</v>
      </c>
      <c r="B68499" s="1" t="s">
        <v>238</v>
      </c>
      <c r="C68499">
        <v>20802</v>
      </c>
      <c r="D68499">
        <v>0</v>
      </c>
      <c r="E68499">
        <v>8476932</v>
      </c>
      <c r="F68499" s="1" t="s">
        <v>134</v>
      </c>
      <c r="G68499" s="1" t="s">
        <v>131</v>
      </c>
      <c r="H68499">
        <v>3</v>
      </c>
      <c r="I68499" s="1" t="s">
        <v>40</v>
      </c>
      <c r="J68499" s="1" t="s">
        <v>568</v>
      </c>
      <c r="K68499">
        <v>8478434</v>
      </c>
      <c r="L68499">
        <v>1</v>
      </c>
      <c r="M68499" s="1" t="s">
        <v>23</v>
      </c>
      <c r="N68499" s="1" t="s">
        <v>238</v>
      </c>
      <c r="O68499" t="s">
        <v>131</v>
      </c>
    </row>
    <row r="68500" spans="1:15" x14ac:dyDescent="0.3">
      <c r="A68500">
        <v>68498</v>
      </c>
      <c r="B68500" s="1" t="s">
        <v>238</v>
      </c>
      <c r="C68500">
        <v>20802</v>
      </c>
      <c r="D68500">
        <v>0</v>
      </c>
      <c r="E68500">
        <v>8478499</v>
      </c>
      <c r="F68500" s="1" t="s">
        <v>235</v>
      </c>
      <c r="G68500" s="1" t="s">
        <v>131</v>
      </c>
      <c r="H68500">
        <v>3</v>
      </c>
      <c r="I68500" s="1" t="s">
        <v>31</v>
      </c>
      <c r="J68500" s="1" t="s">
        <v>157</v>
      </c>
      <c r="K68500">
        <v>8482720</v>
      </c>
      <c r="L68500">
        <v>1</v>
      </c>
      <c r="M68500" s="1" t="s">
        <v>17</v>
      </c>
      <c r="N68500" s="1" t="s">
        <v>131</v>
      </c>
      <c r="O68500" t="s">
        <v>238</v>
      </c>
    </row>
    <row r="68501" spans="1:15" x14ac:dyDescent="0.3">
      <c r="A68501">
        <v>68499</v>
      </c>
      <c r="B68501" s="1" t="s">
        <v>238</v>
      </c>
      <c r="C68501">
        <v>20802</v>
      </c>
      <c r="D68501">
        <v>0</v>
      </c>
      <c r="E68501">
        <v>8476932</v>
      </c>
      <c r="F68501" s="1" t="s">
        <v>134</v>
      </c>
      <c r="G68501" s="1" t="s">
        <v>131</v>
      </c>
      <c r="H68501">
        <v>3</v>
      </c>
      <c r="I68501" s="1" t="s">
        <v>40</v>
      </c>
      <c r="J68501" s="1" t="s">
        <v>239</v>
      </c>
      <c r="K68501">
        <v>8481604</v>
      </c>
      <c r="L68501">
        <v>1</v>
      </c>
      <c r="M68501" s="1" t="s">
        <v>23</v>
      </c>
      <c r="N68501" s="1" t="s">
        <v>238</v>
      </c>
      <c r="O68501" t="s">
        <v>131</v>
      </c>
    </row>
    <row r="68502" spans="1:15" x14ac:dyDescent="0.3">
      <c r="A68502">
        <v>68500</v>
      </c>
      <c r="B68502" s="1" t="s">
        <v>238</v>
      </c>
      <c r="C68502">
        <v>20802</v>
      </c>
      <c r="D68502">
        <v>0</v>
      </c>
      <c r="E68502">
        <v>8476932</v>
      </c>
      <c r="F68502" s="1" t="s">
        <v>134</v>
      </c>
      <c r="G68502" s="1" t="s">
        <v>131</v>
      </c>
      <c r="H68502">
        <v>3</v>
      </c>
      <c r="I68502" s="1" t="s">
        <v>40</v>
      </c>
      <c r="J68502" s="1" t="s">
        <v>761</v>
      </c>
      <c r="K68502">
        <v>8482125</v>
      </c>
      <c r="L68502">
        <v>1</v>
      </c>
      <c r="M68502" s="1" t="s">
        <v>23</v>
      </c>
      <c r="N68502" s="1" t="s">
        <v>238</v>
      </c>
      <c r="O68502" t="s">
        <v>131</v>
      </c>
    </row>
    <row r="68503" spans="1:15" x14ac:dyDescent="0.3">
      <c r="A68503">
        <v>68501</v>
      </c>
      <c r="B68503" s="1" t="s">
        <v>238</v>
      </c>
      <c r="C68503">
        <v>20802</v>
      </c>
      <c r="D68503">
        <v>0</v>
      </c>
      <c r="E68503">
        <v>8478499</v>
      </c>
      <c r="F68503" s="1" t="s">
        <v>235</v>
      </c>
      <c r="G68503" s="1" t="s">
        <v>131</v>
      </c>
      <c r="H68503">
        <v>3</v>
      </c>
      <c r="I68503" s="1" t="s">
        <v>15</v>
      </c>
      <c r="J68503" s="1" t="s">
        <v>133</v>
      </c>
      <c r="K68503">
        <v>8482259</v>
      </c>
      <c r="L68503">
        <v>0</v>
      </c>
      <c r="M68503" s="1" t="s">
        <v>17</v>
      </c>
      <c r="N68503" s="1" t="s">
        <v>131</v>
      </c>
      <c r="O68503" t="s">
        <v>238</v>
      </c>
    </row>
    <row r="68504" spans="1:15" x14ac:dyDescent="0.3">
      <c r="A68504">
        <v>68502</v>
      </c>
      <c r="B68504" s="1" t="s">
        <v>238</v>
      </c>
      <c r="C68504">
        <v>20802</v>
      </c>
      <c r="D68504">
        <v>0</v>
      </c>
      <c r="E68504">
        <v>8476932</v>
      </c>
      <c r="F68504" s="1" t="s">
        <v>134</v>
      </c>
      <c r="G68504" s="1" t="s">
        <v>131</v>
      </c>
      <c r="H68504">
        <v>3</v>
      </c>
      <c r="I68504" s="1" t="s">
        <v>40</v>
      </c>
      <c r="J68504" s="1" t="s">
        <v>239</v>
      </c>
      <c r="K68504">
        <v>8481604</v>
      </c>
      <c r="L68504">
        <v>1</v>
      </c>
      <c r="M68504" s="1" t="s">
        <v>23</v>
      </c>
      <c r="N68504" s="1" t="s">
        <v>238</v>
      </c>
      <c r="O68504" t="s">
        <v>131</v>
      </c>
    </row>
    <row r="68505" spans="1:15" x14ac:dyDescent="0.3">
      <c r="A68505">
        <v>68503</v>
      </c>
      <c r="B68505" s="1" t="s">
        <v>238</v>
      </c>
      <c r="C68505">
        <v>20802</v>
      </c>
      <c r="D68505">
        <v>1</v>
      </c>
      <c r="E68505">
        <v>8476932</v>
      </c>
      <c r="F68505" s="1" t="s">
        <v>134</v>
      </c>
      <c r="G68505" s="1" t="s">
        <v>131</v>
      </c>
      <c r="H68505">
        <v>3</v>
      </c>
      <c r="I68505" s="1" t="s">
        <v>40</v>
      </c>
      <c r="J68505" s="1" t="s">
        <v>250</v>
      </c>
      <c r="K68505">
        <v>8475913</v>
      </c>
      <c r="L68505">
        <v>1</v>
      </c>
      <c r="M68505" s="1" t="s">
        <v>23</v>
      </c>
      <c r="N68505" s="1" t="s">
        <v>238</v>
      </c>
      <c r="O68505" t="s">
        <v>131</v>
      </c>
    </row>
    <row r="68506" spans="1:15" x14ac:dyDescent="0.3">
      <c r="A68506">
        <v>68504</v>
      </c>
      <c r="B68506" s="1" t="s">
        <v>238</v>
      </c>
      <c r="C68506">
        <v>20802</v>
      </c>
      <c r="D68506">
        <v>0</v>
      </c>
      <c r="E68506">
        <v>8478499</v>
      </c>
      <c r="F68506" s="1" t="s">
        <v>235</v>
      </c>
      <c r="G68506" s="1" t="s">
        <v>131</v>
      </c>
      <c r="H68506">
        <v>3</v>
      </c>
      <c r="I68506" s="1" t="s">
        <v>15</v>
      </c>
      <c r="J68506" s="1" t="s">
        <v>747</v>
      </c>
      <c r="K68506">
        <v>8478904</v>
      </c>
      <c r="L68506">
        <v>0</v>
      </c>
      <c r="M68506" s="1" t="s">
        <v>17</v>
      </c>
      <c r="N68506" s="1" t="s">
        <v>131</v>
      </c>
      <c r="O68506" t="s">
        <v>238</v>
      </c>
    </row>
    <row r="68507" spans="1:15" x14ac:dyDescent="0.3">
      <c r="A68507">
        <v>68505</v>
      </c>
      <c r="B68507" s="1" t="s">
        <v>238</v>
      </c>
      <c r="C68507">
        <v>20802</v>
      </c>
      <c r="D68507">
        <v>0</v>
      </c>
      <c r="E68507">
        <v>8476932</v>
      </c>
      <c r="F68507" s="1" t="s">
        <v>134</v>
      </c>
      <c r="G68507" s="1" t="s">
        <v>131</v>
      </c>
      <c r="H68507">
        <v>3</v>
      </c>
      <c r="I68507" s="1" t="s">
        <v>40</v>
      </c>
      <c r="J68507" s="1" t="s">
        <v>568</v>
      </c>
      <c r="K68507">
        <v>8478434</v>
      </c>
      <c r="L68507">
        <v>1</v>
      </c>
      <c r="M68507" s="1" t="s">
        <v>23</v>
      </c>
      <c r="N68507" s="1" t="s">
        <v>238</v>
      </c>
      <c r="O68507" t="s">
        <v>131</v>
      </c>
    </row>
    <row r="68508" spans="1:15" x14ac:dyDescent="0.3">
      <c r="A68508">
        <v>68506</v>
      </c>
      <c r="B68508" s="1" t="s">
        <v>238</v>
      </c>
      <c r="C68508">
        <v>20802</v>
      </c>
      <c r="D68508">
        <v>0</v>
      </c>
      <c r="E68508">
        <v>8476932</v>
      </c>
      <c r="F68508" s="1" t="s">
        <v>134</v>
      </c>
      <c r="G68508" s="1" t="s">
        <v>131</v>
      </c>
      <c r="H68508">
        <v>3</v>
      </c>
      <c r="I68508" s="1" t="s">
        <v>90</v>
      </c>
      <c r="J68508" s="1" t="s">
        <v>568</v>
      </c>
      <c r="K68508">
        <v>8478434</v>
      </c>
      <c r="L68508">
        <v>1</v>
      </c>
      <c r="M68508" s="1" t="s">
        <v>23</v>
      </c>
      <c r="N68508" s="1" t="s">
        <v>238</v>
      </c>
      <c r="O68508" t="s">
        <v>131</v>
      </c>
    </row>
    <row r="68509" spans="1:15" x14ac:dyDescent="0.3">
      <c r="A68509">
        <v>68507</v>
      </c>
      <c r="B68509" s="1" t="s">
        <v>238</v>
      </c>
      <c r="C68509">
        <v>20802</v>
      </c>
      <c r="D68509">
        <v>0</v>
      </c>
      <c r="E68509">
        <v>8476932</v>
      </c>
      <c r="F68509" s="1" t="s">
        <v>134</v>
      </c>
      <c r="G68509" s="1" t="s">
        <v>131</v>
      </c>
      <c r="H68509">
        <v>3</v>
      </c>
      <c r="I68509" s="1" t="s">
        <v>15</v>
      </c>
      <c r="J68509" s="1" t="s">
        <v>242</v>
      </c>
      <c r="K68509">
        <v>8478403</v>
      </c>
      <c r="L68509">
        <v>1</v>
      </c>
      <c r="M68509" s="1" t="s">
        <v>23</v>
      </c>
      <c r="N68509" s="1" t="s">
        <v>238</v>
      </c>
      <c r="O68509" t="s">
        <v>131</v>
      </c>
    </row>
    <row r="68510" spans="1:15" x14ac:dyDescent="0.3">
      <c r="A68510">
        <v>68508</v>
      </c>
      <c r="B68510" s="1" t="s">
        <v>238</v>
      </c>
      <c r="C68510">
        <v>20802</v>
      </c>
      <c r="D68510">
        <v>0</v>
      </c>
      <c r="E68510">
        <v>8476932</v>
      </c>
      <c r="F68510" s="1" t="s">
        <v>134</v>
      </c>
      <c r="G68510" s="1" t="s">
        <v>131</v>
      </c>
      <c r="H68510">
        <v>3</v>
      </c>
      <c r="I68510" s="1" t="s">
        <v>40</v>
      </c>
      <c r="J68510" s="1" t="s">
        <v>250</v>
      </c>
      <c r="K68510">
        <v>8475913</v>
      </c>
      <c r="L68510">
        <v>1</v>
      </c>
      <c r="M68510" s="1" t="s">
        <v>23</v>
      </c>
      <c r="N68510" s="1" t="s">
        <v>238</v>
      </c>
      <c r="O68510" t="s">
        <v>131</v>
      </c>
    </row>
    <row r="68511" spans="1:15" x14ac:dyDescent="0.3">
      <c r="A68511">
        <v>68509</v>
      </c>
      <c r="B68511" s="1" t="s">
        <v>238</v>
      </c>
      <c r="C68511">
        <v>20802</v>
      </c>
      <c r="D68511">
        <v>0</v>
      </c>
      <c r="E68511">
        <v>8478499</v>
      </c>
      <c r="F68511" s="1" t="s">
        <v>235</v>
      </c>
      <c r="G68511" s="1" t="s">
        <v>131</v>
      </c>
      <c r="H68511">
        <v>3</v>
      </c>
      <c r="I68511" s="1" t="s">
        <v>15</v>
      </c>
      <c r="J68511" s="1" t="s">
        <v>148</v>
      </c>
      <c r="K68511">
        <v>8479318</v>
      </c>
      <c r="L68511">
        <v>1</v>
      </c>
      <c r="M68511" s="1" t="s">
        <v>17</v>
      </c>
      <c r="N68511" s="1" t="s">
        <v>131</v>
      </c>
      <c r="O68511" t="s">
        <v>238</v>
      </c>
    </row>
    <row r="68512" spans="1:15" x14ac:dyDescent="0.3">
      <c r="A68512">
        <v>68510</v>
      </c>
      <c r="B68512" s="1" t="s">
        <v>238</v>
      </c>
      <c r="C68512">
        <v>20802</v>
      </c>
      <c r="D68512">
        <v>0</v>
      </c>
      <c r="E68512">
        <v>8478499</v>
      </c>
      <c r="F68512" s="1" t="s">
        <v>235</v>
      </c>
      <c r="G68512" s="1" t="s">
        <v>131</v>
      </c>
      <c r="H68512">
        <v>3</v>
      </c>
      <c r="I68512" s="1" t="s">
        <v>15</v>
      </c>
      <c r="J68512" s="1" t="s">
        <v>145</v>
      </c>
      <c r="K68512">
        <v>8475166</v>
      </c>
      <c r="L68512">
        <v>1</v>
      </c>
      <c r="M68512" s="1" t="s">
        <v>17</v>
      </c>
      <c r="N68512" s="1" t="s">
        <v>131</v>
      </c>
      <c r="O68512" t="s">
        <v>238</v>
      </c>
    </row>
    <row r="68513" spans="1:15" x14ac:dyDescent="0.3">
      <c r="A68513">
        <v>68511</v>
      </c>
      <c r="B68513" s="1" t="s">
        <v>238</v>
      </c>
      <c r="C68513">
        <v>20802</v>
      </c>
      <c r="D68513">
        <v>1</v>
      </c>
      <c r="E68513">
        <v>0</v>
      </c>
      <c r="F68513" s="1" t="s">
        <v>90</v>
      </c>
      <c r="G68513" s="1" t="s">
        <v>131</v>
      </c>
      <c r="H68513">
        <v>3</v>
      </c>
      <c r="I68513" s="1" t="s">
        <v>40</v>
      </c>
      <c r="J68513" s="1" t="s">
        <v>250</v>
      </c>
      <c r="K68513">
        <v>8475913</v>
      </c>
      <c r="L68513">
        <v>1</v>
      </c>
      <c r="M68513" s="1" t="s">
        <v>23</v>
      </c>
      <c r="N68513" s="1" t="s">
        <v>238</v>
      </c>
      <c r="O68513" t="s">
        <v>131</v>
      </c>
    </row>
    <row r="68514" spans="1:15" x14ac:dyDescent="0.3">
      <c r="A68514">
        <v>68512</v>
      </c>
      <c r="B68514" s="1" t="s">
        <v>309</v>
      </c>
      <c r="C68514">
        <v>20803</v>
      </c>
      <c r="D68514">
        <v>0</v>
      </c>
      <c r="E68514">
        <v>8482821</v>
      </c>
      <c r="F68514" s="1" t="s">
        <v>254</v>
      </c>
      <c r="G68514" s="1" t="s">
        <v>13</v>
      </c>
      <c r="H68514">
        <v>1</v>
      </c>
      <c r="I68514" s="1" t="s">
        <v>19</v>
      </c>
      <c r="J68514" s="1" t="s">
        <v>320</v>
      </c>
      <c r="K68514">
        <v>8478178</v>
      </c>
      <c r="L68514">
        <v>1</v>
      </c>
      <c r="M68514" s="1" t="s">
        <v>23</v>
      </c>
      <c r="N68514" s="1" t="s">
        <v>309</v>
      </c>
      <c r="O68514" t="s">
        <v>13</v>
      </c>
    </row>
    <row r="68515" spans="1:15" x14ac:dyDescent="0.3">
      <c r="A68515">
        <v>68513</v>
      </c>
      <c r="B68515" s="1" t="s">
        <v>309</v>
      </c>
      <c r="C68515">
        <v>20803</v>
      </c>
      <c r="D68515">
        <v>0</v>
      </c>
      <c r="E68515">
        <v>8476883</v>
      </c>
      <c r="F68515" s="1" t="s">
        <v>304</v>
      </c>
      <c r="G68515" s="1" t="s">
        <v>13</v>
      </c>
      <c r="H68515">
        <v>1</v>
      </c>
      <c r="I68515" s="1" t="s">
        <v>15</v>
      </c>
      <c r="J68515" s="1" t="s">
        <v>50</v>
      </c>
      <c r="K68515">
        <v>8477450</v>
      </c>
      <c r="L68515">
        <v>1</v>
      </c>
      <c r="M68515" s="1" t="s">
        <v>17</v>
      </c>
      <c r="N68515" s="1" t="s">
        <v>13</v>
      </c>
      <c r="O68515" t="s">
        <v>309</v>
      </c>
    </row>
    <row r="68516" spans="1:15" x14ac:dyDescent="0.3">
      <c r="A68516">
        <v>68514</v>
      </c>
      <c r="B68516" s="1" t="s">
        <v>309</v>
      </c>
      <c r="C68516">
        <v>20803</v>
      </c>
      <c r="D68516">
        <v>0</v>
      </c>
      <c r="E68516">
        <v>8482821</v>
      </c>
      <c r="F68516" s="1" t="s">
        <v>254</v>
      </c>
      <c r="G68516" s="1" t="s">
        <v>13</v>
      </c>
      <c r="H68516">
        <v>1</v>
      </c>
      <c r="I68516" s="1" t="s">
        <v>31</v>
      </c>
      <c r="J68516" s="1" t="s">
        <v>324</v>
      </c>
      <c r="K68516">
        <v>8479542</v>
      </c>
      <c r="L68516">
        <v>1</v>
      </c>
      <c r="M68516" s="1" t="s">
        <v>23</v>
      </c>
      <c r="N68516" s="1" t="s">
        <v>309</v>
      </c>
      <c r="O68516" t="s">
        <v>13</v>
      </c>
    </row>
    <row r="68517" spans="1:15" x14ac:dyDescent="0.3">
      <c r="A68517">
        <v>68515</v>
      </c>
      <c r="B68517" s="1" t="s">
        <v>309</v>
      </c>
      <c r="C68517">
        <v>20803</v>
      </c>
      <c r="D68517">
        <v>0</v>
      </c>
      <c r="E68517">
        <v>8482821</v>
      </c>
      <c r="F68517" s="1" t="s">
        <v>254</v>
      </c>
      <c r="G68517" s="1" t="s">
        <v>13</v>
      </c>
      <c r="H68517">
        <v>1</v>
      </c>
      <c r="I68517" s="1" t="s">
        <v>19</v>
      </c>
      <c r="J68517" s="1" t="s">
        <v>313</v>
      </c>
      <c r="K68517">
        <v>8481719</v>
      </c>
      <c r="L68517">
        <v>0</v>
      </c>
      <c r="M68517" s="1" t="s">
        <v>23</v>
      </c>
      <c r="N68517" s="1" t="s">
        <v>309</v>
      </c>
      <c r="O68517" t="s">
        <v>13</v>
      </c>
    </row>
    <row r="68518" spans="1:15" x14ac:dyDescent="0.3">
      <c r="A68518">
        <v>68516</v>
      </c>
      <c r="B68518" s="1" t="s">
        <v>309</v>
      </c>
      <c r="C68518">
        <v>20803</v>
      </c>
      <c r="D68518">
        <v>0</v>
      </c>
      <c r="E68518">
        <v>8482821</v>
      </c>
      <c r="F68518" s="1" t="s">
        <v>254</v>
      </c>
      <c r="G68518" s="1" t="s">
        <v>13</v>
      </c>
      <c r="H68518">
        <v>1</v>
      </c>
      <c r="I68518" s="1" t="s">
        <v>40</v>
      </c>
      <c r="J68518" s="1" t="s">
        <v>314</v>
      </c>
      <c r="K68518">
        <v>8476453</v>
      </c>
      <c r="L68518">
        <v>0</v>
      </c>
      <c r="M68518" s="1" t="s">
        <v>23</v>
      </c>
      <c r="N68518" s="1" t="s">
        <v>309</v>
      </c>
      <c r="O68518" t="s">
        <v>13</v>
      </c>
    </row>
    <row r="68519" spans="1:15" x14ac:dyDescent="0.3">
      <c r="A68519">
        <v>68517</v>
      </c>
      <c r="B68519" s="1" t="s">
        <v>309</v>
      </c>
      <c r="C68519">
        <v>20803</v>
      </c>
      <c r="D68519">
        <v>0</v>
      </c>
      <c r="E68519">
        <v>8482821</v>
      </c>
      <c r="F68519" s="1" t="s">
        <v>254</v>
      </c>
      <c r="G68519" s="1" t="s">
        <v>13</v>
      </c>
      <c r="H68519">
        <v>1</v>
      </c>
      <c r="I68519" s="1" t="s">
        <v>19</v>
      </c>
      <c r="J68519" s="1" t="s">
        <v>320</v>
      </c>
      <c r="K68519">
        <v>8478178</v>
      </c>
      <c r="L68519">
        <v>0</v>
      </c>
      <c r="M68519" s="1" t="s">
        <v>23</v>
      </c>
      <c r="N68519" s="1" t="s">
        <v>309</v>
      </c>
      <c r="O68519" t="s">
        <v>13</v>
      </c>
    </row>
    <row r="68520" spans="1:15" x14ac:dyDescent="0.3">
      <c r="A68520">
        <v>68518</v>
      </c>
      <c r="B68520" s="1" t="s">
        <v>309</v>
      </c>
      <c r="C68520">
        <v>20803</v>
      </c>
      <c r="D68520">
        <v>0</v>
      </c>
      <c r="E68520">
        <v>8482821</v>
      </c>
      <c r="F68520" s="1" t="s">
        <v>254</v>
      </c>
      <c r="G68520" s="1" t="s">
        <v>13</v>
      </c>
      <c r="H68520">
        <v>1</v>
      </c>
      <c r="I68520" s="1" t="s">
        <v>40</v>
      </c>
      <c r="J68520" s="1" t="s">
        <v>315</v>
      </c>
      <c r="K68520">
        <v>8477416</v>
      </c>
      <c r="L68520">
        <v>0</v>
      </c>
      <c r="M68520" s="1" t="s">
        <v>23</v>
      </c>
      <c r="N68520" s="1" t="s">
        <v>309</v>
      </c>
      <c r="O68520" t="s">
        <v>13</v>
      </c>
    </row>
    <row r="68521" spans="1:15" x14ac:dyDescent="0.3">
      <c r="A68521">
        <v>68519</v>
      </c>
      <c r="B68521" s="1" t="s">
        <v>309</v>
      </c>
      <c r="C68521">
        <v>20803</v>
      </c>
      <c r="D68521">
        <v>0</v>
      </c>
      <c r="E68521">
        <v>8482821</v>
      </c>
      <c r="F68521" s="1" t="s">
        <v>254</v>
      </c>
      <c r="G68521" s="1" t="s">
        <v>13</v>
      </c>
      <c r="H68521">
        <v>1</v>
      </c>
      <c r="I68521" s="1" t="s">
        <v>40</v>
      </c>
      <c r="J68521" s="1" t="s">
        <v>315</v>
      </c>
      <c r="K68521">
        <v>8477416</v>
      </c>
      <c r="L68521">
        <v>1</v>
      </c>
      <c r="M68521" s="1" t="s">
        <v>23</v>
      </c>
      <c r="N68521" s="1" t="s">
        <v>309</v>
      </c>
      <c r="O68521" t="s">
        <v>13</v>
      </c>
    </row>
    <row r="68522" spans="1:15" x14ac:dyDescent="0.3">
      <c r="A68522">
        <v>68520</v>
      </c>
      <c r="B68522" s="1" t="s">
        <v>309</v>
      </c>
      <c r="C68522">
        <v>20803</v>
      </c>
      <c r="D68522">
        <v>0</v>
      </c>
      <c r="E68522">
        <v>8482821</v>
      </c>
      <c r="F68522" s="1" t="s">
        <v>254</v>
      </c>
      <c r="G68522" s="1" t="s">
        <v>13</v>
      </c>
      <c r="H68522">
        <v>1</v>
      </c>
      <c r="I68522" s="1" t="s">
        <v>15</v>
      </c>
      <c r="J68522" s="1" t="s">
        <v>332</v>
      </c>
      <c r="K68522">
        <v>8482201</v>
      </c>
      <c r="L68522">
        <v>0</v>
      </c>
      <c r="M68522" s="1" t="s">
        <v>23</v>
      </c>
      <c r="N68522" s="1" t="s">
        <v>309</v>
      </c>
      <c r="O68522" t="s">
        <v>13</v>
      </c>
    </row>
    <row r="68523" spans="1:15" x14ac:dyDescent="0.3">
      <c r="A68523">
        <v>68521</v>
      </c>
      <c r="B68523" s="1" t="s">
        <v>309</v>
      </c>
      <c r="C68523">
        <v>20803</v>
      </c>
      <c r="D68523">
        <v>0</v>
      </c>
      <c r="E68523">
        <v>8482821</v>
      </c>
      <c r="F68523" s="1" t="s">
        <v>254</v>
      </c>
      <c r="G68523" s="1" t="s">
        <v>13</v>
      </c>
      <c r="H68523">
        <v>1</v>
      </c>
      <c r="I68523" s="1" t="s">
        <v>15</v>
      </c>
      <c r="J68523" s="1" t="s">
        <v>331</v>
      </c>
      <c r="K68523">
        <v>8476826</v>
      </c>
      <c r="L68523">
        <v>0</v>
      </c>
      <c r="M68523" s="1" t="s">
        <v>23</v>
      </c>
      <c r="N68523" s="1" t="s">
        <v>309</v>
      </c>
      <c r="O68523" t="s">
        <v>13</v>
      </c>
    </row>
    <row r="68524" spans="1:15" x14ac:dyDescent="0.3">
      <c r="A68524">
        <v>68522</v>
      </c>
      <c r="B68524" s="1" t="s">
        <v>309</v>
      </c>
      <c r="C68524">
        <v>20803</v>
      </c>
      <c r="D68524">
        <v>0</v>
      </c>
      <c r="E68524">
        <v>8482821</v>
      </c>
      <c r="F68524" s="1" t="s">
        <v>254</v>
      </c>
      <c r="G68524" s="1" t="s">
        <v>13</v>
      </c>
      <c r="H68524">
        <v>1</v>
      </c>
      <c r="I68524" s="1" t="s">
        <v>40</v>
      </c>
      <c r="J68524" s="1" t="s">
        <v>633</v>
      </c>
      <c r="K68524">
        <v>8480995</v>
      </c>
      <c r="L68524">
        <v>0</v>
      </c>
      <c r="M68524" s="1" t="s">
        <v>23</v>
      </c>
      <c r="N68524" s="1" t="s">
        <v>309</v>
      </c>
      <c r="O68524" t="s">
        <v>13</v>
      </c>
    </row>
    <row r="68525" spans="1:15" x14ac:dyDescent="0.3">
      <c r="A68525">
        <v>68523</v>
      </c>
      <c r="B68525" s="1" t="s">
        <v>309</v>
      </c>
      <c r="C68525">
        <v>20803</v>
      </c>
      <c r="D68525">
        <v>0</v>
      </c>
      <c r="E68525">
        <v>8482821</v>
      </c>
      <c r="F68525" s="1" t="s">
        <v>254</v>
      </c>
      <c r="G68525" s="1" t="s">
        <v>13</v>
      </c>
      <c r="H68525">
        <v>1</v>
      </c>
      <c r="I68525" s="1" t="s">
        <v>15</v>
      </c>
      <c r="J68525" s="1" t="s">
        <v>331</v>
      </c>
      <c r="K68525">
        <v>8476826</v>
      </c>
      <c r="L68525">
        <v>1</v>
      </c>
      <c r="M68525" s="1" t="s">
        <v>23</v>
      </c>
      <c r="N68525" s="1" t="s">
        <v>309</v>
      </c>
      <c r="O68525" t="s">
        <v>13</v>
      </c>
    </row>
    <row r="68526" spans="1:15" x14ac:dyDescent="0.3">
      <c r="A68526">
        <v>68524</v>
      </c>
      <c r="B68526" s="1" t="s">
        <v>309</v>
      </c>
      <c r="C68526">
        <v>20803</v>
      </c>
      <c r="D68526">
        <v>0</v>
      </c>
      <c r="E68526">
        <v>8482821</v>
      </c>
      <c r="F68526" s="1" t="s">
        <v>254</v>
      </c>
      <c r="G68526" s="1" t="s">
        <v>13</v>
      </c>
      <c r="H68526">
        <v>1</v>
      </c>
      <c r="I68526" s="1" t="s">
        <v>15</v>
      </c>
      <c r="J68526" s="1" t="s">
        <v>787</v>
      </c>
      <c r="K68526">
        <v>8483752</v>
      </c>
      <c r="L68526">
        <v>0</v>
      </c>
      <c r="M68526" s="1" t="s">
        <v>23</v>
      </c>
      <c r="N68526" s="1" t="s">
        <v>309</v>
      </c>
      <c r="O68526" t="s">
        <v>13</v>
      </c>
    </row>
    <row r="68527" spans="1:15" x14ac:dyDescent="0.3">
      <c r="A68527">
        <v>68525</v>
      </c>
      <c r="B68527" s="1" t="s">
        <v>309</v>
      </c>
      <c r="C68527">
        <v>20803</v>
      </c>
      <c r="D68527">
        <v>0</v>
      </c>
      <c r="E68527">
        <v>8482821</v>
      </c>
      <c r="F68527" s="1" t="s">
        <v>254</v>
      </c>
      <c r="G68527" s="1" t="s">
        <v>13</v>
      </c>
      <c r="H68527">
        <v>1</v>
      </c>
      <c r="I68527" s="1" t="s">
        <v>19</v>
      </c>
      <c r="J68527" s="1" t="s">
        <v>632</v>
      </c>
      <c r="K68527">
        <v>8478416</v>
      </c>
      <c r="L68527">
        <v>0</v>
      </c>
      <c r="M68527" s="1" t="s">
        <v>23</v>
      </c>
      <c r="N68527" s="1" t="s">
        <v>309</v>
      </c>
      <c r="O68527" t="s">
        <v>13</v>
      </c>
    </row>
    <row r="68528" spans="1:15" x14ac:dyDescent="0.3">
      <c r="A68528">
        <v>68526</v>
      </c>
      <c r="B68528" s="1" t="s">
        <v>309</v>
      </c>
      <c r="C68528">
        <v>20803</v>
      </c>
      <c r="D68528">
        <v>0</v>
      </c>
      <c r="E68528">
        <v>8482821</v>
      </c>
      <c r="F68528" s="1" t="s">
        <v>254</v>
      </c>
      <c r="G68528" s="1" t="s">
        <v>13</v>
      </c>
      <c r="H68528">
        <v>1</v>
      </c>
      <c r="I68528" s="1" t="s">
        <v>15</v>
      </c>
      <c r="J68528" s="1" t="s">
        <v>322</v>
      </c>
      <c r="K68528">
        <v>8477404</v>
      </c>
      <c r="L68528">
        <v>1</v>
      </c>
      <c r="M68528" s="1" t="s">
        <v>23</v>
      </c>
      <c r="N68528" s="1" t="s">
        <v>309</v>
      </c>
      <c r="O68528" t="s">
        <v>13</v>
      </c>
    </row>
    <row r="68529" spans="1:15" x14ac:dyDescent="0.3">
      <c r="A68529">
        <v>68527</v>
      </c>
      <c r="B68529" s="1" t="s">
        <v>309</v>
      </c>
      <c r="C68529">
        <v>20803</v>
      </c>
      <c r="D68529">
        <v>0</v>
      </c>
      <c r="E68529">
        <v>8476883</v>
      </c>
      <c r="F68529" s="1" t="s">
        <v>304</v>
      </c>
      <c r="G68529" s="1" t="s">
        <v>13</v>
      </c>
      <c r="H68529">
        <v>1</v>
      </c>
      <c r="I68529" s="1" t="s">
        <v>19</v>
      </c>
      <c r="J68529" s="1" t="s">
        <v>741</v>
      </c>
      <c r="K68529">
        <v>8481568</v>
      </c>
      <c r="L68529">
        <v>1</v>
      </c>
      <c r="M68529" s="1" t="s">
        <v>17</v>
      </c>
      <c r="N68529" s="1" t="s">
        <v>13</v>
      </c>
      <c r="O68529" t="s">
        <v>309</v>
      </c>
    </row>
    <row r="68530" spans="1:15" x14ac:dyDescent="0.3">
      <c r="A68530">
        <v>68528</v>
      </c>
      <c r="B68530" s="1" t="s">
        <v>309</v>
      </c>
      <c r="C68530">
        <v>20803</v>
      </c>
      <c r="D68530">
        <v>0</v>
      </c>
      <c r="E68530">
        <v>8482821</v>
      </c>
      <c r="F68530" s="1" t="s">
        <v>254</v>
      </c>
      <c r="G68530" s="1" t="s">
        <v>13</v>
      </c>
      <c r="H68530">
        <v>1</v>
      </c>
      <c r="I68530" s="1" t="s">
        <v>19</v>
      </c>
      <c r="J68530" s="1" t="s">
        <v>313</v>
      </c>
      <c r="K68530">
        <v>8481719</v>
      </c>
      <c r="L68530">
        <v>1</v>
      </c>
      <c r="M68530" s="1" t="s">
        <v>23</v>
      </c>
      <c r="N68530" s="1" t="s">
        <v>309</v>
      </c>
      <c r="O68530" t="s">
        <v>13</v>
      </c>
    </row>
    <row r="68531" spans="1:15" x14ac:dyDescent="0.3">
      <c r="A68531">
        <v>68529</v>
      </c>
      <c r="B68531" s="1" t="s">
        <v>309</v>
      </c>
      <c r="C68531">
        <v>20803</v>
      </c>
      <c r="D68531">
        <v>0</v>
      </c>
      <c r="E68531">
        <v>8482821</v>
      </c>
      <c r="F68531" s="1" t="s">
        <v>254</v>
      </c>
      <c r="G68531" s="1" t="s">
        <v>13</v>
      </c>
      <c r="H68531">
        <v>1</v>
      </c>
      <c r="I68531" s="1" t="s">
        <v>40</v>
      </c>
      <c r="J68531" s="1" t="s">
        <v>314</v>
      </c>
      <c r="K68531">
        <v>8476453</v>
      </c>
      <c r="L68531">
        <v>0</v>
      </c>
      <c r="M68531" s="1" t="s">
        <v>23</v>
      </c>
      <c r="N68531" s="1" t="s">
        <v>309</v>
      </c>
      <c r="O68531" t="s">
        <v>13</v>
      </c>
    </row>
    <row r="68532" spans="1:15" x14ac:dyDescent="0.3">
      <c r="A68532">
        <v>68530</v>
      </c>
      <c r="B68532" s="1" t="s">
        <v>309</v>
      </c>
      <c r="C68532">
        <v>20803</v>
      </c>
      <c r="D68532">
        <v>0</v>
      </c>
      <c r="E68532">
        <v>8482821</v>
      </c>
      <c r="F68532" s="1" t="s">
        <v>254</v>
      </c>
      <c r="G68532" s="1" t="s">
        <v>13</v>
      </c>
      <c r="H68532">
        <v>1</v>
      </c>
      <c r="I68532" s="1" t="s">
        <v>15</v>
      </c>
      <c r="J68532" s="1" t="s">
        <v>798</v>
      </c>
      <c r="K68532">
        <v>8476878</v>
      </c>
      <c r="L68532">
        <v>0</v>
      </c>
      <c r="M68532" s="1" t="s">
        <v>23</v>
      </c>
      <c r="N68532" s="1" t="s">
        <v>309</v>
      </c>
      <c r="O68532" t="s">
        <v>13</v>
      </c>
    </row>
    <row r="68533" spans="1:15" x14ac:dyDescent="0.3">
      <c r="A68533">
        <v>68531</v>
      </c>
      <c r="B68533" s="1" t="s">
        <v>309</v>
      </c>
      <c r="C68533">
        <v>20803</v>
      </c>
      <c r="D68533">
        <v>0</v>
      </c>
      <c r="E68533">
        <v>8482821</v>
      </c>
      <c r="F68533" s="1" t="s">
        <v>254</v>
      </c>
      <c r="G68533" s="1" t="s">
        <v>13</v>
      </c>
      <c r="H68533">
        <v>1</v>
      </c>
      <c r="I68533" s="1" t="s">
        <v>15</v>
      </c>
      <c r="J68533" s="1" t="s">
        <v>331</v>
      </c>
      <c r="K68533">
        <v>8476826</v>
      </c>
      <c r="L68533">
        <v>0</v>
      </c>
      <c r="M68533" s="1" t="s">
        <v>23</v>
      </c>
      <c r="N68533" s="1" t="s">
        <v>309</v>
      </c>
      <c r="O68533" t="s">
        <v>13</v>
      </c>
    </row>
    <row r="68534" spans="1:15" x14ac:dyDescent="0.3">
      <c r="A68534">
        <v>68532</v>
      </c>
      <c r="B68534" s="1" t="s">
        <v>309</v>
      </c>
      <c r="C68534">
        <v>20803</v>
      </c>
      <c r="D68534">
        <v>0</v>
      </c>
      <c r="E68534">
        <v>8482821</v>
      </c>
      <c r="F68534" s="1" t="s">
        <v>254</v>
      </c>
      <c r="G68534" s="1" t="s">
        <v>13</v>
      </c>
      <c r="H68534">
        <v>1</v>
      </c>
      <c r="I68534" s="1" t="s">
        <v>15</v>
      </c>
      <c r="J68534" s="1" t="s">
        <v>322</v>
      </c>
      <c r="K68534">
        <v>8477404</v>
      </c>
      <c r="L68534">
        <v>1</v>
      </c>
      <c r="M68534" s="1" t="s">
        <v>23</v>
      </c>
      <c r="N68534" s="1" t="s">
        <v>309</v>
      </c>
      <c r="O68534" t="s">
        <v>13</v>
      </c>
    </row>
    <row r="68535" spans="1:15" x14ac:dyDescent="0.3">
      <c r="A68535">
        <v>68533</v>
      </c>
      <c r="B68535" s="1" t="s">
        <v>309</v>
      </c>
      <c r="C68535">
        <v>20803</v>
      </c>
      <c r="D68535">
        <v>1</v>
      </c>
      <c r="E68535">
        <v>8476883</v>
      </c>
      <c r="F68535" s="1" t="s">
        <v>304</v>
      </c>
      <c r="G68535" s="1" t="s">
        <v>13</v>
      </c>
      <c r="H68535">
        <v>1</v>
      </c>
      <c r="I68535" s="1" t="s">
        <v>15</v>
      </c>
      <c r="J68535" s="1" t="s">
        <v>257</v>
      </c>
      <c r="K68535">
        <v>8483450</v>
      </c>
      <c r="L68535">
        <v>1</v>
      </c>
      <c r="M68535" s="1" t="s">
        <v>17</v>
      </c>
      <c r="N68535" s="1" t="s">
        <v>13</v>
      </c>
      <c r="O68535" t="s">
        <v>309</v>
      </c>
    </row>
    <row r="68536" spans="1:15" x14ac:dyDescent="0.3">
      <c r="A68536">
        <v>68534</v>
      </c>
      <c r="B68536" s="1" t="s">
        <v>309</v>
      </c>
      <c r="C68536">
        <v>20803</v>
      </c>
      <c r="D68536">
        <v>0</v>
      </c>
      <c r="E68536">
        <v>8476883</v>
      </c>
      <c r="F68536" s="1" t="s">
        <v>304</v>
      </c>
      <c r="G68536" s="1" t="s">
        <v>13</v>
      </c>
      <c r="H68536">
        <v>1</v>
      </c>
      <c r="I68536" s="1" t="s">
        <v>31</v>
      </c>
      <c r="J68536" s="1" t="s">
        <v>38</v>
      </c>
      <c r="K68536">
        <v>8477444</v>
      </c>
      <c r="L68536">
        <v>1</v>
      </c>
      <c r="M68536" s="1" t="s">
        <v>17</v>
      </c>
      <c r="N68536" s="1" t="s">
        <v>13</v>
      </c>
      <c r="O68536" t="s">
        <v>309</v>
      </c>
    </row>
    <row r="68537" spans="1:15" x14ac:dyDescent="0.3">
      <c r="A68537">
        <v>68535</v>
      </c>
      <c r="B68537" s="1" t="s">
        <v>309</v>
      </c>
      <c r="C68537">
        <v>20803</v>
      </c>
      <c r="D68537">
        <v>0</v>
      </c>
      <c r="E68537">
        <v>8482821</v>
      </c>
      <c r="F68537" s="1" t="s">
        <v>254</v>
      </c>
      <c r="G68537" s="1" t="s">
        <v>13</v>
      </c>
      <c r="H68537">
        <v>1</v>
      </c>
      <c r="I68537" s="1" t="s">
        <v>15</v>
      </c>
      <c r="J68537" s="1" t="s">
        <v>332</v>
      </c>
      <c r="K68537">
        <v>8482201</v>
      </c>
      <c r="L68537">
        <v>1</v>
      </c>
      <c r="M68537" s="1" t="s">
        <v>23</v>
      </c>
      <c r="N68537" s="1" t="s">
        <v>309</v>
      </c>
      <c r="O68537" t="s">
        <v>13</v>
      </c>
    </row>
    <row r="68538" spans="1:15" x14ac:dyDescent="0.3">
      <c r="A68538">
        <v>68536</v>
      </c>
      <c r="B68538" s="1" t="s">
        <v>309</v>
      </c>
      <c r="C68538">
        <v>20803</v>
      </c>
      <c r="D68538">
        <v>0</v>
      </c>
      <c r="E68538">
        <v>8482821</v>
      </c>
      <c r="F68538" s="1" t="s">
        <v>254</v>
      </c>
      <c r="G68538" s="1" t="s">
        <v>13</v>
      </c>
      <c r="H68538">
        <v>2</v>
      </c>
      <c r="I68538" s="1" t="s">
        <v>15</v>
      </c>
      <c r="J68538" s="1" t="s">
        <v>308</v>
      </c>
      <c r="K68538">
        <v>8478519</v>
      </c>
      <c r="L68538">
        <v>0</v>
      </c>
      <c r="M68538" s="1" t="s">
        <v>23</v>
      </c>
      <c r="N68538" s="1" t="s">
        <v>309</v>
      </c>
      <c r="O68538" t="s">
        <v>13</v>
      </c>
    </row>
    <row r="68539" spans="1:15" x14ac:dyDescent="0.3">
      <c r="A68539">
        <v>68537</v>
      </c>
      <c r="B68539" s="1" t="s">
        <v>309</v>
      </c>
      <c r="C68539">
        <v>20803</v>
      </c>
      <c r="D68539">
        <v>0</v>
      </c>
      <c r="E68539">
        <v>8482821</v>
      </c>
      <c r="F68539" s="1" t="s">
        <v>254</v>
      </c>
      <c r="G68539" s="1" t="s">
        <v>13</v>
      </c>
      <c r="H68539">
        <v>2</v>
      </c>
      <c r="I68539" s="1" t="s">
        <v>19</v>
      </c>
      <c r="J68539" s="1" t="s">
        <v>632</v>
      </c>
      <c r="K68539">
        <v>8478416</v>
      </c>
      <c r="L68539">
        <v>1</v>
      </c>
      <c r="M68539" s="1" t="s">
        <v>23</v>
      </c>
      <c r="N68539" s="1" t="s">
        <v>309</v>
      </c>
      <c r="O68539" t="s">
        <v>13</v>
      </c>
    </row>
    <row r="68540" spans="1:15" x14ac:dyDescent="0.3">
      <c r="A68540">
        <v>68538</v>
      </c>
      <c r="B68540" s="1" t="s">
        <v>309</v>
      </c>
      <c r="C68540">
        <v>20803</v>
      </c>
      <c r="D68540">
        <v>0</v>
      </c>
      <c r="E68540">
        <v>8482821</v>
      </c>
      <c r="F68540" s="1" t="s">
        <v>254</v>
      </c>
      <c r="G68540" s="1" t="s">
        <v>13</v>
      </c>
      <c r="H68540">
        <v>2</v>
      </c>
      <c r="I68540" s="1" t="s">
        <v>19</v>
      </c>
      <c r="J68540" s="1" t="s">
        <v>709</v>
      </c>
      <c r="K68540">
        <v>8482655</v>
      </c>
      <c r="L68540">
        <v>1</v>
      </c>
      <c r="M68540" s="1" t="s">
        <v>23</v>
      </c>
      <c r="N68540" s="1" t="s">
        <v>309</v>
      </c>
      <c r="O68540" t="s">
        <v>13</v>
      </c>
    </row>
    <row r="68541" spans="1:15" x14ac:dyDescent="0.3">
      <c r="A68541">
        <v>68539</v>
      </c>
      <c r="B68541" s="1" t="s">
        <v>309</v>
      </c>
      <c r="C68541">
        <v>20803</v>
      </c>
      <c r="D68541">
        <v>0</v>
      </c>
      <c r="E68541">
        <v>8482821</v>
      </c>
      <c r="F68541" s="1" t="s">
        <v>254</v>
      </c>
      <c r="G68541" s="1" t="s">
        <v>13</v>
      </c>
      <c r="H68541">
        <v>2</v>
      </c>
      <c r="I68541" s="1" t="s">
        <v>19</v>
      </c>
      <c r="J68541" s="1" t="s">
        <v>709</v>
      </c>
      <c r="K68541">
        <v>8482655</v>
      </c>
      <c r="L68541">
        <v>0</v>
      </c>
      <c r="M68541" s="1" t="s">
        <v>23</v>
      </c>
      <c r="N68541" s="1" t="s">
        <v>309</v>
      </c>
      <c r="O68541" t="s">
        <v>13</v>
      </c>
    </row>
    <row r="68542" spans="1:15" x14ac:dyDescent="0.3">
      <c r="A68542">
        <v>68540</v>
      </c>
      <c r="B68542" s="1" t="s">
        <v>309</v>
      </c>
      <c r="C68542">
        <v>20803</v>
      </c>
      <c r="D68542">
        <v>0</v>
      </c>
      <c r="E68542">
        <v>8482821</v>
      </c>
      <c r="F68542" s="1" t="s">
        <v>254</v>
      </c>
      <c r="G68542" s="1" t="s">
        <v>13</v>
      </c>
      <c r="H68542">
        <v>2</v>
      </c>
      <c r="I68542" s="1" t="s">
        <v>15</v>
      </c>
      <c r="J68542" s="1" t="s">
        <v>322</v>
      </c>
      <c r="K68542">
        <v>8477404</v>
      </c>
      <c r="L68542">
        <v>0</v>
      </c>
      <c r="M68542" s="1" t="s">
        <v>23</v>
      </c>
      <c r="N68542" s="1" t="s">
        <v>309</v>
      </c>
      <c r="O68542" t="s">
        <v>13</v>
      </c>
    </row>
    <row r="68543" spans="1:15" x14ac:dyDescent="0.3">
      <c r="A68543">
        <v>68541</v>
      </c>
      <c r="B68543" s="1" t="s">
        <v>309</v>
      </c>
      <c r="C68543">
        <v>20803</v>
      </c>
      <c r="D68543">
        <v>0</v>
      </c>
      <c r="E68543">
        <v>8482821</v>
      </c>
      <c r="F68543" s="1" t="s">
        <v>254</v>
      </c>
      <c r="G68543" s="1" t="s">
        <v>13</v>
      </c>
      <c r="H68543">
        <v>2</v>
      </c>
      <c r="I68543" s="1" t="s">
        <v>40</v>
      </c>
      <c r="J68543" s="1" t="s">
        <v>314</v>
      </c>
      <c r="K68543">
        <v>8476453</v>
      </c>
      <c r="L68543">
        <v>0</v>
      </c>
      <c r="M68543" s="1" t="s">
        <v>23</v>
      </c>
      <c r="N68543" s="1" t="s">
        <v>309</v>
      </c>
      <c r="O68543" t="s">
        <v>13</v>
      </c>
    </row>
    <row r="68544" spans="1:15" x14ac:dyDescent="0.3">
      <c r="A68544">
        <v>68542</v>
      </c>
      <c r="B68544" s="1" t="s">
        <v>309</v>
      </c>
      <c r="C68544">
        <v>20803</v>
      </c>
      <c r="D68544">
        <v>0</v>
      </c>
      <c r="E68544">
        <v>8482821</v>
      </c>
      <c r="F68544" s="1" t="s">
        <v>254</v>
      </c>
      <c r="G68544" s="1" t="s">
        <v>13</v>
      </c>
      <c r="H68544">
        <v>2</v>
      </c>
      <c r="I68544" s="1" t="s">
        <v>15</v>
      </c>
      <c r="J68544" s="1" t="s">
        <v>322</v>
      </c>
      <c r="K68544">
        <v>8477404</v>
      </c>
      <c r="L68544">
        <v>1</v>
      </c>
      <c r="M68544" s="1" t="s">
        <v>23</v>
      </c>
      <c r="N68544" s="1" t="s">
        <v>309</v>
      </c>
      <c r="O68544" t="s">
        <v>13</v>
      </c>
    </row>
    <row r="68545" spans="1:15" x14ac:dyDescent="0.3">
      <c r="A68545">
        <v>68543</v>
      </c>
      <c r="B68545" s="1" t="s">
        <v>309</v>
      </c>
      <c r="C68545">
        <v>20803</v>
      </c>
      <c r="D68545">
        <v>0</v>
      </c>
      <c r="E68545">
        <v>8482821</v>
      </c>
      <c r="F68545" s="1" t="s">
        <v>254</v>
      </c>
      <c r="G68545" s="1" t="s">
        <v>13</v>
      </c>
      <c r="H68545">
        <v>2</v>
      </c>
      <c r="I68545" s="1" t="s">
        <v>19</v>
      </c>
      <c r="J68545" s="1" t="s">
        <v>313</v>
      </c>
      <c r="K68545">
        <v>8481719</v>
      </c>
      <c r="L68545">
        <v>1</v>
      </c>
      <c r="M68545" s="1" t="s">
        <v>23</v>
      </c>
      <c r="N68545" s="1" t="s">
        <v>309</v>
      </c>
      <c r="O68545" t="s">
        <v>13</v>
      </c>
    </row>
    <row r="68546" spans="1:15" x14ac:dyDescent="0.3">
      <c r="A68546">
        <v>68544</v>
      </c>
      <c r="B68546" s="1" t="s">
        <v>309</v>
      </c>
      <c r="C68546">
        <v>20803</v>
      </c>
      <c r="D68546">
        <v>0</v>
      </c>
      <c r="E68546">
        <v>8482821</v>
      </c>
      <c r="F68546" s="1" t="s">
        <v>254</v>
      </c>
      <c r="G68546" s="1" t="s">
        <v>13</v>
      </c>
      <c r="H68546">
        <v>2</v>
      </c>
      <c r="I68546" s="1" t="s">
        <v>15</v>
      </c>
      <c r="J68546" s="1" t="s">
        <v>308</v>
      </c>
      <c r="K68546">
        <v>8478519</v>
      </c>
      <c r="L68546">
        <v>1</v>
      </c>
      <c r="M68546" s="1" t="s">
        <v>23</v>
      </c>
      <c r="N68546" s="1" t="s">
        <v>309</v>
      </c>
      <c r="O68546" t="s">
        <v>13</v>
      </c>
    </row>
    <row r="68547" spans="1:15" x14ac:dyDescent="0.3">
      <c r="A68547">
        <v>68545</v>
      </c>
      <c r="B68547" s="1" t="s">
        <v>309</v>
      </c>
      <c r="C68547">
        <v>20803</v>
      </c>
      <c r="D68547">
        <v>0</v>
      </c>
      <c r="E68547">
        <v>8476883</v>
      </c>
      <c r="F68547" s="1" t="s">
        <v>304</v>
      </c>
      <c r="G68547" s="1" t="s">
        <v>13</v>
      </c>
      <c r="H68547">
        <v>2</v>
      </c>
      <c r="I68547" s="1" t="s">
        <v>19</v>
      </c>
      <c r="J68547" s="1" t="s">
        <v>54</v>
      </c>
      <c r="K68547">
        <v>8484783</v>
      </c>
      <c r="L68547">
        <v>0</v>
      </c>
      <c r="M68547" s="1" t="s">
        <v>17</v>
      </c>
      <c r="N68547" s="1" t="s">
        <v>13</v>
      </c>
      <c r="O68547" t="s">
        <v>309</v>
      </c>
    </row>
    <row r="68548" spans="1:15" x14ac:dyDescent="0.3">
      <c r="A68548">
        <v>68546</v>
      </c>
      <c r="B68548" s="1" t="s">
        <v>309</v>
      </c>
      <c r="C68548">
        <v>20803</v>
      </c>
      <c r="D68548">
        <v>0</v>
      </c>
      <c r="E68548">
        <v>8482821</v>
      </c>
      <c r="F68548" s="1" t="s">
        <v>254</v>
      </c>
      <c r="G68548" s="1" t="s">
        <v>13</v>
      </c>
      <c r="H68548">
        <v>2</v>
      </c>
      <c r="I68548" s="1" t="s">
        <v>19</v>
      </c>
      <c r="J68548" s="1" t="s">
        <v>320</v>
      </c>
      <c r="K68548">
        <v>8478178</v>
      </c>
      <c r="L68548">
        <v>0</v>
      </c>
      <c r="M68548" s="1" t="s">
        <v>23</v>
      </c>
      <c r="N68548" s="1" t="s">
        <v>309</v>
      </c>
      <c r="O68548" t="s">
        <v>13</v>
      </c>
    </row>
    <row r="68549" spans="1:15" x14ac:dyDescent="0.3">
      <c r="A68549">
        <v>68547</v>
      </c>
      <c r="B68549" s="1" t="s">
        <v>309</v>
      </c>
      <c r="C68549">
        <v>20803</v>
      </c>
      <c r="D68549">
        <v>0</v>
      </c>
      <c r="E68549">
        <v>8476883</v>
      </c>
      <c r="F68549" s="1" t="s">
        <v>304</v>
      </c>
      <c r="G68549" s="1" t="s">
        <v>13</v>
      </c>
      <c r="H68549">
        <v>2</v>
      </c>
      <c r="I68549" s="1" t="s">
        <v>19</v>
      </c>
      <c r="J68549" s="1" t="s">
        <v>45</v>
      </c>
      <c r="K68549">
        <v>8476891</v>
      </c>
      <c r="L68549">
        <v>0</v>
      </c>
      <c r="M68549" s="1" t="s">
        <v>17</v>
      </c>
      <c r="N68549" s="1" t="s">
        <v>13</v>
      </c>
      <c r="O68549" t="s">
        <v>309</v>
      </c>
    </row>
    <row r="68550" spans="1:15" x14ac:dyDescent="0.3">
      <c r="A68550">
        <v>68548</v>
      </c>
      <c r="B68550" s="1" t="s">
        <v>309</v>
      </c>
      <c r="C68550">
        <v>20803</v>
      </c>
      <c r="D68550">
        <v>0</v>
      </c>
      <c r="E68550">
        <v>8476883</v>
      </c>
      <c r="F68550" s="1" t="s">
        <v>304</v>
      </c>
      <c r="G68550" s="1" t="s">
        <v>13</v>
      </c>
      <c r="H68550">
        <v>2</v>
      </c>
      <c r="I68550" s="1" t="s">
        <v>19</v>
      </c>
      <c r="J68550" s="1" t="s">
        <v>54</v>
      </c>
      <c r="K68550">
        <v>8484783</v>
      </c>
      <c r="L68550">
        <v>0</v>
      </c>
      <c r="M68550" s="1" t="s">
        <v>17</v>
      </c>
      <c r="N68550" s="1" t="s">
        <v>13</v>
      </c>
      <c r="O68550" t="s">
        <v>309</v>
      </c>
    </row>
    <row r="68551" spans="1:15" x14ac:dyDescent="0.3">
      <c r="A68551">
        <v>68549</v>
      </c>
      <c r="B68551" s="1" t="s">
        <v>309</v>
      </c>
      <c r="C68551">
        <v>20803</v>
      </c>
      <c r="D68551">
        <v>0</v>
      </c>
      <c r="E68551">
        <v>8482821</v>
      </c>
      <c r="F68551" s="1" t="s">
        <v>254</v>
      </c>
      <c r="G68551" s="1" t="s">
        <v>13</v>
      </c>
      <c r="H68551">
        <v>2</v>
      </c>
      <c r="I68551" s="1" t="s">
        <v>19</v>
      </c>
      <c r="J68551" s="1" t="s">
        <v>799</v>
      </c>
      <c r="K68551">
        <v>8480426</v>
      </c>
      <c r="L68551">
        <v>0</v>
      </c>
      <c r="M68551" s="1" t="s">
        <v>23</v>
      </c>
      <c r="N68551" s="1" t="s">
        <v>309</v>
      </c>
      <c r="O68551" t="s">
        <v>13</v>
      </c>
    </row>
    <row r="68552" spans="1:15" x14ac:dyDescent="0.3">
      <c r="A68552">
        <v>68550</v>
      </c>
      <c r="B68552" s="1" t="s">
        <v>309</v>
      </c>
      <c r="C68552">
        <v>20803</v>
      </c>
      <c r="D68552">
        <v>0</v>
      </c>
      <c r="E68552">
        <v>8482821</v>
      </c>
      <c r="F68552" s="1" t="s">
        <v>254</v>
      </c>
      <c r="G68552" s="1" t="s">
        <v>13</v>
      </c>
      <c r="H68552">
        <v>2</v>
      </c>
      <c r="I68552" s="1" t="s">
        <v>19</v>
      </c>
      <c r="J68552" s="1" t="s">
        <v>320</v>
      </c>
      <c r="K68552">
        <v>8478178</v>
      </c>
      <c r="L68552">
        <v>1</v>
      </c>
      <c r="M68552" s="1" t="s">
        <v>23</v>
      </c>
      <c r="N68552" s="1" t="s">
        <v>309</v>
      </c>
      <c r="O68552" t="s">
        <v>13</v>
      </c>
    </row>
    <row r="68553" spans="1:15" x14ac:dyDescent="0.3">
      <c r="A68553">
        <v>68551</v>
      </c>
      <c r="B68553" s="1" t="s">
        <v>309</v>
      </c>
      <c r="C68553">
        <v>20803</v>
      </c>
      <c r="D68553">
        <v>0</v>
      </c>
      <c r="E68553">
        <v>8482821</v>
      </c>
      <c r="F68553" s="1" t="s">
        <v>254</v>
      </c>
      <c r="G68553" s="1" t="s">
        <v>13</v>
      </c>
      <c r="H68553">
        <v>2</v>
      </c>
      <c r="I68553" s="1" t="s">
        <v>40</v>
      </c>
      <c r="J68553" s="1" t="s">
        <v>315</v>
      </c>
      <c r="K68553">
        <v>8477416</v>
      </c>
      <c r="L68553">
        <v>1</v>
      </c>
      <c r="M68553" s="1" t="s">
        <v>23</v>
      </c>
      <c r="N68553" s="1" t="s">
        <v>309</v>
      </c>
      <c r="O68553" t="s">
        <v>13</v>
      </c>
    </row>
    <row r="68554" spans="1:15" x14ac:dyDescent="0.3">
      <c r="A68554">
        <v>68552</v>
      </c>
      <c r="B68554" s="1" t="s">
        <v>309</v>
      </c>
      <c r="C68554">
        <v>20803</v>
      </c>
      <c r="D68554">
        <v>0</v>
      </c>
      <c r="E68554">
        <v>8476883</v>
      </c>
      <c r="F68554" s="1" t="s">
        <v>304</v>
      </c>
      <c r="G68554" s="1" t="s">
        <v>13</v>
      </c>
      <c r="H68554">
        <v>2</v>
      </c>
      <c r="I68554" s="1" t="s">
        <v>31</v>
      </c>
      <c r="J68554" s="1" t="s">
        <v>38</v>
      </c>
      <c r="K68554">
        <v>8477444</v>
      </c>
      <c r="L68554">
        <v>1</v>
      </c>
      <c r="M68554" s="1" t="s">
        <v>17</v>
      </c>
      <c r="N68554" s="1" t="s">
        <v>13</v>
      </c>
      <c r="O68554" t="s">
        <v>309</v>
      </c>
    </row>
    <row r="68555" spans="1:15" x14ac:dyDescent="0.3">
      <c r="A68555">
        <v>68553</v>
      </c>
      <c r="B68555" s="1" t="s">
        <v>309</v>
      </c>
      <c r="C68555">
        <v>20803</v>
      </c>
      <c r="D68555">
        <v>0</v>
      </c>
      <c r="E68555">
        <v>8476883</v>
      </c>
      <c r="F68555" s="1" t="s">
        <v>304</v>
      </c>
      <c r="G68555" s="1" t="s">
        <v>13</v>
      </c>
      <c r="H68555">
        <v>2</v>
      </c>
      <c r="I68555" s="1" t="s">
        <v>15</v>
      </c>
      <c r="J68555" s="1" t="s">
        <v>33</v>
      </c>
      <c r="K68555">
        <v>8483493</v>
      </c>
      <c r="L68555">
        <v>1</v>
      </c>
      <c r="M68555" s="1" t="s">
        <v>17</v>
      </c>
      <c r="N68555" s="1" t="s">
        <v>13</v>
      </c>
      <c r="O68555" t="s">
        <v>309</v>
      </c>
    </row>
    <row r="68556" spans="1:15" x14ac:dyDescent="0.3">
      <c r="A68556">
        <v>68554</v>
      </c>
      <c r="B68556" s="1" t="s">
        <v>309</v>
      </c>
      <c r="C68556">
        <v>20803</v>
      </c>
      <c r="D68556">
        <v>0</v>
      </c>
      <c r="E68556">
        <v>8482821</v>
      </c>
      <c r="F68556" s="1" t="s">
        <v>254</v>
      </c>
      <c r="G68556" s="1" t="s">
        <v>13</v>
      </c>
      <c r="H68556">
        <v>2</v>
      </c>
      <c r="I68556" s="1" t="s">
        <v>19</v>
      </c>
      <c r="J68556" s="1" t="s">
        <v>313</v>
      </c>
      <c r="K68556">
        <v>8481719</v>
      </c>
      <c r="L68556">
        <v>1</v>
      </c>
      <c r="M68556" s="1" t="s">
        <v>23</v>
      </c>
      <c r="N68556" s="1" t="s">
        <v>309</v>
      </c>
      <c r="O68556" t="s">
        <v>13</v>
      </c>
    </row>
    <row r="68557" spans="1:15" x14ac:dyDescent="0.3">
      <c r="A68557">
        <v>68555</v>
      </c>
      <c r="B68557" s="1" t="s">
        <v>309</v>
      </c>
      <c r="C68557">
        <v>20803</v>
      </c>
      <c r="D68557">
        <v>0</v>
      </c>
      <c r="E68557">
        <v>8482821</v>
      </c>
      <c r="F68557" s="1" t="s">
        <v>254</v>
      </c>
      <c r="G68557" s="1" t="s">
        <v>13</v>
      </c>
      <c r="H68557">
        <v>2</v>
      </c>
      <c r="I68557" s="1" t="s">
        <v>15</v>
      </c>
      <c r="J68557" s="1" t="s">
        <v>308</v>
      </c>
      <c r="K68557">
        <v>8478519</v>
      </c>
      <c r="L68557">
        <v>1</v>
      </c>
      <c r="M68557" s="1" t="s">
        <v>23</v>
      </c>
      <c r="N68557" s="1" t="s">
        <v>309</v>
      </c>
      <c r="O68557" t="s">
        <v>13</v>
      </c>
    </row>
    <row r="68558" spans="1:15" x14ac:dyDescent="0.3">
      <c r="A68558">
        <v>68556</v>
      </c>
      <c r="B68558" s="1" t="s">
        <v>309</v>
      </c>
      <c r="C68558">
        <v>20803</v>
      </c>
      <c r="D68558">
        <v>0</v>
      </c>
      <c r="E68558">
        <v>8482821</v>
      </c>
      <c r="F68558" s="1" t="s">
        <v>254</v>
      </c>
      <c r="G68558" s="1" t="s">
        <v>13</v>
      </c>
      <c r="H68558">
        <v>2</v>
      </c>
      <c r="I68558" s="1" t="s">
        <v>31</v>
      </c>
      <c r="J68558" s="1" t="s">
        <v>324</v>
      </c>
      <c r="K68558">
        <v>8479542</v>
      </c>
      <c r="L68558">
        <v>1</v>
      </c>
      <c r="M68558" s="1" t="s">
        <v>23</v>
      </c>
      <c r="N68558" s="1" t="s">
        <v>309</v>
      </c>
      <c r="O68558" t="s">
        <v>13</v>
      </c>
    </row>
    <row r="68559" spans="1:15" x14ac:dyDescent="0.3">
      <c r="A68559">
        <v>68557</v>
      </c>
      <c r="B68559" s="1" t="s">
        <v>309</v>
      </c>
      <c r="C68559">
        <v>20803</v>
      </c>
      <c r="D68559">
        <v>0</v>
      </c>
      <c r="E68559">
        <v>8482821</v>
      </c>
      <c r="F68559" s="1" t="s">
        <v>254</v>
      </c>
      <c r="G68559" s="1" t="s">
        <v>13</v>
      </c>
      <c r="H68559">
        <v>2</v>
      </c>
      <c r="I68559" s="1" t="s">
        <v>15</v>
      </c>
      <c r="J68559" s="1" t="s">
        <v>798</v>
      </c>
      <c r="K68559">
        <v>8476878</v>
      </c>
      <c r="L68559">
        <v>1</v>
      </c>
      <c r="M68559" s="1" t="s">
        <v>23</v>
      </c>
      <c r="N68559" s="1" t="s">
        <v>309</v>
      </c>
      <c r="O68559" t="s">
        <v>13</v>
      </c>
    </row>
    <row r="68560" spans="1:15" x14ac:dyDescent="0.3">
      <c r="A68560">
        <v>68558</v>
      </c>
      <c r="B68560" s="1" t="s">
        <v>309</v>
      </c>
      <c r="C68560">
        <v>20803</v>
      </c>
      <c r="D68560">
        <v>0</v>
      </c>
      <c r="E68560">
        <v>8482821</v>
      </c>
      <c r="F68560" s="1" t="s">
        <v>254</v>
      </c>
      <c r="G68560" s="1" t="s">
        <v>13</v>
      </c>
      <c r="H68560">
        <v>2</v>
      </c>
      <c r="I68560" s="1" t="s">
        <v>40</v>
      </c>
      <c r="J68560" s="1" t="s">
        <v>633</v>
      </c>
      <c r="K68560">
        <v>8480995</v>
      </c>
      <c r="L68560">
        <v>1</v>
      </c>
      <c r="M68560" s="1" t="s">
        <v>23</v>
      </c>
      <c r="N68560" s="1" t="s">
        <v>309</v>
      </c>
      <c r="O68560" t="s">
        <v>13</v>
      </c>
    </row>
    <row r="68561" spans="1:15" x14ac:dyDescent="0.3">
      <c r="A68561">
        <v>68559</v>
      </c>
      <c r="B68561" s="1" t="s">
        <v>309</v>
      </c>
      <c r="C68561">
        <v>20803</v>
      </c>
      <c r="D68561">
        <v>1</v>
      </c>
      <c r="E68561">
        <v>8482821</v>
      </c>
      <c r="F68561" s="1" t="s">
        <v>254</v>
      </c>
      <c r="G68561" s="1" t="s">
        <v>13</v>
      </c>
      <c r="H68561">
        <v>2</v>
      </c>
      <c r="I68561" s="1" t="s">
        <v>40</v>
      </c>
      <c r="J68561" s="1" t="s">
        <v>314</v>
      </c>
      <c r="K68561">
        <v>8476453</v>
      </c>
      <c r="L68561">
        <v>1</v>
      </c>
      <c r="M68561" s="1" t="s">
        <v>23</v>
      </c>
      <c r="N68561" s="1" t="s">
        <v>309</v>
      </c>
      <c r="O68561" t="s">
        <v>13</v>
      </c>
    </row>
    <row r="68562" spans="1:15" x14ac:dyDescent="0.3">
      <c r="A68562">
        <v>68560</v>
      </c>
      <c r="B68562" s="1" t="s">
        <v>309</v>
      </c>
      <c r="C68562">
        <v>20803</v>
      </c>
      <c r="D68562">
        <v>0</v>
      </c>
      <c r="E68562">
        <v>8482821</v>
      </c>
      <c r="F68562" s="1" t="s">
        <v>254</v>
      </c>
      <c r="G68562" s="1" t="s">
        <v>13</v>
      </c>
      <c r="H68562">
        <v>2</v>
      </c>
      <c r="I68562" s="1" t="s">
        <v>31</v>
      </c>
      <c r="J68562" s="1" t="s">
        <v>324</v>
      </c>
      <c r="K68562">
        <v>8479542</v>
      </c>
      <c r="L68562">
        <v>0</v>
      </c>
      <c r="M68562" s="1" t="s">
        <v>23</v>
      </c>
      <c r="N68562" s="1" t="s">
        <v>309</v>
      </c>
      <c r="O68562" t="s">
        <v>13</v>
      </c>
    </row>
    <row r="68563" spans="1:15" x14ac:dyDescent="0.3">
      <c r="A68563">
        <v>68561</v>
      </c>
      <c r="B68563" s="1" t="s">
        <v>309</v>
      </c>
      <c r="C68563">
        <v>20803</v>
      </c>
      <c r="D68563">
        <v>0</v>
      </c>
      <c r="E68563">
        <v>8476883</v>
      </c>
      <c r="F68563" s="1" t="s">
        <v>304</v>
      </c>
      <c r="G68563" s="1" t="s">
        <v>13</v>
      </c>
      <c r="H68563">
        <v>2</v>
      </c>
      <c r="I68563" s="1" t="s">
        <v>19</v>
      </c>
      <c r="J68563" s="1" t="s">
        <v>44</v>
      </c>
      <c r="K68563">
        <v>8476473</v>
      </c>
      <c r="L68563">
        <v>0</v>
      </c>
      <c r="M68563" s="1" t="s">
        <v>17</v>
      </c>
      <c r="N68563" s="1" t="s">
        <v>13</v>
      </c>
      <c r="O68563" t="s">
        <v>309</v>
      </c>
    </row>
    <row r="68564" spans="1:15" x14ac:dyDescent="0.3">
      <c r="A68564">
        <v>68562</v>
      </c>
      <c r="B68564" s="1" t="s">
        <v>309</v>
      </c>
      <c r="C68564">
        <v>20803</v>
      </c>
      <c r="D68564">
        <v>0</v>
      </c>
      <c r="E68564">
        <v>8482821</v>
      </c>
      <c r="F68564" s="1" t="s">
        <v>254</v>
      </c>
      <c r="G68564" s="1" t="s">
        <v>13</v>
      </c>
      <c r="H68564">
        <v>3</v>
      </c>
      <c r="I68564" s="1" t="s">
        <v>15</v>
      </c>
      <c r="J68564" s="1" t="s">
        <v>787</v>
      </c>
      <c r="K68564">
        <v>8483752</v>
      </c>
      <c r="L68564">
        <v>1</v>
      </c>
      <c r="M68564" s="1" t="s">
        <v>23</v>
      </c>
      <c r="N68564" s="1" t="s">
        <v>309</v>
      </c>
      <c r="O68564" t="s">
        <v>13</v>
      </c>
    </row>
    <row r="68565" spans="1:15" x14ac:dyDescent="0.3">
      <c r="A68565">
        <v>68563</v>
      </c>
      <c r="B68565" s="1" t="s">
        <v>309</v>
      </c>
      <c r="C68565">
        <v>20803</v>
      </c>
      <c r="D68565">
        <v>0</v>
      </c>
      <c r="E68565">
        <v>8482821</v>
      </c>
      <c r="F68565" s="1" t="s">
        <v>254</v>
      </c>
      <c r="G68565" s="1" t="s">
        <v>13</v>
      </c>
      <c r="H68565">
        <v>3</v>
      </c>
      <c r="I68565" s="1" t="s">
        <v>19</v>
      </c>
      <c r="J68565" s="1" t="s">
        <v>799</v>
      </c>
      <c r="K68565">
        <v>8480426</v>
      </c>
      <c r="L68565">
        <v>0</v>
      </c>
      <c r="M68565" s="1" t="s">
        <v>23</v>
      </c>
      <c r="N68565" s="1" t="s">
        <v>309</v>
      </c>
      <c r="O68565" t="s">
        <v>13</v>
      </c>
    </row>
    <row r="68566" spans="1:15" x14ac:dyDescent="0.3">
      <c r="A68566">
        <v>68564</v>
      </c>
      <c r="B68566" s="1" t="s">
        <v>309</v>
      </c>
      <c r="C68566">
        <v>20803</v>
      </c>
      <c r="D68566">
        <v>0</v>
      </c>
      <c r="E68566">
        <v>8476883</v>
      </c>
      <c r="F68566" s="1" t="s">
        <v>304</v>
      </c>
      <c r="G68566" s="1" t="s">
        <v>13</v>
      </c>
      <c r="H68566">
        <v>3</v>
      </c>
      <c r="I68566" s="1" t="s">
        <v>31</v>
      </c>
      <c r="J68566" s="1" t="s">
        <v>48</v>
      </c>
      <c r="K68566">
        <v>8477479</v>
      </c>
      <c r="L68566">
        <v>1</v>
      </c>
      <c r="M68566" s="1" t="s">
        <v>17</v>
      </c>
      <c r="N68566" s="1" t="s">
        <v>13</v>
      </c>
      <c r="O68566" t="s">
        <v>309</v>
      </c>
    </row>
    <row r="68567" spans="1:15" x14ac:dyDescent="0.3">
      <c r="A68567">
        <v>68565</v>
      </c>
      <c r="B68567" s="1" t="s">
        <v>309</v>
      </c>
      <c r="C68567">
        <v>20803</v>
      </c>
      <c r="D68567">
        <v>0</v>
      </c>
      <c r="E68567">
        <v>8476883</v>
      </c>
      <c r="F68567" s="1" t="s">
        <v>304</v>
      </c>
      <c r="G68567" s="1" t="s">
        <v>13</v>
      </c>
      <c r="H68567">
        <v>3</v>
      </c>
      <c r="I68567" s="1" t="s">
        <v>15</v>
      </c>
      <c r="J68567" s="1" t="s">
        <v>33</v>
      </c>
      <c r="K68567">
        <v>8483493</v>
      </c>
      <c r="L68567">
        <v>0</v>
      </c>
      <c r="M68567" s="1" t="s">
        <v>17</v>
      </c>
      <c r="N68567" s="1" t="s">
        <v>13</v>
      </c>
      <c r="O68567" t="s">
        <v>309</v>
      </c>
    </row>
    <row r="68568" spans="1:15" x14ac:dyDescent="0.3">
      <c r="A68568">
        <v>68566</v>
      </c>
      <c r="B68568" s="1" t="s">
        <v>309</v>
      </c>
      <c r="C68568">
        <v>20803</v>
      </c>
      <c r="D68568">
        <v>0</v>
      </c>
      <c r="E68568">
        <v>8482821</v>
      </c>
      <c r="F68568" s="1" t="s">
        <v>254</v>
      </c>
      <c r="G68568" s="1" t="s">
        <v>13</v>
      </c>
      <c r="H68568">
        <v>3</v>
      </c>
      <c r="I68568" s="1" t="s">
        <v>15</v>
      </c>
      <c r="J68568" s="1" t="s">
        <v>798</v>
      </c>
      <c r="K68568">
        <v>8476878</v>
      </c>
      <c r="L68568">
        <v>1</v>
      </c>
      <c r="M68568" s="1" t="s">
        <v>23</v>
      </c>
      <c r="N68568" s="1" t="s">
        <v>309</v>
      </c>
      <c r="O68568" t="s">
        <v>13</v>
      </c>
    </row>
    <row r="68569" spans="1:15" x14ac:dyDescent="0.3">
      <c r="A68569">
        <v>68567</v>
      </c>
      <c r="B68569" s="1" t="s">
        <v>309</v>
      </c>
      <c r="C68569">
        <v>20803</v>
      </c>
      <c r="D68569">
        <v>0</v>
      </c>
      <c r="E68569">
        <v>8482821</v>
      </c>
      <c r="F68569" s="1" t="s">
        <v>254</v>
      </c>
      <c r="G68569" s="1" t="s">
        <v>13</v>
      </c>
      <c r="H68569">
        <v>3</v>
      </c>
      <c r="I68569" s="1" t="s">
        <v>40</v>
      </c>
      <c r="J68569" s="1" t="s">
        <v>633</v>
      </c>
      <c r="K68569">
        <v>8480995</v>
      </c>
      <c r="L68569">
        <v>0</v>
      </c>
      <c r="M68569" s="1" t="s">
        <v>23</v>
      </c>
      <c r="N68569" s="1" t="s">
        <v>309</v>
      </c>
      <c r="O68569" t="s">
        <v>13</v>
      </c>
    </row>
    <row r="68570" spans="1:15" x14ac:dyDescent="0.3">
      <c r="A68570">
        <v>68568</v>
      </c>
      <c r="B68570" s="1" t="s">
        <v>309</v>
      </c>
      <c r="C68570">
        <v>20803</v>
      </c>
      <c r="D68570">
        <v>0</v>
      </c>
      <c r="E68570">
        <v>8482821</v>
      </c>
      <c r="F68570" s="1" t="s">
        <v>254</v>
      </c>
      <c r="G68570" s="1" t="s">
        <v>13</v>
      </c>
      <c r="H68570">
        <v>3</v>
      </c>
      <c r="I68570" s="1" t="s">
        <v>15</v>
      </c>
      <c r="J68570" s="1" t="s">
        <v>331</v>
      </c>
      <c r="K68570">
        <v>8476826</v>
      </c>
      <c r="L68570">
        <v>1</v>
      </c>
      <c r="M68570" s="1" t="s">
        <v>23</v>
      </c>
      <c r="N68570" s="1" t="s">
        <v>309</v>
      </c>
      <c r="O68570" t="s">
        <v>13</v>
      </c>
    </row>
    <row r="68571" spans="1:15" x14ac:dyDescent="0.3">
      <c r="A68571">
        <v>68569</v>
      </c>
      <c r="B68571" s="1" t="s">
        <v>309</v>
      </c>
      <c r="C68571">
        <v>20803</v>
      </c>
      <c r="D68571">
        <v>0</v>
      </c>
      <c r="E68571">
        <v>8482821</v>
      </c>
      <c r="F68571" s="1" t="s">
        <v>254</v>
      </c>
      <c r="G68571" s="1" t="s">
        <v>13</v>
      </c>
      <c r="H68571">
        <v>3</v>
      </c>
      <c r="I68571" s="1" t="s">
        <v>31</v>
      </c>
      <c r="J68571" s="1" t="s">
        <v>324</v>
      </c>
      <c r="K68571">
        <v>8479542</v>
      </c>
      <c r="L68571">
        <v>0</v>
      </c>
      <c r="M68571" s="1" t="s">
        <v>23</v>
      </c>
      <c r="N68571" s="1" t="s">
        <v>309</v>
      </c>
      <c r="O68571" t="s">
        <v>13</v>
      </c>
    </row>
    <row r="68572" spans="1:15" x14ac:dyDescent="0.3">
      <c r="A68572">
        <v>68570</v>
      </c>
      <c r="B68572" s="1" t="s">
        <v>309</v>
      </c>
      <c r="C68572">
        <v>20803</v>
      </c>
      <c r="D68572">
        <v>0</v>
      </c>
      <c r="E68572">
        <v>8482821</v>
      </c>
      <c r="F68572" s="1" t="s">
        <v>254</v>
      </c>
      <c r="G68572" s="1" t="s">
        <v>13</v>
      </c>
      <c r="H68572">
        <v>3</v>
      </c>
      <c r="I68572" s="1" t="s">
        <v>19</v>
      </c>
      <c r="J68572" s="1" t="s">
        <v>320</v>
      </c>
      <c r="K68572">
        <v>8478178</v>
      </c>
      <c r="L68572">
        <v>1</v>
      </c>
      <c r="M68572" s="1" t="s">
        <v>23</v>
      </c>
      <c r="N68572" s="1" t="s">
        <v>309</v>
      </c>
      <c r="O68572" t="s">
        <v>13</v>
      </c>
    </row>
    <row r="68573" spans="1:15" x14ac:dyDescent="0.3">
      <c r="A68573">
        <v>68571</v>
      </c>
      <c r="B68573" s="1" t="s">
        <v>309</v>
      </c>
      <c r="C68573">
        <v>20803</v>
      </c>
      <c r="D68573">
        <v>0</v>
      </c>
      <c r="E68573">
        <v>8482821</v>
      </c>
      <c r="F68573" s="1" t="s">
        <v>254</v>
      </c>
      <c r="G68573" s="1" t="s">
        <v>13</v>
      </c>
      <c r="H68573">
        <v>3</v>
      </c>
      <c r="I68573" s="1" t="s">
        <v>19</v>
      </c>
      <c r="J68573" s="1" t="s">
        <v>320</v>
      </c>
      <c r="K68573">
        <v>8478178</v>
      </c>
      <c r="L68573">
        <v>1</v>
      </c>
      <c r="M68573" s="1" t="s">
        <v>23</v>
      </c>
      <c r="N68573" s="1" t="s">
        <v>309</v>
      </c>
      <c r="O68573" t="s">
        <v>13</v>
      </c>
    </row>
    <row r="68574" spans="1:15" x14ac:dyDescent="0.3">
      <c r="A68574">
        <v>68572</v>
      </c>
      <c r="B68574" s="1" t="s">
        <v>309</v>
      </c>
      <c r="C68574">
        <v>20803</v>
      </c>
      <c r="D68574">
        <v>0</v>
      </c>
      <c r="E68574">
        <v>8482821</v>
      </c>
      <c r="F68574" s="1" t="s">
        <v>254</v>
      </c>
      <c r="G68574" s="1" t="s">
        <v>13</v>
      </c>
      <c r="H68574">
        <v>3</v>
      </c>
      <c r="I68574" s="1" t="s">
        <v>40</v>
      </c>
      <c r="J68574" s="1" t="s">
        <v>315</v>
      </c>
      <c r="K68574">
        <v>8477416</v>
      </c>
      <c r="L68574">
        <v>0</v>
      </c>
      <c r="M68574" s="1" t="s">
        <v>23</v>
      </c>
      <c r="N68574" s="1" t="s">
        <v>309</v>
      </c>
      <c r="O68574" t="s">
        <v>13</v>
      </c>
    </row>
    <row r="68575" spans="1:15" x14ac:dyDescent="0.3">
      <c r="A68575">
        <v>68573</v>
      </c>
      <c r="B68575" s="1" t="s">
        <v>309</v>
      </c>
      <c r="C68575">
        <v>20803</v>
      </c>
      <c r="D68575">
        <v>0</v>
      </c>
      <c r="E68575">
        <v>8476883</v>
      </c>
      <c r="F68575" s="1" t="s">
        <v>304</v>
      </c>
      <c r="G68575" s="1" t="s">
        <v>13</v>
      </c>
      <c r="H68575">
        <v>3</v>
      </c>
      <c r="I68575" s="1" t="s">
        <v>15</v>
      </c>
      <c r="J68575" s="1" t="s">
        <v>33</v>
      </c>
      <c r="K68575">
        <v>8483493</v>
      </c>
      <c r="L68575">
        <v>1</v>
      </c>
      <c r="M68575" s="1" t="s">
        <v>17</v>
      </c>
      <c r="N68575" s="1" t="s">
        <v>13</v>
      </c>
      <c r="O68575" t="s">
        <v>309</v>
      </c>
    </row>
    <row r="68576" spans="1:15" x14ac:dyDescent="0.3">
      <c r="A68576">
        <v>68574</v>
      </c>
      <c r="B68576" s="1" t="s">
        <v>309</v>
      </c>
      <c r="C68576">
        <v>20803</v>
      </c>
      <c r="D68576">
        <v>0</v>
      </c>
      <c r="E68576">
        <v>8482821</v>
      </c>
      <c r="F68576" s="1" t="s">
        <v>254</v>
      </c>
      <c r="G68576" s="1" t="s">
        <v>13</v>
      </c>
      <c r="H68576">
        <v>3</v>
      </c>
      <c r="I68576" s="1" t="s">
        <v>15</v>
      </c>
      <c r="J68576" s="1" t="s">
        <v>787</v>
      </c>
      <c r="K68576">
        <v>8483752</v>
      </c>
      <c r="L68576">
        <v>1</v>
      </c>
      <c r="M68576" s="1" t="s">
        <v>23</v>
      </c>
      <c r="N68576" s="1" t="s">
        <v>309</v>
      </c>
      <c r="O68576" t="s">
        <v>13</v>
      </c>
    </row>
    <row r="68577" spans="1:15" x14ac:dyDescent="0.3">
      <c r="A68577">
        <v>68575</v>
      </c>
      <c r="B68577" s="1" t="s">
        <v>309</v>
      </c>
      <c r="C68577">
        <v>20803</v>
      </c>
      <c r="D68577">
        <v>0</v>
      </c>
      <c r="E68577">
        <v>8476883</v>
      </c>
      <c r="F68577" s="1" t="s">
        <v>304</v>
      </c>
      <c r="G68577" s="1" t="s">
        <v>13</v>
      </c>
      <c r="H68577">
        <v>3</v>
      </c>
      <c r="I68577" s="1" t="s">
        <v>15</v>
      </c>
      <c r="J68577" s="1" t="s">
        <v>47</v>
      </c>
      <c r="K68577">
        <v>8477987</v>
      </c>
      <c r="L68577">
        <v>0</v>
      </c>
      <c r="M68577" s="1" t="s">
        <v>17</v>
      </c>
      <c r="N68577" s="1" t="s">
        <v>13</v>
      </c>
      <c r="O68577" t="s">
        <v>309</v>
      </c>
    </row>
    <row r="68578" spans="1:15" x14ac:dyDescent="0.3">
      <c r="A68578">
        <v>68576</v>
      </c>
      <c r="B68578" s="1" t="s">
        <v>309</v>
      </c>
      <c r="C68578">
        <v>20803</v>
      </c>
      <c r="D68578">
        <v>0</v>
      </c>
      <c r="E68578">
        <v>8476883</v>
      </c>
      <c r="F68578" s="1" t="s">
        <v>304</v>
      </c>
      <c r="G68578" s="1" t="s">
        <v>13</v>
      </c>
      <c r="H68578">
        <v>3</v>
      </c>
      <c r="I68578" s="1" t="s">
        <v>19</v>
      </c>
      <c r="J68578" s="1" t="s">
        <v>258</v>
      </c>
      <c r="K68578">
        <v>8481806</v>
      </c>
      <c r="L68578">
        <v>1</v>
      </c>
      <c r="M68578" s="1" t="s">
        <v>17</v>
      </c>
      <c r="N68578" s="1" t="s">
        <v>13</v>
      </c>
      <c r="O68578" t="s">
        <v>309</v>
      </c>
    </row>
    <row r="68579" spans="1:15" x14ac:dyDescent="0.3">
      <c r="A68579">
        <v>68577</v>
      </c>
      <c r="B68579" s="1" t="s">
        <v>309</v>
      </c>
      <c r="C68579">
        <v>20803</v>
      </c>
      <c r="D68579">
        <v>0</v>
      </c>
      <c r="E68579">
        <v>8476883</v>
      </c>
      <c r="F68579" s="1" t="s">
        <v>304</v>
      </c>
      <c r="G68579" s="1" t="s">
        <v>13</v>
      </c>
      <c r="H68579">
        <v>3</v>
      </c>
      <c r="I68579" s="1" t="s">
        <v>19</v>
      </c>
      <c r="J68579" s="1" t="s">
        <v>258</v>
      </c>
      <c r="K68579">
        <v>8481806</v>
      </c>
      <c r="L68579">
        <v>0</v>
      </c>
      <c r="M68579" s="1" t="s">
        <v>17</v>
      </c>
      <c r="N68579" s="1" t="s">
        <v>13</v>
      </c>
      <c r="O68579" t="s">
        <v>309</v>
      </c>
    </row>
    <row r="68580" spans="1:15" x14ac:dyDescent="0.3">
      <c r="A68580">
        <v>68578</v>
      </c>
      <c r="B68580" s="1" t="s">
        <v>309</v>
      </c>
      <c r="C68580">
        <v>20803</v>
      </c>
      <c r="D68580">
        <v>0</v>
      </c>
      <c r="E68580">
        <v>8476883</v>
      </c>
      <c r="F68580" s="1" t="s">
        <v>304</v>
      </c>
      <c r="G68580" s="1" t="s">
        <v>13</v>
      </c>
      <c r="H68580">
        <v>3</v>
      </c>
      <c r="I68580" s="1" t="s">
        <v>19</v>
      </c>
      <c r="J68580" s="1" t="s">
        <v>43</v>
      </c>
      <c r="K68580">
        <v>8482176</v>
      </c>
      <c r="L68580">
        <v>0</v>
      </c>
      <c r="M68580" s="1" t="s">
        <v>17</v>
      </c>
      <c r="N68580" s="1" t="s">
        <v>13</v>
      </c>
      <c r="O68580" t="s">
        <v>309</v>
      </c>
    </row>
    <row r="68581" spans="1:15" x14ac:dyDescent="0.3">
      <c r="A68581">
        <v>68579</v>
      </c>
      <c r="B68581" s="1" t="s">
        <v>309</v>
      </c>
      <c r="C68581">
        <v>20803</v>
      </c>
      <c r="D68581">
        <v>0</v>
      </c>
      <c r="E68581">
        <v>8476883</v>
      </c>
      <c r="F68581" s="1" t="s">
        <v>304</v>
      </c>
      <c r="G68581" s="1" t="s">
        <v>13</v>
      </c>
      <c r="H68581">
        <v>3</v>
      </c>
      <c r="I68581" s="1" t="s">
        <v>40</v>
      </c>
      <c r="J68581" s="1" t="s">
        <v>41</v>
      </c>
      <c r="K68581">
        <v>8481624</v>
      </c>
      <c r="L68581">
        <v>1</v>
      </c>
      <c r="M68581" s="1" t="s">
        <v>17</v>
      </c>
      <c r="N68581" s="1" t="s">
        <v>13</v>
      </c>
      <c r="O68581" t="s">
        <v>309</v>
      </c>
    </row>
    <row r="68582" spans="1:15" x14ac:dyDescent="0.3">
      <c r="A68582">
        <v>68580</v>
      </c>
      <c r="B68582" s="1" t="s">
        <v>309</v>
      </c>
      <c r="C68582">
        <v>20803</v>
      </c>
      <c r="D68582">
        <v>0</v>
      </c>
      <c r="E68582">
        <v>8476883</v>
      </c>
      <c r="F68582" s="1" t="s">
        <v>304</v>
      </c>
      <c r="G68582" s="1" t="s">
        <v>13</v>
      </c>
      <c r="H68582">
        <v>3</v>
      </c>
      <c r="I68582" s="1" t="s">
        <v>31</v>
      </c>
      <c r="J68582" s="1" t="s">
        <v>38</v>
      </c>
      <c r="K68582">
        <v>8477444</v>
      </c>
      <c r="L68582">
        <v>0</v>
      </c>
      <c r="M68582" s="1" t="s">
        <v>17</v>
      </c>
      <c r="N68582" s="1" t="s">
        <v>13</v>
      </c>
      <c r="O68582" t="s">
        <v>309</v>
      </c>
    </row>
    <row r="68583" spans="1:15" x14ac:dyDescent="0.3">
      <c r="A68583">
        <v>68581</v>
      </c>
      <c r="B68583" s="1" t="s">
        <v>309</v>
      </c>
      <c r="C68583">
        <v>20803</v>
      </c>
      <c r="D68583">
        <v>0</v>
      </c>
      <c r="E68583">
        <v>8482821</v>
      </c>
      <c r="F68583" s="1" t="s">
        <v>254</v>
      </c>
      <c r="G68583" s="1" t="s">
        <v>13</v>
      </c>
      <c r="H68583">
        <v>3</v>
      </c>
      <c r="I68583" s="1" t="s">
        <v>31</v>
      </c>
      <c r="J68583" s="1" t="s">
        <v>324</v>
      </c>
      <c r="K68583">
        <v>8479542</v>
      </c>
      <c r="L68583">
        <v>0</v>
      </c>
      <c r="M68583" s="1" t="s">
        <v>23</v>
      </c>
      <c r="N68583" s="1" t="s">
        <v>309</v>
      </c>
      <c r="O68583" t="s">
        <v>13</v>
      </c>
    </row>
    <row r="68584" spans="1:15" x14ac:dyDescent="0.3">
      <c r="A68584">
        <v>68582</v>
      </c>
      <c r="B68584" s="1" t="s">
        <v>309</v>
      </c>
      <c r="C68584">
        <v>20803</v>
      </c>
      <c r="D68584">
        <v>0</v>
      </c>
      <c r="E68584">
        <v>8476883</v>
      </c>
      <c r="F68584" s="1" t="s">
        <v>304</v>
      </c>
      <c r="G68584" s="1" t="s">
        <v>13</v>
      </c>
      <c r="H68584">
        <v>3</v>
      </c>
      <c r="I68584" s="1" t="s">
        <v>19</v>
      </c>
      <c r="J68584" s="1" t="s">
        <v>43</v>
      </c>
      <c r="K68584">
        <v>8482176</v>
      </c>
      <c r="L68584">
        <v>1</v>
      </c>
      <c r="M68584" s="1" t="s">
        <v>17</v>
      </c>
      <c r="N68584" s="1" t="s">
        <v>13</v>
      </c>
      <c r="O68584" t="s">
        <v>309</v>
      </c>
    </row>
    <row r="68585" spans="1:15" x14ac:dyDescent="0.3">
      <c r="A68585">
        <v>68583</v>
      </c>
      <c r="B68585" s="1" t="s">
        <v>309</v>
      </c>
      <c r="C68585">
        <v>20803</v>
      </c>
      <c r="D68585">
        <v>0</v>
      </c>
      <c r="E68585">
        <v>8476883</v>
      </c>
      <c r="F68585" s="1" t="s">
        <v>304</v>
      </c>
      <c r="G68585" s="1" t="s">
        <v>13</v>
      </c>
      <c r="H68585">
        <v>3</v>
      </c>
      <c r="I68585" s="1" t="s">
        <v>31</v>
      </c>
      <c r="J68585" s="1" t="s">
        <v>48</v>
      </c>
      <c r="K68585">
        <v>8477479</v>
      </c>
      <c r="L68585">
        <v>1</v>
      </c>
      <c r="M68585" s="1" t="s">
        <v>17</v>
      </c>
      <c r="N68585" s="1" t="s">
        <v>13</v>
      </c>
      <c r="O68585" t="s">
        <v>309</v>
      </c>
    </row>
    <row r="68586" spans="1:15" x14ac:dyDescent="0.3">
      <c r="A68586">
        <v>68584</v>
      </c>
      <c r="B68586" s="1" t="s">
        <v>309</v>
      </c>
      <c r="C68586">
        <v>20803</v>
      </c>
      <c r="D68586">
        <v>0</v>
      </c>
      <c r="E68586">
        <v>8482821</v>
      </c>
      <c r="F68586" s="1" t="s">
        <v>254</v>
      </c>
      <c r="G68586" s="1" t="s">
        <v>13</v>
      </c>
      <c r="H68586">
        <v>3</v>
      </c>
      <c r="I68586" s="1" t="s">
        <v>40</v>
      </c>
      <c r="J68586" s="1" t="s">
        <v>314</v>
      </c>
      <c r="K68586">
        <v>8476453</v>
      </c>
      <c r="L68586">
        <v>0</v>
      </c>
      <c r="M68586" s="1" t="s">
        <v>23</v>
      </c>
      <c r="N68586" s="1" t="s">
        <v>309</v>
      </c>
      <c r="O68586" t="s">
        <v>13</v>
      </c>
    </row>
    <row r="68587" spans="1:15" x14ac:dyDescent="0.3">
      <c r="A68587">
        <v>68585</v>
      </c>
      <c r="B68587" s="1" t="s">
        <v>309</v>
      </c>
      <c r="C68587">
        <v>20803</v>
      </c>
      <c r="D68587">
        <v>0</v>
      </c>
      <c r="E68587">
        <v>8476883</v>
      </c>
      <c r="F68587" s="1" t="s">
        <v>304</v>
      </c>
      <c r="G68587" s="1" t="s">
        <v>13</v>
      </c>
      <c r="H68587">
        <v>3</v>
      </c>
      <c r="I68587" s="1" t="s">
        <v>19</v>
      </c>
      <c r="J68587" s="1" t="s">
        <v>741</v>
      </c>
      <c r="K68587">
        <v>8481568</v>
      </c>
      <c r="L68587">
        <v>1</v>
      </c>
      <c r="M68587" s="1" t="s">
        <v>17</v>
      </c>
      <c r="N68587" s="1" t="s">
        <v>13</v>
      </c>
      <c r="O68587" t="s">
        <v>309</v>
      </c>
    </row>
    <row r="68588" spans="1:15" x14ac:dyDescent="0.3">
      <c r="A68588">
        <v>68586</v>
      </c>
      <c r="B68588" s="1" t="s">
        <v>309</v>
      </c>
      <c r="C68588">
        <v>20803</v>
      </c>
      <c r="D68588">
        <v>0</v>
      </c>
      <c r="E68588">
        <v>8476883</v>
      </c>
      <c r="F68588" s="1" t="s">
        <v>304</v>
      </c>
      <c r="G68588" s="1" t="s">
        <v>13</v>
      </c>
      <c r="H68588">
        <v>3</v>
      </c>
      <c r="I68588" s="1" t="s">
        <v>15</v>
      </c>
      <c r="J68588" s="1" t="s">
        <v>33</v>
      </c>
      <c r="K68588">
        <v>8483493</v>
      </c>
      <c r="L68588">
        <v>1</v>
      </c>
      <c r="M68588" s="1" t="s">
        <v>17</v>
      </c>
      <c r="N68588" s="1" t="s">
        <v>13</v>
      </c>
      <c r="O68588" t="s">
        <v>309</v>
      </c>
    </row>
    <row r="68589" spans="1:15" x14ac:dyDescent="0.3">
      <c r="A68589">
        <v>68587</v>
      </c>
      <c r="B68589" s="1" t="s">
        <v>309</v>
      </c>
      <c r="C68589">
        <v>20803</v>
      </c>
      <c r="D68589">
        <v>0</v>
      </c>
      <c r="E68589">
        <v>8482821</v>
      </c>
      <c r="F68589" s="1" t="s">
        <v>254</v>
      </c>
      <c r="G68589" s="1" t="s">
        <v>13</v>
      </c>
      <c r="H68589">
        <v>3</v>
      </c>
      <c r="I68589" s="1" t="s">
        <v>19</v>
      </c>
      <c r="J68589" s="1" t="s">
        <v>320</v>
      </c>
      <c r="K68589">
        <v>8478178</v>
      </c>
      <c r="L68589">
        <v>1</v>
      </c>
      <c r="M68589" s="1" t="s">
        <v>23</v>
      </c>
      <c r="N68589" s="1" t="s">
        <v>309</v>
      </c>
      <c r="O68589" t="s">
        <v>13</v>
      </c>
    </row>
    <row r="68590" spans="1:15" x14ac:dyDescent="0.3">
      <c r="A68590">
        <v>68588</v>
      </c>
      <c r="B68590" s="1" t="s">
        <v>309</v>
      </c>
      <c r="C68590">
        <v>20803</v>
      </c>
      <c r="D68590">
        <v>0</v>
      </c>
      <c r="E68590">
        <v>8482821</v>
      </c>
      <c r="F68590" s="1" t="s">
        <v>254</v>
      </c>
      <c r="G68590" s="1" t="s">
        <v>13</v>
      </c>
      <c r="H68590">
        <v>3</v>
      </c>
      <c r="I68590" s="1" t="s">
        <v>15</v>
      </c>
      <c r="J68590" s="1" t="s">
        <v>798</v>
      </c>
      <c r="K68590">
        <v>8476878</v>
      </c>
      <c r="L68590">
        <v>0</v>
      </c>
      <c r="M68590" s="1" t="s">
        <v>23</v>
      </c>
      <c r="N68590" s="1" t="s">
        <v>309</v>
      </c>
      <c r="O68590" t="s">
        <v>13</v>
      </c>
    </row>
    <row r="68591" spans="1:15" x14ac:dyDescent="0.3">
      <c r="A68591">
        <v>68589</v>
      </c>
      <c r="B68591" s="1" t="s">
        <v>309</v>
      </c>
      <c r="C68591">
        <v>20803</v>
      </c>
      <c r="D68591">
        <v>0</v>
      </c>
      <c r="E68591">
        <v>8482821</v>
      </c>
      <c r="F68591" s="1" t="s">
        <v>254</v>
      </c>
      <c r="G68591" s="1" t="s">
        <v>13</v>
      </c>
      <c r="H68591">
        <v>3</v>
      </c>
      <c r="I68591" s="1" t="s">
        <v>40</v>
      </c>
      <c r="J68591" s="1" t="s">
        <v>633</v>
      </c>
      <c r="K68591">
        <v>8480995</v>
      </c>
      <c r="L68591">
        <v>1</v>
      </c>
      <c r="M68591" s="1" t="s">
        <v>23</v>
      </c>
      <c r="N68591" s="1" t="s">
        <v>309</v>
      </c>
      <c r="O68591" t="s">
        <v>13</v>
      </c>
    </row>
    <row r="68592" spans="1:15" x14ac:dyDescent="0.3">
      <c r="A68592">
        <v>68590</v>
      </c>
      <c r="B68592" s="1" t="s">
        <v>309</v>
      </c>
      <c r="C68592">
        <v>20803</v>
      </c>
      <c r="D68592">
        <v>0</v>
      </c>
      <c r="E68592">
        <v>8482821</v>
      </c>
      <c r="F68592" s="1" t="s">
        <v>254</v>
      </c>
      <c r="G68592" s="1" t="s">
        <v>13</v>
      </c>
      <c r="H68592">
        <v>3</v>
      </c>
      <c r="I68592" s="1" t="s">
        <v>19</v>
      </c>
      <c r="J68592" s="1" t="s">
        <v>709</v>
      </c>
      <c r="K68592">
        <v>8482655</v>
      </c>
      <c r="L68592">
        <v>1</v>
      </c>
      <c r="M68592" s="1" t="s">
        <v>23</v>
      </c>
      <c r="N68592" s="1" t="s">
        <v>309</v>
      </c>
      <c r="O68592" t="s">
        <v>13</v>
      </c>
    </row>
    <row r="68593" spans="1:15" x14ac:dyDescent="0.3">
      <c r="A68593">
        <v>68591</v>
      </c>
      <c r="B68593" s="1" t="s">
        <v>309</v>
      </c>
      <c r="C68593">
        <v>20803</v>
      </c>
      <c r="D68593">
        <v>0</v>
      </c>
      <c r="E68593">
        <v>8476883</v>
      </c>
      <c r="F68593" s="1" t="s">
        <v>304</v>
      </c>
      <c r="G68593" s="1" t="s">
        <v>13</v>
      </c>
      <c r="H68593">
        <v>4</v>
      </c>
      <c r="I68593" s="1" t="s">
        <v>40</v>
      </c>
      <c r="J68593" s="1" t="s">
        <v>41</v>
      </c>
      <c r="K68593">
        <v>8481624</v>
      </c>
      <c r="L68593">
        <v>1</v>
      </c>
      <c r="M68593" s="1" t="s">
        <v>17</v>
      </c>
      <c r="N68593" s="1" t="s">
        <v>13</v>
      </c>
      <c r="O68593" t="s">
        <v>309</v>
      </c>
    </row>
    <row r="68594" spans="1:15" x14ac:dyDescent="0.3">
      <c r="A68594">
        <v>68592</v>
      </c>
      <c r="B68594" s="1" t="s">
        <v>309</v>
      </c>
      <c r="C68594">
        <v>20803</v>
      </c>
      <c r="D68594">
        <v>0</v>
      </c>
      <c r="E68594">
        <v>8476883</v>
      </c>
      <c r="F68594" s="1" t="s">
        <v>304</v>
      </c>
      <c r="G68594" s="1" t="s">
        <v>13</v>
      </c>
      <c r="H68594">
        <v>4</v>
      </c>
      <c r="I68594" s="1" t="s">
        <v>31</v>
      </c>
      <c r="J68594" s="1" t="s">
        <v>38</v>
      </c>
      <c r="K68594">
        <v>8477444</v>
      </c>
      <c r="L68594">
        <v>0</v>
      </c>
      <c r="M68594" s="1" t="s">
        <v>17</v>
      </c>
      <c r="N68594" s="1" t="s">
        <v>13</v>
      </c>
      <c r="O68594" t="s">
        <v>309</v>
      </c>
    </row>
    <row r="68595" spans="1:15" x14ac:dyDescent="0.3">
      <c r="A68595">
        <v>68593</v>
      </c>
      <c r="B68595" s="1" t="s">
        <v>309</v>
      </c>
      <c r="C68595">
        <v>20803</v>
      </c>
      <c r="D68595">
        <v>0</v>
      </c>
      <c r="E68595">
        <v>8476883</v>
      </c>
      <c r="F68595" s="1" t="s">
        <v>304</v>
      </c>
      <c r="G68595" s="1" t="s">
        <v>13</v>
      </c>
      <c r="H68595">
        <v>4</v>
      </c>
      <c r="I68595" s="1" t="s">
        <v>31</v>
      </c>
      <c r="J68595" s="1" t="s">
        <v>938</v>
      </c>
      <c r="K68595">
        <v>8484185</v>
      </c>
      <c r="L68595">
        <v>0</v>
      </c>
      <c r="M68595" s="1" t="s">
        <v>17</v>
      </c>
      <c r="N68595" s="1" t="s">
        <v>13</v>
      </c>
      <c r="O68595" t="s">
        <v>309</v>
      </c>
    </row>
    <row r="68596" spans="1:15" x14ac:dyDescent="0.3">
      <c r="A68596">
        <v>68594</v>
      </c>
      <c r="B68596" s="1" t="s">
        <v>309</v>
      </c>
      <c r="C68596">
        <v>20803</v>
      </c>
      <c r="D68596">
        <v>0</v>
      </c>
      <c r="E68596">
        <v>8476883</v>
      </c>
      <c r="F68596" s="1" t="s">
        <v>304</v>
      </c>
      <c r="G68596" s="1" t="s">
        <v>13</v>
      </c>
      <c r="H68596">
        <v>4</v>
      </c>
      <c r="I68596" s="1" t="s">
        <v>31</v>
      </c>
      <c r="J68596" s="1" t="s">
        <v>938</v>
      </c>
      <c r="K68596">
        <v>8484185</v>
      </c>
      <c r="L68596">
        <v>1</v>
      </c>
      <c r="M68596" s="1" t="s">
        <v>17</v>
      </c>
      <c r="N68596" s="1" t="s">
        <v>13</v>
      </c>
      <c r="O68596" t="s">
        <v>309</v>
      </c>
    </row>
    <row r="68597" spans="1:15" x14ac:dyDescent="0.3">
      <c r="A68597">
        <v>68595</v>
      </c>
      <c r="B68597" s="1" t="s">
        <v>309</v>
      </c>
      <c r="C68597">
        <v>20803</v>
      </c>
      <c r="D68597">
        <v>0</v>
      </c>
      <c r="E68597">
        <v>8476883</v>
      </c>
      <c r="F68597" s="1" t="s">
        <v>304</v>
      </c>
      <c r="G68597" s="1" t="s">
        <v>13</v>
      </c>
      <c r="H68597">
        <v>4</v>
      </c>
      <c r="I68597" s="1" t="s">
        <v>19</v>
      </c>
      <c r="J68597" s="1" t="s">
        <v>43</v>
      </c>
      <c r="K68597">
        <v>8482176</v>
      </c>
      <c r="L68597">
        <v>1</v>
      </c>
      <c r="M68597" s="1" t="s">
        <v>17</v>
      </c>
      <c r="N68597" s="1" t="s">
        <v>13</v>
      </c>
      <c r="O68597" t="s">
        <v>309</v>
      </c>
    </row>
    <row r="68598" spans="1:15" x14ac:dyDescent="0.3">
      <c r="A68598">
        <v>68596</v>
      </c>
      <c r="B68598" s="1" t="s">
        <v>309</v>
      </c>
      <c r="C68598">
        <v>20803</v>
      </c>
      <c r="D68598">
        <v>0</v>
      </c>
      <c r="E68598">
        <v>8482821</v>
      </c>
      <c r="F68598" s="1" t="s">
        <v>254</v>
      </c>
      <c r="G68598" s="1" t="s">
        <v>13</v>
      </c>
      <c r="H68598">
        <v>4</v>
      </c>
      <c r="I68598" s="1" t="s">
        <v>15</v>
      </c>
      <c r="J68598" s="1" t="s">
        <v>332</v>
      </c>
      <c r="K68598">
        <v>8482201</v>
      </c>
      <c r="L68598">
        <v>1</v>
      </c>
      <c r="M68598" s="1" t="s">
        <v>23</v>
      </c>
      <c r="N68598" s="1" t="s">
        <v>309</v>
      </c>
      <c r="O68598" t="s">
        <v>13</v>
      </c>
    </row>
    <row r="68599" spans="1:15" x14ac:dyDescent="0.3">
      <c r="A68599">
        <v>68597</v>
      </c>
      <c r="B68599" s="1" t="s">
        <v>309</v>
      </c>
      <c r="C68599">
        <v>20803</v>
      </c>
      <c r="D68599">
        <v>0</v>
      </c>
      <c r="E68599">
        <v>8476883</v>
      </c>
      <c r="F68599" s="1" t="s">
        <v>304</v>
      </c>
      <c r="G68599" s="1" t="s">
        <v>13</v>
      </c>
      <c r="H68599">
        <v>4</v>
      </c>
      <c r="I68599" s="1" t="s">
        <v>31</v>
      </c>
      <c r="J68599" s="1" t="s">
        <v>38</v>
      </c>
      <c r="K68599">
        <v>8477444</v>
      </c>
      <c r="L68599">
        <v>1</v>
      </c>
      <c r="M68599" s="1" t="s">
        <v>17</v>
      </c>
      <c r="N68599" s="1" t="s">
        <v>13</v>
      </c>
      <c r="O68599" t="s">
        <v>309</v>
      </c>
    </row>
    <row r="68600" spans="1:15" x14ac:dyDescent="0.3">
      <c r="A68600">
        <v>68598</v>
      </c>
      <c r="B68600" s="1" t="s">
        <v>417</v>
      </c>
      <c r="C68600">
        <v>20804</v>
      </c>
      <c r="D68600">
        <v>0</v>
      </c>
      <c r="E68600">
        <v>8476412</v>
      </c>
      <c r="F68600" s="1" t="s">
        <v>411</v>
      </c>
      <c r="G68600" s="1" t="s">
        <v>482</v>
      </c>
      <c r="H68600">
        <v>1</v>
      </c>
      <c r="I68600" s="1" t="s">
        <v>15</v>
      </c>
      <c r="J68600" s="1" t="s">
        <v>502</v>
      </c>
      <c r="K68600">
        <v>8482145</v>
      </c>
      <c r="L68600">
        <v>1</v>
      </c>
      <c r="M68600" s="1" t="s">
        <v>17</v>
      </c>
      <c r="N68600" s="1" t="s">
        <v>482</v>
      </c>
      <c r="O68600" t="s">
        <v>417</v>
      </c>
    </row>
    <row r="68601" spans="1:15" x14ac:dyDescent="0.3">
      <c r="A68601">
        <v>68599</v>
      </c>
      <c r="B68601" s="1" t="s">
        <v>417</v>
      </c>
      <c r="C68601">
        <v>20804</v>
      </c>
      <c r="D68601">
        <v>0</v>
      </c>
      <c r="E68601">
        <v>8476412</v>
      </c>
      <c r="F68601" s="1" t="s">
        <v>411</v>
      </c>
      <c r="G68601" s="1" t="s">
        <v>482</v>
      </c>
      <c r="H68601">
        <v>1</v>
      </c>
      <c r="I68601" s="1" t="s">
        <v>19</v>
      </c>
      <c r="J68601" s="1" t="s">
        <v>510</v>
      </c>
      <c r="K68601">
        <v>8476902</v>
      </c>
      <c r="L68601">
        <v>1</v>
      </c>
      <c r="M68601" s="1" t="s">
        <v>17</v>
      </c>
      <c r="N68601" s="1" t="s">
        <v>482</v>
      </c>
      <c r="O68601" t="s">
        <v>417</v>
      </c>
    </row>
    <row r="68602" spans="1:15" x14ac:dyDescent="0.3">
      <c r="A68602">
        <v>68600</v>
      </c>
      <c r="B68602" s="1" t="s">
        <v>417</v>
      </c>
      <c r="C68602">
        <v>20804</v>
      </c>
      <c r="D68602">
        <v>0</v>
      </c>
      <c r="E68602">
        <v>8476412</v>
      </c>
      <c r="F68602" s="1" t="s">
        <v>411</v>
      </c>
      <c r="G68602" s="1" t="s">
        <v>482</v>
      </c>
      <c r="H68602">
        <v>1</v>
      </c>
      <c r="I68602" s="1" t="s">
        <v>15</v>
      </c>
      <c r="J68602" s="1" t="s">
        <v>505</v>
      </c>
      <c r="K68602">
        <v>8479351</v>
      </c>
      <c r="L68602">
        <v>0</v>
      </c>
      <c r="M68602" s="1" t="s">
        <v>17</v>
      </c>
      <c r="N68602" s="1" t="s">
        <v>482</v>
      </c>
      <c r="O68602" t="s">
        <v>417</v>
      </c>
    </row>
    <row r="68603" spans="1:15" x14ac:dyDescent="0.3">
      <c r="A68603">
        <v>68601</v>
      </c>
      <c r="B68603" s="1" t="s">
        <v>417</v>
      </c>
      <c r="C68603">
        <v>20804</v>
      </c>
      <c r="D68603">
        <v>0</v>
      </c>
      <c r="E68603">
        <v>8476412</v>
      </c>
      <c r="F68603" s="1" t="s">
        <v>411</v>
      </c>
      <c r="G68603" s="1" t="s">
        <v>482</v>
      </c>
      <c r="H68603">
        <v>1</v>
      </c>
      <c r="I68603" s="1" t="s">
        <v>15</v>
      </c>
      <c r="J68603" s="1" t="s">
        <v>513</v>
      </c>
      <c r="K68603">
        <v>8482740</v>
      </c>
      <c r="L68603">
        <v>1</v>
      </c>
      <c r="M68603" s="1" t="s">
        <v>17</v>
      </c>
      <c r="N68603" s="1" t="s">
        <v>482</v>
      </c>
      <c r="O68603" t="s">
        <v>417</v>
      </c>
    </row>
    <row r="68604" spans="1:15" x14ac:dyDescent="0.3">
      <c r="A68604">
        <v>68602</v>
      </c>
      <c r="B68604" s="1" t="s">
        <v>417</v>
      </c>
      <c r="C68604">
        <v>20804</v>
      </c>
      <c r="D68604">
        <v>0</v>
      </c>
      <c r="E68604">
        <v>8476412</v>
      </c>
      <c r="F68604" s="1" t="s">
        <v>411</v>
      </c>
      <c r="G68604" s="1" t="s">
        <v>482</v>
      </c>
      <c r="H68604">
        <v>1</v>
      </c>
      <c r="I68604" s="1" t="s">
        <v>31</v>
      </c>
      <c r="J68604" s="1" t="s">
        <v>488</v>
      </c>
      <c r="K68604">
        <v>8480027</v>
      </c>
      <c r="L68604">
        <v>1</v>
      </c>
      <c r="M68604" s="1" t="s">
        <v>17</v>
      </c>
      <c r="N68604" s="1" t="s">
        <v>482</v>
      </c>
      <c r="O68604" t="s">
        <v>417</v>
      </c>
    </row>
    <row r="68605" spans="1:15" x14ac:dyDescent="0.3">
      <c r="A68605">
        <v>68603</v>
      </c>
      <c r="B68605" s="1" t="s">
        <v>417</v>
      </c>
      <c r="C68605">
        <v>20804</v>
      </c>
      <c r="D68605">
        <v>0</v>
      </c>
      <c r="E68605">
        <v>8476412</v>
      </c>
      <c r="F68605" s="1" t="s">
        <v>411</v>
      </c>
      <c r="G68605" s="1" t="s">
        <v>482</v>
      </c>
      <c r="H68605">
        <v>1</v>
      </c>
      <c r="I68605" s="1" t="s">
        <v>19</v>
      </c>
      <c r="J68605" s="1" t="s">
        <v>819</v>
      </c>
      <c r="K68605">
        <v>8478476</v>
      </c>
      <c r="L68605">
        <v>0</v>
      </c>
      <c r="M68605" s="1" t="s">
        <v>17</v>
      </c>
      <c r="N68605" s="1" t="s">
        <v>482</v>
      </c>
      <c r="O68605" t="s">
        <v>417</v>
      </c>
    </row>
    <row r="68606" spans="1:15" x14ac:dyDescent="0.3">
      <c r="A68606">
        <v>68604</v>
      </c>
      <c r="B68606" s="1" t="s">
        <v>417</v>
      </c>
      <c r="C68606">
        <v>20804</v>
      </c>
      <c r="D68606">
        <v>0</v>
      </c>
      <c r="E68606">
        <v>8476412</v>
      </c>
      <c r="F68606" s="1" t="s">
        <v>411</v>
      </c>
      <c r="G68606" s="1" t="s">
        <v>482</v>
      </c>
      <c r="H68606">
        <v>1</v>
      </c>
      <c r="I68606" s="1" t="s">
        <v>15</v>
      </c>
      <c r="J68606" s="1" t="s">
        <v>490</v>
      </c>
      <c r="K68606">
        <v>8478449</v>
      </c>
      <c r="L68606">
        <v>0</v>
      </c>
      <c r="M68606" s="1" t="s">
        <v>17</v>
      </c>
      <c r="N68606" s="1" t="s">
        <v>482</v>
      </c>
      <c r="O68606" t="s">
        <v>417</v>
      </c>
    </row>
    <row r="68607" spans="1:15" x14ac:dyDescent="0.3">
      <c r="A68607">
        <v>68605</v>
      </c>
      <c r="B68607" s="1" t="s">
        <v>417</v>
      </c>
      <c r="C68607">
        <v>20804</v>
      </c>
      <c r="D68607">
        <v>0</v>
      </c>
      <c r="E68607">
        <v>8476412</v>
      </c>
      <c r="F68607" s="1" t="s">
        <v>411</v>
      </c>
      <c r="G68607" s="1" t="s">
        <v>482</v>
      </c>
      <c r="H68607">
        <v>1</v>
      </c>
      <c r="I68607" s="1" t="s">
        <v>15</v>
      </c>
      <c r="J68607" s="1" t="s">
        <v>513</v>
      </c>
      <c r="K68607">
        <v>8482740</v>
      </c>
      <c r="L68607">
        <v>1</v>
      </c>
      <c r="M68607" s="1" t="s">
        <v>17</v>
      </c>
      <c r="N68607" s="1" t="s">
        <v>482</v>
      </c>
      <c r="O68607" t="s">
        <v>417</v>
      </c>
    </row>
    <row r="68608" spans="1:15" x14ac:dyDescent="0.3">
      <c r="A68608">
        <v>68606</v>
      </c>
      <c r="B68608" s="1" t="s">
        <v>417</v>
      </c>
      <c r="C68608">
        <v>20804</v>
      </c>
      <c r="D68608">
        <v>1</v>
      </c>
      <c r="E68608">
        <v>8476412</v>
      </c>
      <c r="F68608" s="1" t="s">
        <v>411</v>
      </c>
      <c r="G68608" s="1" t="s">
        <v>482</v>
      </c>
      <c r="H68608">
        <v>1</v>
      </c>
      <c r="I68608" s="1" t="s">
        <v>15</v>
      </c>
      <c r="J68608" s="1" t="s">
        <v>513</v>
      </c>
      <c r="K68608">
        <v>8482740</v>
      </c>
      <c r="L68608">
        <v>1</v>
      </c>
      <c r="M68608" s="1" t="s">
        <v>17</v>
      </c>
      <c r="N68608" s="1" t="s">
        <v>482</v>
      </c>
      <c r="O68608" t="s">
        <v>417</v>
      </c>
    </row>
    <row r="68609" spans="1:15" x14ac:dyDescent="0.3">
      <c r="A68609">
        <v>68607</v>
      </c>
      <c r="B68609" s="1" t="s">
        <v>417</v>
      </c>
      <c r="C68609">
        <v>20804</v>
      </c>
      <c r="D68609">
        <v>0</v>
      </c>
      <c r="E68609">
        <v>8476412</v>
      </c>
      <c r="F68609" s="1" t="s">
        <v>411</v>
      </c>
      <c r="G68609" s="1" t="s">
        <v>482</v>
      </c>
      <c r="H68609">
        <v>1</v>
      </c>
      <c r="I68609" s="1" t="s">
        <v>15</v>
      </c>
      <c r="J68609" s="1" t="s">
        <v>505</v>
      </c>
      <c r="K68609">
        <v>8479351</v>
      </c>
      <c r="L68609">
        <v>1</v>
      </c>
      <c r="M68609" s="1" t="s">
        <v>17</v>
      </c>
      <c r="N68609" s="1" t="s">
        <v>482</v>
      </c>
      <c r="O68609" t="s">
        <v>417</v>
      </c>
    </row>
    <row r="68610" spans="1:15" x14ac:dyDescent="0.3">
      <c r="A68610">
        <v>68608</v>
      </c>
      <c r="B68610" s="1" t="s">
        <v>417</v>
      </c>
      <c r="C68610">
        <v>20804</v>
      </c>
      <c r="D68610">
        <v>0</v>
      </c>
      <c r="E68610">
        <v>8479979</v>
      </c>
      <c r="F68610" s="1" t="s">
        <v>483</v>
      </c>
      <c r="G68610" s="1" t="s">
        <v>482</v>
      </c>
      <c r="H68610">
        <v>1</v>
      </c>
      <c r="I68610" s="1" t="s">
        <v>19</v>
      </c>
      <c r="J68610" s="1" t="s">
        <v>436</v>
      </c>
      <c r="K68610">
        <v>8475764</v>
      </c>
      <c r="L68610">
        <v>0</v>
      </c>
      <c r="M68610" s="1" t="s">
        <v>23</v>
      </c>
      <c r="N68610" s="1" t="s">
        <v>417</v>
      </c>
      <c r="O68610" t="s">
        <v>482</v>
      </c>
    </row>
    <row r="68611" spans="1:15" x14ac:dyDescent="0.3">
      <c r="A68611">
        <v>68609</v>
      </c>
      <c r="B68611" s="1" t="s">
        <v>417</v>
      </c>
      <c r="C68611">
        <v>20804</v>
      </c>
      <c r="D68611">
        <v>0</v>
      </c>
      <c r="E68611">
        <v>8476412</v>
      </c>
      <c r="F68611" s="1" t="s">
        <v>411</v>
      </c>
      <c r="G68611" s="1" t="s">
        <v>482</v>
      </c>
      <c r="H68611">
        <v>1</v>
      </c>
      <c r="I68611" s="1" t="s">
        <v>15</v>
      </c>
      <c r="J68611" s="1" t="s">
        <v>505</v>
      </c>
      <c r="K68611">
        <v>8479351</v>
      </c>
      <c r="L68611">
        <v>1</v>
      </c>
      <c r="M68611" s="1" t="s">
        <v>17</v>
      </c>
      <c r="N68611" s="1" t="s">
        <v>482</v>
      </c>
      <c r="O68611" t="s">
        <v>417</v>
      </c>
    </row>
    <row r="68612" spans="1:15" x14ac:dyDescent="0.3">
      <c r="A68612">
        <v>68610</v>
      </c>
      <c r="B68612" s="1" t="s">
        <v>417</v>
      </c>
      <c r="C68612">
        <v>20804</v>
      </c>
      <c r="D68612">
        <v>1</v>
      </c>
      <c r="E68612">
        <v>8479979</v>
      </c>
      <c r="F68612" s="1" t="s">
        <v>483</v>
      </c>
      <c r="G68612" s="1" t="s">
        <v>482</v>
      </c>
      <c r="H68612">
        <v>1</v>
      </c>
      <c r="I68612" s="1" t="s">
        <v>40</v>
      </c>
      <c r="J68612" s="1" t="s">
        <v>820</v>
      </c>
      <c r="K68612">
        <v>8484164</v>
      </c>
      <c r="L68612">
        <v>1</v>
      </c>
      <c r="M68612" s="1" t="s">
        <v>23</v>
      </c>
      <c r="N68612" s="1" t="s">
        <v>417</v>
      </c>
      <c r="O68612" t="s">
        <v>482</v>
      </c>
    </row>
    <row r="68613" spans="1:15" x14ac:dyDescent="0.3">
      <c r="A68613">
        <v>68611</v>
      </c>
      <c r="B68613" s="1" t="s">
        <v>417</v>
      </c>
      <c r="C68613">
        <v>20804</v>
      </c>
      <c r="D68613">
        <v>0</v>
      </c>
      <c r="E68613">
        <v>8479979</v>
      </c>
      <c r="F68613" s="1" t="s">
        <v>483</v>
      </c>
      <c r="G68613" s="1" t="s">
        <v>482</v>
      </c>
      <c r="H68613">
        <v>1</v>
      </c>
      <c r="I68613" s="1" t="s">
        <v>19</v>
      </c>
      <c r="J68613" s="1" t="s">
        <v>432</v>
      </c>
      <c r="K68613">
        <v>8476892</v>
      </c>
      <c r="L68613">
        <v>1</v>
      </c>
      <c r="M68613" s="1" t="s">
        <v>23</v>
      </c>
      <c r="N68613" s="1" t="s">
        <v>417</v>
      </c>
      <c r="O68613" t="s">
        <v>482</v>
      </c>
    </row>
    <row r="68614" spans="1:15" x14ac:dyDescent="0.3">
      <c r="A68614">
        <v>68612</v>
      </c>
      <c r="B68614" s="1" t="s">
        <v>417</v>
      </c>
      <c r="C68614">
        <v>20804</v>
      </c>
      <c r="D68614">
        <v>0</v>
      </c>
      <c r="E68614">
        <v>8479979</v>
      </c>
      <c r="F68614" s="1" t="s">
        <v>483</v>
      </c>
      <c r="G68614" s="1" t="s">
        <v>482</v>
      </c>
      <c r="H68614">
        <v>1</v>
      </c>
      <c r="I68614" s="1" t="s">
        <v>19</v>
      </c>
      <c r="J68614" s="1" t="s">
        <v>432</v>
      </c>
      <c r="K68614">
        <v>8476892</v>
      </c>
      <c r="L68614">
        <v>0</v>
      </c>
      <c r="M68614" s="1" t="s">
        <v>23</v>
      </c>
      <c r="N68614" s="1" t="s">
        <v>417</v>
      </c>
      <c r="O68614" t="s">
        <v>482</v>
      </c>
    </row>
    <row r="68615" spans="1:15" x14ac:dyDescent="0.3">
      <c r="A68615">
        <v>68613</v>
      </c>
      <c r="B68615" s="1" t="s">
        <v>417</v>
      </c>
      <c r="C68615">
        <v>20804</v>
      </c>
      <c r="D68615">
        <v>0</v>
      </c>
      <c r="E68615">
        <v>8476412</v>
      </c>
      <c r="F68615" s="1" t="s">
        <v>411</v>
      </c>
      <c r="G68615" s="1" t="s">
        <v>482</v>
      </c>
      <c r="H68615">
        <v>1</v>
      </c>
      <c r="I68615" s="1" t="s">
        <v>19</v>
      </c>
      <c r="J68615" s="1" t="s">
        <v>508</v>
      </c>
      <c r="K68615">
        <v>8481581</v>
      </c>
      <c r="L68615">
        <v>0</v>
      </c>
      <c r="M68615" s="1" t="s">
        <v>17</v>
      </c>
      <c r="N68615" s="1" t="s">
        <v>482</v>
      </c>
      <c r="O68615" t="s">
        <v>417</v>
      </c>
    </row>
    <row r="68616" spans="1:15" x14ac:dyDescent="0.3">
      <c r="A68616">
        <v>68614</v>
      </c>
      <c r="B68616" s="1" t="s">
        <v>417</v>
      </c>
      <c r="C68616">
        <v>20804</v>
      </c>
      <c r="D68616">
        <v>0</v>
      </c>
      <c r="E68616">
        <v>8479979</v>
      </c>
      <c r="F68616" s="1" t="s">
        <v>483</v>
      </c>
      <c r="G68616" s="1" t="s">
        <v>482</v>
      </c>
      <c r="H68616">
        <v>1</v>
      </c>
      <c r="I68616" s="1" t="s">
        <v>19</v>
      </c>
      <c r="J68616" s="1" t="s">
        <v>436</v>
      </c>
      <c r="K68616">
        <v>8475764</v>
      </c>
      <c r="L68616">
        <v>0</v>
      </c>
      <c r="M68616" s="1" t="s">
        <v>23</v>
      </c>
      <c r="N68616" s="1" t="s">
        <v>417</v>
      </c>
      <c r="O68616" t="s">
        <v>482</v>
      </c>
    </row>
    <row r="68617" spans="1:15" x14ac:dyDescent="0.3">
      <c r="A68617">
        <v>68615</v>
      </c>
      <c r="B68617" s="1" t="s">
        <v>417</v>
      </c>
      <c r="C68617">
        <v>20804</v>
      </c>
      <c r="D68617">
        <v>0</v>
      </c>
      <c r="E68617">
        <v>8479979</v>
      </c>
      <c r="F68617" s="1" t="s">
        <v>483</v>
      </c>
      <c r="G68617" s="1" t="s">
        <v>482</v>
      </c>
      <c r="H68617">
        <v>1</v>
      </c>
      <c r="I68617" s="1" t="s">
        <v>19</v>
      </c>
      <c r="J68617" s="1" t="s">
        <v>425</v>
      </c>
      <c r="K68617">
        <v>8481598</v>
      </c>
      <c r="L68617">
        <v>1</v>
      </c>
      <c r="M68617" s="1" t="s">
        <v>23</v>
      </c>
      <c r="N68617" s="1" t="s">
        <v>417</v>
      </c>
      <c r="O68617" t="s">
        <v>482</v>
      </c>
    </row>
    <row r="68618" spans="1:15" x14ac:dyDescent="0.3">
      <c r="A68618">
        <v>68616</v>
      </c>
      <c r="B68618" s="1" t="s">
        <v>417</v>
      </c>
      <c r="C68618">
        <v>20804</v>
      </c>
      <c r="D68618">
        <v>0</v>
      </c>
      <c r="E68618">
        <v>8479979</v>
      </c>
      <c r="F68618" s="1" t="s">
        <v>483</v>
      </c>
      <c r="G68618" s="1" t="s">
        <v>482</v>
      </c>
      <c r="H68618">
        <v>1</v>
      </c>
      <c r="I68618" s="1" t="s">
        <v>40</v>
      </c>
      <c r="J68618" s="1" t="s">
        <v>820</v>
      </c>
      <c r="K68618">
        <v>8484164</v>
      </c>
      <c r="L68618">
        <v>0</v>
      </c>
      <c r="M68618" s="1" t="s">
        <v>23</v>
      </c>
      <c r="N68618" s="1" t="s">
        <v>417</v>
      </c>
      <c r="O68618" t="s">
        <v>482</v>
      </c>
    </row>
    <row r="68619" spans="1:15" x14ac:dyDescent="0.3">
      <c r="A68619">
        <v>68617</v>
      </c>
      <c r="B68619" s="1" t="s">
        <v>417</v>
      </c>
      <c r="C68619">
        <v>20804</v>
      </c>
      <c r="D68619">
        <v>0</v>
      </c>
      <c r="E68619">
        <v>8476412</v>
      </c>
      <c r="F68619" s="1" t="s">
        <v>411</v>
      </c>
      <c r="G68619" s="1" t="s">
        <v>482</v>
      </c>
      <c r="H68619">
        <v>1</v>
      </c>
      <c r="I68619" s="1" t="s">
        <v>31</v>
      </c>
      <c r="J68619" s="1" t="s">
        <v>488</v>
      </c>
      <c r="K68619">
        <v>8480027</v>
      </c>
      <c r="L68619">
        <v>1</v>
      </c>
      <c r="M68619" s="1" t="s">
        <v>17</v>
      </c>
      <c r="N68619" s="1" t="s">
        <v>482</v>
      </c>
      <c r="O68619" t="s">
        <v>417</v>
      </c>
    </row>
    <row r="68620" spans="1:15" x14ac:dyDescent="0.3">
      <c r="A68620">
        <v>68618</v>
      </c>
      <c r="B68620" s="1" t="s">
        <v>417</v>
      </c>
      <c r="C68620">
        <v>20804</v>
      </c>
      <c r="D68620">
        <v>0</v>
      </c>
      <c r="E68620">
        <v>8476412</v>
      </c>
      <c r="F68620" s="1" t="s">
        <v>411</v>
      </c>
      <c r="G68620" s="1" t="s">
        <v>482</v>
      </c>
      <c r="H68620">
        <v>1</v>
      </c>
      <c r="I68620" s="1" t="s">
        <v>19</v>
      </c>
      <c r="J68620" s="1" t="s">
        <v>498</v>
      </c>
      <c r="K68620">
        <v>8480878</v>
      </c>
      <c r="L68620">
        <v>1</v>
      </c>
      <c r="M68620" s="1" t="s">
        <v>17</v>
      </c>
      <c r="N68620" s="1" t="s">
        <v>482</v>
      </c>
      <c r="O68620" t="s">
        <v>417</v>
      </c>
    </row>
    <row r="68621" spans="1:15" x14ac:dyDescent="0.3">
      <c r="A68621">
        <v>68619</v>
      </c>
      <c r="B68621" s="1" t="s">
        <v>417</v>
      </c>
      <c r="C68621">
        <v>20804</v>
      </c>
      <c r="D68621">
        <v>0</v>
      </c>
      <c r="E68621">
        <v>8479979</v>
      </c>
      <c r="F68621" s="1" t="s">
        <v>483</v>
      </c>
      <c r="G68621" s="1" t="s">
        <v>482</v>
      </c>
      <c r="H68621">
        <v>2</v>
      </c>
      <c r="I68621" s="1" t="s">
        <v>19</v>
      </c>
      <c r="J68621" s="1" t="s">
        <v>425</v>
      </c>
      <c r="K68621">
        <v>8481598</v>
      </c>
      <c r="L68621">
        <v>1</v>
      </c>
      <c r="M68621" s="1" t="s">
        <v>23</v>
      </c>
      <c r="N68621" s="1" t="s">
        <v>417</v>
      </c>
      <c r="O68621" t="s">
        <v>482</v>
      </c>
    </row>
    <row r="68622" spans="1:15" x14ac:dyDescent="0.3">
      <c r="A68622">
        <v>68620</v>
      </c>
      <c r="B68622" s="1" t="s">
        <v>417</v>
      </c>
      <c r="C68622">
        <v>20804</v>
      </c>
      <c r="D68622">
        <v>0</v>
      </c>
      <c r="E68622">
        <v>8479979</v>
      </c>
      <c r="F68622" s="1" t="s">
        <v>483</v>
      </c>
      <c r="G68622" s="1" t="s">
        <v>482</v>
      </c>
      <c r="H68622">
        <v>2</v>
      </c>
      <c r="I68622" s="1" t="s">
        <v>15</v>
      </c>
      <c r="J68622" s="1" t="s">
        <v>944</v>
      </c>
      <c r="K68622">
        <v>8484230</v>
      </c>
      <c r="L68622">
        <v>1</v>
      </c>
      <c r="M68622" s="1" t="s">
        <v>23</v>
      </c>
      <c r="N68622" s="1" t="s">
        <v>417</v>
      </c>
      <c r="O68622" t="s">
        <v>482</v>
      </c>
    </row>
    <row r="68623" spans="1:15" x14ac:dyDescent="0.3">
      <c r="A68623">
        <v>68621</v>
      </c>
      <c r="B68623" s="1" t="s">
        <v>417</v>
      </c>
      <c r="C68623">
        <v>20804</v>
      </c>
      <c r="D68623">
        <v>0</v>
      </c>
      <c r="E68623">
        <v>8479979</v>
      </c>
      <c r="F68623" s="1" t="s">
        <v>483</v>
      </c>
      <c r="G68623" s="1" t="s">
        <v>482</v>
      </c>
      <c r="H68623">
        <v>2</v>
      </c>
      <c r="I68623" s="1" t="s">
        <v>15</v>
      </c>
      <c r="J68623" s="1" t="s">
        <v>434</v>
      </c>
      <c r="K68623">
        <v>8475760</v>
      </c>
      <c r="L68623">
        <v>1</v>
      </c>
      <c r="M68623" s="1" t="s">
        <v>23</v>
      </c>
      <c r="N68623" s="1" t="s">
        <v>417</v>
      </c>
      <c r="O68623" t="s">
        <v>482</v>
      </c>
    </row>
    <row r="68624" spans="1:15" x14ac:dyDescent="0.3">
      <c r="A68624">
        <v>68622</v>
      </c>
      <c r="B68624" s="1" t="s">
        <v>417</v>
      </c>
      <c r="C68624">
        <v>20804</v>
      </c>
      <c r="D68624">
        <v>1</v>
      </c>
      <c r="E68624">
        <v>8479979</v>
      </c>
      <c r="F68624" s="1" t="s">
        <v>483</v>
      </c>
      <c r="G68624" s="1" t="s">
        <v>482</v>
      </c>
      <c r="H68624">
        <v>2</v>
      </c>
      <c r="I68624" s="1" t="s">
        <v>31</v>
      </c>
      <c r="J68624" s="1" t="s">
        <v>429</v>
      </c>
      <c r="K68624">
        <v>8477402</v>
      </c>
      <c r="L68624">
        <v>1</v>
      </c>
      <c r="M68624" s="1" t="s">
        <v>23</v>
      </c>
      <c r="N68624" s="1" t="s">
        <v>417</v>
      </c>
      <c r="O68624" t="s">
        <v>482</v>
      </c>
    </row>
    <row r="68625" spans="1:15" x14ac:dyDescent="0.3">
      <c r="A68625">
        <v>68623</v>
      </c>
      <c r="B68625" s="1" t="s">
        <v>417</v>
      </c>
      <c r="C68625">
        <v>20804</v>
      </c>
      <c r="D68625">
        <v>0</v>
      </c>
      <c r="E68625">
        <v>8479979</v>
      </c>
      <c r="F68625" s="1" t="s">
        <v>483</v>
      </c>
      <c r="G68625" s="1" t="s">
        <v>482</v>
      </c>
      <c r="H68625">
        <v>2</v>
      </c>
      <c r="I68625" s="1" t="s">
        <v>19</v>
      </c>
      <c r="J68625" s="1" t="s">
        <v>418</v>
      </c>
      <c r="K68625">
        <v>8481006</v>
      </c>
      <c r="L68625">
        <v>1</v>
      </c>
      <c r="M68625" s="1" t="s">
        <v>23</v>
      </c>
      <c r="N68625" s="1" t="s">
        <v>417</v>
      </c>
      <c r="O68625" t="s">
        <v>482</v>
      </c>
    </row>
    <row r="68626" spans="1:15" x14ac:dyDescent="0.3">
      <c r="A68626">
        <v>68624</v>
      </c>
      <c r="B68626" s="1" t="s">
        <v>417</v>
      </c>
      <c r="C68626">
        <v>20804</v>
      </c>
      <c r="D68626">
        <v>0</v>
      </c>
      <c r="E68626">
        <v>8479979</v>
      </c>
      <c r="F68626" s="1" t="s">
        <v>483</v>
      </c>
      <c r="G68626" s="1" t="s">
        <v>482</v>
      </c>
      <c r="H68626">
        <v>2</v>
      </c>
      <c r="I68626" s="1" t="s">
        <v>15</v>
      </c>
      <c r="J68626" s="1" t="s">
        <v>416</v>
      </c>
      <c r="K68626">
        <v>8475170</v>
      </c>
      <c r="L68626">
        <v>1</v>
      </c>
      <c r="M68626" s="1" t="s">
        <v>23</v>
      </c>
      <c r="N68626" s="1" t="s">
        <v>417</v>
      </c>
      <c r="O68626" t="s">
        <v>482</v>
      </c>
    </row>
    <row r="68627" spans="1:15" x14ac:dyDescent="0.3">
      <c r="A68627">
        <v>68625</v>
      </c>
      <c r="B68627" s="1" t="s">
        <v>417</v>
      </c>
      <c r="C68627">
        <v>20804</v>
      </c>
      <c r="D68627">
        <v>1</v>
      </c>
      <c r="E68627">
        <v>8476412</v>
      </c>
      <c r="F68627" s="1" t="s">
        <v>411</v>
      </c>
      <c r="G68627" s="1" t="s">
        <v>482</v>
      </c>
      <c r="H68627">
        <v>2</v>
      </c>
      <c r="I68627" s="1" t="s">
        <v>15</v>
      </c>
      <c r="J68627" s="1" t="s">
        <v>657</v>
      </c>
      <c r="K68627">
        <v>8475168</v>
      </c>
      <c r="L68627">
        <v>1</v>
      </c>
      <c r="M68627" s="1" t="s">
        <v>17</v>
      </c>
      <c r="N68627" s="1" t="s">
        <v>482</v>
      </c>
      <c r="O68627" t="s">
        <v>417</v>
      </c>
    </row>
    <row r="68628" spans="1:15" x14ac:dyDescent="0.3">
      <c r="A68628">
        <v>68626</v>
      </c>
      <c r="B68628" s="1" t="s">
        <v>417</v>
      </c>
      <c r="C68628">
        <v>20804</v>
      </c>
      <c r="D68628">
        <v>0</v>
      </c>
      <c r="E68628">
        <v>8479979</v>
      </c>
      <c r="F68628" s="1" t="s">
        <v>483</v>
      </c>
      <c r="G68628" s="1" t="s">
        <v>482</v>
      </c>
      <c r="H68628">
        <v>2</v>
      </c>
      <c r="I68628" s="1" t="s">
        <v>15</v>
      </c>
      <c r="J68628" s="1" t="s">
        <v>416</v>
      </c>
      <c r="K68628">
        <v>8475170</v>
      </c>
      <c r="L68628">
        <v>1</v>
      </c>
      <c r="M68628" s="1" t="s">
        <v>23</v>
      </c>
      <c r="N68628" s="1" t="s">
        <v>417</v>
      </c>
      <c r="O68628" t="s">
        <v>482</v>
      </c>
    </row>
    <row r="68629" spans="1:15" x14ac:dyDescent="0.3">
      <c r="A68629">
        <v>68627</v>
      </c>
      <c r="B68629" s="1" t="s">
        <v>417</v>
      </c>
      <c r="C68629">
        <v>20804</v>
      </c>
      <c r="D68629">
        <v>0</v>
      </c>
      <c r="E68629">
        <v>8479979</v>
      </c>
      <c r="F68629" s="1" t="s">
        <v>483</v>
      </c>
      <c r="G68629" s="1" t="s">
        <v>482</v>
      </c>
      <c r="H68629">
        <v>2</v>
      </c>
      <c r="I68629" s="1" t="s">
        <v>40</v>
      </c>
      <c r="J68629" s="1" t="s">
        <v>431</v>
      </c>
      <c r="K68629">
        <v>8479385</v>
      </c>
      <c r="L68629">
        <v>1</v>
      </c>
      <c r="M68629" s="1" t="s">
        <v>23</v>
      </c>
      <c r="N68629" s="1" t="s">
        <v>417</v>
      </c>
      <c r="O68629" t="s">
        <v>482</v>
      </c>
    </row>
    <row r="68630" spans="1:15" x14ac:dyDescent="0.3">
      <c r="A68630">
        <v>68628</v>
      </c>
      <c r="B68630" s="1" t="s">
        <v>417</v>
      </c>
      <c r="C68630">
        <v>20804</v>
      </c>
      <c r="D68630">
        <v>0</v>
      </c>
      <c r="E68630">
        <v>8479979</v>
      </c>
      <c r="F68630" s="1" t="s">
        <v>483</v>
      </c>
      <c r="G68630" s="1" t="s">
        <v>482</v>
      </c>
      <c r="H68630">
        <v>2</v>
      </c>
      <c r="I68630" s="1" t="s">
        <v>19</v>
      </c>
      <c r="J68630" s="1" t="s">
        <v>422</v>
      </c>
      <c r="K68630">
        <v>8475753</v>
      </c>
      <c r="L68630">
        <v>1</v>
      </c>
      <c r="M68630" s="1" t="s">
        <v>23</v>
      </c>
      <c r="N68630" s="1" t="s">
        <v>417</v>
      </c>
      <c r="O68630" t="s">
        <v>482</v>
      </c>
    </row>
    <row r="68631" spans="1:15" x14ac:dyDescent="0.3">
      <c r="A68631">
        <v>68629</v>
      </c>
      <c r="B68631" s="1" t="s">
        <v>417</v>
      </c>
      <c r="C68631">
        <v>20804</v>
      </c>
      <c r="D68631">
        <v>0</v>
      </c>
      <c r="E68631">
        <v>8476412</v>
      </c>
      <c r="F68631" s="1" t="s">
        <v>411</v>
      </c>
      <c r="G68631" s="1" t="s">
        <v>482</v>
      </c>
      <c r="H68631">
        <v>2</v>
      </c>
      <c r="I68631" s="1" t="s">
        <v>19</v>
      </c>
      <c r="J68631" s="1" t="s">
        <v>494</v>
      </c>
      <c r="K68631">
        <v>8480036</v>
      </c>
      <c r="L68631">
        <v>1</v>
      </c>
      <c r="M68631" s="1" t="s">
        <v>17</v>
      </c>
      <c r="N68631" s="1" t="s">
        <v>482</v>
      </c>
      <c r="O68631" t="s">
        <v>417</v>
      </c>
    </row>
    <row r="68632" spans="1:15" x14ac:dyDescent="0.3">
      <c r="A68632">
        <v>68630</v>
      </c>
      <c r="B68632" s="1" t="s">
        <v>417</v>
      </c>
      <c r="C68632">
        <v>20804</v>
      </c>
      <c r="D68632">
        <v>0</v>
      </c>
      <c r="E68632">
        <v>8476412</v>
      </c>
      <c r="F68632" s="1" t="s">
        <v>411</v>
      </c>
      <c r="G68632" s="1" t="s">
        <v>482</v>
      </c>
      <c r="H68632">
        <v>2</v>
      </c>
      <c r="I68632" s="1" t="s">
        <v>15</v>
      </c>
      <c r="J68632" s="1" t="s">
        <v>513</v>
      </c>
      <c r="K68632">
        <v>8482740</v>
      </c>
      <c r="L68632">
        <v>1</v>
      </c>
      <c r="M68632" s="1" t="s">
        <v>17</v>
      </c>
      <c r="N68632" s="1" t="s">
        <v>482</v>
      </c>
      <c r="O68632" t="s">
        <v>417</v>
      </c>
    </row>
    <row r="68633" spans="1:15" x14ac:dyDescent="0.3">
      <c r="A68633">
        <v>68631</v>
      </c>
      <c r="B68633" s="1" t="s">
        <v>417</v>
      </c>
      <c r="C68633">
        <v>20804</v>
      </c>
      <c r="D68633">
        <v>0</v>
      </c>
      <c r="E68633">
        <v>8476412</v>
      </c>
      <c r="F68633" s="1" t="s">
        <v>411</v>
      </c>
      <c r="G68633" s="1" t="s">
        <v>482</v>
      </c>
      <c r="H68633">
        <v>2</v>
      </c>
      <c r="I68633" s="1" t="s">
        <v>19</v>
      </c>
      <c r="J68633" s="1" t="s">
        <v>498</v>
      </c>
      <c r="K68633">
        <v>8480878</v>
      </c>
      <c r="L68633">
        <v>0</v>
      </c>
      <c r="M68633" s="1" t="s">
        <v>17</v>
      </c>
      <c r="N68633" s="1" t="s">
        <v>482</v>
      </c>
      <c r="O68633" t="s">
        <v>417</v>
      </c>
    </row>
    <row r="68634" spans="1:15" x14ac:dyDescent="0.3">
      <c r="A68634">
        <v>68632</v>
      </c>
      <c r="B68634" s="1" t="s">
        <v>417</v>
      </c>
      <c r="C68634">
        <v>20804</v>
      </c>
      <c r="D68634">
        <v>0</v>
      </c>
      <c r="E68634">
        <v>8476412</v>
      </c>
      <c r="F68634" s="1" t="s">
        <v>411</v>
      </c>
      <c r="G68634" s="1" t="s">
        <v>482</v>
      </c>
      <c r="H68634">
        <v>2</v>
      </c>
      <c r="I68634" s="1" t="s">
        <v>19</v>
      </c>
      <c r="J68634" s="1" t="s">
        <v>498</v>
      </c>
      <c r="K68634">
        <v>8480878</v>
      </c>
      <c r="L68634">
        <v>1</v>
      </c>
      <c r="M68634" s="1" t="s">
        <v>17</v>
      </c>
      <c r="N68634" s="1" t="s">
        <v>482</v>
      </c>
      <c r="O68634" t="s">
        <v>417</v>
      </c>
    </row>
    <row r="68635" spans="1:15" x14ac:dyDescent="0.3">
      <c r="A68635">
        <v>68633</v>
      </c>
      <c r="B68635" s="1" t="s">
        <v>417</v>
      </c>
      <c r="C68635">
        <v>20804</v>
      </c>
      <c r="D68635">
        <v>0</v>
      </c>
      <c r="E68635">
        <v>8476412</v>
      </c>
      <c r="F68635" s="1" t="s">
        <v>411</v>
      </c>
      <c r="G68635" s="1" t="s">
        <v>482</v>
      </c>
      <c r="H68635">
        <v>2</v>
      </c>
      <c r="I68635" s="1" t="s">
        <v>19</v>
      </c>
      <c r="J68635" s="1" t="s">
        <v>510</v>
      </c>
      <c r="K68635">
        <v>8476902</v>
      </c>
      <c r="L68635">
        <v>1</v>
      </c>
      <c r="M68635" s="1" t="s">
        <v>17</v>
      </c>
      <c r="N68635" s="1" t="s">
        <v>482</v>
      </c>
      <c r="O68635" t="s">
        <v>417</v>
      </c>
    </row>
    <row r="68636" spans="1:15" x14ac:dyDescent="0.3">
      <c r="A68636">
        <v>68634</v>
      </c>
      <c r="B68636" s="1" t="s">
        <v>417</v>
      </c>
      <c r="C68636">
        <v>20804</v>
      </c>
      <c r="D68636">
        <v>0</v>
      </c>
      <c r="E68636">
        <v>8476412</v>
      </c>
      <c r="F68636" s="1" t="s">
        <v>411</v>
      </c>
      <c r="G68636" s="1" t="s">
        <v>482</v>
      </c>
      <c r="H68636">
        <v>3</v>
      </c>
      <c r="I68636" s="1" t="s">
        <v>40</v>
      </c>
      <c r="J68636" s="1" t="s">
        <v>491</v>
      </c>
      <c r="K68636">
        <v>8478420</v>
      </c>
      <c r="L68636">
        <v>1</v>
      </c>
      <c r="M68636" s="1" t="s">
        <v>17</v>
      </c>
      <c r="N68636" s="1" t="s">
        <v>482</v>
      </c>
      <c r="O68636" t="s">
        <v>417</v>
      </c>
    </row>
    <row r="68637" spans="1:15" x14ac:dyDescent="0.3">
      <c r="A68637">
        <v>68635</v>
      </c>
      <c r="B68637" s="1" t="s">
        <v>417</v>
      </c>
      <c r="C68637">
        <v>20804</v>
      </c>
      <c r="D68637">
        <v>0</v>
      </c>
      <c r="E68637">
        <v>8476412</v>
      </c>
      <c r="F68637" s="1" t="s">
        <v>411</v>
      </c>
      <c r="G68637" s="1" t="s">
        <v>482</v>
      </c>
      <c r="H68637">
        <v>3</v>
      </c>
      <c r="I68637" s="1" t="s">
        <v>19</v>
      </c>
      <c r="J68637" s="1" t="s">
        <v>494</v>
      </c>
      <c r="K68637">
        <v>8480036</v>
      </c>
      <c r="L68637">
        <v>1</v>
      </c>
      <c r="M68637" s="1" t="s">
        <v>17</v>
      </c>
      <c r="N68637" s="1" t="s">
        <v>482</v>
      </c>
      <c r="O68637" t="s">
        <v>417</v>
      </c>
    </row>
    <row r="68638" spans="1:15" x14ac:dyDescent="0.3">
      <c r="A68638">
        <v>68636</v>
      </c>
      <c r="B68638" s="1" t="s">
        <v>417</v>
      </c>
      <c r="C68638">
        <v>20804</v>
      </c>
      <c r="D68638">
        <v>0</v>
      </c>
      <c r="E68638">
        <v>8476412</v>
      </c>
      <c r="F68638" s="1" t="s">
        <v>411</v>
      </c>
      <c r="G68638" s="1" t="s">
        <v>482</v>
      </c>
      <c r="H68638">
        <v>3</v>
      </c>
      <c r="I68638" s="1" t="s">
        <v>15</v>
      </c>
      <c r="J68638" s="1" t="s">
        <v>489</v>
      </c>
      <c r="K68638">
        <v>8476889</v>
      </c>
      <c r="L68638">
        <v>0</v>
      </c>
      <c r="M68638" s="1" t="s">
        <v>17</v>
      </c>
      <c r="N68638" s="1" t="s">
        <v>482</v>
      </c>
      <c r="O68638" t="s">
        <v>417</v>
      </c>
    </row>
    <row r="68639" spans="1:15" x14ac:dyDescent="0.3">
      <c r="A68639">
        <v>68637</v>
      </c>
      <c r="B68639" s="1" t="s">
        <v>417</v>
      </c>
      <c r="C68639">
        <v>20804</v>
      </c>
      <c r="D68639">
        <v>0</v>
      </c>
      <c r="E68639">
        <v>8479979</v>
      </c>
      <c r="F68639" s="1" t="s">
        <v>483</v>
      </c>
      <c r="G68639" s="1" t="s">
        <v>482</v>
      </c>
      <c r="H68639">
        <v>3</v>
      </c>
      <c r="I68639" s="1" t="s">
        <v>40</v>
      </c>
      <c r="J68639" s="1" t="s">
        <v>431</v>
      </c>
      <c r="K68639">
        <v>8479385</v>
      </c>
      <c r="L68639">
        <v>1</v>
      </c>
      <c r="M68639" s="1" t="s">
        <v>23</v>
      </c>
      <c r="N68639" s="1" t="s">
        <v>417</v>
      </c>
      <c r="O68639" t="s">
        <v>482</v>
      </c>
    </row>
    <row r="68640" spans="1:15" x14ac:dyDescent="0.3">
      <c r="A68640">
        <v>68638</v>
      </c>
      <c r="B68640" s="1" t="s">
        <v>417</v>
      </c>
      <c r="C68640">
        <v>20804</v>
      </c>
      <c r="D68640">
        <v>0</v>
      </c>
      <c r="E68640">
        <v>8479979</v>
      </c>
      <c r="F68640" s="1" t="s">
        <v>483</v>
      </c>
      <c r="G68640" s="1" t="s">
        <v>482</v>
      </c>
      <c r="H68640">
        <v>3</v>
      </c>
      <c r="I68640" s="1" t="s">
        <v>19</v>
      </c>
      <c r="J68640" s="1" t="s">
        <v>432</v>
      </c>
      <c r="K68640">
        <v>8476892</v>
      </c>
      <c r="L68640">
        <v>0</v>
      </c>
      <c r="M68640" s="1" t="s">
        <v>23</v>
      </c>
      <c r="N68640" s="1" t="s">
        <v>417</v>
      </c>
      <c r="O68640" t="s">
        <v>482</v>
      </c>
    </row>
    <row r="68641" spans="1:15" x14ac:dyDescent="0.3">
      <c r="A68641">
        <v>68639</v>
      </c>
      <c r="B68641" s="1" t="s">
        <v>417</v>
      </c>
      <c r="C68641">
        <v>20804</v>
      </c>
      <c r="D68641">
        <v>0</v>
      </c>
      <c r="E68641">
        <v>8479979</v>
      </c>
      <c r="F68641" s="1" t="s">
        <v>483</v>
      </c>
      <c r="G68641" s="1" t="s">
        <v>482</v>
      </c>
      <c r="H68641">
        <v>3</v>
      </c>
      <c r="I68641" s="1" t="s">
        <v>19</v>
      </c>
      <c r="J68641" s="1" t="s">
        <v>418</v>
      </c>
      <c r="K68641">
        <v>8481006</v>
      </c>
      <c r="L68641">
        <v>1</v>
      </c>
      <c r="M68641" s="1" t="s">
        <v>23</v>
      </c>
      <c r="N68641" s="1" t="s">
        <v>417</v>
      </c>
      <c r="O68641" t="s">
        <v>482</v>
      </c>
    </row>
    <row r="68642" spans="1:15" x14ac:dyDescent="0.3">
      <c r="A68642">
        <v>68640</v>
      </c>
      <c r="B68642" s="1" t="s">
        <v>417</v>
      </c>
      <c r="C68642">
        <v>20804</v>
      </c>
      <c r="D68642">
        <v>0</v>
      </c>
      <c r="E68642">
        <v>8479979</v>
      </c>
      <c r="F68642" s="1" t="s">
        <v>483</v>
      </c>
      <c r="G68642" s="1" t="s">
        <v>482</v>
      </c>
      <c r="H68642">
        <v>3</v>
      </c>
      <c r="I68642" s="1" t="s">
        <v>31</v>
      </c>
      <c r="J68642" s="1" t="s">
        <v>429</v>
      </c>
      <c r="K68642">
        <v>8477402</v>
      </c>
      <c r="L68642">
        <v>1</v>
      </c>
      <c r="M68642" s="1" t="s">
        <v>23</v>
      </c>
      <c r="N68642" s="1" t="s">
        <v>417</v>
      </c>
      <c r="O68642" t="s">
        <v>482</v>
      </c>
    </row>
    <row r="68643" spans="1:15" x14ac:dyDescent="0.3">
      <c r="A68643">
        <v>68641</v>
      </c>
      <c r="B68643" s="1" t="s">
        <v>417</v>
      </c>
      <c r="C68643">
        <v>20804</v>
      </c>
      <c r="D68643">
        <v>0</v>
      </c>
      <c r="E68643">
        <v>8479979</v>
      </c>
      <c r="F68643" s="1" t="s">
        <v>483</v>
      </c>
      <c r="G68643" s="1" t="s">
        <v>482</v>
      </c>
      <c r="H68643">
        <v>3</v>
      </c>
      <c r="I68643" s="1" t="s">
        <v>15</v>
      </c>
      <c r="J68643" s="1" t="s">
        <v>416</v>
      </c>
      <c r="K68643">
        <v>8475170</v>
      </c>
      <c r="L68643">
        <v>1</v>
      </c>
      <c r="M68643" s="1" t="s">
        <v>23</v>
      </c>
      <c r="N68643" s="1" t="s">
        <v>417</v>
      </c>
      <c r="O68643" t="s">
        <v>482</v>
      </c>
    </row>
    <row r="68644" spans="1:15" x14ac:dyDescent="0.3">
      <c r="A68644">
        <v>68642</v>
      </c>
      <c r="B68644" s="1" t="s">
        <v>417</v>
      </c>
      <c r="C68644">
        <v>20804</v>
      </c>
      <c r="D68644">
        <v>0</v>
      </c>
      <c r="E68644">
        <v>8476412</v>
      </c>
      <c r="F68644" s="1" t="s">
        <v>411</v>
      </c>
      <c r="G68644" s="1" t="s">
        <v>482</v>
      </c>
      <c r="H68644">
        <v>3</v>
      </c>
      <c r="I68644" s="1" t="s">
        <v>15</v>
      </c>
      <c r="J68644" s="1" t="s">
        <v>490</v>
      </c>
      <c r="K68644">
        <v>8478449</v>
      </c>
      <c r="L68644">
        <v>1</v>
      </c>
      <c r="M68644" s="1" t="s">
        <v>17</v>
      </c>
      <c r="N68644" s="1" t="s">
        <v>482</v>
      </c>
      <c r="O68644" t="s">
        <v>417</v>
      </c>
    </row>
    <row r="68645" spans="1:15" x14ac:dyDescent="0.3">
      <c r="A68645">
        <v>68643</v>
      </c>
      <c r="B68645" s="1" t="s">
        <v>417</v>
      </c>
      <c r="C68645">
        <v>20804</v>
      </c>
      <c r="D68645">
        <v>0</v>
      </c>
      <c r="E68645">
        <v>8479979</v>
      </c>
      <c r="F68645" s="1" t="s">
        <v>483</v>
      </c>
      <c r="G68645" s="1" t="s">
        <v>482</v>
      </c>
      <c r="H68645">
        <v>3</v>
      </c>
      <c r="I68645" s="1" t="s">
        <v>15</v>
      </c>
      <c r="J68645" s="1" t="s">
        <v>944</v>
      </c>
      <c r="K68645">
        <v>8484230</v>
      </c>
      <c r="L68645">
        <v>1</v>
      </c>
      <c r="M68645" s="1" t="s">
        <v>23</v>
      </c>
      <c r="N68645" s="1" t="s">
        <v>417</v>
      </c>
      <c r="O68645" t="s">
        <v>482</v>
      </c>
    </row>
    <row r="68646" spans="1:15" x14ac:dyDescent="0.3">
      <c r="A68646">
        <v>68644</v>
      </c>
      <c r="B68646" s="1" t="s">
        <v>417</v>
      </c>
      <c r="C68646">
        <v>20804</v>
      </c>
      <c r="D68646">
        <v>0</v>
      </c>
      <c r="E68646">
        <v>8479979</v>
      </c>
      <c r="F68646" s="1" t="s">
        <v>483</v>
      </c>
      <c r="G68646" s="1" t="s">
        <v>482</v>
      </c>
      <c r="H68646">
        <v>3</v>
      </c>
      <c r="I68646" s="1" t="s">
        <v>40</v>
      </c>
      <c r="J68646" s="1" t="s">
        <v>431</v>
      </c>
      <c r="K68646">
        <v>8479385</v>
      </c>
      <c r="L68646">
        <v>1</v>
      </c>
      <c r="M68646" s="1" t="s">
        <v>23</v>
      </c>
      <c r="N68646" s="1" t="s">
        <v>417</v>
      </c>
      <c r="O68646" t="s">
        <v>482</v>
      </c>
    </row>
    <row r="68647" spans="1:15" x14ac:dyDescent="0.3">
      <c r="A68647">
        <v>68645</v>
      </c>
      <c r="B68647" s="1" t="s">
        <v>417</v>
      </c>
      <c r="C68647">
        <v>20804</v>
      </c>
      <c r="D68647">
        <v>0</v>
      </c>
      <c r="E68647">
        <v>8479979</v>
      </c>
      <c r="F68647" s="1" t="s">
        <v>483</v>
      </c>
      <c r="G68647" s="1" t="s">
        <v>482</v>
      </c>
      <c r="H68647">
        <v>3</v>
      </c>
      <c r="I68647" s="1" t="s">
        <v>19</v>
      </c>
      <c r="J68647" s="1" t="s">
        <v>418</v>
      </c>
      <c r="K68647">
        <v>8481006</v>
      </c>
      <c r="L68647">
        <v>1</v>
      </c>
      <c r="M68647" s="1" t="s">
        <v>23</v>
      </c>
      <c r="N68647" s="1" t="s">
        <v>417</v>
      </c>
      <c r="O68647" t="s">
        <v>482</v>
      </c>
    </row>
    <row r="68648" spans="1:15" x14ac:dyDescent="0.3">
      <c r="A68648">
        <v>68646</v>
      </c>
      <c r="B68648" s="1" t="s">
        <v>417</v>
      </c>
      <c r="C68648">
        <v>20804</v>
      </c>
      <c r="D68648">
        <v>0</v>
      </c>
      <c r="E68648">
        <v>8476412</v>
      </c>
      <c r="F68648" s="1" t="s">
        <v>411</v>
      </c>
      <c r="G68648" s="1" t="s">
        <v>482</v>
      </c>
      <c r="H68648">
        <v>3</v>
      </c>
      <c r="I68648" s="1" t="s">
        <v>31</v>
      </c>
      <c r="J68648" s="1" t="s">
        <v>488</v>
      </c>
      <c r="K68648">
        <v>8480027</v>
      </c>
      <c r="L68648">
        <v>0</v>
      </c>
      <c r="M68648" s="1" t="s">
        <v>17</v>
      </c>
      <c r="N68648" s="1" t="s">
        <v>482</v>
      </c>
      <c r="O68648" t="s">
        <v>417</v>
      </c>
    </row>
    <row r="68649" spans="1:15" x14ac:dyDescent="0.3">
      <c r="A68649">
        <v>68647</v>
      </c>
      <c r="B68649" s="1" t="s">
        <v>417</v>
      </c>
      <c r="C68649">
        <v>20804</v>
      </c>
      <c r="D68649">
        <v>0</v>
      </c>
      <c r="E68649">
        <v>8476412</v>
      </c>
      <c r="F68649" s="1" t="s">
        <v>411</v>
      </c>
      <c r="G68649" s="1" t="s">
        <v>482</v>
      </c>
      <c r="H68649">
        <v>3</v>
      </c>
      <c r="I68649" s="1" t="s">
        <v>15</v>
      </c>
      <c r="J68649" s="1" t="s">
        <v>511</v>
      </c>
      <c r="K68649">
        <v>8484829</v>
      </c>
      <c r="L68649">
        <v>0</v>
      </c>
      <c r="M68649" s="1" t="s">
        <v>17</v>
      </c>
      <c r="N68649" s="1" t="s">
        <v>482</v>
      </c>
      <c r="O68649" t="s">
        <v>417</v>
      </c>
    </row>
    <row r="68650" spans="1:15" x14ac:dyDescent="0.3">
      <c r="A68650">
        <v>68648</v>
      </c>
      <c r="B68650" s="1" t="s">
        <v>417</v>
      </c>
      <c r="C68650">
        <v>20804</v>
      </c>
      <c r="D68650">
        <v>0</v>
      </c>
      <c r="E68650">
        <v>8479979</v>
      </c>
      <c r="F68650" s="1" t="s">
        <v>483</v>
      </c>
      <c r="G68650" s="1" t="s">
        <v>482</v>
      </c>
      <c r="H68650">
        <v>3</v>
      </c>
      <c r="I68650" s="1" t="s">
        <v>31</v>
      </c>
      <c r="J68650" s="1" t="s">
        <v>439</v>
      </c>
      <c r="K68650">
        <v>8482089</v>
      </c>
      <c r="L68650">
        <v>1</v>
      </c>
      <c r="M68650" s="1" t="s">
        <v>23</v>
      </c>
      <c r="N68650" s="1" t="s">
        <v>417</v>
      </c>
      <c r="O68650" t="s">
        <v>482</v>
      </c>
    </row>
    <row r="68651" spans="1:15" x14ac:dyDescent="0.3">
      <c r="A68651">
        <v>68649</v>
      </c>
      <c r="B68651" s="1" t="s">
        <v>417</v>
      </c>
      <c r="C68651">
        <v>20804</v>
      </c>
      <c r="D68651">
        <v>0</v>
      </c>
      <c r="E68651">
        <v>8476412</v>
      </c>
      <c r="F68651" s="1" t="s">
        <v>411</v>
      </c>
      <c r="G68651" s="1" t="s">
        <v>482</v>
      </c>
      <c r="H68651">
        <v>3</v>
      </c>
      <c r="I68651" s="1" t="s">
        <v>19</v>
      </c>
      <c r="J68651" s="1" t="s">
        <v>494</v>
      </c>
      <c r="K68651">
        <v>8480036</v>
      </c>
      <c r="L68651">
        <v>0</v>
      </c>
      <c r="M68651" s="1" t="s">
        <v>17</v>
      </c>
      <c r="N68651" s="1" t="s">
        <v>482</v>
      </c>
      <c r="O68651" t="s">
        <v>417</v>
      </c>
    </row>
    <row r="68652" spans="1:15" x14ac:dyDescent="0.3">
      <c r="A68652">
        <v>68650</v>
      </c>
      <c r="B68652" s="1" t="s">
        <v>417</v>
      </c>
      <c r="C68652">
        <v>20804</v>
      </c>
      <c r="D68652">
        <v>0</v>
      </c>
      <c r="E68652">
        <v>8476412</v>
      </c>
      <c r="F68652" s="1" t="s">
        <v>411</v>
      </c>
      <c r="G68652" s="1" t="s">
        <v>482</v>
      </c>
      <c r="H68652">
        <v>3</v>
      </c>
      <c r="I68652" s="1" t="s">
        <v>19</v>
      </c>
      <c r="J68652" s="1" t="s">
        <v>494</v>
      </c>
      <c r="K68652">
        <v>8480036</v>
      </c>
      <c r="L68652">
        <v>0</v>
      </c>
      <c r="M68652" s="1" t="s">
        <v>17</v>
      </c>
      <c r="N68652" s="1" t="s">
        <v>482</v>
      </c>
      <c r="O68652" t="s">
        <v>417</v>
      </c>
    </row>
    <row r="68653" spans="1:15" x14ac:dyDescent="0.3">
      <c r="A68653">
        <v>68651</v>
      </c>
      <c r="B68653" s="1" t="s">
        <v>417</v>
      </c>
      <c r="C68653">
        <v>20804</v>
      </c>
      <c r="D68653">
        <v>0</v>
      </c>
      <c r="E68653">
        <v>8476412</v>
      </c>
      <c r="F68653" s="1" t="s">
        <v>411</v>
      </c>
      <c r="G68653" s="1" t="s">
        <v>482</v>
      </c>
      <c r="H68653">
        <v>3</v>
      </c>
      <c r="I68653" s="1" t="s">
        <v>19</v>
      </c>
      <c r="J68653" s="1" t="s">
        <v>494</v>
      </c>
      <c r="K68653">
        <v>8480036</v>
      </c>
      <c r="L68653">
        <v>0</v>
      </c>
      <c r="M68653" s="1" t="s">
        <v>17</v>
      </c>
      <c r="N68653" s="1" t="s">
        <v>482</v>
      </c>
      <c r="O68653" t="s">
        <v>417</v>
      </c>
    </row>
    <row r="68654" spans="1:15" x14ac:dyDescent="0.3">
      <c r="A68654">
        <v>68652</v>
      </c>
      <c r="B68654" s="1" t="s">
        <v>417</v>
      </c>
      <c r="C68654">
        <v>20804</v>
      </c>
      <c r="D68654">
        <v>0</v>
      </c>
      <c r="E68654">
        <v>8479979</v>
      </c>
      <c r="F68654" s="1" t="s">
        <v>483</v>
      </c>
      <c r="G68654" s="1" t="s">
        <v>482</v>
      </c>
      <c r="H68654">
        <v>3</v>
      </c>
      <c r="I68654" s="1" t="s">
        <v>19</v>
      </c>
      <c r="J68654" s="1" t="s">
        <v>425</v>
      </c>
      <c r="K68654">
        <v>8481598</v>
      </c>
      <c r="L68654">
        <v>1</v>
      </c>
      <c r="M68654" s="1" t="s">
        <v>23</v>
      </c>
      <c r="N68654" s="1" t="s">
        <v>417</v>
      </c>
      <c r="O68654" t="s">
        <v>482</v>
      </c>
    </row>
    <row r="68655" spans="1:15" x14ac:dyDescent="0.3">
      <c r="A68655">
        <v>68653</v>
      </c>
      <c r="B68655" s="1" t="s">
        <v>417</v>
      </c>
      <c r="C68655">
        <v>20804</v>
      </c>
      <c r="D68655">
        <v>0</v>
      </c>
      <c r="E68655">
        <v>8479979</v>
      </c>
      <c r="F68655" s="1" t="s">
        <v>483</v>
      </c>
      <c r="G68655" s="1" t="s">
        <v>482</v>
      </c>
      <c r="H68655">
        <v>3</v>
      </c>
      <c r="I68655" s="1" t="s">
        <v>40</v>
      </c>
      <c r="J68655" s="1" t="s">
        <v>433</v>
      </c>
      <c r="K68655">
        <v>8483516</v>
      </c>
      <c r="L68655">
        <v>0</v>
      </c>
      <c r="M68655" s="1" t="s">
        <v>23</v>
      </c>
      <c r="N68655" s="1" t="s">
        <v>417</v>
      </c>
      <c r="O68655" t="s">
        <v>482</v>
      </c>
    </row>
    <row r="68656" spans="1:15" x14ac:dyDescent="0.3">
      <c r="A68656">
        <v>68654</v>
      </c>
      <c r="B68656" s="1" t="s">
        <v>417</v>
      </c>
      <c r="C68656">
        <v>20804</v>
      </c>
      <c r="D68656">
        <v>1</v>
      </c>
      <c r="E68656">
        <v>8476412</v>
      </c>
      <c r="F68656" s="1" t="s">
        <v>411</v>
      </c>
      <c r="G68656" s="1" t="s">
        <v>482</v>
      </c>
      <c r="H68656">
        <v>3</v>
      </c>
      <c r="I68656" s="1" t="s">
        <v>31</v>
      </c>
      <c r="J68656" s="1" t="s">
        <v>488</v>
      </c>
      <c r="K68656">
        <v>8480027</v>
      </c>
      <c r="L68656">
        <v>1</v>
      </c>
      <c r="M68656" s="1" t="s">
        <v>17</v>
      </c>
      <c r="N68656" s="1" t="s">
        <v>482</v>
      </c>
      <c r="O68656" t="s">
        <v>417</v>
      </c>
    </row>
    <row r="68657" spans="1:15" x14ac:dyDescent="0.3">
      <c r="A68657">
        <v>68655</v>
      </c>
      <c r="B68657" s="1" t="s">
        <v>417</v>
      </c>
      <c r="C68657">
        <v>20804</v>
      </c>
      <c r="D68657">
        <v>0</v>
      </c>
      <c r="E68657">
        <v>8479979</v>
      </c>
      <c r="F68657" s="1" t="s">
        <v>483</v>
      </c>
      <c r="G68657" s="1" t="s">
        <v>482</v>
      </c>
      <c r="H68657">
        <v>3</v>
      </c>
      <c r="I68657" s="1" t="s">
        <v>31</v>
      </c>
      <c r="J68657" s="1" t="s">
        <v>429</v>
      </c>
      <c r="K68657">
        <v>8477402</v>
      </c>
      <c r="L68657">
        <v>0</v>
      </c>
      <c r="M68657" s="1" t="s">
        <v>23</v>
      </c>
      <c r="N68657" s="1" t="s">
        <v>417</v>
      </c>
      <c r="O68657" t="s">
        <v>482</v>
      </c>
    </row>
    <row r="68658" spans="1:15" x14ac:dyDescent="0.3">
      <c r="A68658">
        <v>68656</v>
      </c>
      <c r="B68658" s="1" t="s">
        <v>417</v>
      </c>
      <c r="C68658">
        <v>20804</v>
      </c>
      <c r="D68658">
        <v>0</v>
      </c>
      <c r="E68658">
        <v>8479979</v>
      </c>
      <c r="F68658" s="1" t="s">
        <v>483</v>
      </c>
      <c r="G68658" s="1" t="s">
        <v>482</v>
      </c>
      <c r="H68658">
        <v>3</v>
      </c>
      <c r="I68658" s="1" t="s">
        <v>19</v>
      </c>
      <c r="J68658" s="1" t="s">
        <v>422</v>
      </c>
      <c r="K68658">
        <v>8475753</v>
      </c>
      <c r="L68658">
        <v>1</v>
      </c>
      <c r="M68658" s="1" t="s">
        <v>23</v>
      </c>
      <c r="N68658" s="1" t="s">
        <v>417</v>
      </c>
      <c r="O68658" t="s">
        <v>482</v>
      </c>
    </row>
    <row r="68659" spans="1:15" x14ac:dyDescent="0.3">
      <c r="A68659">
        <v>68657</v>
      </c>
      <c r="B68659" s="1" t="s">
        <v>417</v>
      </c>
      <c r="C68659">
        <v>20804</v>
      </c>
      <c r="D68659">
        <v>0</v>
      </c>
      <c r="E68659">
        <v>0</v>
      </c>
      <c r="F68659" s="1" t="s">
        <v>90</v>
      </c>
      <c r="G68659" s="1" t="s">
        <v>482</v>
      </c>
      <c r="H68659">
        <v>3</v>
      </c>
      <c r="I68659" s="1" t="s">
        <v>40</v>
      </c>
      <c r="J68659" s="1" t="s">
        <v>491</v>
      </c>
      <c r="K68659">
        <v>8478420</v>
      </c>
      <c r="L68659">
        <v>0</v>
      </c>
      <c r="M68659" s="1" t="s">
        <v>17</v>
      </c>
      <c r="N68659" s="1" t="s">
        <v>482</v>
      </c>
      <c r="O68659" t="s">
        <v>417</v>
      </c>
    </row>
    <row r="68660" spans="1:15" x14ac:dyDescent="0.3">
      <c r="A68660">
        <v>68658</v>
      </c>
      <c r="B68660" s="1" t="s">
        <v>336</v>
      </c>
      <c r="C68660">
        <v>20805</v>
      </c>
      <c r="D68660">
        <v>0</v>
      </c>
      <c r="E68660">
        <v>8481035</v>
      </c>
      <c r="F68660" s="1" t="s">
        <v>642</v>
      </c>
      <c r="G68660" s="1" t="s">
        <v>91</v>
      </c>
      <c r="H68660">
        <v>1</v>
      </c>
      <c r="I68660" s="1" t="s">
        <v>15</v>
      </c>
      <c r="J68660" s="1" t="s">
        <v>111</v>
      </c>
      <c r="K68660">
        <v>8480039</v>
      </c>
      <c r="L68660">
        <v>0</v>
      </c>
      <c r="M68660" s="1" t="s">
        <v>17</v>
      </c>
      <c r="N68660" s="1" t="s">
        <v>91</v>
      </c>
      <c r="O68660" t="s">
        <v>336</v>
      </c>
    </row>
    <row r="68661" spans="1:15" x14ac:dyDescent="0.3">
      <c r="A68661">
        <v>68659</v>
      </c>
      <c r="B68661" s="1" t="s">
        <v>336</v>
      </c>
      <c r="C68661">
        <v>20805</v>
      </c>
      <c r="D68661">
        <v>0</v>
      </c>
      <c r="E68661">
        <v>8481035</v>
      </c>
      <c r="F68661" s="1" t="s">
        <v>642</v>
      </c>
      <c r="G68661" s="1" t="s">
        <v>91</v>
      </c>
      <c r="H68661">
        <v>1</v>
      </c>
      <c r="I68661" s="1" t="s">
        <v>15</v>
      </c>
      <c r="J68661" s="1" t="s">
        <v>111</v>
      </c>
      <c r="K68661">
        <v>8480039</v>
      </c>
      <c r="L68661">
        <v>1</v>
      </c>
      <c r="M68661" s="1" t="s">
        <v>17</v>
      </c>
      <c r="N68661" s="1" t="s">
        <v>91</v>
      </c>
      <c r="O68661" t="s">
        <v>336</v>
      </c>
    </row>
    <row r="68662" spans="1:15" x14ac:dyDescent="0.3">
      <c r="A68662">
        <v>68660</v>
      </c>
      <c r="B68662" s="1" t="s">
        <v>336</v>
      </c>
      <c r="C68662">
        <v>20805</v>
      </c>
      <c r="D68662">
        <v>0</v>
      </c>
      <c r="E68662">
        <v>8481035</v>
      </c>
      <c r="F68662" s="1" t="s">
        <v>642</v>
      </c>
      <c r="G68662" s="1" t="s">
        <v>91</v>
      </c>
      <c r="H68662">
        <v>1</v>
      </c>
      <c r="I68662" s="1" t="s">
        <v>31</v>
      </c>
      <c r="J68662" s="1" t="s">
        <v>127</v>
      </c>
      <c r="K68662">
        <v>8478109</v>
      </c>
      <c r="L68662">
        <v>1</v>
      </c>
      <c r="M68662" s="1" t="s">
        <v>17</v>
      </c>
      <c r="N68662" s="1" t="s">
        <v>91</v>
      </c>
      <c r="O68662" t="s">
        <v>336</v>
      </c>
    </row>
    <row r="68663" spans="1:15" x14ac:dyDescent="0.3">
      <c r="A68663">
        <v>68661</v>
      </c>
      <c r="B68663" s="1" t="s">
        <v>336</v>
      </c>
      <c r="C68663">
        <v>20805</v>
      </c>
      <c r="D68663">
        <v>0</v>
      </c>
      <c r="E68663">
        <v>8481035</v>
      </c>
      <c r="F68663" s="1" t="s">
        <v>642</v>
      </c>
      <c r="G68663" s="1" t="s">
        <v>91</v>
      </c>
      <c r="H68663">
        <v>1</v>
      </c>
      <c r="I68663" s="1" t="s">
        <v>15</v>
      </c>
      <c r="J68663" s="1" t="s">
        <v>111</v>
      </c>
      <c r="K68663">
        <v>8480039</v>
      </c>
      <c r="L68663">
        <v>1</v>
      </c>
      <c r="M68663" s="1" t="s">
        <v>17</v>
      </c>
      <c r="N68663" s="1" t="s">
        <v>91</v>
      </c>
      <c r="O68663" t="s">
        <v>336</v>
      </c>
    </row>
    <row r="68664" spans="1:15" x14ac:dyDescent="0.3">
      <c r="A68664">
        <v>68662</v>
      </c>
      <c r="B68664" s="1" t="s">
        <v>336</v>
      </c>
      <c r="C68664">
        <v>20805</v>
      </c>
      <c r="D68664">
        <v>0</v>
      </c>
      <c r="E68664">
        <v>8481035</v>
      </c>
      <c r="F68664" s="1" t="s">
        <v>642</v>
      </c>
      <c r="G68664" s="1" t="s">
        <v>91</v>
      </c>
      <c r="H68664">
        <v>1</v>
      </c>
      <c r="I68664" s="1" t="s">
        <v>31</v>
      </c>
      <c r="J68664" s="1" t="s">
        <v>116</v>
      </c>
      <c r="K68664">
        <v>8481641</v>
      </c>
      <c r="L68664">
        <v>1</v>
      </c>
      <c r="M68664" s="1" t="s">
        <v>17</v>
      </c>
      <c r="N68664" s="1" t="s">
        <v>91</v>
      </c>
      <c r="O68664" t="s">
        <v>336</v>
      </c>
    </row>
    <row r="68665" spans="1:15" x14ac:dyDescent="0.3">
      <c r="A68665">
        <v>68663</v>
      </c>
      <c r="B68665" s="1" t="s">
        <v>336</v>
      </c>
      <c r="C68665">
        <v>20805</v>
      </c>
      <c r="D68665">
        <v>0</v>
      </c>
      <c r="E68665">
        <v>8478406</v>
      </c>
      <c r="F68665" s="1" t="s">
        <v>823</v>
      </c>
      <c r="G68665" s="1" t="s">
        <v>91</v>
      </c>
      <c r="H68665">
        <v>1</v>
      </c>
      <c r="I68665" s="1" t="s">
        <v>15</v>
      </c>
      <c r="J68665" s="1" t="s">
        <v>950</v>
      </c>
      <c r="K68665">
        <v>8484142</v>
      </c>
      <c r="L68665">
        <v>1</v>
      </c>
      <c r="M68665" s="1" t="s">
        <v>23</v>
      </c>
      <c r="N68665" s="1" t="s">
        <v>336</v>
      </c>
      <c r="O68665" t="s">
        <v>91</v>
      </c>
    </row>
    <row r="68666" spans="1:15" x14ac:dyDescent="0.3">
      <c r="A68666">
        <v>68664</v>
      </c>
      <c r="B68666" s="1" t="s">
        <v>336</v>
      </c>
      <c r="C68666">
        <v>20805</v>
      </c>
      <c r="D68666">
        <v>0</v>
      </c>
      <c r="E68666">
        <v>8481035</v>
      </c>
      <c r="F68666" s="1" t="s">
        <v>642</v>
      </c>
      <c r="G68666" s="1" t="s">
        <v>91</v>
      </c>
      <c r="H68666">
        <v>1</v>
      </c>
      <c r="I68666" s="1" t="s">
        <v>19</v>
      </c>
      <c r="J68666" s="1" t="s">
        <v>97</v>
      </c>
      <c r="K68666">
        <v>8470613</v>
      </c>
      <c r="L68666">
        <v>0</v>
      </c>
      <c r="M68666" s="1" t="s">
        <v>17</v>
      </c>
      <c r="N68666" s="1" t="s">
        <v>91</v>
      </c>
      <c r="O68666" t="s">
        <v>336</v>
      </c>
    </row>
    <row r="68667" spans="1:15" x14ac:dyDescent="0.3">
      <c r="A68667">
        <v>68665</v>
      </c>
      <c r="B68667" s="1" t="s">
        <v>336</v>
      </c>
      <c r="C68667">
        <v>20805</v>
      </c>
      <c r="D68667">
        <v>0</v>
      </c>
      <c r="E68667">
        <v>8481035</v>
      </c>
      <c r="F68667" s="1" t="s">
        <v>642</v>
      </c>
      <c r="G68667" s="1" t="s">
        <v>91</v>
      </c>
      <c r="H68667">
        <v>1</v>
      </c>
      <c r="I68667" s="1" t="s">
        <v>40</v>
      </c>
      <c r="J68667" s="1" t="s">
        <v>102</v>
      </c>
      <c r="K68667">
        <v>8477501</v>
      </c>
      <c r="L68667">
        <v>1</v>
      </c>
      <c r="M68667" s="1" t="s">
        <v>17</v>
      </c>
      <c r="N68667" s="1" t="s">
        <v>91</v>
      </c>
      <c r="O68667" t="s">
        <v>336</v>
      </c>
    </row>
    <row r="68668" spans="1:15" x14ac:dyDescent="0.3">
      <c r="A68668">
        <v>68666</v>
      </c>
      <c r="B68668" s="1" t="s">
        <v>336</v>
      </c>
      <c r="C68668">
        <v>20805</v>
      </c>
      <c r="D68668">
        <v>0</v>
      </c>
      <c r="E68668">
        <v>8481035</v>
      </c>
      <c r="F68668" s="1" t="s">
        <v>642</v>
      </c>
      <c r="G68668" s="1" t="s">
        <v>91</v>
      </c>
      <c r="H68668">
        <v>1</v>
      </c>
      <c r="I68668" s="1" t="s">
        <v>19</v>
      </c>
      <c r="J68668" s="1" t="s">
        <v>97</v>
      </c>
      <c r="K68668">
        <v>8470613</v>
      </c>
      <c r="L68668">
        <v>1</v>
      </c>
      <c r="M68668" s="1" t="s">
        <v>17</v>
      </c>
      <c r="N68668" s="1" t="s">
        <v>91</v>
      </c>
      <c r="O68668" t="s">
        <v>336</v>
      </c>
    </row>
    <row r="68669" spans="1:15" x14ac:dyDescent="0.3">
      <c r="A68669">
        <v>68667</v>
      </c>
      <c r="B68669" s="1" t="s">
        <v>336</v>
      </c>
      <c r="C68669">
        <v>20805</v>
      </c>
      <c r="D68669">
        <v>0</v>
      </c>
      <c r="E68669">
        <v>8481035</v>
      </c>
      <c r="F68669" s="1" t="s">
        <v>642</v>
      </c>
      <c r="G68669" s="1" t="s">
        <v>91</v>
      </c>
      <c r="H68669">
        <v>1</v>
      </c>
      <c r="I68669" s="1" t="s">
        <v>31</v>
      </c>
      <c r="J68669" s="1" t="s">
        <v>116</v>
      </c>
      <c r="K68669">
        <v>8481641</v>
      </c>
      <c r="L68669">
        <v>1</v>
      </c>
      <c r="M68669" s="1" t="s">
        <v>17</v>
      </c>
      <c r="N68669" s="1" t="s">
        <v>91</v>
      </c>
      <c r="O68669" t="s">
        <v>336</v>
      </c>
    </row>
    <row r="68670" spans="1:15" x14ac:dyDescent="0.3">
      <c r="A68670">
        <v>68668</v>
      </c>
      <c r="B68670" s="1" t="s">
        <v>336</v>
      </c>
      <c r="C68670">
        <v>20805</v>
      </c>
      <c r="D68670">
        <v>0</v>
      </c>
      <c r="E68670">
        <v>8481035</v>
      </c>
      <c r="F68670" s="1" t="s">
        <v>642</v>
      </c>
      <c r="G68670" s="1" t="s">
        <v>91</v>
      </c>
      <c r="H68670">
        <v>1</v>
      </c>
      <c r="I68670" s="1" t="s">
        <v>19</v>
      </c>
      <c r="J68670" s="1" t="s">
        <v>534</v>
      </c>
      <c r="K68670">
        <v>8476312</v>
      </c>
      <c r="L68670">
        <v>1</v>
      </c>
      <c r="M68670" s="1" t="s">
        <v>17</v>
      </c>
      <c r="N68670" s="1" t="s">
        <v>91</v>
      </c>
      <c r="O68670" t="s">
        <v>336</v>
      </c>
    </row>
    <row r="68671" spans="1:15" x14ac:dyDescent="0.3">
      <c r="A68671">
        <v>68669</v>
      </c>
      <c r="B68671" s="1" t="s">
        <v>336</v>
      </c>
      <c r="C68671">
        <v>20805</v>
      </c>
      <c r="D68671">
        <v>0</v>
      </c>
      <c r="E68671">
        <v>8481035</v>
      </c>
      <c r="F68671" s="1" t="s">
        <v>642</v>
      </c>
      <c r="G68671" s="1" t="s">
        <v>91</v>
      </c>
      <c r="H68671">
        <v>1</v>
      </c>
      <c r="I68671" s="1" t="s">
        <v>15</v>
      </c>
      <c r="J68671" s="1" t="s">
        <v>107</v>
      </c>
      <c r="K68671">
        <v>8484149</v>
      </c>
      <c r="L68671">
        <v>1</v>
      </c>
      <c r="M68671" s="1" t="s">
        <v>17</v>
      </c>
      <c r="N68671" s="1" t="s">
        <v>91</v>
      </c>
      <c r="O68671" t="s">
        <v>336</v>
      </c>
    </row>
    <row r="68672" spans="1:15" x14ac:dyDescent="0.3">
      <c r="A68672">
        <v>68670</v>
      </c>
      <c r="B68672" s="1" t="s">
        <v>336</v>
      </c>
      <c r="C68672">
        <v>20805</v>
      </c>
      <c r="D68672">
        <v>0</v>
      </c>
      <c r="E68672">
        <v>8481035</v>
      </c>
      <c r="F68672" s="1" t="s">
        <v>642</v>
      </c>
      <c r="G68672" s="1" t="s">
        <v>91</v>
      </c>
      <c r="H68672">
        <v>1</v>
      </c>
      <c r="I68672" s="1" t="s">
        <v>15</v>
      </c>
      <c r="J68672" s="1" t="s">
        <v>107</v>
      </c>
      <c r="K68672">
        <v>8484149</v>
      </c>
      <c r="L68672">
        <v>1</v>
      </c>
      <c r="M68672" s="1" t="s">
        <v>17</v>
      </c>
      <c r="N68672" s="1" t="s">
        <v>91</v>
      </c>
      <c r="O68672" t="s">
        <v>336</v>
      </c>
    </row>
    <row r="68673" spans="1:15" x14ac:dyDescent="0.3">
      <c r="A68673">
        <v>68671</v>
      </c>
      <c r="B68673" s="1" t="s">
        <v>336</v>
      </c>
      <c r="C68673">
        <v>20805</v>
      </c>
      <c r="D68673">
        <v>0</v>
      </c>
      <c r="E68673">
        <v>8481035</v>
      </c>
      <c r="F68673" s="1" t="s">
        <v>642</v>
      </c>
      <c r="G68673" s="1" t="s">
        <v>91</v>
      </c>
      <c r="H68673">
        <v>1</v>
      </c>
      <c r="I68673" s="1" t="s">
        <v>31</v>
      </c>
      <c r="J68673" s="1" t="s">
        <v>116</v>
      </c>
      <c r="K68673">
        <v>8481641</v>
      </c>
      <c r="L68673">
        <v>0</v>
      </c>
      <c r="M68673" s="1" t="s">
        <v>17</v>
      </c>
      <c r="N68673" s="1" t="s">
        <v>91</v>
      </c>
      <c r="O68673" t="s">
        <v>336</v>
      </c>
    </row>
    <row r="68674" spans="1:15" x14ac:dyDescent="0.3">
      <c r="A68674">
        <v>68672</v>
      </c>
      <c r="B68674" s="1" t="s">
        <v>336</v>
      </c>
      <c r="C68674">
        <v>20805</v>
      </c>
      <c r="D68674">
        <v>0</v>
      </c>
      <c r="E68674">
        <v>8481035</v>
      </c>
      <c r="F68674" s="1" t="s">
        <v>642</v>
      </c>
      <c r="G68674" s="1" t="s">
        <v>91</v>
      </c>
      <c r="H68674">
        <v>1</v>
      </c>
      <c r="I68674" s="1" t="s">
        <v>15</v>
      </c>
      <c r="J68674" s="1" t="s">
        <v>758</v>
      </c>
      <c r="K68674">
        <v>8482947</v>
      </c>
      <c r="L68674">
        <v>1</v>
      </c>
      <c r="M68674" s="1" t="s">
        <v>17</v>
      </c>
      <c r="N68674" s="1" t="s">
        <v>91</v>
      </c>
      <c r="O68674" t="s">
        <v>336</v>
      </c>
    </row>
    <row r="68675" spans="1:15" x14ac:dyDescent="0.3">
      <c r="A68675">
        <v>68673</v>
      </c>
      <c r="B68675" s="1" t="s">
        <v>336</v>
      </c>
      <c r="C68675">
        <v>20805</v>
      </c>
      <c r="D68675">
        <v>0</v>
      </c>
      <c r="E68675">
        <v>8478406</v>
      </c>
      <c r="F68675" s="1" t="s">
        <v>823</v>
      </c>
      <c r="G68675" s="1" t="s">
        <v>91</v>
      </c>
      <c r="H68675">
        <v>1</v>
      </c>
      <c r="I68675" s="1" t="s">
        <v>15</v>
      </c>
      <c r="J68675" s="1" t="s">
        <v>994</v>
      </c>
      <c r="K68675">
        <v>8478967</v>
      </c>
      <c r="L68675">
        <v>0</v>
      </c>
      <c r="M68675" s="1" t="s">
        <v>23</v>
      </c>
      <c r="N68675" s="1" t="s">
        <v>336</v>
      </c>
      <c r="O68675" t="s">
        <v>91</v>
      </c>
    </row>
    <row r="68676" spans="1:15" x14ac:dyDescent="0.3">
      <c r="A68676">
        <v>68674</v>
      </c>
      <c r="B68676" s="1" t="s">
        <v>336</v>
      </c>
      <c r="C68676">
        <v>20805</v>
      </c>
      <c r="D68676">
        <v>0</v>
      </c>
      <c r="E68676">
        <v>8478406</v>
      </c>
      <c r="F68676" s="1" t="s">
        <v>823</v>
      </c>
      <c r="G68676" s="1" t="s">
        <v>91</v>
      </c>
      <c r="H68676">
        <v>1</v>
      </c>
      <c r="I68676" s="1" t="s">
        <v>40</v>
      </c>
      <c r="J68676" s="1" t="s">
        <v>350</v>
      </c>
      <c r="K68676">
        <v>8480015</v>
      </c>
      <c r="L68676">
        <v>0</v>
      </c>
      <c r="M68676" s="1" t="s">
        <v>23</v>
      </c>
      <c r="N68676" s="1" t="s">
        <v>336</v>
      </c>
      <c r="O68676" t="s">
        <v>91</v>
      </c>
    </row>
    <row r="68677" spans="1:15" x14ac:dyDescent="0.3">
      <c r="A68677">
        <v>68675</v>
      </c>
      <c r="B68677" s="1" t="s">
        <v>336</v>
      </c>
      <c r="C68677">
        <v>20805</v>
      </c>
      <c r="D68677">
        <v>0</v>
      </c>
      <c r="E68677">
        <v>8481035</v>
      </c>
      <c r="F68677" s="1" t="s">
        <v>642</v>
      </c>
      <c r="G68677" s="1" t="s">
        <v>91</v>
      </c>
      <c r="H68677">
        <v>1</v>
      </c>
      <c r="I68677" s="1" t="s">
        <v>19</v>
      </c>
      <c r="J68677" s="1" t="s">
        <v>534</v>
      </c>
      <c r="K68677">
        <v>8476312</v>
      </c>
      <c r="L68677">
        <v>1</v>
      </c>
      <c r="M68677" s="1" t="s">
        <v>17</v>
      </c>
      <c r="N68677" s="1" t="s">
        <v>91</v>
      </c>
      <c r="O68677" t="s">
        <v>336</v>
      </c>
    </row>
    <row r="68678" spans="1:15" x14ac:dyDescent="0.3">
      <c r="A68678">
        <v>68676</v>
      </c>
      <c r="B68678" s="1" t="s">
        <v>336</v>
      </c>
      <c r="C68678">
        <v>20805</v>
      </c>
      <c r="D68678">
        <v>0</v>
      </c>
      <c r="E68678">
        <v>8478406</v>
      </c>
      <c r="F68678" s="1" t="s">
        <v>823</v>
      </c>
      <c r="G68678" s="1" t="s">
        <v>91</v>
      </c>
      <c r="H68678">
        <v>1</v>
      </c>
      <c r="I68678" s="1" t="s">
        <v>40</v>
      </c>
      <c r="J68678" s="1" t="s">
        <v>354</v>
      </c>
      <c r="K68678">
        <v>8478439</v>
      </c>
      <c r="L68678">
        <v>0</v>
      </c>
      <c r="M68678" s="1" t="s">
        <v>23</v>
      </c>
      <c r="N68678" s="1" t="s">
        <v>336</v>
      </c>
      <c r="O68678" t="s">
        <v>91</v>
      </c>
    </row>
    <row r="68679" spans="1:15" x14ac:dyDescent="0.3">
      <c r="A68679">
        <v>68677</v>
      </c>
      <c r="B68679" s="1" t="s">
        <v>336</v>
      </c>
      <c r="C68679">
        <v>20805</v>
      </c>
      <c r="D68679">
        <v>0</v>
      </c>
      <c r="E68679">
        <v>8478406</v>
      </c>
      <c r="F68679" s="1" t="s">
        <v>823</v>
      </c>
      <c r="G68679" s="1" t="s">
        <v>91</v>
      </c>
      <c r="H68679">
        <v>1</v>
      </c>
      <c r="I68679" s="1" t="s">
        <v>15</v>
      </c>
      <c r="J68679" s="1" t="s">
        <v>346</v>
      </c>
      <c r="K68679">
        <v>8477989</v>
      </c>
      <c r="L68679">
        <v>0</v>
      </c>
      <c r="M68679" s="1" t="s">
        <v>23</v>
      </c>
      <c r="N68679" s="1" t="s">
        <v>336</v>
      </c>
      <c r="O68679" t="s">
        <v>91</v>
      </c>
    </row>
    <row r="68680" spans="1:15" x14ac:dyDescent="0.3">
      <c r="A68680">
        <v>68678</v>
      </c>
      <c r="B68680" s="1" t="s">
        <v>336</v>
      </c>
      <c r="C68680">
        <v>20805</v>
      </c>
      <c r="D68680">
        <v>0</v>
      </c>
      <c r="E68680">
        <v>8481035</v>
      </c>
      <c r="F68680" s="1" t="s">
        <v>642</v>
      </c>
      <c r="G68680" s="1" t="s">
        <v>91</v>
      </c>
      <c r="H68680">
        <v>1</v>
      </c>
      <c r="I68680" s="1" t="s">
        <v>19</v>
      </c>
      <c r="J68680" s="1" t="s">
        <v>106</v>
      </c>
      <c r="K68680">
        <v>8479398</v>
      </c>
      <c r="L68680">
        <v>1</v>
      </c>
      <c r="M68680" s="1" t="s">
        <v>17</v>
      </c>
      <c r="N68680" s="1" t="s">
        <v>91</v>
      </c>
      <c r="O68680" t="s">
        <v>336</v>
      </c>
    </row>
    <row r="68681" spans="1:15" x14ac:dyDescent="0.3">
      <c r="A68681">
        <v>68679</v>
      </c>
      <c r="B68681" s="1" t="s">
        <v>336</v>
      </c>
      <c r="C68681">
        <v>20805</v>
      </c>
      <c r="D68681">
        <v>0</v>
      </c>
      <c r="E68681">
        <v>8481035</v>
      </c>
      <c r="F68681" s="1" t="s">
        <v>642</v>
      </c>
      <c r="G68681" s="1" t="s">
        <v>91</v>
      </c>
      <c r="H68681">
        <v>1</v>
      </c>
      <c r="I68681" s="1" t="s">
        <v>15</v>
      </c>
      <c r="J68681" s="1" t="s">
        <v>111</v>
      </c>
      <c r="K68681">
        <v>8480039</v>
      </c>
      <c r="L68681">
        <v>1</v>
      </c>
      <c r="M68681" s="1" t="s">
        <v>17</v>
      </c>
      <c r="N68681" s="1" t="s">
        <v>91</v>
      </c>
      <c r="O68681" t="s">
        <v>336</v>
      </c>
    </row>
    <row r="68682" spans="1:15" x14ac:dyDescent="0.3">
      <c r="A68682">
        <v>68680</v>
      </c>
      <c r="B68682" s="1" t="s">
        <v>336</v>
      </c>
      <c r="C68682">
        <v>20805</v>
      </c>
      <c r="D68682">
        <v>1</v>
      </c>
      <c r="E68682">
        <v>8478406</v>
      </c>
      <c r="F68682" s="1" t="s">
        <v>823</v>
      </c>
      <c r="G68682" s="1" t="s">
        <v>91</v>
      </c>
      <c r="H68682">
        <v>1</v>
      </c>
      <c r="I68682" s="1" t="s">
        <v>40</v>
      </c>
      <c r="J68682" s="1" t="s">
        <v>350</v>
      </c>
      <c r="K68682">
        <v>8480015</v>
      </c>
      <c r="L68682">
        <v>1</v>
      </c>
      <c r="M68682" s="1" t="s">
        <v>23</v>
      </c>
      <c r="N68682" s="1" t="s">
        <v>336</v>
      </c>
      <c r="O68682" t="s">
        <v>91</v>
      </c>
    </row>
    <row r="68683" spans="1:15" x14ac:dyDescent="0.3">
      <c r="A68683">
        <v>68681</v>
      </c>
      <c r="B68683" s="1" t="s">
        <v>336</v>
      </c>
      <c r="C68683">
        <v>20805</v>
      </c>
      <c r="D68683">
        <v>0</v>
      </c>
      <c r="E68683">
        <v>8478406</v>
      </c>
      <c r="F68683" s="1" t="s">
        <v>823</v>
      </c>
      <c r="G68683" s="1" t="s">
        <v>91</v>
      </c>
      <c r="H68683">
        <v>1</v>
      </c>
      <c r="I68683" s="1" t="s">
        <v>40</v>
      </c>
      <c r="J68683" s="1" t="s">
        <v>645</v>
      </c>
      <c r="K68683">
        <v>8481553</v>
      </c>
      <c r="L68683">
        <v>1</v>
      </c>
      <c r="M68683" s="1" t="s">
        <v>23</v>
      </c>
      <c r="N68683" s="1" t="s">
        <v>336</v>
      </c>
      <c r="O68683" t="s">
        <v>91</v>
      </c>
    </row>
    <row r="68684" spans="1:15" x14ac:dyDescent="0.3">
      <c r="A68684">
        <v>68682</v>
      </c>
      <c r="B68684" s="1" t="s">
        <v>336</v>
      </c>
      <c r="C68684">
        <v>20805</v>
      </c>
      <c r="D68684">
        <v>0</v>
      </c>
      <c r="E68684">
        <v>8481035</v>
      </c>
      <c r="F68684" s="1" t="s">
        <v>642</v>
      </c>
      <c r="G68684" s="1" t="s">
        <v>91</v>
      </c>
      <c r="H68684">
        <v>1</v>
      </c>
      <c r="I68684" s="1" t="s">
        <v>15</v>
      </c>
      <c r="J68684" s="1" t="s">
        <v>110</v>
      </c>
      <c r="K68684">
        <v>8475754</v>
      </c>
      <c r="L68684">
        <v>1</v>
      </c>
      <c r="M68684" s="1" t="s">
        <v>17</v>
      </c>
      <c r="N68684" s="1" t="s">
        <v>91</v>
      </c>
      <c r="O68684" t="s">
        <v>336</v>
      </c>
    </row>
    <row r="68685" spans="1:15" x14ac:dyDescent="0.3">
      <c r="A68685">
        <v>68683</v>
      </c>
      <c r="B68685" s="1" t="s">
        <v>336</v>
      </c>
      <c r="C68685">
        <v>20805</v>
      </c>
      <c r="D68685">
        <v>0</v>
      </c>
      <c r="E68685">
        <v>8481035</v>
      </c>
      <c r="F68685" s="1" t="s">
        <v>642</v>
      </c>
      <c r="G68685" s="1" t="s">
        <v>91</v>
      </c>
      <c r="H68685">
        <v>1</v>
      </c>
      <c r="I68685" s="1" t="s">
        <v>15</v>
      </c>
      <c r="J68685" s="1" t="s">
        <v>111</v>
      </c>
      <c r="K68685">
        <v>8480039</v>
      </c>
      <c r="L68685">
        <v>1</v>
      </c>
      <c r="M68685" s="1" t="s">
        <v>17</v>
      </c>
      <c r="N68685" s="1" t="s">
        <v>91</v>
      </c>
      <c r="O68685" t="s">
        <v>336</v>
      </c>
    </row>
    <row r="68686" spans="1:15" x14ac:dyDescent="0.3">
      <c r="A68686">
        <v>68684</v>
      </c>
      <c r="B68686" s="1" t="s">
        <v>336</v>
      </c>
      <c r="C68686">
        <v>20805</v>
      </c>
      <c r="D68686">
        <v>0</v>
      </c>
      <c r="E68686">
        <v>8478406</v>
      </c>
      <c r="F68686" s="1" t="s">
        <v>823</v>
      </c>
      <c r="G68686" s="1" t="s">
        <v>91</v>
      </c>
      <c r="H68686">
        <v>1</v>
      </c>
      <c r="I68686" s="1" t="s">
        <v>15</v>
      </c>
      <c r="J68686" s="1" t="s">
        <v>346</v>
      </c>
      <c r="K68686">
        <v>8477989</v>
      </c>
      <c r="L68686">
        <v>1</v>
      </c>
      <c r="M68686" s="1" t="s">
        <v>23</v>
      </c>
      <c r="N68686" s="1" t="s">
        <v>336</v>
      </c>
      <c r="O68686" t="s">
        <v>91</v>
      </c>
    </row>
    <row r="68687" spans="1:15" x14ac:dyDescent="0.3">
      <c r="A68687">
        <v>68685</v>
      </c>
      <c r="B68687" s="1" t="s">
        <v>336</v>
      </c>
      <c r="C68687">
        <v>20805</v>
      </c>
      <c r="D68687">
        <v>0</v>
      </c>
      <c r="E68687">
        <v>8481035</v>
      </c>
      <c r="F68687" s="1" t="s">
        <v>642</v>
      </c>
      <c r="G68687" s="1" t="s">
        <v>91</v>
      </c>
      <c r="H68687">
        <v>1</v>
      </c>
      <c r="I68687" s="1" t="s">
        <v>15</v>
      </c>
      <c r="J68687" s="1" t="s">
        <v>111</v>
      </c>
      <c r="K68687">
        <v>8480039</v>
      </c>
      <c r="L68687">
        <v>1</v>
      </c>
      <c r="M68687" s="1" t="s">
        <v>17</v>
      </c>
      <c r="N68687" s="1" t="s">
        <v>91</v>
      </c>
      <c r="O68687" t="s">
        <v>336</v>
      </c>
    </row>
    <row r="68688" spans="1:15" x14ac:dyDescent="0.3">
      <c r="A68688">
        <v>68686</v>
      </c>
      <c r="B68688" s="1" t="s">
        <v>336</v>
      </c>
      <c r="C68688">
        <v>20805</v>
      </c>
      <c r="D68688">
        <v>1</v>
      </c>
      <c r="E68688">
        <v>8478406</v>
      </c>
      <c r="F68688" s="1" t="s">
        <v>823</v>
      </c>
      <c r="G68688" s="1" t="s">
        <v>91</v>
      </c>
      <c r="H68688">
        <v>1</v>
      </c>
      <c r="I68688" s="1" t="s">
        <v>15</v>
      </c>
      <c r="J68688" s="1" t="s">
        <v>950</v>
      </c>
      <c r="K68688">
        <v>8484142</v>
      </c>
      <c r="L68688">
        <v>1</v>
      </c>
      <c r="M68688" s="1" t="s">
        <v>23</v>
      </c>
      <c r="N68688" s="1" t="s">
        <v>336</v>
      </c>
      <c r="O68688" t="s">
        <v>91</v>
      </c>
    </row>
    <row r="68689" spans="1:15" x14ac:dyDescent="0.3">
      <c r="A68689">
        <v>68687</v>
      </c>
      <c r="B68689" s="1" t="s">
        <v>336</v>
      </c>
      <c r="C68689">
        <v>20805</v>
      </c>
      <c r="D68689">
        <v>0</v>
      </c>
      <c r="E68689">
        <v>8478406</v>
      </c>
      <c r="F68689" s="1" t="s">
        <v>823</v>
      </c>
      <c r="G68689" s="1" t="s">
        <v>91</v>
      </c>
      <c r="H68689">
        <v>1</v>
      </c>
      <c r="I68689" s="1" t="s">
        <v>19</v>
      </c>
      <c r="J68689" s="1" t="s">
        <v>339</v>
      </c>
      <c r="K68689">
        <v>8476372</v>
      </c>
      <c r="L68689">
        <v>0</v>
      </c>
      <c r="M68689" s="1" t="s">
        <v>23</v>
      </c>
      <c r="N68689" s="1" t="s">
        <v>336</v>
      </c>
      <c r="O68689" t="s">
        <v>91</v>
      </c>
    </row>
    <row r="68690" spans="1:15" x14ac:dyDescent="0.3">
      <c r="A68690">
        <v>68688</v>
      </c>
      <c r="B68690" s="1" t="s">
        <v>336</v>
      </c>
      <c r="C68690">
        <v>20805</v>
      </c>
      <c r="D68690">
        <v>0</v>
      </c>
      <c r="E68690">
        <v>8481035</v>
      </c>
      <c r="F68690" s="1" t="s">
        <v>642</v>
      </c>
      <c r="G68690" s="1" t="s">
        <v>91</v>
      </c>
      <c r="H68690">
        <v>1</v>
      </c>
      <c r="I68690" s="1" t="s">
        <v>19</v>
      </c>
      <c r="J68690" s="1" t="s">
        <v>97</v>
      </c>
      <c r="K68690">
        <v>8470613</v>
      </c>
      <c r="L68690">
        <v>0</v>
      </c>
      <c r="M68690" s="1" t="s">
        <v>17</v>
      </c>
      <c r="N68690" s="1" t="s">
        <v>91</v>
      </c>
      <c r="O68690" t="s">
        <v>336</v>
      </c>
    </row>
    <row r="68691" spans="1:15" x14ac:dyDescent="0.3">
      <c r="A68691">
        <v>68689</v>
      </c>
      <c r="B68691" s="1" t="s">
        <v>336</v>
      </c>
      <c r="C68691">
        <v>20805</v>
      </c>
      <c r="D68691">
        <v>0</v>
      </c>
      <c r="E68691">
        <v>8478406</v>
      </c>
      <c r="F68691" s="1" t="s">
        <v>823</v>
      </c>
      <c r="G68691" s="1" t="s">
        <v>91</v>
      </c>
      <c r="H68691">
        <v>1</v>
      </c>
      <c r="I68691" s="1" t="s">
        <v>40</v>
      </c>
      <c r="J68691" s="1" t="s">
        <v>354</v>
      </c>
      <c r="K68691">
        <v>8478439</v>
      </c>
      <c r="L68691">
        <v>1</v>
      </c>
      <c r="M68691" s="1" t="s">
        <v>23</v>
      </c>
      <c r="N68691" s="1" t="s">
        <v>336</v>
      </c>
      <c r="O68691" t="s">
        <v>91</v>
      </c>
    </row>
    <row r="68692" spans="1:15" x14ac:dyDescent="0.3">
      <c r="A68692">
        <v>68690</v>
      </c>
      <c r="B68692" s="1" t="s">
        <v>336</v>
      </c>
      <c r="C68692">
        <v>20805</v>
      </c>
      <c r="D68692">
        <v>0</v>
      </c>
      <c r="E68692">
        <v>8481035</v>
      </c>
      <c r="F68692" s="1" t="s">
        <v>642</v>
      </c>
      <c r="G68692" s="1" t="s">
        <v>91</v>
      </c>
      <c r="H68692">
        <v>2</v>
      </c>
      <c r="I68692" s="1" t="s">
        <v>19</v>
      </c>
      <c r="J68692" s="1" t="s">
        <v>113</v>
      </c>
      <c r="K68692">
        <v>8484258</v>
      </c>
      <c r="L68692">
        <v>1</v>
      </c>
      <c r="M68692" s="1" t="s">
        <v>17</v>
      </c>
      <c r="N68692" s="1" t="s">
        <v>91</v>
      </c>
      <c r="O68692" t="s">
        <v>336</v>
      </c>
    </row>
    <row r="68693" spans="1:15" x14ac:dyDescent="0.3">
      <c r="A68693">
        <v>68691</v>
      </c>
      <c r="B68693" s="1" t="s">
        <v>336</v>
      </c>
      <c r="C68693">
        <v>20805</v>
      </c>
      <c r="D68693">
        <v>0</v>
      </c>
      <c r="E68693">
        <v>8478406</v>
      </c>
      <c r="F68693" s="1" t="s">
        <v>823</v>
      </c>
      <c r="G68693" s="1" t="s">
        <v>91</v>
      </c>
      <c r="H68693">
        <v>2</v>
      </c>
      <c r="I68693" s="1" t="s">
        <v>15</v>
      </c>
      <c r="J68693" s="1" t="s">
        <v>644</v>
      </c>
      <c r="K68693">
        <v>8481533</v>
      </c>
      <c r="L68693">
        <v>1</v>
      </c>
      <c r="M68693" s="1" t="s">
        <v>23</v>
      </c>
      <c r="N68693" s="1" t="s">
        <v>336</v>
      </c>
      <c r="O68693" t="s">
        <v>91</v>
      </c>
    </row>
    <row r="68694" spans="1:15" x14ac:dyDescent="0.3">
      <c r="A68694">
        <v>68692</v>
      </c>
      <c r="B68694" s="1" t="s">
        <v>336</v>
      </c>
      <c r="C68694">
        <v>20805</v>
      </c>
      <c r="D68694">
        <v>0</v>
      </c>
      <c r="E68694">
        <v>8478406</v>
      </c>
      <c r="F68694" s="1" t="s">
        <v>823</v>
      </c>
      <c r="G68694" s="1" t="s">
        <v>91</v>
      </c>
      <c r="H68694">
        <v>2</v>
      </c>
      <c r="I68694" s="1" t="s">
        <v>15</v>
      </c>
      <c r="J68694" s="1" t="s">
        <v>644</v>
      </c>
      <c r="K68694">
        <v>8481533</v>
      </c>
      <c r="L68694">
        <v>0</v>
      </c>
      <c r="M68694" s="1" t="s">
        <v>23</v>
      </c>
      <c r="N68694" s="1" t="s">
        <v>336</v>
      </c>
      <c r="O68694" t="s">
        <v>91</v>
      </c>
    </row>
    <row r="68695" spans="1:15" x14ac:dyDescent="0.3">
      <c r="A68695">
        <v>68693</v>
      </c>
      <c r="B68695" s="1" t="s">
        <v>336</v>
      </c>
      <c r="C68695">
        <v>20805</v>
      </c>
      <c r="D68695">
        <v>0</v>
      </c>
      <c r="E68695">
        <v>8478406</v>
      </c>
      <c r="F68695" s="1" t="s">
        <v>823</v>
      </c>
      <c r="G68695" s="1" t="s">
        <v>91</v>
      </c>
      <c r="H68695">
        <v>2</v>
      </c>
      <c r="I68695" s="1" t="s">
        <v>31</v>
      </c>
      <c r="J68695" s="1" t="s">
        <v>349</v>
      </c>
      <c r="K68695">
        <v>8480220</v>
      </c>
      <c r="L68695">
        <v>0</v>
      </c>
      <c r="M68695" s="1" t="s">
        <v>23</v>
      </c>
      <c r="N68695" s="1" t="s">
        <v>336</v>
      </c>
      <c r="O68695" t="s">
        <v>91</v>
      </c>
    </row>
    <row r="68696" spans="1:15" x14ac:dyDescent="0.3">
      <c r="A68696">
        <v>68694</v>
      </c>
      <c r="B68696" s="1" t="s">
        <v>336</v>
      </c>
      <c r="C68696">
        <v>20805</v>
      </c>
      <c r="D68696">
        <v>0</v>
      </c>
      <c r="E68696">
        <v>8478406</v>
      </c>
      <c r="F68696" s="1" t="s">
        <v>823</v>
      </c>
      <c r="G68696" s="1" t="s">
        <v>91</v>
      </c>
      <c r="H68696">
        <v>2</v>
      </c>
      <c r="I68696" s="1" t="s">
        <v>19</v>
      </c>
      <c r="J68696" s="1" t="s">
        <v>752</v>
      </c>
      <c r="K68696">
        <v>8481546</v>
      </c>
      <c r="L68696">
        <v>1</v>
      </c>
      <c r="M68696" s="1" t="s">
        <v>23</v>
      </c>
      <c r="N68696" s="1" t="s">
        <v>336</v>
      </c>
      <c r="O68696" t="s">
        <v>91</v>
      </c>
    </row>
    <row r="68697" spans="1:15" x14ac:dyDescent="0.3">
      <c r="A68697">
        <v>68695</v>
      </c>
      <c r="B68697" s="1" t="s">
        <v>336</v>
      </c>
      <c r="C68697">
        <v>20805</v>
      </c>
      <c r="D68697">
        <v>0</v>
      </c>
      <c r="E68697">
        <v>8478406</v>
      </c>
      <c r="F68697" s="1" t="s">
        <v>823</v>
      </c>
      <c r="G68697" s="1" t="s">
        <v>91</v>
      </c>
      <c r="H68697">
        <v>2</v>
      </c>
      <c r="I68697" s="1" t="s">
        <v>40</v>
      </c>
      <c r="J68697" s="1" t="s">
        <v>350</v>
      </c>
      <c r="K68697">
        <v>8480015</v>
      </c>
      <c r="L68697">
        <v>0</v>
      </c>
      <c r="M68697" s="1" t="s">
        <v>23</v>
      </c>
      <c r="N68697" s="1" t="s">
        <v>336</v>
      </c>
      <c r="O68697" t="s">
        <v>91</v>
      </c>
    </row>
    <row r="68698" spans="1:15" x14ac:dyDescent="0.3">
      <c r="A68698">
        <v>68696</v>
      </c>
      <c r="B68698" s="1" t="s">
        <v>336</v>
      </c>
      <c r="C68698">
        <v>20805</v>
      </c>
      <c r="D68698">
        <v>0</v>
      </c>
      <c r="E68698">
        <v>8478406</v>
      </c>
      <c r="F68698" s="1" t="s">
        <v>823</v>
      </c>
      <c r="G68698" s="1" t="s">
        <v>91</v>
      </c>
      <c r="H68698">
        <v>2</v>
      </c>
      <c r="I68698" s="1" t="s">
        <v>40</v>
      </c>
      <c r="J68698" s="1" t="s">
        <v>344</v>
      </c>
      <c r="K68698">
        <v>8484387</v>
      </c>
      <c r="L68698">
        <v>1</v>
      </c>
      <c r="M68698" s="1" t="s">
        <v>23</v>
      </c>
      <c r="N68698" s="1" t="s">
        <v>336</v>
      </c>
      <c r="O68698" t="s">
        <v>91</v>
      </c>
    </row>
    <row r="68699" spans="1:15" x14ac:dyDescent="0.3">
      <c r="A68699">
        <v>68697</v>
      </c>
      <c r="B68699" s="1" t="s">
        <v>336</v>
      </c>
      <c r="C68699">
        <v>20805</v>
      </c>
      <c r="D68699">
        <v>0</v>
      </c>
      <c r="E68699">
        <v>8478406</v>
      </c>
      <c r="F68699" s="1" t="s">
        <v>823</v>
      </c>
      <c r="G68699" s="1" t="s">
        <v>91</v>
      </c>
      <c r="H68699">
        <v>2</v>
      </c>
      <c r="I68699" s="1" t="s">
        <v>40</v>
      </c>
      <c r="J68699" s="1" t="s">
        <v>344</v>
      </c>
      <c r="K68699">
        <v>8484387</v>
      </c>
      <c r="L68699">
        <v>1</v>
      </c>
      <c r="M68699" s="1" t="s">
        <v>23</v>
      </c>
      <c r="N68699" s="1" t="s">
        <v>336</v>
      </c>
      <c r="O68699" t="s">
        <v>91</v>
      </c>
    </row>
    <row r="68700" spans="1:15" x14ac:dyDescent="0.3">
      <c r="A68700">
        <v>68698</v>
      </c>
      <c r="B68700" s="1" t="s">
        <v>336</v>
      </c>
      <c r="C68700">
        <v>20805</v>
      </c>
      <c r="D68700">
        <v>1</v>
      </c>
      <c r="E68700">
        <v>8481035</v>
      </c>
      <c r="F68700" s="1" t="s">
        <v>642</v>
      </c>
      <c r="G68700" s="1" t="s">
        <v>91</v>
      </c>
      <c r="H68700">
        <v>2</v>
      </c>
      <c r="I68700" s="1" t="s">
        <v>15</v>
      </c>
      <c r="J68700" s="1" t="s">
        <v>533</v>
      </c>
      <c r="K68700">
        <v>8480448</v>
      </c>
      <c r="L68700">
        <v>1</v>
      </c>
      <c r="M68700" s="1" t="s">
        <v>17</v>
      </c>
      <c r="N68700" s="1" t="s">
        <v>91</v>
      </c>
      <c r="O68700" t="s">
        <v>336</v>
      </c>
    </row>
    <row r="68701" spans="1:15" x14ac:dyDescent="0.3">
      <c r="A68701">
        <v>68699</v>
      </c>
      <c r="B68701" s="1" t="s">
        <v>336</v>
      </c>
      <c r="C68701">
        <v>20805</v>
      </c>
      <c r="D68701">
        <v>0</v>
      </c>
      <c r="E68701">
        <v>8481035</v>
      </c>
      <c r="F68701" s="1" t="s">
        <v>642</v>
      </c>
      <c r="G68701" s="1" t="s">
        <v>91</v>
      </c>
      <c r="H68701">
        <v>2</v>
      </c>
      <c r="I68701" s="1" t="s">
        <v>19</v>
      </c>
      <c r="J68701" s="1" t="s">
        <v>805</v>
      </c>
      <c r="K68701">
        <v>8482072</v>
      </c>
      <c r="L68701">
        <v>1</v>
      </c>
      <c r="M68701" s="1" t="s">
        <v>17</v>
      </c>
      <c r="N68701" s="1" t="s">
        <v>91</v>
      </c>
      <c r="O68701" t="s">
        <v>336</v>
      </c>
    </row>
    <row r="68702" spans="1:15" x14ac:dyDescent="0.3">
      <c r="A68702">
        <v>68700</v>
      </c>
      <c r="B68702" s="1" t="s">
        <v>336</v>
      </c>
      <c r="C68702">
        <v>20805</v>
      </c>
      <c r="D68702">
        <v>0</v>
      </c>
      <c r="E68702">
        <v>8481035</v>
      </c>
      <c r="F68702" s="1" t="s">
        <v>642</v>
      </c>
      <c r="G68702" s="1" t="s">
        <v>91</v>
      </c>
      <c r="H68702">
        <v>2</v>
      </c>
      <c r="I68702" s="1" t="s">
        <v>31</v>
      </c>
      <c r="J68702" s="1" t="s">
        <v>119</v>
      </c>
      <c r="K68702">
        <v>8477476</v>
      </c>
      <c r="L68702">
        <v>0</v>
      </c>
      <c r="M68702" s="1" t="s">
        <v>17</v>
      </c>
      <c r="N68702" s="1" t="s">
        <v>91</v>
      </c>
      <c r="O68702" t="s">
        <v>336</v>
      </c>
    </row>
    <row r="68703" spans="1:15" x14ac:dyDescent="0.3">
      <c r="A68703">
        <v>68701</v>
      </c>
      <c r="B68703" s="1" t="s">
        <v>336</v>
      </c>
      <c r="C68703">
        <v>20805</v>
      </c>
      <c r="D68703">
        <v>0</v>
      </c>
      <c r="E68703">
        <v>8481035</v>
      </c>
      <c r="F68703" s="1" t="s">
        <v>642</v>
      </c>
      <c r="G68703" s="1" t="s">
        <v>91</v>
      </c>
      <c r="H68703">
        <v>2</v>
      </c>
      <c r="I68703" s="1" t="s">
        <v>19</v>
      </c>
      <c r="J68703" s="1" t="s">
        <v>106</v>
      </c>
      <c r="K68703">
        <v>8479398</v>
      </c>
      <c r="L68703">
        <v>0</v>
      </c>
      <c r="M68703" s="1" t="s">
        <v>17</v>
      </c>
      <c r="N68703" s="1" t="s">
        <v>91</v>
      </c>
      <c r="O68703" t="s">
        <v>336</v>
      </c>
    </row>
    <row r="68704" spans="1:15" x14ac:dyDescent="0.3">
      <c r="A68704">
        <v>68702</v>
      </c>
      <c r="B68704" s="1" t="s">
        <v>336</v>
      </c>
      <c r="C68704">
        <v>20805</v>
      </c>
      <c r="D68704">
        <v>0</v>
      </c>
      <c r="E68704">
        <v>8481035</v>
      </c>
      <c r="F68704" s="1" t="s">
        <v>642</v>
      </c>
      <c r="G68704" s="1" t="s">
        <v>91</v>
      </c>
      <c r="H68704">
        <v>2</v>
      </c>
      <c r="I68704" s="1" t="s">
        <v>15</v>
      </c>
      <c r="J68704" s="1" t="s">
        <v>110</v>
      </c>
      <c r="K68704">
        <v>8475754</v>
      </c>
      <c r="L68704">
        <v>0</v>
      </c>
      <c r="M68704" s="1" t="s">
        <v>17</v>
      </c>
      <c r="N68704" s="1" t="s">
        <v>91</v>
      </c>
      <c r="O68704" t="s">
        <v>336</v>
      </c>
    </row>
    <row r="68705" spans="1:15" x14ac:dyDescent="0.3">
      <c r="A68705">
        <v>68703</v>
      </c>
      <c r="B68705" s="1" t="s">
        <v>336</v>
      </c>
      <c r="C68705">
        <v>20805</v>
      </c>
      <c r="D68705">
        <v>0</v>
      </c>
      <c r="E68705">
        <v>8481035</v>
      </c>
      <c r="F68705" s="1" t="s">
        <v>642</v>
      </c>
      <c r="G68705" s="1" t="s">
        <v>91</v>
      </c>
      <c r="H68705">
        <v>2</v>
      </c>
      <c r="I68705" s="1" t="s">
        <v>15</v>
      </c>
      <c r="J68705" s="1" t="s">
        <v>107</v>
      </c>
      <c r="K68705">
        <v>8484149</v>
      </c>
      <c r="L68705">
        <v>1</v>
      </c>
      <c r="M68705" s="1" t="s">
        <v>17</v>
      </c>
      <c r="N68705" s="1" t="s">
        <v>91</v>
      </c>
      <c r="O68705" t="s">
        <v>336</v>
      </c>
    </row>
    <row r="68706" spans="1:15" x14ac:dyDescent="0.3">
      <c r="A68706">
        <v>68704</v>
      </c>
      <c r="B68706" s="1" t="s">
        <v>336</v>
      </c>
      <c r="C68706">
        <v>20805</v>
      </c>
      <c r="D68706">
        <v>1</v>
      </c>
      <c r="E68706">
        <v>8481035</v>
      </c>
      <c r="F68706" s="1" t="s">
        <v>642</v>
      </c>
      <c r="G68706" s="1" t="s">
        <v>91</v>
      </c>
      <c r="H68706">
        <v>2</v>
      </c>
      <c r="I68706" s="1" t="s">
        <v>31</v>
      </c>
      <c r="J68706" s="1" t="s">
        <v>127</v>
      </c>
      <c r="K68706">
        <v>8478109</v>
      </c>
      <c r="L68706">
        <v>1</v>
      </c>
      <c r="M68706" s="1" t="s">
        <v>17</v>
      </c>
      <c r="N68706" s="1" t="s">
        <v>91</v>
      </c>
      <c r="O68706" t="s">
        <v>336</v>
      </c>
    </row>
    <row r="68707" spans="1:15" x14ac:dyDescent="0.3">
      <c r="A68707">
        <v>68705</v>
      </c>
      <c r="B68707" s="1" t="s">
        <v>336</v>
      </c>
      <c r="C68707">
        <v>20805</v>
      </c>
      <c r="D68707">
        <v>0</v>
      </c>
      <c r="E68707">
        <v>8478406</v>
      </c>
      <c r="F68707" s="1" t="s">
        <v>823</v>
      </c>
      <c r="G68707" s="1" t="s">
        <v>91</v>
      </c>
      <c r="H68707">
        <v>2</v>
      </c>
      <c r="I68707" s="1" t="s">
        <v>31</v>
      </c>
      <c r="J68707" s="1" t="s">
        <v>349</v>
      </c>
      <c r="K68707">
        <v>8480220</v>
      </c>
      <c r="L68707">
        <v>0</v>
      </c>
      <c r="M68707" s="1" t="s">
        <v>23</v>
      </c>
      <c r="N68707" s="1" t="s">
        <v>336</v>
      </c>
      <c r="O68707" t="s">
        <v>91</v>
      </c>
    </row>
    <row r="68708" spans="1:15" x14ac:dyDescent="0.3">
      <c r="A68708">
        <v>68706</v>
      </c>
      <c r="B68708" s="1" t="s">
        <v>336</v>
      </c>
      <c r="C68708">
        <v>20805</v>
      </c>
      <c r="D68708">
        <v>1</v>
      </c>
      <c r="E68708">
        <v>8478406</v>
      </c>
      <c r="F68708" s="1" t="s">
        <v>823</v>
      </c>
      <c r="G68708" s="1" t="s">
        <v>91</v>
      </c>
      <c r="H68708">
        <v>2</v>
      </c>
      <c r="I68708" s="1" t="s">
        <v>40</v>
      </c>
      <c r="J68708" s="1" t="s">
        <v>645</v>
      </c>
      <c r="K68708">
        <v>8481553</v>
      </c>
      <c r="L68708">
        <v>1</v>
      </c>
      <c r="M68708" s="1" t="s">
        <v>23</v>
      </c>
      <c r="N68708" s="1" t="s">
        <v>336</v>
      </c>
      <c r="O68708" t="s">
        <v>91</v>
      </c>
    </row>
    <row r="68709" spans="1:15" x14ac:dyDescent="0.3">
      <c r="A68709">
        <v>68707</v>
      </c>
      <c r="B68709" s="1" t="s">
        <v>336</v>
      </c>
      <c r="C68709">
        <v>20805</v>
      </c>
      <c r="D68709">
        <v>1</v>
      </c>
      <c r="E68709">
        <v>8481035</v>
      </c>
      <c r="F68709" s="1" t="s">
        <v>642</v>
      </c>
      <c r="G68709" s="1" t="s">
        <v>91</v>
      </c>
      <c r="H68709">
        <v>2</v>
      </c>
      <c r="I68709" s="1" t="s">
        <v>19</v>
      </c>
      <c r="J68709" s="1" t="s">
        <v>118</v>
      </c>
      <c r="K68709">
        <v>8480069</v>
      </c>
      <c r="L68709">
        <v>1</v>
      </c>
      <c r="M68709" s="1" t="s">
        <v>17</v>
      </c>
      <c r="N68709" s="1" t="s">
        <v>91</v>
      </c>
      <c r="O68709" t="s">
        <v>336</v>
      </c>
    </row>
    <row r="68710" spans="1:15" x14ac:dyDescent="0.3">
      <c r="A68710">
        <v>68708</v>
      </c>
      <c r="B68710" s="1" t="s">
        <v>336</v>
      </c>
      <c r="C68710">
        <v>20805</v>
      </c>
      <c r="D68710">
        <v>0</v>
      </c>
      <c r="E68710">
        <v>8478406</v>
      </c>
      <c r="F68710" s="1" t="s">
        <v>823</v>
      </c>
      <c r="G68710" s="1" t="s">
        <v>91</v>
      </c>
      <c r="H68710">
        <v>2</v>
      </c>
      <c r="I68710" s="1" t="s">
        <v>15</v>
      </c>
      <c r="J68710" s="1" t="s">
        <v>346</v>
      </c>
      <c r="K68710">
        <v>8477989</v>
      </c>
      <c r="L68710">
        <v>1</v>
      </c>
      <c r="M68710" s="1" t="s">
        <v>23</v>
      </c>
      <c r="N68710" s="1" t="s">
        <v>336</v>
      </c>
      <c r="O68710" t="s">
        <v>91</v>
      </c>
    </row>
    <row r="68711" spans="1:15" x14ac:dyDescent="0.3">
      <c r="A68711">
        <v>68709</v>
      </c>
      <c r="B68711" s="1" t="s">
        <v>336</v>
      </c>
      <c r="C68711">
        <v>20805</v>
      </c>
      <c r="D68711">
        <v>0</v>
      </c>
      <c r="E68711">
        <v>8478406</v>
      </c>
      <c r="F68711" s="1" t="s">
        <v>823</v>
      </c>
      <c r="G68711" s="1" t="s">
        <v>91</v>
      </c>
      <c r="H68711">
        <v>2</v>
      </c>
      <c r="I68711" s="1" t="s">
        <v>40</v>
      </c>
      <c r="J68711" s="1" t="s">
        <v>348</v>
      </c>
      <c r="K68711">
        <v>8477903</v>
      </c>
      <c r="L68711">
        <v>0</v>
      </c>
      <c r="M68711" s="1" t="s">
        <v>23</v>
      </c>
      <c r="N68711" s="1" t="s">
        <v>336</v>
      </c>
      <c r="O68711" t="s">
        <v>91</v>
      </c>
    </row>
    <row r="68712" spans="1:15" x14ac:dyDescent="0.3">
      <c r="A68712">
        <v>68710</v>
      </c>
      <c r="B68712" s="1" t="s">
        <v>336</v>
      </c>
      <c r="C68712">
        <v>20805</v>
      </c>
      <c r="D68712">
        <v>0</v>
      </c>
      <c r="E68712">
        <v>8478406</v>
      </c>
      <c r="F68712" s="1" t="s">
        <v>823</v>
      </c>
      <c r="G68712" s="1" t="s">
        <v>91</v>
      </c>
      <c r="H68712">
        <v>2</v>
      </c>
      <c r="I68712" s="1" t="s">
        <v>31</v>
      </c>
      <c r="J68712" s="1" t="s">
        <v>349</v>
      </c>
      <c r="K68712">
        <v>8480220</v>
      </c>
      <c r="L68712">
        <v>0</v>
      </c>
      <c r="M68712" s="1" t="s">
        <v>23</v>
      </c>
      <c r="N68712" s="1" t="s">
        <v>336</v>
      </c>
      <c r="O68712" t="s">
        <v>91</v>
      </c>
    </row>
    <row r="68713" spans="1:15" x14ac:dyDescent="0.3">
      <c r="A68713">
        <v>68711</v>
      </c>
      <c r="B68713" s="1" t="s">
        <v>336</v>
      </c>
      <c r="C68713">
        <v>20805</v>
      </c>
      <c r="D68713">
        <v>0</v>
      </c>
      <c r="E68713">
        <v>8481035</v>
      </c>
      <c r="F68713" s="1" t="s">
        <v>642</v>
      </c>
      <c r="G68713" s="1" t="s">
        <v>91</v>
      </c>
      <c r="H68713">
        <v>2</v>
      </c>
      <c r="I68713" s="1" t="s">
        <v>15</v>
      </c>
      <c r="J68713" s="1" t="s">
        <v>111</v>
      </c>
      <c r="K68713">
        <v>8480039</v>
      </c>
      <c r="L68713">
        <v>1</v>
      </c>
      <c r="M68713" s="1" t="s">
        <v>17</v>
      </c>
      <c r="N68713" s="1" t="s">
        <v>91</v>
      </c>
      <c r="O68713" t="s">
        <v>336</v>
      </c>
    </row>
    <row r="68714" spans="1:15" x14ac:dyDescent="0.3">
      <c r="A68714">
        <v>68712</v>
      </c>
      <c r="B68714" s="1" t="s">
        <v>336</v>
      </c>
      <c r="C68714">
        <v>20805</v>
      </c>
      <c r="D68714">
        <v>0</v>
      </c>
      <c r="E68714">
        <v>8481035</v>
      </c>
      <c r="F68714" s="1" t="s">
        <v>642</v>
      </c>
      <c r="G68714" s="1" t="s">
        <v>91</v>
      </c>
      <c r="H68714">
        <v>2</v>
      </c>
      <c r="I68714" s="1" t="s">
        <v>15</v>
      </c>
      <c r="J68714" s="1" t="s">
        <v>533</v>
      </c>
      <c r="K68714">
        <v>8480448</v>
      </c>
      <c r="L68714">
        <v>0</v>
      </c>
      <c r="M68714" s="1" t="s">
        <v>17</v>
      </c>
      <c r="N68714" s="1" t="s">
        <v>91</v>
      </c>
      <c r="O68714" t="s">
        <v>336</v>
      </c>
    </row>
    <row r="68715" spans="1:15" x14ac:dyDescent="0.3">
      <c r="A68715">
        <v>68713</v>
      </c>
      <c r="B68715" s="1" t="s">
        <v>336</v>
      </c>
      <c r="C68715">
        <v>20805</v>
      </c>
      <c r="D68715">
        <v>0</v>
      </c>
      <c r="E68715">
        <v>8481035</v>
      </c>
      <c r="F68715" s="1" t="s">
        <v>642</v>
      </c>
      <c r="G68715" s="1" t="s">
        <v>91</v>
      </c>
      <c r="H68715">
        <v>2</v>
      </c>
      <c r="I68715" s="1" t="s">
        <v>40</v>
      </c>
      <c r="J68715" s="1" t="s">
        <v>102</v>
      </c>
      <c r="K68715">
        <v>8477501</v>
      </c>
      <c r="L68715">
        <v>0</v>
      </c>
      <c r="M68715" s="1" t="s">
        <v>17</v>
      </c>
      <c r="N68715" s="1" t="s">
        <v>91</v>
      </c>
      <c r="O68715" t="s">
        <v>336</v>
      </c>
    </row>
    <row r="68716" spans="1:15" x14ac:dyDescent="0.3">
      <c r="A68716">
        <v>68714</v>
      </c>
      <c r="B68716" s="1" t="s">
        <v>336</v>
      </c>
      <c r="C68716">
        <v>20805</v>
      </c>
      <c r="D68716">
        <v>0</v>
      </c>
      <c r="E68716">
        <v>8481035</v>
      </c>
      <c r="F68716" s="1" t="s">
        <v>642</v>
      </c>
      <c r="G68716" s="1" t="s">
        <v>91</v>
      </c>
      <c r="H68716">
        <v>2</v>
      </c>
      <c r="I68716" s="1" t="s">
        <v>15</v>
      </c>
      <c r="J68716" s="1" t="s">
        <v>656</v>
      </c>
      <c r="K68716">
        <v>8480835</v>
      </c>
      <c r="L68716">
        <v>0</v>
      </c>
      <c r="M68716" s="1" t="s">
        <v>17</v>
      </c>
      <c r="N68716" s="1" t="s">
        <v>91</v>
      </c>
      <c r="O68716" t="s">
        <v>336</v>
      </c>
    </row>
    <row r="68717" spans="1:15" x14ac:dyDescent="0.3">
      <c r="A68717">
        <v>68715</v>
      </c>
      <c r="B68717" s="1" t="s">
        <v>336</v>
      </c>
      <c r="C68717">
        <v>20805</v>
      </c>
      <c r="D68717">
        <v>0</v>
      </c>
      <c r="E68717">
        <v>8478406</v>
      </c>
      <c r="F68717" s="1" t="s">
        <v>823</v>
      </c>
      <c r="G68717" s="1" t="s">
        <v>91</v>
      </c>
      <c r="H68717">
        <v>3</v>
      </c>
      <c r="I68717" s="1" t="s">
        <v>40</v>
      </c>
      <c r="J68717" s="1" t="s">
        <v>350</v>
      </c>
      <c r="K68717">
        <v>8480015</v>
      </c>
      <c r="L68717">
        <v>1</v>
      </c>
      <c r="M68717" s="1" t="s">
        <v>23</v>
      </c>
      <c r="N68717" s="1" t="s">
        <v>336</v>
      </c>
      <c r="O68717" t="s">
        <v>91</v>
      </c>
    </row>
    <row r="68718" spans="1:15" x14ac:dyDescent="0.3">
      <c r="A68718">
        <v>68716</v>
      </c>
      <c r="B68718" s="1" t="s">
        <v>336</v>
      </c>
      <c r="C68718">
        <v>20805</v>
      </c>
      <c r="D68718">
        <v>1</v>
      </c>
      <c r="E68718">
        <v>8478406</v>
      </c>
      <c r="F68718" s="1" t="s">
        <v>823</v>
      </c>
      <c r="G68718" s="1" t="s">
        <v>91</v>
      </c>
      <c r="H68718">
        <v>3</v>
      </c>
      <c r="I68718" s="1" t="s">
        <v>40</v>
      </c>
      <c r="J68718" s="1" t="s">
        <v>350</v>
      </c>
      <c r="K68718">
        <v>8480015</v>
      </c>
      <c r="L68718">
        <v>1</v>
      </c>
      <c r="M68718" s="1" t="s">
        <v>23</v>
      </c>
      <c r="N68718" s="1" t="s">
        <v>336</v>
      </c>
      <c r="O68718" t="s">
        <v>91</v>
      </c>
    </row>
    <row r="68719" spans="1:15" x14ac:dyDescent="0.3">
      <c r="A68719">
        <v>68717</v>
      </c>
      <c r="B68719" s="1" t="s">
        <v>336</v>
      </c>
      <c r="C68719">
        <v>20805</v>
      </c>
      <c r="D68719">
        <v>1</v>
      </c>
      <c r="E68719">
        <v>8478406</v>
      </c>
      <c r="F68719" s="1" t="s">
        <v>823</v>
      </c>
      <c r="G68719" s="1" t="s">
        <v>91</v>
      </c>
      <c r="H68719">
        <v>3</v>
      </c>
      <c r="I68719" s="1" t="s">
        <v>40</v>
      </c>
      <c r="J68719" s="1" t="s">
        <v>344</v>
      </c>
      <c r="K68719">
        <v>8484387</v>
      </c>
      <c r="L68719">
        <v>1</v>
      </c>
      <c r="M68719" s="1" t="s">
        <v>23</v>
      </c>
      <c r="N68719" s="1" t="s">
        <v>336</v>
      </c>
      <c r="O68719" t="s">
        <v>91</v>
      </c>
    </row>
    <row r="68720" spans="1:15" x14ac:dyDescent="0.3">
      <c r="A68720">
        <v>68718</v>
      </c>
      <c r="B68720" s="1" t="s">
        <v>336</v>
      </c>
      <c r="C68720">
        <v>20805</v>
      </c>
      <c r="D68720">
        <v>0</v>
      </c>
      <c r="E68720">
        <v>8478406</v>
      </c>
      <c r="F68720" s="1" t="s">
        <v>823</v>
      </c>
      <c r="G68720" s="1" t="s">
        <v>91</v>
      </c>
      <c r="H68720">
        <v>3</v>
      </c>
      <c r="I68720" s="1" t="s">
        <v>15</v>
      </c>
      <c r="J68720" s="1" t="s">
        <v>346</v>
      </c>
      <c r="K68720">
        <v>8477989</v>
      </c>
      <c r="L68720">
        <v>1</v>
      </c>
      <c r="M68720" s="1" t="s">
        <v>23</v>
      </c>
      <c r="N68720" s="1" t="s">
        <v>336</v>
      </c>
      <c r="O68720" t="s">
        <v>91</v>
      </c>
    </row>
    <row r="68721" spans="1:15" x14ac:dyDescent="0.3">
      <c r="A68721">
        <v>68719</v>
      </c>
      <c r="B68721" s="1" t="s">
        <v>336</v>
      </c>
      <c r="C68721">
        <v>20805</v>
      </c>
      <c r="D68721">
        <v>0</v>
      </c>
      <c r="E68721">
        <v>8478406</v>
      </c>
      <c r="F68721" s="1" t="s">
        <v>823</v>
      </c>
      <c r="G68721" s="1" t="s">
        <v>91</v>
      </c>
      <c r="H68721">
        <v>3</v>
      </c>
      <c r="I68721" s="1" t="s">
        <v>40</v>
      </c>
      <c r="J68721" s="1" t="s">
        <v>354</v>
      </c>
      <c r="K68721">
        <v>8478439</v>
      </c>
      <c r="L68721">
        <v>0</v>
      </c>
      <c r="M68721" s="1" t="s">
        <v>23</v>
      </c>
      <c r="N68721" s="1" t="s">
        <v>336</v>
      </c>
      <c r="O68721" t="s">
        <v>91</v>
      </c>
    </row>
    <row r="68722" spans="1:15" x14ac:dyDescent="0.3">
      <c r="A68722">
        <v>68720</v>
      </c>
      <c r="B68722" s="1" t="s">
        <v>336</v>
      </c>
      <c r="C68722">
        <v>20805</v>
      </c>
      <c r="D68722">
        <v>0</v>
      </c>
      <c r="E68722">
        <v>8481035</v>
      </c>
      <c r="F68722" s="1" t="s">
        <v>642</v>
      </c>
      <c r="G68722" s="1" t="s">
        <v>91</v>
      </c>
      <c r="H68722">
        <v>3</v>
      </c>
      <c r="I68722" s="1" t="s">
        <v>19</v>
      </c>
      <c r="J68722" s="1" t="s">
        <v>118</v>
      </c>
      <c r="K68722">
        <v>8480069</v>
      </c>
      <c r="L68722">
        <v>0</v>
      </c>
      <c r="M68722" s="1" t="s">
        <v>17</v>
      </c>
      <c r="N68722" s="1" t="s">
        <v>91</v>
      </c>
      <c r="O68722" t="s">
        <v>336</v>
      </c>
    </row>
    <row r="68723" spans="1:15" x14ac:dyDescent="0.3">
      <c r="A68723">
        <v>68721</v>
      </c>
      <c r="B68723" s="1" t="s">
        <v>336</v>
      </c>
      <c r="C68723">
        <v>20805</v>
      </c>
      <c r="D68723">
        <v>0</v>
      </c>
      <c r="E68723">
        <v>8481035</v>
      </c>
      <c r="F68723" s="1" t="s">
        <v>642</v>
      </c>
      <c r="G68723" s="1" t="s">
        <v>91</v>
      </c>
      <c r="H68723">
        <v>3</v>
      </c>
      <c r="I68723" s="1" t="s">
        <v>15</v>
      </c>
      <c r="J68723" s="1" t="s">
        <v>100</v>
      </c>
      <c r="K68723">
        <v>8477492</v>
      </c>
      <c r="L68723">
        <v>1</v>
      </c>
      <c r="M68723" s="1" t="s">
        <v>17</v>
      </c>
      <c r="N68723" s="1" t="s">
        <v>91</v>
      </c>
      <c r="O68723" t="s">
        <v>336</v>
      </c>
    </row>
    <row r="68724" spans="1:15" x14ac:dyDescent="0.3">
      <c r="A68724">
        <v>68722</v>
      </c>
      <c r="B68724" s="1" t="s">
        <v>336</v>
      </c>
      <c r="C68724">
        <v>20805</v>
      </c>
      <c r="D68724">
        <v>0</v>
      </c>
      <c r="E68724">
        <v>8478406</v>
      </c>
      <c r="F68724" s="1" t="s">
        <v>823</v>
      </c>
      <c r="G68724" s="1" t="s">
        <v>91</v>
      </c>
      <c r="H68724">
        <v>3</v>
      </c>
      <c r="I68724" s="1" t="s">
        <v>15</v>
      </c>
      <c r="J68724" s="1" t="s">
        <v>352</v>
      </c>
      <c r="K68724">
        <v>8476461</v>
      </c>
      <c r="L68724">
        <v>1</v>
      </c>
      <c r="M68724" s="1" t="s">
        <v>23</v>
      </c>
      <c r="N68724" s="1" t="s">
        <v>336</v>
      </c>
      <c r="O68724" t="s">
        <v>91</v>
      </c>
    </row>
    <row r="68725" spans="1:15" x14ac:dyDescent="0.3">
      <c r="A68725">
        <v>68723</v>
      </c>
      <c r="B68725" s="1" t="s">
        <v>336</v>
      </c>
      <c r="C68725">
        <v>20805</v>
      </c>
      <c r="D68725">
        <v>0</v>
      </c>
      <c r="E68725">
        <v>8478406</v>
      </c>
      <c r="F68725" s="1" t="s">
        <v>823</v>
      </c>
      <c r="G68725" s="1" t="s">
        <v>91</v>
      </c>
      <c r="H68725">
        <v>3</v>
      </c>
      <c r="I68725" s="1" t="s">
        <v>40</v>
      </c>
      <c r="J68725" s="1" t="s">
        <v>344</v>
      </c>
      <c r="K68725">
        <v>8484387</v>
      </c>
      <c r="L68725">
        <v>1</v>
      </c>
      <c r="M68725" s="1" t="s">
        <v>23</v>
      </c>
      <c r="N68725" s="1" t="s">
        <v>336</v>
      </c>
      <c r="O68725" t="s">
        <v>91</v>
      </c>
    </row>
    <row r="68726" spans="1:15" x14ac:dyDescent="0.3">
      <c r="A68726">
        <v>68724</v>
      </c>
      <c r="B68726" s="1" t="s">
        <v>336</v>
      </c>
      <c r="C68726">
        <v>20805</v>
      </c>
      <c r="D68726">
        <v>0</v>
      </c>
      <c r="E68726">
        <v>8481035</v>
      </c>
      <c r="F68726" s="1" t="s">
        <v>642</v>
      </c>
      <c r="G68726" s="1" t="s">
        <v>91</v>
      </c>
      <c r="H68726">
        <v>3</v>
      </c>
      <c r="I68726" s="1" t="s">
        <v>19</v>
      </c>
      <c r="J68726" s="1" t="s">
        <v>118</v>
      </c>
      <c r="K68726">
        <v>8480069</v>
      </c>
      <c r="L68726">
        <v>0</v>
      </c>
      <c r="M68726" s="1" t="s">
        <v>17</v>
      </c>
      <c r="N68726" s="1" t="s">
        <v>91</v>
      </c>
      <c r="O68726" t="s">
        <v>336</v>
      </c>
    </row>
    <row r="68727" spans="1:15" x14ac:dyDescent="0.3">
      <c r="A68727">
        <v>68725</v>
      </c>
      <c r="B68727" s="1" t="s">
        <v>336</v>
      </c>
      <c r="C68727">
        <v>20805</v>
      </c>
      <c r="D68727">
        <v>0</v>
      </c>
      <c r="E68727">
        <v>8481035</v>
      </c>
      <c r="F68727" s="1" t="s">
        <v>642</v>
      </c>
      <c r="G68727" s="1" t="s">
        <v>91</v>
      </c>
      <c r="H68727">
        <v>3</v>
      </c>
      <c r="I68727" s="1" t="s">
        <v>31</v>
      </c>
      <c r="J68727" s="1" t="s">
        <v>127</v>
      </c>
      <c r="K68727">
        <v>8478109</v>
      </c>
      <c r="L68727">
        <v>1</v>
      </c>
      <c r="M68727" s="1" t="s">
        <v>17</v>
      </c>
      <c r="N68727" s="1" t="s">
        <v>91</v>
      </c>
      <c r="O68727" t="s">
        <v>336</v>
      </c>
    </row>
    <row r="68728" spans="1:15" x14ac:dyDescent="0.3">
      <c r="A68728">
        <v>68726</v>
      </c>
      <c r="B68728" s="1" t="s">
        <v>336</v>
      </c>
      <c r="C68728">
        <v>20805</v>
      </c>
      <c r="D68728">
        <v>0</v>
      </c>
      <c r="E68728">
        <v>8481035</v>
      </c>
      <c r="F68728" s="1" t="s">
        <v>642</v>
      </c>
      <c r="G68728" s="1" t="s">
        <v>91</v>
      </c>
      <c r="H68728">
        <v>3</v>
      </c>
      <c r="I68728" s="1" t="s">
        <v>31</v>
      </c>
      <c r="J68728" s="1" t="s">
        <v>127</v>
      </c>
      <c r="K68728">
        <v>8478109</v>
      </c>
      <c r="L68728">
        <v>0</v>
      </c>
      <c r="M68728" s="1" t="s">
        <v>17</v>
      </c>
      <c r="N68728" s="1" t="s">
        <v>91</v>
      </c>
      <c r="O68728" t="s">
        <v>336</v>
      </c>
    </row>
    <row r="68729" spans="1:15" x14ac:dyDescent="0.3">
      <c r="A68729">
        <v>68727</v>
      </c>
      <c r="B68729" s="1" t="s">
        <v>336</v>
      </c>
      <c r="C68729">
        <v>20805</v>
      </c>
      <c r="D68729">
        <v>0</v>
      </c>
      <c r="E68729">
        <v>8481035</v>
      </c>
      <c r="F68729" s="1" t="s">
        <v>642</v>
      </c>
      <c r="G68729" s="1" t="s">
        <v>91</v>
      </c>
      <c r="H68729">
        <v>3</v>
      </c>
      <c r="I68729" s="1" t="s">
        <v>19</v>
      </c>
      <c r="J68729" s="1" t="s">
        <v>118</v>
      </c>
      <c r="K68729">
        <v>8480069</v>
      </c>
      <c r="L68729">
        <v>0</v>
      </c>
      <c r="M68729" s="1" t="s">
        <v>17</v>
      </c>
      <c r="N68729" s="1" t="s">
        <v>91</v>
      </c>
      <c r="O68729" t="s">
        <v>336</v>
      </c>
    </row>
    <row r="68730" spans="1:15" x14ac:dyDescent="0.3">
      <c r="A68730">
        <v>68728</v>
      </c>
      <c r="B68730" s="1" t="s">
        <v>336</v>
      </c>
      <c r="C68730">
        <v>20805</v>
      </c>
      <c r="D68730">
        <v>1</v>
      </c>
      <c r="E68730">
        <v>8478406</v>
      </c>
      <c r="F68730" s="1" t="s">
        <v>823</v>
      </c>
      <c r="G68730" s="1" t="s">
        <v>91</v>
      </c>
      <c r="H68730">
        <v>3</v>
      </c>
      <c r="I68730" s="1" t="s">
        <v>40</v>
      </c>
      <c r="J68730" s="1" t="s">
        <v>350</v>
      </c>
      <c r="K68730">
        <v>8480015</v>
      </c>
      <c r="L68730">
        <v>1</v>
      </c>
      <c r="M68730" s="1" t="s">
        <v>23</v>
      </c>
      <c r="N68730" s="1" t="s">
        <v>336</v>
      </c>
      <c r="O68730" t="s">
        <v>91</v>
      </c>
    </row>
    <row r="68731" spans="1:15" x14ac:dyDescent="0.3">
      <c r="A68731">
        <v>68729</v>
      </c>
      <c r="B68731" s="1" t="s">
        <v>336</v>
      </c>
      <c r="C68731">
        <v>20805</v>
      </c>
      <c r="D68731">
        <v>0</v>
      </c>
      <c r="E68731">
        <v>8481035</v>
      </c>
      <c r="F68731" s="1" t="s">
        <v>642</v>
      </c>
      <c r="G68731" s="1" t="s">
        <v>91</v>
      </c>
      <c r="H68731">
        <v>3</v>
      </c>
      <c r="I68731" s="1" t="s">
        <v>19</v>
      </c>
      <c r="J68731" s="1" t="s">
        <v>106</v>
      </c>
      <c r="K68731">
        <v>8479398</v>
      </c>
      <c r="L68731">
        <v>1</v>
      </c>
      <c r="M68731" s="1" t="s">
        <v>17</v>
      </c>
      <c r="N68731" s="1" t="s">
        <v>91</v>
      </c>
      <c r="O68731" t="s">
        <v>336</v>
      </c>
    </row>
    <row r="68732" spans="1:15" x14ac:dyDescent="0.3">
      <c r="A68732">
        <v>68730</v>
      </c>
      <c r="B68732" s="1" t="s">
        <v>336</v>
      </c>
      <c r="C68732">
        <v>20805</v>
      </c>
      <c r="D68732">
        <v>0</v>
      </c>
      <c r="E68732">
        <v>8481035</v>
      </c>
      <c r="F68732" s="1" t="s">
        <v>642</v>
      </c>
      <c r="G68732" s="1" t="s">
        <v>91</v>
      </c>
      <c r="H68732">
        <v>3</v>
      </c>
      <c r="I68732" s="1" t="s">
        <v>15</v>
      </c>
      <c r="J68732" s="1" t="s">
        <v>111</v>
      </c>
      <c r="K68732">
        <v>8480039</v>
      </c>
      <c r="L68732">
        <v>1</v>
      </c>
      <c r="M68732" s="1" t="s">
        <v>17</v>
      </c>
      <c r="N68732" s="1" t="s">
        <v>91</v>
      </c>
      <c r="O68732" t="s">
        <v>336</v>
      </c>
    </row>
    <row r="68733" spans="1:15" x14ac:dyDescent="0.3">
      <c r="A68733">
        <v>68731</v>
      </c>
      <c r="B68733" s="1" t="s">
        <v>336</v>
      </c>
      <c r="C68733">
        <v>20805</v>
      </c>
      <c r="D68733">
        <v>0</v>
      </c>
      <c r="E68733">
        <v>8481035</v>
      </c>
      <c r="F68733" s="1" t="s">
        <v>642</v>
      </c>
      <c r="G68733" s="1" t="s">
        <v>91</v>
      </c>
      <c r="H68733">
        <v>3</v>
      </c>
      <c r="I68733" s="1" t="s">
        <v>15</v>
      </c>
      <c r="J68733" s="1" t="s">
        <v>111</v>
      </c>
      <c r="K68733">
        <v>8480039</v>
      </c>
      <c r="L68733">
        <v>1</v>
      </c>
      <c r="M68733" s="1" t="s">
        <v>17</v>
      </c>
      <c r="N68733" s="1" t="s">
        <v>91</v>
      </c>
      <c r="O68733" t="s">
        <v>336</v>
      </c>
    </row>
    <row r="68734" spans="1:15" x14ac:dyDescent="0.3">
      <c r="A68734">
        <v>68732</v>
      </c>
      <c r="B68734" s="1" t="s">
        <v>336</v>
      </c>
      <c r="C68734">
        <v>20805</v>
      </c>
      <c r="D68734">
        <v>0</v>
      </c>
      <c r="E68734">
        <v>8481035</v>
      </c>
      <c r="F68734" s="1" t="s">
        <v>642</v>
      </c>
      <c r="G68734" s="1" t="s">
        <v>91</v>
      </c>
      <c r="H68734">
        <v>3</v>
      </c>
      <c r="I68734" s="1" t="s">
        <v>19</v>
      </c>
      <c r="J68734" s="1" t="s">
        <v>113</v>
      </c>
      <c r="K68734">
        <v>8484258</v>
      </c>
      <c r="L68734">
        <v>1</v>
      </c>
      <c r="M68734" s="1" t="s">
        <v>17</v>
      </c>
      <c r="N68734" s="1" t="s">
        <v>91</v>
      </c>
      <c r="O68734" t="s">
        <v>336</v>
      </c>
    </row>
    <row r="68735" spans="1:15" x14ac:dyDescent="0.3">
      <c r="A68735">
        <v>68733</v>
      </c>
      <c r="B68735" s="1" t="s">
        <v>336</v>
      </c>
      <c r="C68735">
        <v>20805</v>
      </c>
      <c r="D68735">
        <v>0</v>
      </c>
      <c r="E68735">
        <v>8481035</v>
      </c>
      <c r="F68735" s="1" t="s">
        <v>642</v>
      </c>
      <c r="G68735" s="1" t="s">
        <v>91</v>
      </c>
      <c r="H68735">
        <v>3</v>
      </c>
      <c r="I68735" s="1" t="s">
        <v>19</v>
      </c>
      <c r="J68735" s="1" t="s">
        <v>118</v>
      </c>
      <c r="K68735">
        <v>8480069</v>
      </c>
      <c r="L68735">
        <v>1</v>
      </c>
      <c r="M68735" s="1" t="s">
        <v>17</v>
      </c>
      <c r="N68735" s="1" t="s">
        <v>91</v>
      </c>
      <c r="O68735" t="s">
        <v>336</v>
      </c>
    </row>
    <row r="68736" spans="1:15" x14ac:dyDescent="0.3">
      <c r="A68736">
        <v>68734</v>
      </c>
      <c r="B68736" s="1" t="s">
        <v>336</v>
      </c>
      <c r="C68736">
        <v>20805</v>
      </c>
      <c r="D68736">
        <v>0</v>
      </c>
      <c r="E68736">
        <v>8481035</v>
      </c>
      <c r="F68736" s="1" t="s">
        <v>642</v>
      </c>
      <c r="G68736" s="1" t="s">
        <v>91</v>
      </c>
      <c r="H68736">
        <v>3</v>
      </c>
      <c r="I68736" s="1" t="s">
        <v>15</v>
      </c>
      <c r="J68736" s="1" t="s">
        <v>533</v>
      </c>
      <c r="K68736">
        <v>8480448</v>
      </c>
      <c r="L68736">
        <v>1</v>
      </c>
      <c r="M68736" s="1" t="s">
        <v>17</v>
      </c>
      <c r="N68736" s="1" t="s">
        <v>91</v>
      </c>
      <c r="O68736" t="s">
        <v>336</v>
      </c>
    </row>
    <row r="68737" spans="1:15" x14ac:dyDescent="0.3">
      <c r="A68737">
        <v>68735</v>
      </c>
      <c r="B68737" s="1" t="s">
        <v>336</v>
      </c>
      <c r="C68737">
        <v>20805</v>
      </c>
      <c r="D68737">
        <v>0</v>
      </c>
      <c r="E68737">
        <v>8481035</v>
      </c>
      <c r="F68737" s="1" t="s">
        <v>642</v>
      </c>
      <c r="G68737" s="1" t="s">
        <v>91</v>
      </c>
      <c r="H68737">
        <v>3</v>
      </c>
      <c r="I68737" s="1" t="s">
        <v>15</v>
      </c>
      <c r="J68737" s="1" t="s">
        <v>111</v>
      </c>
      <c r="K68737">
        <v>8480039</v>
      </c>
      <c r="L68737">
        <v>1</v>
      </c>
      <c r="M68737" s="1" t="s">
        <v>17</v>
      </c>
      <c r="N68737" s="1" t="s">
        <v>91</v>
      </c>
      <c r="O68737" t="s">
        <v>336</v>
      </c>
    </row>
    <row r="68738" spans="1:15" x14ac:dyDescent="0.3">
      <c r="A68738">
        <v>68736</v>
      </c>
      <c r="B68738" s="1" t="s">
        <v>336</v>
      </c>
      <c r="C68738">
        <v>20805</v>
      </c>
      <c r="D68738">
        <v>0</v>
      </c>
      <c r="E68738">
        <v>8481035</v>
      </c>
      <c r="F68738" s="1" t="s">
        <v>642</v>
      </c>
      <c r="G68738" s="1" t="s">
        <v>91</v>
      </c>
      <c r="H68738">
        <v>3</v>
      </c>
      <c r="I68738" s="1" t="s">
        <v>19</v>
      </c>
      <c r="J68738" s="1" t="s">
        <v>118</v>
      </c>
      <c r="K68738">
        <v>8480069</v>
      </c>
      <c r="L68738">
        <v>0</v>
      </c>
      <c r="M68738" s="1" t="s">
        <v>17</v>
      </c>
      <c r="N68738" s="1" t="s">
        <v>91</v>
      </c>
      <c r="O68738" t="s">
        <v>336</v>
      </c>
    </row>
    <row r="68739" spans="1:15" x14ac:dyDescent="0.3">
      <c r="A68739">
        <v>68737</v>
      </c>
      <c r="B68739" s="1" t="s">
        <v>336</v>
      </c>
      <c r="C68739">
        <v>20805</v>
      </c>
      <c r="D68739">
        <v>1</v>
      </c>
      <c r="E68739">
        <v>0</v>
      </c>
      <c r="F68739" s="1" t="s">
        <v>90</v>
      </c>
      <c r="G68739" s="1" t="s">
        <v>91</v>
      </c>
      <c r="H68739">
        <v>3</v>
      </c>
      <c r="I68739" s="1" t="s">
        <v>40</v>
      </c>
      <c r="J68739" s="1" t="s">
        <v>344</v>
      </c>
      <c r="K68739">
        <v>8484387</v>
      </c>
      <c r="L68739">
        <v>1</v>
      </c>
      <c r="M68739" s="1" t="s">
        <v>23</v>
      </c>
      <c r="N68739" s="1" t="s">
        <v>336</v>
      </c>
      <c r="O68739" t="s">
        <v>91</v>
      </c>
    </row>
    <row r="68740" spans="1:15" x14ac:dyDescent="0.3">
      <c r="A68740">
        <v>68738</v>
      </c>
      <c r="B68740" s="1" t="s">
        <v>336</v>
      </c>
      <c r="C68740">
        <v>20805</v>
      </c>
      <c r="D68740">
        <v>0</v>
      </c>
      <c r="E68740">
        <v>8481035</v>
      </c>
      <c r="F68740" s="1" t="s">
        <v>642</v>
      </c>
      <c r="G68740" s="1" t="s">
        <v>91</v>
      </c>
      <c r="H68740">
        <v>3</v>
      </c>
      <c r="I68740" s="1" t="s">
        <v>31</v>
      </c>
      <c r="J68740" s="1" t="s">
        <v>116</v>
      </c>
      <c r="K68740">
        <v>8481641</v>
      </c>
      <c r="L68740">
        <v>1</v>
      </c>
      <c r="M68740" s="1" t="s">
        <v>17</v>
      </c>
      <c r="N68740" s="1" t="s">
        <v>91</v>
      </c>
      <c r="O68740" t="s">
        <v>336</v>
      </c>
    </row>
    <row r="68741" spans="1:15" x14ac:dyDescent="0.3">
      <c r="A68741">
        <v>68739</v>
      </c>
      <c r="B68741" s="1" t="s">
        <v>336</v>
      </c>
      <c r="C68741">
        <v>20805</v>
      </c>
      <c r="D68741">
        <v>0</v>
      </c>
      <c r="E68741">
        <v>8481035</v>
      </c>
      <c r="F68741" s="1" t="s">
        <v>642</v>
      </c>
      <c r="G68741" s="1" t="s">
        <v>91</v>
      </c>
      <c r="H68741">
        <v>3</v>
      </c>
      <c r="I68741" s="1" t="s">
        <v>31</v>
      </c>
      <c r="J68741" s="1" t="s">
        <v>863</v>
      </c>
      <c r="K68741">
        <v>8482953</v>
      </c>
      <c r="L68741">
        <v>1</v>
      </c>
      <c r="M68741" s="1" t="s">
        <v>17</v>
      </c>
      <c r="N68741" s="1" t="s">
        <v>91</v>
      </c>
      <c r="O68741" t="s">
        <v>336</v>
      </c>
    </row>
    <row r="68742" spans="1:15" x14ac:dyDescent="0.3">
      <c r="A68742">
        <v>68740</v>
      </c>
      <c r="B68742" s="1" t="s">
        <v>168</v>
      </c>
      <c r="C68742">
        <v>20806</v>
      </c>
      <c r="D68742">
        <v>0</v>
      </c>
      <c r="E68742">
        <v>8480313</v>
      </c>
      <c r="F68742" s="1" t="s">
        <v>164</v>
      </c>
      <c r="G68742" s="1" t="s">
        <v>202</v>
      </c>
      <c r="H68742">
        <v>1</v>
      </c>
      <c r="I68742" s="1" t="s">
        <v>15</v>
      </c>
      <c r="J68742" s="1" t="s">
        <v>220</v>
      </c>
      <c r="K68742">
        <v>8474150</v>
      </c>
      <c r="L68742">
        <v>0</v>
      </c>
      <c r="M68742" s="1" t="s">
        <v>17</v>
      </c>
      <c r="N68742" s="1" t="s">
        <v>202</v>
      </c>
      <c r="O68742" t="s">
        <v>168</v>
      </c>
    </row>
    <row r="68743" spans="1:15" x14ac:dyDescent="0.3">
      <c r="A68743">
        <v>68741</v>
      </c>
      <c r="B68743" s="1" t="s">
        <v>168</v>
      </c>
      <c r="C68743">
        <v>20806</v>
      </c>
      <c r="D68743">
        <v>0</v>
      </c>
      <c r="E68743">
        <v>8480313</v>
      </c>
      <c r="F68743" s="1" t="s">
        <v>164</v>
      </c>
      <c r="G68743" s="1" t="s">
        <v>202</v>
      </c>
      <c r="H68743">
        <v>1</v>
      </c>
      <c r="I68743" s="1" t="s">
        <v>15</v>
      </c>
      <c r="J68743" s="1" t="s">
        <v>997</v>
      </c>
      <c r="K68743">
        <v>8481028</v>
      </c>
      <c r="L68743">
        <v>1</v>
      </c>
      <c r="M68743" s="1" t="s">
        <v>17</v>
      </c>
      <c r="N68743" s="1" t="s">
        <v>202</v>
      </c>
      <c r="O68743" t="s">
        <v>168</v>
      </c>
    </row>
    <row r="68744" spans="1:15" x14ac:dyDescent="0.3">
      <c r="A68744">
        <v>68742</v>
      </c>
      <c r="B68744" s="1" t="s">
        <v>168</v>
      </c>
      <c r="C68744">
        <v>20806</v>
      </c>
      <c r="D68744">
        <v>0</v>
      </c>
      <c r="E68744">
        <v>8482445</v>
      </c>
      <c r="F68744" s="1" t="s">
        <v>723</v>
      </c>
      <c r="G68744" s="1" t="s">
        <v>202</v>
      </c>
      <c r="H68744">
        <v>1</v>
      </c>
      <c r="I68744" s="1" t="s">
        <v>31</v>
      </c>
      <c r="J68744" s="1" t="s">
        <v>186</v>
      </c>
      <c r="K68744">
        <v>8478463</v>
      </c>
      <c r="L68744">
        <v>0</v>
      </c>
      <c r="M68744" s="1" t="s">
        <v>23</v>
      </c>
      <c r="N68744" s="1" t="s">
        <v>168</v>
      </c>
      <c r="O68744" t="s">
        <v>202</v>
      </c>
    </row>
    <row r="68745" spans="1:15" x14ac:dyDescent="0.3">
      <c r="A68745">
        <v>68743</v>
      </c>
      <c r="B68745" s="1" t="s">
        <v>168</v>
      </c>
      <c r="C68745">
        <v>20806</v>
      </c>
      <c r="D68745">
        <v>0</v>
      </c>
      <c r="E68745">
        <v>8482445</v>
      </c>
      <c r="F68745" s="1" t="s">
        <v>723</v>
      </c>
      <c r="G68745" s="1" t="s">
        <v>202</v>
      </c>
      <c r="H68745">
        <v>1</v>
      </c>
      <c r="I68745" s="1" t="s">
        <v>19</v>
      </c>
      <c r="J68745" s="1" t="s">
        <v>184</v>
      </c>
      <c r="K68745">
        <v>8474590</v>
      </c>
      <c r="L68745">
        <v>1</v>
      </c>
      <c r="M68745" s="1" t="s">
        <v>23</v>
      </c>
      <c r="N68745" s="1" t="s">
        <v>168</v>
      </c>
      <c r="O68745" t="s">
        <v>202</v>
      </c>
    </row>
    <row r="68746" spans="1:15" x14ac:dyDescent="0.3">
      <c r="A68746">
        <v>68744</v>
      </c>
      <c r="B68746" s="1" t="s">
        <v>168</v>
      </c>
      <c r="C68746">
        <v>20806</v>
      </c>
      <c r="D68746">
        <v>0</v>
      </c>
      <c r="E68746">
        <v>8482445</v>
      </c>
      <c r="F68746" s="1" t="s">
        <v>723</v>
      </c>
      <c r="G68746" s="1" t="s">
        <v>202</v>
      </c>
      <c r="H68746">
        <v>1</v>
      </c>
      <c r="I68746" s="1" t="s">
        <v>15</v>
      </c>
      <c r="J68746" s="1" t="s">
        <v>178</v>
      </c>
      <c r="K68746">
        <v>8481656</v>
      </c>
      <c r="L68746">
        <v>1</v>
      </c>
      <c r="M68746" s="1" t="s">
        <v>23</v>
      </c>
      <c r="N68746" s="1" t="s">
        <v>168</v>
      </c>
      <c r="O68746" t="s">
        <v>202</v>
      </c>
    </row>
    <row r="68747" spans="1:15" x14ac:dyDescent="0.3">
      <c r="A68747">
        <v>68745</v>
      </c>
      <c r="B68747" s="1" t="s">
        <v>168</v>
      </c>
      <c r="C68747">
        <v>20806</v>
      </c>
      <c r="D68747">
        <v>0</v>
      </c>
      <c r="E68747">
        <v>8482445</v>
      </c>
      <c r="F68747" s="1" t="s">
        <v>723</v>
      </c>
      <c r="G68747" s="1" t="s">
        <v>202</v>
      </c>
      <c r="H68747">
        <v>1</v>
      </c>
      <c r="I68747" s="1" t="s">
        <v>15</v>
      </c>
      <c r="J68747" s="1" t="s">
        <v>187</v>
      </c>
      <c r="K68747">
        <v>8482148</v>
      </c>
      <c r="L68747">
        <v>1</v>
      </c>
      <c r="M68747" s="1" t="s">
        <v>23</v>
      </c>
      <c r="N68747" s="1" t="s">
        <v>168</v>
      </c>
      <c r="O68747" t="s">
        <v>202</v>
      </c>
    </row>
    <row r="68748" spans="1:15" x14ac:dyDescent="0.3">
      <c r="A68748">
        <v>68746</v>
      </c>
      <c r="B68748" s="1" t="s">
        <v>168</v>
      </c>
      <c r="C68748">
        <v>20806</v>
      </c>
      <c r="D68748">
        <v>0</v>
      </c>
      <c r="E68748">
        <v>8480313</v>
      </c>
      <c r="F68748" s="1" t="s">
        <v>164</v>
      </c>
      <c r="G68748" s="1" t="s">
        <v>202</v>
      </c>
      <c r="H68748">
        <v>1</v>
      </c>
      <c r="I68748" s="1" t="s">
        <v>15</v>
      </c>
      <c r="J68748" s="1" t="s">
        <v>550</v>
      </c>
      <c r="K68748">
        <v>8481068</v>
      </c>
      <c r="L68748">
        <v>1</v>
      </c>
      <c r="M68748" s="1" t="s">
        <v>17</v>
      </c>
      <c r="N68748" s="1" t="s">
        <v>202</v>
      </c>
      <c r="O68748" t="s">
        <v>168</v>
      </c>
    </row>
    <row r="68749" spans="1:15" x14ac:dyDescent="0.3">
      <c r="A68749">
        <v>68747</v>
      </c>
      <c r="B68749" s="1" t="s">
        <v>168</v>
      </c>
      <c r="C68749">
        <v>20806</v>
      </c>
      <c r="D68749">
        <v>0</v>
      </c>
      <c r="E68749">
        <v>8480313</v>
      </c>
      <c r="F68749" s="1" t="s">
        <v>164</v>
      </c>
      <c r="G68749" s="1" t="s">
        <v>202</v>
      </c>
      <c r="H68749">
        <v>1</v>
      </c>
      <c r="I68749" s="1" t="s">
        <v>15</v>
      </c>
      <c r="J68749" s="1" t="s">
        <v>997</v>
      </c>
      <c r="K68749">
        <v>8481028</v>
      </c>
      <c r="L68749">
        <v>1</v>
      </c>
      <c r="M68749" s="1" t="s">
        <v>17</v>
      </c>
      <c r="N68749" s="1" t="s">
        <v>202</v>
      </c>
      <c r="O68749" t="s">
        <v>168</v>
      </c>
    </row>
    <row r="68750" spans="1:15" x14ac:dyDescent="0.3">
      <c r="A68750">
        <v>68748</v>
      </c>
      <c r="B68750" s="1" t="s">
        <v>168</v>
      </c>
      <c r="C68750">
        <v>20806</v>
      </c>
      <c r="D68750">
        <v>0</v>
      </c>
      <c r="E68750">
        <v>8480313</v>
      </c>
      <c r="F68750" s="1" t="s">
        <v>164</v>
      </c>
      <c r="G68750" s="1" t="s">
        <v>202</v>
      </c>
      <c r="H68750">
        <v>1</v>
      </c>
      <c r="I68750" s="1" t="s">
        <v>31</v>
      </c>
      <c r="J68750" s="1" t="s">
        <v>760</v>
      </c>
      <c r="K68750">
        <v>8476456</v>
      </c>
      <c r="L68750">
        <v>1</v>
      </c>
      <c r="M68750" s="1" t="s">
        <v>17</v>
      </c>
      <c r="N68750" s="1" t="s">
        <v>202</v>
      </c>
      <c r="O68750" t="s">
        <v>168</v>
      </c>
    </row>
    <row r="68751" spans="1:15" x14ac:dyDescent="0.3">
      <c r="A68751">
        <v>68749</v>
      </c>
      <c r="B68751" s="1" t="s">
        <v>168</v>
      </c>
      <c r="C68751">
        <v>20806</v>
      </c>
      <c r="D68751">
        <v>0</v>
      </c>
      <c r="E68751">
        <v>8480313</v>
      </c>
      <c r="F68751" s="1" t="s">
        <v>164</v>
      </c>
      <c r="G68751" s="1" t="s">
        <v>202</v>
      </c>
      <c r="H68751">
        <v>1</v>
      </c>
      <c r="I68751" s="1" t="s">
        <v>40</v>
      </c>
      <c r="J68751" s="1" t="s">
        <v>224</v>
      </c>
      <c r="K68751">
        <v>8482679</v>
      </c>
      <c r="L68751">
        <v>0</v>
      </c>
      <c r="M68751" s="1" t="s">
        <v>17</v>
      </c>
      <c r="N68751" s="1" t="s">
        <v>202</v>
      </c>
      <c r="O68751" t="s">
        <v>168</v>
      </c>
    </row>
    <row r="68752" spans="1:15" x14ac:dyDescent="0.3">
      <c r="A68752">
        <v>68750</v>
      </c>
      <c r="B68752" s="1" t="s">
        <v>168</v>
      </c>
      <c r="C68752">
        <v>20806</v>
      </c>
      <c r="D68752">
        <v>1</v>
      </c>
      <c r="E68752">
        <v>8480313</v>
      </c>
      <c r="F68752" s="1" t="s">
        <v>164</v>
      </c>
      <c r="G68752" s="1" t="s">
        <v>202</v>
      </c>
      <c r="H68752">
        <v>1</v>
      </c>
      <c r="I68752" s="1" t="s">
        <v>15</v>
      </c>
      <c r="J68752" s="1" t="s">
        <v>215</v>
      </c>
      <c r="K68752">
        <v>8480028</v>
      </c>
      <c r="L68752">
        <v>1</v>
      </c>
      <c r="M68752" s="1" t="s">
        <v>17</v>
      </c>
      <c r="N68752" s="1" t="s">
        <v>202</v>
      </c>
      <c r="O68752" t="s">
        <v>168</v>
      </c>
    </row>
    <row r="68753" spans="1:15" x14ac:dyDescent="0.3">
      <c r="A68753">
        <v>68751</v>
      </c>
      <c r="B68753" s="1" t="s">
        <v>168</v>
      </c>
      <c r="C68753">
        <v>20806</v>
      </c>
      <c r="D68753">
        <v>0</v>
      </c>
      <c r="E68753">
        <v>8480313</v>
      </c>
      <c r="F68753" s="1" t="s">
        <v>164</v>
      </c>
      <c r="G68753" s="1" t="s">
        <v>202</v>
      </c>
      <c r="H68753">
        <v>1</v>
      </c>
      <c r="I68753" s="1" t="s">
        <v>19</v>
      </c>
      <c r="J68753" s="1" t="s">
        <v>232</v>
      </c>
      <c r="K68753">
        <v>8480860</v>
      </c>
      <c r="L68753">
        <v>1</v>
      </c>
      <c r="M68753" s="1" t="s">
        <v>17</v>
      </c>
      <c r="N68753" s="1" t="s">
        <v>202</v>
      </c>
      <c r="O68753" t="s">
        <v>168</v>
      </c>
    </row>
    <row r="68754" spans="1:15" x14ac:dyDescent="0.3">
      <c r="A68754">
        <v>68752</v>
      </c>
      <c r="B68754" s="1" t="s">
        <v>168</v>
      </c>
      <c r="C68754">
        <v>20806</v>
      </c>
      <c r="D68754">
        <v>0</v>
      </c>
      <c r="E68754">
        <v>8480313</v>
      </c>
      <c r="F68754" s="1" t="s">
        <v>164</v>
      </c>
      <c r="G68754" s="1" t="s">
        <v>202</v>
      </c>
      <c r="H68754">
        <v>1</v>
      </c>
      <c r="I68754" s="1" t="s">
        <v>40</v>
      </c>
      <c r="J68754" s="1" t="s">
        <v>221</v>
      </c>
      <c r="K68754">
        <v>8483609</v>
      </c>
      <c r="L68754">
        <v>1</v>
      </c>
      <c r="M68754" s="1" t="s">
        <v>17</v>
      </c>
      <c r="N68754" s="1" t="s">
        <v>202</v>
      </c>
      <c r="O68754" t="s">
        <v>168</v>
      </c>
    </row>
    <row r="68755" spans="1:15" x14ac:dyDescent="0.3">
      <c r="A68755">
        <v>68753</v>
      </c>
      <c r="B68755" s="1" t="s">
        <v>168</v>
      </c>
      <c r="C68755">
        <v>20806</v>
      </c>
      <c r="D68755">
        <v>0</v>
      </c>
      <c r="E68755">
        <v>8480313</v>
      </c>
      <c r="F68755" s="1" t="s">
        <v>164</v>
      </c>
      <c r="G68755" s="1" t="s">
        <v>202</v>
      </c>
      <c r="H68755">
        <v>1</v>
      </c>
      <c r="I68755" s="1" t="s">
        <v>40</v>
      </c>
      <c r="J68755" s="1" t="s">
        <v>221</v>
      </c>
      <c r="K68755">
        <v>8483609</v>
      </c>
      <c r="L68755">
        <v>0</v>
      </c>
      <c r="M68755" s="1" t="s">
        <v>17</v>
      </c>
      <c r="N68755" s="1" t="s">
        <v>202</v>
      </c>
      <c r="O68755" t="s">
        <v>168</v>
      </c>
    </row>
    <row r="68756" spans="1:15" x14ac:dyDescent="0.3">
      <c r="A68756">
        <v>68754</v>
      </c>
      <c r="B68756" s="1" t="s">
        <v>168</v>
      </c>
      <c r="C68756">
        <v>20806</v>
      </c>
      <c r="D68756">
        <v>0</v>
      </c>
      <c r="E68756">
        <v>8482445</v>
      </c>
      <c r="F68756" s="1" t="s">
        <v>723</v>
      </c>
      <c r="G68756" s="1" t="s">
        <v>202</v>
      </c>
      <c r="H68756">
        <v>1</v>
      </c>
      <c r="I68756" s="1" t="s">
        <v>19</v>
      </c>
      <c r="J68756" s="1" t="s">
        <v>184</v>
      </c>
      <c r="K68756">
        <v>8474590</v>
      </c>
      <c r="L68756">
        <v>0</v>
      </c>
      <c r="M68756" s="1" t="s">
        <v>23</v>
      </c>
      <c r="N68756" s="1" t="s">
        <v>168</v>
      </c>
      <c r="O68756" t="s">
        <v>202</v>
      </c>
    </row>
    <row r="68757" spans="1:15" x14ac:dyDescent="0.3">
      <c r="A68757">
        <v>68755</v>
      </c>
      <c r="B68757" s="1" t="s">
        <v>168</v>
      </c>
      <c r="C68757">
        <v>20806</v>
      </c>
      <c r="D68757">
        <v>0</v>
      </c>
      <c r="E68757">
        <v>8480313</v>
      </c>
      <c r="F68757" s="1" t="s">
        <v>164</v>
      </c>
      <c r="G68757" s="1" t="s">
        <v>202</v>
      </c>
      <c r="H68757">
        <v>1</v>
      </c>
      <c r="I68757" s="1" t="s">
        <v>15</v>
      </c>
      <c r="J68757" s="1" t="s">
        <v>550</v>
      </c>
      <c r="K68757">
        <v>8481068</v>
      </c>
      <c r="L68757">
        <v>1</v>
      </c>
      <c r="M68757" s="1" t="s">
        <v>17</v>
      </c>
      <c r="N68757" s="1" t="s">
        <v>202</v>
      </c>
      <c r="O68757" t="s">
        <v>168</v>
      </c>
    </row>
    <row r="68758" spans="1:15" x14ac:dyDescent="0.3">
      <c r="A68758">
        <v>68756</v>
      </c>
      <c r="B68758" s="1" t="s">
        <v>168</v>
      </c>
      <c r="C68758">
        <v>20806</v>
      </c>
      <c r="D68758">
        <v>0</v>
      </c>
      <c r="E68758">
        <v>8480313</v>
      </c>
      <c r="F68758" s="1" t="s">
        <v>164</v>
      </c>
      <c r="G68758" s="1" t="s">
        <v>202</v>
      </c>
      <c r="H68758">
        <v>1</v>
      </c>
      <c r="I68758" s="1" t="s">
        <v>15</v>
      </c>
      <c r="J68758" s="1" t="s">
        <v>550</v>
      </c>
      <c r="K68758">
        <v>8481068</v>
      </c>
      <c r="L68758">
        <v>1</v>
      </c>
      <c r="M68758" s="1" t="s">
        <v>17</v>
      </c>
      <c r="N68758" s="1" t="s">
        <v>202</v>
      </c>
      <c r="O68758" t="s">
        <v>168</v>
      </c>
    </row>
    <row r="68759" spans="1:15" x14ac:dyDescent="0.3">
      <c r="A68759">
        <v>68757</v>
      </c>
      <c r="B68759" s="1" t="s">
        <v>168</v>
      </c>
      <c r="C68759">
        <v>20806</v>
      </c>
      <c r="D68759">
        <v>0</v>
      </c>
      <c r="E68759">
        <v>8480313</v>
      </c>
      <c r="F68759" s="1" t="s">
        <v>164</v>
      </c>
      <c r="G68759" s="1" t="s">
        <v>202</v>
      </c>
      <c r="H68759">
        <v>1</v>
      </c>
      <c r="I68759" s="1" t="s">
        <v>40</v>
      </c>
      <c r="J68759" s="1" t="s">
        <v>224</v>
      </c>
      <c r="K68759">
        <v>8482679</v>
      </c>
      <c r="L68759">
        <v>0</v>
      </c>
      <c r="M68759" s="1" t="s">
        <v>17</v>
      </c>
      <c r="N68759" s="1" t="s">
        <v>202</v>
      </c>
      <c r="O68759" t="s">
        <v>168</v>
      </c>
    </row>
    <row r="68760" spans="1:15" x14ac:dyDescent="0.3">
      <c r="A68760">
        <v>68758</v>
      </c>
      <c r="B68760" s="1" t="s">
        <v>168</v>
      </c>
      <c r="C68760">
        <v>20806</v>
      </c>
      <c r="D68760">
        <v>0</v>
      </c>
      <c r="E68760">
        <v>8480313</v>
      </c>
      <c r="F68760" s="1" t="s">
        <v>164</v>
      </c>
      <c r="G68760" s="1" t="s">
        <v>202</v>
      </c>
      <c r="H68760">
        <v>1</v>
      </c>
      <c r="I68760" s="1" t="s">
        <v>15</v>
      </c>
      <c r="J68760" s="1" t="s">
        <v>997</v>
      </c>
      <c r="K68760">
        <v>8481028</v>
      </c>
      <c r="L68760">
        <v>0</v>
      </c>
      <c r="M68760" s="1" t="s">
        <v>17</v>
      </c>
      <c r="N68760" s="1" t="s">
        <v>202</v>
      </c>
      <c r="O68760" t="s">
        <v>168</v>
      </c>
    </row>
    <row r="68761" spans="1:15" x14ac:dyDescent="0.3">
      <c r="A68761">
        <v>68759</v>
      </c>
      <c r="B68761" s="1" t="s">
        <v>168</v>
      </c>
      <c r="C68761">
        <v>20806</v>
      </c>
      <c r="D68761">
        <v>0</v>
      </c>
      <c r="E68761">
        <v>8480313</v>
      </c>
      <c r="F68761" s="1" t="s">
        <v>164</v>
      </c>
      <c r="G68761" s="1" t="s">
        <v>202</v>
      </c>
      <c r="H68761">
        <v>1</v>
      </c>
      <c r="I68761" s="1" t="s">
        <v>15</v>
      </c>
      <c r="J68761" s="1" t="s">
        <v>997</v>
      </c>
      <c r="K68761">
        <v>8481028</v>
      </c>
      <c r="L68761">
        <v>1</v>
      </c>
      <c r="M68761" s="1" t="s">
        <v>17</v>
      </c>
      <c r="N68761" s="1" t="s">
        <v>202</v>
      </c>
      <c r="O68761" t="s">
        <v>168</v>
      </c>
    </row>
    <row r="68762" spans="1:15" x14ac:dyDescent="0.3">
      <c r="A68762">
        <v>68760</v>
      </c>
      <c r="B68762" s="1" t="s">
        <v>168</v>
      </c>
      <c r="C68762">
        <v>20806</v>
      </c>
      <c r="D68762">
        <v>0</v>
      </c>
      <c r="E68762">
        <v>8480313</v>
      </c>
      <c r="F68762" s="1" t="s">
        <v>164</v>
      </c>
      <c r="G68762" s="1" t="s">
        <v>202</v>
      </c>
      <c r="H68762">
        <v>1</v>
      </c>
      <c r="I68762" s="1" t="s">
        <v>31</v>
      </c>
      <c r="J68762" s="1" t="s">
        <v>540</v>
      </c>
      <c r="K68762">
        <v>8479066</v>
      </c>
      <c r="L68762">
        <v>1</v>
      </c>
      <c r="M68762" s="1" t="s">
        <v>17</v>
      </c>
      <c r="N68762" s="1" t="s">
        <v>202</v>
      </c>
      <c r="O68762" t="s">
        <v>168</v>
      </c>
    </row>
    <row r="68763" spans="1:15" x14ac:dyDescent="0.3">
      <c r="A68763">
        <v>68761</v>
      </c>
      <c r="B68763" s="1" t="s">
        <v>168</v>
      </c>
      <c r="C68763">
        <v>20806</v>
      </c>
      <c r="D68763">
        <v>0</v>
      </c>
      <c r="E68763">
        <v>8482445</v>
      </c>
      <c r="F68763" s="1" t="s">
        <v>723</v>
      </c>
      <c r="G68763" s="1" t="s">
        <v>202</v>
      </c>
      <c r="H68763">
        <v>1</v>
      </c>
      <c r="I68763" s="1" t="s">
        <v>19</v>
      </c>
      <c r="J68763" s="1" t="s">
        <v>965</v>
      </c>
      <c r="K68763">
        <v>8480796</v>
      </c>
      <c r="L68763">
        <v>1</v>
      </c>
      <c r="M68763" s="1" t="s">
        <v>23</v>
      </c>
      <c r="N68763" s="1" t="s">
        <v>168</v>
      </c>
      <c r="O68763" t="s">
        <v>202</v>
      </c>
    </row>
    <row r="68764" spans="1:15" x14ac:dyDescent="0.3">
      <c r="A68764">
        <v>68762</v>
      </c>
      <c r="B68764" s="1" t="s">
        <v>168</v>
      </c>
      <c r="C68764">
        <v>20806</v>
      </c>
      <c r="D68764">
        <v>0</v>
      </c>
      <c r="E68764">
        <v>8482445</v>
      </c>
      <c r="F68764" s="1" t="s">
        <v>723</v>
      </c>
      <c r="G68764" s="1" t="s">
        <v>202</v>
      </c>
      <c r="H68764">
        <v>1</v>
      </c>
      <c r="I68764" s="1" t="s">
        <v>40</v>
      </c>
      <c r="J68764" s="1" t="s">
        <v>171</v>
      </c>
      <c r="K68764">
        <v>8484186</v>
      </c>
      <c r="L68764">
        <v>0</v>
      </c>
      <c r="M68764" s="1" t="s">
        <v>23</v>
      </c>
      <c r="N68764" s="1" t="s">
        <v>168</v>
      </c>
      <c r="O68764" t="s">
        <v>202</v>
      </c>
    </row>
    <row r="68765" spans="1:15" x14ac:dyDescent="0.3">
      <c r="A68765">
        <v>68763</v>
      </c>
      <c r="B68765" s="1" t="s">
        <v>168</v>
      </c>
      <c r="C68765">
        <v>20806</v>
      </c>
      <c r="D68765">
        <v>0</v>
      </c>
      <c r="E68765">
        <v>8482445</v>
      </c>
      <c r="F68765" s="1" t="s">
        <v>723</v>
      </c>
      <c r="G68765" s="1" t="s">
        <v>202</v>
      </c>
      <c r="H68765">
        <v>1</v>
      </c>
      <c r="I68765" s="1" t="s">
        <v>15</v>
      </c>
      <c r="J68765" s="1" t="s">
        <v>167</v>
      </c>
      <c r="K68765">
        <v>8481580</v>
      </c>
      <c r="L68765">
        <v>1</v>
      </c>
      <c r="M68765" s="1" t="s">
        <v>23</v>
      </c>
      <c r="N68765" s="1" t="s">
        <v>168</v>
      </c>
      <c r="O68765" t="s">
        <v>202</v>
      </c>
    </row>
    <row r="68766" spans="1:15" x14ac:dyDescent="0.3">
      <c r="A68766">
        <v>68764</v>
      </c>
      <c r="B68766" s="1" t="s">
        <v>168</v>
      </c>
      <c r="C68766">
        <v>20806</v>
      </c>
      <c r="D68766">
        <v>0</v>
      </c>
      <c r="E68766">
        <v>8480313</v>
      </c>
      <c r="F68766" s="1" t="s">
        <v>164</v>
      </c>
      <c r="G68766" s="1" t="s">
        <v>202</v>
      </c>
      <c r="H68766">
        <v>1</v>
      </c>
      <c r="I68766" s="1" t="s">
        <v>15</v>
      </c>
      <c r="J68766" s="1" t="s">
        <v>550</v>
      </c>
      <c r="K68766">
        <v>8481068</v>
      </c>
      <c r="L68766">
        <v>1</v>
      </c>
      <c r="M68766" s="1" t="s">
        <v>17</v>
      </c>
      <c r="N68766" s="1" t="s">
        <v>202</v>
      </c>
      <c r="O68766" t="s">
        <v>168</v>
      </c>
    </row>
    <row r="68767" spans="1:15" x14ac:dyDescent="0.3">
      <c r="A68767">
        <v>68765</v>
      </c>
      <c r="B68767" s="1" t="s">
        <v>168</v>
      </c>
      <c r="C68767">
        <v>20806</v>
      </c>
      <c r="D68767">
        <v>0</v>
      </c>
      <c r="E68767">
        <v>8480313</v>
      </c>
      <c r="F68767" s="1" t="s">
        <v>164</v>
      </c>
      <c r="G68767" s="1" t="s">
        <v>202</v>
      </c>
      <c r="H68767">
        <v>1</v>
      </c>
      <c r="I68767" s="1" t="s">
        <v>19</v>
      </c>
      <c r="J68767" s="1" t="s">
        <v>839</v>
      </c>
      <c r="K68767">
        <v>8482165</v>
      </c>
      <c r="L68767">
        <v>1</v>
      </c>
      <c r="M68767" s="1" t="s">
        <v>17</v>
      </c>
      <c r="N68767" s="1" t="s">
        <v>202</v>
      </c>
      <c r="O68767" t="s">
        <v>168</v>
      </c>
    </row>
    <row r="68768" spans="1:15" x14ac:dyDescent="0.3">
      <c r="A68768">
        <v>68766</v>
      </c>
      <c r="B68768" s="1" t="s">
        <v>168</v>
      </c>
      <c r="C68768">
        <v>20806</v>
      </c>
      <c r="D68768">
        <v>0</v>
      </c>
      <c r="E68768">
        <v>8482445</v>
      </c>
      <c r="F68768" s="1" t="s">
        <v>723</v>
      </c>
      <c r="G68768" s="1" t="s">
        <v>202</v>
      </c>
      <c r="H68768">
        <v>1</v>
      </c>
      <c r="I68768" s="1" t="s">
        <v>19</v>
      </c>
      <c r="J68768" s="1" t="s">
        <v>189</v>
      </c>
      <c r="K68768">
        <v>8478911</v>
      </c>
      <c r="L68768">
        <v>0</v>
      </c>
      <c r="M68768" s="1" t="s">
        <v>23</v>
      </c>
      <c r="N68768" s="1" t="s">
        <v>168</v>
      </c>
      <c r="O68768" t="s">
        <v>202</v>
      </c>
    </row>
    <row r="68769" spans="1:15" x14ac:dyDescent="0.3">
      <c r="A68769">
        <v>68767</v>
      </c>
      <c r="B68769" s="1" t="s">
        <v>168</v>
      </c>
      <c r="C68769">
        <v>20806</v>
      </c>
      <c r="D68769">
        <v>0</v>
      </c>
      <c r="E68769">
        <v>8480313</v>
      </c>
      <c r="F68769" s="1" t="s">
        <v>164</v>
      </c>
      <c r="G68769" s="1" t="s">
        <v>202</v>
      </c>
      <c r="H68769">
        <v>1</v>
      </c>
      <c r="I68769" s="1" t="s">
        <v>31</v>
      </c>
      <c r="J68769" s="1" t="s">
        <v>540</v>
      </c>
      <c r="K68769">
        <v>8479066</v>
      </c>
      <c r="L68769">
        <v>1</v>
      </c>
      <c r="M68769" s="1" t="s">
        <v>17</v>
      </c>
      <c r="N68769" s="1" t="s">
        <v>202</v>
      </c>
      <c r="O68769" t="s">
        <v>168</v>
      </c>
    </row>
    <row r="68770" spans="1:15" x14ac:dyDescent="0.3">
      <c r="A68770">
        <v>68768</v>
      </c>
      <c r="B68770" s="1" t="s">
        <v>168</v>
      </c>
      <c r="C68770">
        <v>20806</v>
      </c>
      <c r="D68770">
        <v>0</v>
      </c>
      <c r="E68770">
        <v>8480313</v>
      </c>
      <c r="F68770" s="1" t="s">
        <v>164</v>
      </c>
      <c r="G68770" s="1" t="s">
        <v>202</v>
      </c>
      <c r="H68770">
        <v>1</v>
      </c>
      <c r="I68770" s="1" t="s">
        <v>31</v>
      </c>
      <c r="J68770" s="1" t="s">
        <v>540</v>
      </c>
      <c r="K68770">
        <v>8479066</v>
      </c>
      <c r="L68770">
        <v>1</v>
      </c>
      <c r="M68770" s="1" t="s">
        <v>17</v>
      </c>
      <c r="N68770" s="1" t="s">
        <v>202</v>
      </c>
      <c r="O68770" t="s">
        <v>168</v>
      </c>
    </row>
    <row r="68771" spans="1:15" x14ac:dyDescent="0.3">
      <c r="A68771">
        <v>68769</v>
      </c>
      <c r="B68771" s="1" t="s">
        <v>168</v>
      </c>
      <c r="C68771">
        <v>20806</v>
      </c>
      <c r="D68771">
        <v>0</v>
      </c>
      <c r="E68771">
        <v>8482445</v>
      </c>
      <c r="F68771" s="1" t="s">
        <v>723</v>
      </c>
      <c r="G68771" s="1" t="s">
        <v>202</v>
      </c>
      <c r="H68771">
        <v>1</v>
      </c>
      <c r="I68771" s="1" t="s">
        <v>19</v>
      </c>
      <c r="J68771" s="1" t="s">
        <v>189</v>
      </c>
      <c r="K68771">
        <v>8478911</v>
      </c>
      <c r="L68771">
        <v>1</v>
      </c>
      <c r="M68771" s="1" t="s">
        <v>23</v>
      </c>
      <c r="N68771" s="1" t="s">
        <v>168</v>
      </c>
      <c r="O68771" t="s">
        <v>202</v>
      </c>
    </row>
    <row r="68772" spans="1:15" x14ac:dyDescent="0.3">
      <c r="A68772">
        <v>68770</v>
      </c>
      <c r="B68772" s="1" t="s">
        <v>168</v>
      </c>
      <c r="C68772">
        <v>20806</v>
      </c>
      <c r="D68772">
        <v>0</v>
      </c>
      <c r="E68772">
        <v>8480313</v>
      </c>
      <c r="F68772" s="1" t="s">
        <v>164</v>
      </c>
      <c r="G68772" s="1" t="s">
        <v>202</v>
      </c>
      <c r="H68772">
        <v>1</v>
      </c>
      <c r="I68772" s="1" t="s">
        <v>31</v>
      </c>
      <c r="J68772" s="1" t="s">
        <v>760</v>
      </c>
      <c r="K68772">
        <v>8476456</v>
      </c>
      <c r="L68772">
        <v>1</v>
      </c>
      <c r="M68772" s="1" t="s">
        <v>17</v>
      </c>
      <c r="N68772" s="1" t="s">
        <v>202</v>
      </c>
      <c r="O68772" t="s">
        <v>168</v>
      </c>
    </row>
    <row r="68773" spans="1:15" x14ac:dyDescent="0.3">
      <c r="A68773">
        <v>68771</v>
      </c>
      <c r="B68773" s="1" t="s">
        <v>168</v>
      </c>
      <c r="C68773">
        <v>20806</v>
      </c>
      <c r="D68773">
        <v>0</v>
      </c>
      <c r="E68773">
        <v>8482445</v>
      </c>
      <c r="F68773" s="1" t="s">
        <v>723</v>
      </c>
      <c r="G68773" s="1" t="s">
        <v>202</v>
      </c>
      <c r="H68773">
        <v>1</v>
      </c>
      <c r="I68773" s="1" t="s">
        <v>15</v>
      </c>
      <c r="J68773" s="1" t="s">
        <v>187</v>
      </c>
      <c r="K68773">
        <v>8482148</v>
      </c>
      <c r="L68773">
        <v>1</v>
      </c>
      <c r="M68773" s="1" t="s">
        <v>23</v>
      </c>
      <c r="N68773" s="1" t="s">
        <v>168</v>
      </c>
      <c r="O68773" t="s">
        <v>202</v>
      </c>
    </row>
    <row r="68774" spans="1:15" x14ac:dyDescent="0.3">
      <c r="A68774">
        <v>68772</v>
      </c>
      <c r="B68774" s="1" t="s">
        <v>168</v>
      </c>
      <c r="C68774">
        <v>20806</v>
      </c>
      <c r="D68774">
        <v>0</v>
      </c>
      <c r="E68774">
        <v>8482445</v>
      </c>
      <c r="F68774" s="1" t="s">
        <v>723</v>
      </c>
      <c r="G68774" s="1" t="s">
        <v>202</v>
      </c>
      <c r="H68774">
        <v>1</v>
      </c>
      <c r="I68774" s="1" t="s">
        <v>15</v>
      </c>
      <c r="J68774" s="1" t="s">
        <v>178</v>
      </c>
      <c r="K68774">
        <v>8481656</v>
      </c>
      <c r="L68774">
        <v>0</v>
      </c>
      <c r="M68774" s="1" t="s">
        <v>23</v>
      </c>
      <c r="N68774" s="1" t="s">
        <v>168</v>
      </c>
      <c r="O68774" t="s">
        <v>202</v>
      </c>
    </row>
    <row r="68775" spans="1:15" x14ac:dyDescent="0.3">
      <c r="A68775">
        <v>68773</v>
      </c>
      <c r="B68775" s="1" t="s">
        <v>168</v>
      </c>
      <c r="C68775">
        <v>20806</v>
      </c>
      <c r="D68775">
        <v>0</v>
      </c>
      <c r="E68775">
        <v>8482445</v>
      </c>
      <c r="F68775" s="1" t="s">
        <v>723</v>
      </c>
      <c r="G68775" s="1" t="s">
        <v>202</v>
      </c>
      <c r="H68775">
        <v>1</v>
      </c>
      <c r="I68775" s="1" t="s">
        <v>15</v>
      </c>
      <c r="J68775" s="1" t="s">
        <v>177</v>
      </c>
      <c r="K68775">
        <v>8478440</v>
      </c>
      <c r="L68775">
        <v>1</v>
      </c>
      <c r="M68775" s="1" t="s">
        <v>23</v>
      </c>
      <c r="N68775" s="1" t="s">
        <v>168</v>
      </c>
      <c r="O68775" t="s">
        <v>202</v>
      </c>
    </row>
    <row r="68776" spans="1:15" x14ac:dyDescent="0.3">
      <c r="A68776">
        <v>68774</v>
      </c>
      <c r="B68776" s="1" t="s">
        <v>168</v>
      </c>
      <c r="C68776">
        <v>20806</v>
      </c>
      <c r="D68776">
        <v>0</v>
      </c>
      <c r="E68776">
        <v>8480313</v>
      </c>
      <c r="F68776" s="1" t="s">
        <v>164</v>
      </c>
      <c r="G68776" s="1" t="s">
        <v>202</v>
      </c>
      <c r="H68776">
        <v>2</v>
      </c>
      <c r="I68776" s="1" t="s">
        <v>31</v>
      </c>
      <c r="J68776" s="1" t="s">
        <v>760</v>
      </c>
      <c r="K68776">
        <v>8476456</v>
      </c>
      <c r="L68776">
        <v>0</v>
      </c>
      <c r="M68776" s="1" t="s">
        <v>17</v>
      </c>
      <c r="N68776" s="1" t="s">
        <v>202</v>
      </c>
      <c r="O68776" t="s">
        <v>168</v>
      </c>
    </row>
    <row r="68777" spans="1:15" x14ac:dyDescent="0.3">
      <c r="A68777">
        <v>68775</v>
      </c>
      <c r="B68777" s="1" t="s">
        <v>168</v>
      </c>
      <c r="C68777">
        <v>20806</v>
      </c>
      <c r="D68777">
        <v>0</v>
      </c>
      <c r="E68777">
        <v>8480313</v>
      </c>
      <c r="F68777" s="1" t="s">
        <v>164</v>
      </c>
      <c r="G68777" s="1" t="s">
        <v>202</v>
      </c>
      <c r="H68777">
        <v>2</v>
      </c>
      <c r="I68777" s="1" t="s">
        <v>40</v>
      </c>
      <c r="J68777" s="1" t="s">
        <v>224</v>
      </c>
      <c r="K68777">
        <v>8482679</v>
      </c>
      <c r="L68777">
        <v>0</v>
      </c>
      <c r="M68777" s="1" t="s">
        <v>17</v>
      </c>
      <c r="N68777" s="1" t="s">
        <v>202</v>
      </c>
      <c r="O68777" t="s">
        <v>168</v>
      </c>
    </row>
    <row r="68778" spans="1:15" x14ac:dyDescent="0.3">
      <c r="A68778">
        <v>68776</v>
      </c>
      <c r="B68778" s="1" t="s">
        <v>168</v>
      </c>
      <c r="C68778">
        <v>20806</v>
      </c>
      <c r="D68778">
        <v>0</v>
      </c>
      <c r="E68778">
        <v>8482445</v>
      </c>
      <c r="F68778" s="1" t="s">
        <v>723</v>
      </c>
      <c r="G68778" s="1" t="s">
        <v>202</v>
      </c>
      <c r="H68778">
        <v>2</v>
      </c>
      <c r="I68778" s="1" t="s">
        <v>40</v>
      </c>
      <c r="J68778" s="1" t="s">
        <v>171</v>
      </c>
      <c r="K68778">
        <v>8484186</v>
      </c>
      <c r="L68778">
        <v>0</v>
      </c>
      <c r="M68778" s="1" t="s">
        <v>23</v>
      </c>
      <c r="N68778" s="1" t="s">
        <v>168</v>
      </c>
      <c r="O68778" t="s">
        <v>202</v>
      </c>
    </row>
    <row r="68779" spans="1:15" x14ac:dyDescent="0.3">
      <c r="A68779">
        <v>68777</v>
      </c>
      <c r="B68779" s="1" t="s">
        <v>168</v>
      </c>
      <c r="C68779">
        <v>20806</v>
      </c>
      <c r="D68779">
        <v>0</v>
      </c>
      <c r="E68779">
        <v>8482445</v>
      </c>
      <c r="F68779" s="1" t="s">
        <v>723</v>
      </c>
      <c r="G68779" s="1" t="s">
        <v>202</v>
      </c>
      <c r="H68779">
        <v>2</v>
      </c>
      <c r="I68779" s="1" t="s">
        <v>31</v>
      </c>
      <c r="J68779" s="1" t="s">
        <v>186</v>
      </c>
      <c r="K68779">
        <v>8478463</v>
      </c>
      <c r="L68779">
        <v>1</v>
      </c>
      <c r="M68779" s="1" t="s">
        <v>23</v>
      </c>
      <c r="N68779" s="1" t="s">
        <v>168</v>
      </c>
      <c r="O68779" t="s">
        <v>202</v>
      </c>
    </row>
    <row r="68780" spans="1:15" x14ac:dyDescent="0.3">
      <c r="A68780">
        <v>68778</v>
      </c>
      <c r="B68780" s="1" t="s">
        <v>168</v>
      </c>
      <c r="C68780">
        <v>20806</v>
      </c>
      <c r="D68780">
        <v>0</v>
      </c>
      <c r="E68780">
        <v>8482445</v>
      </c>
      <c r="F68780" s="1" t="s">
        <v>723</v>
      </c>
      <c r="G68780" s="1" t="s">
        <v>202</v>
      </c>
      <c r="H68780">
        <v>2</v>
      </c>
      <c r="I68780" s="1" t="s">
        <v>31</v>
      </c>
      <c r="J68780" s="1" t="s">
        <v>186</v>
      </c>
      <c r="K68780">
        <v>8478463</v>
      </c>
      <c r="L68780">
        <v>0</v>
      </c>
      <c r="M68780" s="1" t="s">
        <v>23</v>
      </c>
      <c r="N68780" s="1" t="s">
        <v>168</v>
      </c>
      <c r="O68780" t="s">
        <v>202</v>
      </c>
    </row>
    <row r="68781" spans="1:15" x14ac:dyDescent="0.3">
      <c r="A68781">
        <v>68779</v>
      </c>
      <c r="B68781" s="1" t="s">
        <v>168</v>
      </c>
      <c r="C68781">
        <v>20806</v>
      </c>
      <c r="D68781">
        <v>0</v>
      </c>
      <c r="E68781">
        <v>8482445</v>
      </c>
      <c r="F68781" s="1" t="s">
        <v>723</v>
      </c>
      <c r="G68781" s="1" t="s">
        <v>202</v>
      </c>
      <c r="H68781">
        <v>2</v>
      </c>
      <c r="I68781" s="1" t="s">
        <v>15</v>
      </c>
      <c r="J68781" s="1" t="s">
        <v>178</v>
      </c>
      <c r="K68781">
        <v>8481656</v>
      </c>
      <c r="L68781">
        <v>0</v>
      </c>
      <c r="M68781" s="1" t="s">
        <v>23</v>
      </c>
      <c r="N68781" s="1" t="s">
        <v>168</v>
      </c>
      <c r="O68781" t="s">
        <v>202</v>
      </c>
    </row>
    <row r="68782" spans="1:15" x14ac:dyDescent="0.3">
      <c r="A68782">
        <v>68780</v>
      </c>
      <c r="B68782" s="1" t="s">
        <v>168</v>
      </c>
      <c r="C68782">
        <v>20806</v>
      </c>
      <c r="D68782">
        <v>0</v>
      </c>
      <c r="E68782">
        <v>8482445</v>
      </c>
      <c r="F68782" s="1" t="s">
        <v>723</v>
      </c>
      <c r="G68782" s="1" t="s">
        <v>202</v>
      </c>
      <c r="H68782">
        <v>2</v>
      </c>
      <c r="I68782" s="1" t="s">
        <v>19</v>
      </c>
      <c r="J68782" s="1" t="s">
        <v>184</v>
      </c>
      <c r="K68782">
        <v>8474590</v>
      </c>
      <c r="L68782">
        <v>1</v>
      </c>
      <c r="M68782" s="1" t="s">
        <v>23</v>
      </c>
      <c r="N68782" s="1" t="s">
        <v>168</v>
      </c>
      <c r="O68782" t="s">
        <v>202</v>
      </c>
    </row>
    <row r="68783" spans="1:15" x14ac:dyDescent="0.3">
      <c r="A68783">
        <v>68781</v>
      </c>
      <c r="B68783" s="1" t="s">
        <v>168</v>
      </c>
      <c r="C68783">
        <v>20806</v>
      </c>
      <c r="D68783">
        <v>0</v>
      </c>
      <c r="E68783">
        <v>8482445</v>
      </c>
      <c r="F68783" s="1" t="s">
        <v>723</v>
      </c>
      <c r="G68783" s="1" t="s">
        <v>202</v>
      </c>
      <c r="H68783">
        <v>2</v>
      </c>
      <c r="I68783" s="1" t="s">
        <v>31</v>
      </c>
      <c r="J68783" s="1" t="s">
        <v>176</v>
      </c>
      <c r="K68783">
        <v>8471214</v>
      </c>
      <c r="L68783">
        <v>1</v>
      </c>
      <c r="M68783" s="1" t="s">
        <v>23</v>
      </c>
      <c r="N68783" s="1" t="s">
        <v>168</v>
      </c>
      <c r="O68783" t="s">
        <v>202</v>
      </c>
    </row>
    <row r="68784" spans="1:15" x14ac:dyDescent="0.3">
      <c r="A68784">
        <v>68782</v>
      </c>
      <c r="B68784" s="1" t="s">
        <v>168</v>
      </c>
      <c r="C68784">
        <v>20806</v>
      </c>
      <c r="D68784">
        <v>1</v>
      </c>
      <c r="E68784">
        <v>8482445</v>
      </c>
      <c r="F68784" s="1" t="s">
        <v>723</v>
      </c>
      <c r="G68784" s="1" t="s">
        <v>202</v>
      </c>
      <c r="H68784">
        <v>2</v>
      </c>
      <c r="I68784" s="1" t="s">
        <v>15</v>
      </c>
      <c r="J68784" s="1" t="s">
        <v>187</v>
      </c>
      <c r="K68784">
        <v>8482148</v>
      </c>
      <c r="L68784">
        <v>1</v>
      </c>
      <c r="M68784" s="1" t="s">
        <v>23</v>
      </c>
      <c r="N68784" s="1" t="s">
        <v>168</v>
      </c>
      <c r="O68784" t="s">
        <v>202</v>
      </c>
    </row>
    <row r="68785" spans="1:15" x14ac:dyDescent="0.3">
      <c r="A68785">
        <v>68783</v>
      </c>
      <c r="B68785" s="1" t="s">
        <v>168</v>
      </c>
      <c r="C68785">
        <v>20806</v>
      </c>
      <c r="D68785">
        <v>0</v>
      </c>
      <c r="E68785">
        <v>8482445</v>
      </c>
      <c r="F68785" s="1" t="s">
        <v>723</v>
      </c>
      <c r="G68785" s="1" t="s">
        <v>202</v>
      </c>
      <c r="H68785">
        <v>2</v>
      </c>
      <c r="I68785" s="1" t="s">
        <v>40</v>
      </c>
      <c r="J68785" s="1" t="s">
        <v>183</v>
      </c>
      <c r="K68785">
        <v>8482088</v>
      </c>
      <c r="L68785">
        <v>1</v>
      </c>
      <c r="M68785" s="1" t="s">
        <v>23</v>
      </c>
      <c r="N68785" s="1" t="s">
        <v>168</v>
      </c>
      <c r="O68785" t="s">
        <v>202</v>
      </c>
    </row>
    <row r="68786" spans="1:15" x14ac:dyDescent="0.3">
      <c r="A68786">
        <v>68784</v>
      </c>
      <c r="B68786" s="1" t="s">
        <v>168</v>
      </c>
      <c r="C68786">
        <v>20806</v>
      </c>
      <c r="D68786">
        <v>0</v>
      </c>
      <c r="E68786">
        <v>8482445</v>
      </c>
      <c r="F68786" s="1" t="s">
        <v>723</v>
      </c>
      <c r="G68786" s="1" t="s">
        <v>202</v>
      </c>
      <c r="H68786">
        <v>2</v>
      </c>
      <c r="I68786" s="1" t="s">
        <v>40</v>
      </c>
      <c r="J68786" s="1" t="s">
        <v>169</v>
      </c>
      <c r="K68786">
        <v>8476880</v>
      </c>
      <c r="L68786">
        <v>1</v>
      </c>
      <c r="M68786" s="1" t="s">
        <v>23</v>
      </c>
      <c r="N68786" s="1" t="s">
        <v>168</v>
      </c>
      <c r="O68786" t="s">
        <v>202</v>
      </c>
    </row>
    <row r="68787" spans="1:15" x14ac:dyDescent="0.3">
      <c r="A68787">
        <v>68785</v>
      </c>
      <c r="B68787" s="1" t="s">
        <v>168</v>
      </c>
      <c r="C68787">
        <v>20806</v>
      </c>
      <c r="D68787">
        <v>0</v>
      </c>
      <c r="E68787">
        <v>8482445</v>
      </c>
      <c r="F68787" s="1" t="s">
        <v>723</v>
      </c>
      <c r="G68787" s="1" t="s">
        <v>202</v>
      </c>
      <c r="H68787">
        <v>2</v>
      </c>
      <c r="I68787" s="1" t="s">
        <v>19</v>
      </c>
      <c r="J68787" s="1" t="s">
        <v>170</v>
      </c>
      <c r="K68787">
        <v>8479345</v>
      </c>
      <c r="L68787">
        <v>1</v>
      </c>
      <c r="M68787" s="1" t="s">
        <v>23</v>
      </c>
      <c r="N68787" s="1" t="s">
        <v>168</v>
      </c>
      <c r="O68787" t="s">
        <v>202</v>
      </c>
    </row>
    <row r="68788" spans="1:15" x14ac:dyDescent="0.3">
      <c r="A68788">
        <v>68786</v>
      </c>
      <c r="B68788" s="1" t="s">
        <v>168</v>
      </c>
      <c r="C68788">
        <v>20806</v>
      </c>
      <c r="D68788">
        <v>0</v>
      </c>
      <c r="E68788">
        <v>8480313</v>
      </c>
      <c r="F68788" s="1" t="s">
        <v>164</v>
      </c>
      <c r="G68788" s="1" t="s">
        <v>202</v>
      </c>
      <c r="H68788">
        <v>2</v>
      </c>
      <c r="I68788" s="1" t="s">
        <v>19</v>
      </c>
      <c r="J68788" s="1" t="s">
        <v>231</v>
      </c>
      <c r="K68788">
        <v>8477346</v>
      </c>
      <c r="L68788">
        <v>0</v>
      </c>
      <c r="M68788" s="1" t="s">
        <v>17</v>
      </c>
      <c r="N68788" s="1" t="s">
        <v>202</v>
      </c>
      <c r="O68788" t="s">
        <v>168</v>
      </c>
    </row>
    <row r="68789" spans="1:15" x14ac:dyDescent="0.3">
      <c r="A68789">
        <v>68787</v>
      </c>
      <c r="B68789" s="1" t="s">
        <v>168</v>
      </c>
      <c r="C68789">
        <v>20806</v>
      </c>
      <c r="D68789">
        <v>0</v>
      </c>
      <c r="E68789">
        <v>8482445</v>
      </c>
      <c r="F68789" s="1" t="s">
        <v>723</v>
      </c>
      <c r="G68789" s="1" t="s">
        <v>202</v>
      </c>
      <c r="H68789">
        <v>2</v>
      </c>
      <c r="I68789" s="1" t="s">
        <v>15</v>
      </c>
      <c r="J68789" s="1" t="s">
        <v>178</v>
      </c>
      <c r="K68789">
        <v>8481656</v>
      </c>
      <c r="L68789">
        <v>1</v>
      </c>
      <c r="M68789" s="1" t="s">
        <v>23</v>
      </c>
      <c r="N68789" s="1" t="s">
        <v>168</v>
      </c>
      <c r="O68789" t="s">
        <v>202</v>
      </c>
    </row>
    <row r="68790" spans="1:15" x14ac:dyDescent="0.3">
      <c r="A68790">
        <v>68788</v>
      </c>
      <c r="B68790" s="1" t="s">
        <v>168</v>
      </c>
      <c r="C68790">
        <v>20806</v>
      </c>
      <c r="D68790">
        <v>0</v>
      </c>
      <c r="E68790">
        <v>8482445</v>
      </c>
      <c r="F68790" s="1" t="s">
        <v>723</v>
      </c>
      <c r="G68790" s="1" t="s">
        <v>202</v>
      </c>
      <c r="H68790">
        <v>2</v>
      </c>
      <c r="I68790" s="1" t="s">
        <v>40</v>
      </c>
      <c r="J68790" s="1" t="s">
        <v>169</v>
      </c>
      <c r="K68790">
        <v>8476880</v>
      </c>
      <c r="L68790">
        <v>0</v>
      </c>
      <c r="M68790" s="1" t="s">
        <v>23</v>
      </c>
      <c r="N68790" s="1" t="s">
        <v>168</v>
      </c>
      <c r="O68790" t="s">
        <v>202</v>
      </c>
    </row>
    <row r="68791" spans="1:15" x14ac:dyDescent="0.3">
      <c r="A68791">
        <v>68789</v>
      </c>
      <c r="B68791" s="1" t="s">
        <v>168</v>
      </c>
      <c r="C68791">
        <v>20806</v>
      </c>
      <c r="D68791">
        <v>0</v>
      </c>
      <c r="E68791">
        <v>8482445</v>
      </c>
      <c r="F68791" s="1" t="s">
        <v>723</v>
      </c>
      <c r="G68791" s="1" t="s">
        <v>202</v>
      </c>
      <c r="H68791">
        <v>2</v>
      </c>
      <c r="I68791" s="1" t="s">
        <v>19</v>
      </c>
      <c r="J68791" s="1" t="s">
        <v>189</v>
      </c>
      <c r="K68791">
        <v>8478911</v>
      </c>
      <c r="L68791">
        <v>0</v>
      </c>
      <c r="M68791" s="1" t="s">
        <v>23</v>
      </c>
      <c r="N68791" s="1" t="s">
        <v>168</v>
      </c>
      <c r="O68791" t="s">
        <v>202</v>
      </c>
    </row>
    <row r="68792" spans="1:15" x14ac:dyDescent="0.3">
      <c r="A68792">
        <v>68790</v>
      </c>
      <c r="B68792" s="1" t="s">
        <v>168</v>
      </c>
      <c r="C68792">
        <v>20806</v>
      </c>
      <c r="D68792">
        <v>0</v>
      </c>
      <c r="E68792">
        <v>8482445</v>
      </c>
      <c r="F68792" s="1" t="s">
        <v>723</v>
      </c>
      <c r="G68792" s="1" t="s">
        <v>202</v>
      </c>
      <c r="H68792">
        <v>2</v>
      </c>
      <c r="I68792" s="1" t="s">
        <v>31</v>
      </c>
      <c r="J68792" s="1" t="s">
        <v>176</v>
      </c>
      <c r="K68792">
        <v>8471214</v>
      </c>
      <c r="L68792">
        <v>1</v>
      </c>
      <c r="M68792" s="1" t="s">
        <v>23</v>
      </c>
      <c r="N68792" s="1" t="s">
        <v>168</v>
      </c>
      <c r="O68792" t="s">
        <v>202</v>
      </c>
    </row>
    <row r="68793" spans="1:15" x14ac:dyDescent="0.3">
      <c r="A68793">
        <v>68791</v>
      </c>
      <c r="B68793" s="1" t="s">
        <v>168</v>
      </c>
      <c r="C68793">
        <v>20806</v>
      </c>
      <c r="D68793">
        <v>0</v>
      </c>
      <c r="E68793">
        <v>8482445</v>
      </c>
      <c r="F68793" s="1" t="s">
        <v>723</v>
      </c>
      <c r="G68793" s="1" t="s">
        <v>202</v>
      </c>
      <c r="H68793">
        <v>2</v>
      </c>
      <c r="I68793" s="1" t="s">
        <v>31</v>
      </c>
      <c r="J68793" s="1" t="s">
        <v>176</v>
      </c>
      <c r="K68793">
        <v>8471214</v>
      </c>
      <c r="L68793">
        <v>0</v>
      </c>
      <c r="M68793" s="1" t="s">
        <v>23</v>
      </c>
      <c r="N68793" s="1" t="s">
        <v>168</v>
      </c>
      <c r="O68793" t="s">
        <v>202</v>
      </c>
    </row>
    <row r="68794" spans="1:15" x14ac:dyDescent="0.3">
      <c r="A68794">
        <v>68792</v>
      </c>
      <c r="B68794" s="1" t="s">
        <v>168</v>
      </c>
      <c r="C68794">
        <v>20806</v>
      </c>
      <c r="D68794">
        <v>0</v>
      </c>
      <c r="E68794">
        <v>8482445</v>
      </c>
      <c r="F68794" s="1" t="s">
        <v>723</v>
      </c>
      <c r="G68794" s="1" t="s">
        <v>202</v>
      </c>
      <c r="H68794">
        <v>2</v>
      </c>
      <c r="I68794" s="1" t="s">
        <v>19</v>
      </c>
      <c r="J68794" s="1" t="s">
        <v>170</v>
      </c>
      <c r="K68794">
        <v>8479345</v>
      </c>
      <c r="L68794">
        <v>0</v>
      </c>
      <c r="M68794" s="1" t="s">
        <v>23</v>
      </c>
      <c r="N68794" s="1" t="s">
        <v>168</v>
      </c>
      <c r="O68794" t="s">
        <v>202</v>
      </c>
    </row>
    <row r="68795" spans="1:15" x14ac:dyDescent="0.3">
      <c r="A68795">
        <v>68793</v>
      </c>
      <c r="B68795" s="1" t="s">
        <v>168</v>
      </c>
      <c r="C68795">
        <v>20806</v>
      </c>
      <c r="D68795">
        <v>0</v>
      </c>
      <c r="E68795">
        <v>8482445</v>
      </c>
      <c r="F68795" s="1" t="s">
        <v>723</v>
      </c>
      <c r="G68795" s="1" t="s">
        <v>202</v>
      </c>
      <c r="H68795">
        <v>2</v>
      </c>
      <c r="I68795" s="1" t="s">
        <v>15</v>
      </c>
      <c r="J68795" s="1" t="s">
        <v>177</v>
      </c>
      <c r="K68795">
        <v>8478440</v>
      </c>
      <c r="L68795">
        <v>1</v>
      </c>
      <c r="M68795" s="1" t="s">
        <v>23</v>
      </c>
      <c r="N68795" s="1" t="s">
        <v>168</v>
      </c>
      <c r="O68795" t="s">
        <v>202</v>
      </c>
    </row>
    <row r="68796" spans="1:15" x14ac:dyDescent="0.3">
      <c r="A68796">
        <v>68794</v>
      </c>
      <c r="B68796" s="1" t="s">
        <v>168</v>
      </c>
      <c r="C68796">
        <v>20806</v>
      </c>
      <c r="D68796">
        <v>0</v>
      </c>
      <c r="E68796">
        <v>8482445</v>
      </c>
      <c r="F68796" s="1" t="s">
        <v>723</v>
      </c>
      <c r="G68796" s="1" t="s">
        <v>202</v>
      </c>
      <c r="H68796">
        <v>2</v>
      </c>
      <c r="I68796" s="1" t="s">
        <v>15</v>
      </c>
      <c r="J68796" s="1" t="s">
        <v>177</v>
      </c>
      <c r="K68796">
        <v>8478440</v>
      </c>
      <c r="L68796">
        <v>1</v>
      </c>
      <c r="M68796" s="1" t="s">
        <v>23</v>
      </c>
      <c r="N68796" s="1" t="s">
        <v>168</v>
      </c>
      <c r="O68796" t="s">
        <v>202</v>
      </c>
    </row>
    <row r="68797" spans="1:15" x14ac:dyDescent="0.3">
      <c r="A68797">
        <v>68795</v>
      </c>
      <c r="B68797" s="1" t="s">
        <v>168</v>
      </c>
      <c r="C68797">
        <v>20806</v>
      </c>
      <c r="D68797">
        <v>0</v>
      </c>
      <c r="E68797">
        <v>8482445</v>
      </c>
      <c r="F68797" s="1" t="s">
        <v>723</v>
      </c>
      <c r="G68797" s="1" t="s">
        <v>202</v>
      </c>
      <c r="H68797">
        <v>2</v>
      </c>
      <c r="I68797" s="1" t="s">
        <v>40</v>
      </c>
      <c r="J68797" s="1" t="s">
        <v>169</v>
      </c>
      <c r="K68797">
        <v>8476880</v>
      </c>
      <c r="L68797">
        <v>0</v>
      </c>
      <c r="M68797" s="1" t="s">
        <v>23</v>
      </c>
      <c r="N68797" s="1" t="s">
        <v>168</v>
      </c>
      <c r="O68797" t="s">
        <v>202</v>
      </c>
    </row>
    <row r="68798" spans="1:15" x14ac:dyDescent="0.3">
      <c r="A68798">
        <v>68796</v>
      </c>
      <c r="B68798" s="1" t="s">
        <v>168</v>
      </c>
      <c r="C68798">
        <v>20806</v>
      </c>
      <c r="D68798">
        <v>0</v>
      </c>
      <c r="E68798">
        <v>8482445</v>
      </c>
      <c r="F68798" s="1" t="s">
        <v>723</v>
      </c>
      <c r="G68798" s="1" t="s">
        <v>202</v>
      </c>
      <c r="H68798">
        <v>2</v>
      </c>
      <c r="I68798" s="1" t="s">
        <v>15</v>
      </c>
      <c r="J68798" s="1" t="s">
        <v>177</v>
      </c>
      <c r="K68798">
        <v>8478440</v>
      </c>
      <c r="L68798">
        <v>1</v>
      </c>
      <c r="M68798" s="1" t="s">
        <v>23</v>
      </c>
      <c r="N68798" s="1" t="s">
        <v>168</v>
      </c>
      <c r="O68798" t="s">
        <v>202</v>
      </c>
    </row>
    <row r="68799" spans="1:15" x14ac:dyDescent="0.3">
      <c r="A68799">
        <v>68797</v>
      </c>
      <c r="B68799" s="1" t="s">
        <v>168</v>
      </c>
      <c r="C68799">
        <v>20806</v>
      </c>
      <c r="D68799">
        <v>0</v>
      </c>
      <c r="E68799">
        <v>8482445</v>
      </c>
      <c r="F68799" s="1" t="s">
        <v>723</v>
      </c>
      <c r="G68799" s="1" t="s">
        <v>202</v>
      </c>
      <c r="H68799">
        <v>2</v>
      </c>
      <c r="I68799" s="1" t="s">
        <v>40</v>
      </c>
      <c r="J68799" s="1" t="s">
        <v>169</v>
      </c>
      <c r="K68799">
        <v>8476880</v>
      </c>
      <c r="L68799">
        <v>1</v>
      </c>
      <c r="M68799" s="1" t="s">
        <v>23</v>
      </c>
      <c r="N68799" s="1" t="s">
        <v>168</v>
      </c>
      <c r="O68799" t="s">
        <v>202</v>
      </c>
    </row>
    <row r="68800" spans="1:15" x14ac:dyDescent="0.3">
      <c r="A68800">
        <v>68798</v>
      </c>
      <c r="B68800" s="1" t="s">
        <v>168</v>
      </c>
      <c r="C68800">
        <v>20806</v>
      </c>
      <c r="D68800">
        <v>0</v>
      </c>
      <c r="E68800">
        <v>8482445</v>
      </c>
      <c r="F68800" s="1" t="s">
        <v>723</v>
      </c>
      <c r="G68800" s="1" t="s">
        <v>202</v>
      </c>
      <c r="H68800">
        <v>2</v>
      </c>
      <c r="I68800" s="1" t="s">
        <v>40</v>
      </c>
      <c r="J68800" s="1" t="s">
        <v>169</v>
      </c>
      <c r="K68800">
        <v>8476880</v>
      </c>
      <c r="L68800">
        <v>0</v>
      </c>
      <c r="M68800" s="1" t="s">
        <v>23</v>
      </c>
      <c r="N68800" s="1" t="s">
        <v>168</v>
      </c>
      <c r="O68800" t="s">
        <v>202</v>
      </c>
    </row>
    <row r="68801" spans="1:15" x14ac:dyDescent="0.3">
      <c r="A68801">
        <v>68799</v>
      </c>
      <c r="B68801" s="1" t="s">
        <v>168</v>
      </c>
      <c r="C68801">
        <v>20806</v>
      </c>
      <c r="D68801">
        <v>0</v>
      </c>
      <c r="E68801">
        <v>8482445</v>
      </c>
      <c r="F68801" s="1" t="s">
        <v>723</v>
      </c>
      <c r="G68801" s="1" t="s">
        <v>202</v>
      </c>
      <c r="H68801">
        <v>2</v>
      </c>
      <c r="I68801" s="1" t="s">
        <v>31</v>
      </c>
      <c r="J68801" s="1" t="s">
        <v>176</v>
      </c>
      <c r="K68801">
        <v>8471214</v>
      </c>
      <c r="L68801">
        <v>1</v>
      </c>
      <c r="M68801" s="1" t="s">
        <v>23</v>
      </c>
      <c r="N68801" s="1" t="s">
        <v>168</v>
      </c>
      <c r="O68801" t="s">
        <v>202</v>
      </c>
    </row>
    <row r="68802" spans="1:15" x14ac:dyDescent="0.3">
      <c r="A68802">
        <v>68800</v>
      </c>
      <c r="B68802" s="1" t="s">
        <v>168</v>
      </c>
      <c r="C68802">
        <v>20806</v>
      </c>
      <c r="D68802">
        <v>0</v>
      </c>
      <c r="E68802">
        <v>8482445</v>
      </c>
      <c r="F68802" s="1" t="s">
        <v>723</v>
      </c>
      <c r="G68802" s="1" t="s">
        <v>202</v>
      </c>
      <c r="H68802">
        <v>2</v>
      </c>
      <c r="I68802" s="1" t="s">
        <v>31</v>
      </c>
      <c r="J68802" s="1" t="s">
        <v>176</v>
      </c>
      <c r="K68802">
        <v>8471214</v>
      </c>
      <c r="L68802">
        <v>1</v>
      </c>
      <c r="M68802" s="1" t="s">
        <v>23</v>
      </c>
      <c r="N68802" s="1" t="s">
        <v>168</v>
      </c>
      <c r="O68802" t="s">
        <v>202</v>
      </c>
    </row>
    <row r="68803" spans="1:15" x14ac:dyDescent="0.3">
      <c r="A68803">
        <v>68801</v>
      </c>
      <c r="B68803" s="1" t="s">
        <v>168</v>
      </c>
      <c r="C68803">
        <v>20806</v>
      </c>
      <c r="D68803">
        <v>0</v>
      </c>
      <c r="E68803">
        <v>8482445</v>
      </c>
      <c r="F68803" s="1" t="s">
        <v>723</v>
      </c>
      <c r="G68803" s="1" t="s">
        <v>202</v>
      </c>
      <c r="H68803">
        <v>2</v>
      </c>
      <c r="I68803" s="1" t="s">
        <v>31</v>
      </c>
      <c r="J68803" s="1" t="s">
        <v>186</v>
      </c>
      <c r="K68803">
        <v>8478463</v>
      </c>
      <c r="L68803">
        <v>1</v>
      </c>
      <c r="M68803" s="1" t="s">
        <v>23</v>
      </c>
      <c r="N68803" s="1" t="s">
        <v>168</v>
      </c>
      <c r="O68803" t="s">
        <v>202</v>
      </c>
    </row>
    <row r="68804" spans="1:15" x14ac:dyDescent="0.3">
      <c r="A68804">
        <v>68802</v>
      </c>
      <c r="B68804" s="1" t="s">
        <v>168</v>
      </c>
      <c r="C68804">
        <v>20806</v>
      </c>
      <c r="D68804">
        <v>0</v>
      </c>
      <c r="E68804">
        <v>8480313</v>
      </c>
      <c r="F68804" s="1" t="s">
        <v>164</v>
      </c>
      <c r="G68804" s="1" t="s">
        <v>202</v>
      </c>
      <c r="H68804">
        <v>2</v>
      </c>
      <c r="I68804" s="1" t="s">
        <v>15</v>
      </c>
      <c r="J68804" s="1" t="s">
        <v>225</v>
      </c>
      <c r="K68804">
        <v>8482074</v>
      </c>
      <c r="L68804">
        <v>0</v>
      </c>
      <c r="M68804" s="1" t="s">
        <v>17</v>
      </c>
      <c r="N68804" s="1" t="s">
        <v>202</v>
      </c>
      <c r="O68804" t="s">
        <v>168</v>
      </c>
    </row>
    <row r="68805" spans="1:15" x14ac:dyDescent="0.3">
      <c r="A68805">
        <v>68803</v>
      </c>
      <c r="B68805" s="1" t="s">
        <v>168</v>
      </c>
      <c r="C68805">
        <v>20806</v>
      </c>
      <c r="D68805">
        <v>0</v>
      </c>
      <c r="E68805">
        <v>8480313</v>
      </c>
      <c r="F68805" s="1" t="s">
        <v>164</v>
      </c>
      <c r="G68805" s="1" t="s">
        <v>202</v>
      </c>
      <c r="H68805">
        <v>2</v>
      </c>
      <c r="I68805" s="1" t="s">
        <v>19</v>
      </c>
      <c r="J68805" s="1" t="s">
        <v>232</v>
      </c>
      <c r="K68805">
        <v>8480860</v>
      </c>
      <c r="L68805">
        <v>1</v>
      </c>
      <c r="M68805" s="1" t="s">
        <v>17</v>
      </c>
      <c r="N68805" s="1" t="s">
        <v>202</v>
      </c>
      <c r="O68805" t="s">
        <v>168</v>
      </c>
    </row>
    <row r="68806" spans="1:15" x14ac:dyDescent="0.3">
      <c r="A68806">
        <v>68804</v>
      </c>
      <c r="B68806" s="1" t="s">
        <v>168</v>
      </c>
      <c r="C68806">
        <v>20806</v>
      </c>
      <c r="D68806">
        <v>0</v>
      </c>
      <c r="E68806">
        <v>8480313</v>
      </c>
      <c r="F68806" s="1" t="s">
        <v>164</v>
      </c>
      <c r="G68806" s="1" t="s">
        <v>202</v>
      </c>
      <c r="H68806">
        <v>2</v>
      </c>
      <c r="I68806" s="1" t="s">
        <v>15</v>
      </c>
      <c r="J68806" s="1" t="s">
        <v>226</v>
      </c>
      <c r="K68806">
        <v>8475172</v>
      </c>
      <c r="L68806">
        <v>1</v>
      </c>
      <c r="M68806" s="1" t="s">
        <v>17</v>
      </c>
      <c r="N68806" s="1" t="s">
        <v>202</v>
      </c>
      <c r="O68806" t="s">
        <v>168</v>
      </c>
    </row>
    <row r="68807" spans="1:15" x14ac:dyDescent="0.3">
      <c r="A68807">
        <v>68805</v>
      </c>
      <c r="B68807" s="1" t="s">
        <v>168</v>
      </c>
      <c r="C68807">
        <v>20806</v>
      </c>
      <c r="D68807">
        <v>0</v>
      </c>
      <c r="E68807">
        <v>8482445</v>
      </c>
      <c r="F68807" s="1" t="s">
        <v>723</v>
      </c>
      <c r="G68807" s="1" t="s">
        <v>202</v>
      </c>
      <c r="H68807">
        <v>2</v>
      </c>
      <c r="I68807" s="1" t="s">
        <v>31</v>
      </c>
      <c r="J68807" s="1" t="s">
        <v>176</v>
      </c>
      <c r="K68807">
        <v>8471214</v>
      </c>
      <c r="L68807">
        <v>0</v>
      </c>
      <c r="M68807" s="1" t="s">
        <v>23</v>
      </c>
      <c r="N68807" s="1" t="s">
        <v>168</v>
      </c>
      <c r="O68807" t="s">
        <v>202</v>
      </c>
    </row>
    <row r="68808" spans="1:15" x14ac:dyDescent="0.3">
      <c r="A68808">
        <v>68806</v>
      </c>
      <c r="B68808" s="1" t="s">
        <v>168</v>
      </c>
      <c r="C68808">
        <v>20806</v>
      </c>
      <c r="D68808">
        <v>0</v>
      </c>
      <c r="E68808">
        <v>8480313</v>
      </c>
      <c r="F68808" s="1" t="s">
        <v>164</v>
      </c>
      <c r="G68808" s="1" t="s">
        <v>202</v>
      </c>
      <c r="H68808">
        <v>2</v>
      </c>
      <c r="I68808" s="1" t="s">
        <v>15</v>
      </c>
      <c r="J68808" s="1" t="s">
        <v>997</v>
      </c>
      <c r="K68808">
        <v>8481028</v>
      </c>
      <c r="L68808">
        <v>1</v>
      </c>
      <c r="M68808" s="1" t="s">
        <v>17</v>
      </c>
      <c r="N68808" s="1" t="s">
        <v>202</v>
      </c>
      <c r="O68808" t="s">
        <v>168</v>
      </c>
    </row>
    <row r="68809" spans="1:15" x14ac:dyDescent="0.3">
      <c r="A68809">
        <v>68807</v>
      </c>
      <c r="B68809" s="1" t="s">
        <v>168</v>
      </c>
      <c r="C68809">
        <v>20806</v>
      </c>
      <c r="D68809">
        <v>0</v>
      </c>
      <c r="E68809">
        <v>8480313</v>
      </c>
      <c r="F68809" s="1" t="s">
        <v>164</v>
      </c>
      <c r="G68809" s="1" t="s">
        <v>202</v>
      </c>
      <c r="H68809">
        <v>2</v>
      </c>
      <c r="I68809" s="1" t="s">
        <v>40</v>
      </c>
      <c r="J68809" s="1" t="s">
        <v>221</v>
      </c>
      <c r="K68809">
        <v>8483609</v>
      </c>
      <c r="L68809">
        <v>0</v>
      </c>
      <c r="M68809" s="1" t="s">
        <v>17</v>
      </c>
      <c r="N68809" s="1" t="s">
        <v>202</v>
      </c>
      <c r="O68809" t="s">
        <v>168</v>
      </c>
    </row>
    <row r="68810" spans="1:15" x14ac:dyDescent="0.3">
      <c r="A68810">
        <v>68808</v>
      </c>
      <c r="B68810" s="1" t="s">
        <v>168</v>
      </c>
      <c r="C68810">
        <v>20806</v>
      </c>
      <c r="D68810">
        <v>0</v>
      </c>
      <c r="E68810">
        <v>8480313</v>
      </c>
      <c r="F68810" s="1" t="s">
        <v>164</v>
      </c>
      <c r="G68810" s="1" t="s">
        <v>202</v>
      </c>
      <c r="H68810">
        <v>2</v>
      </c>
      <c r="I68810" s="1" t="s">
        <v>40</v>
      </c>
      <c r="J68810" s="1" t="s">
        <v>221</v>
      </c>
      <c r="K68810">
        <v>8483609</v>
      </c>
      <c r="L68810">
        <v>0</v>
      </c>
      <c r="M68810" s="1" t="s">
        <v>17</v>
      </c>
      <c r="N68810" s="1" t="s">
        <v>202</v>
      </c>
      <c r="O68810" t="s">
        <v>168</v>
      </c>
    </row>
    <row r="68811" spans="1:15" x14ac:dyDescent="0.3">
      <c r="A68811">
        <v>68809</v>
      </c>
      <c r="B68811" s="1" t="s">
        <v>168</v>
      </c>
      <c r="C68811">
        <v>20806</v>
      </c>
      <c r="D68811">
        <v>0</v>
      </c>
      <c r="E68811">
        <v>8482445</v>
      </c>
      <c r="F68811" s="1" t="s">
        <v>723</v>
      </c>
      <c r="G68811" s="1" t="s">
        <v>202</v>
      </c>
      <c r="H68811">
        <v>2</v>
      </c>
      <c r="I68811" s="1" t="s">
        <v>19</v>
      </c>
      <c r="J68811" s="1" t="s">
        <v>965</v>
      </c>
      <c r="K68811">
        <v>8480796</v>
      </c>
      <c r="L68811">
        <v>1</v>
      </c>
      <c r="M68811" s="1" t="s">
        <v>23</v>
      </c>
      <c r="N68811" s="1" t="s">
        <v>168</v>
      </c>
      <c r="O68811" t="s">
        <v>202</v>
      </c>
    </row>
    <row r="68812" spans="1:15" x14ac:dyDescent="0.3">
      <c r="A68812">
        <v>68810</v>
      </c>
      <c r="B68812" s="1" t="s">
        <v>168</v>
      </c>
      <c r="C68812">
        <v>20806</v>
      </c>
      <c r="D68812">
        <v>0</v>
      </c>
      <c r="E68812">
        <v>8480313</v>
      </c>
      <c r="F68812" s="1" t="s">
        <v>164</v>
      </c>
      <c r="G68812" s="1" t="s">
        <v>202</v>
      </c>
      <c r="H68812">
        <v>2</v>
      </c>
      <c r="I68812" s="1" t="s">
        <v>19</v>
      </c>
      <c r="J68812" s="1" t="s">
        <v>231</v>
      </c>
      <c r="K68812">
        <v>8477346</v>
      </c>
      <c r="L68812">
        <v>1</v>
      </c>
      <c r="M68812" s="1" t="s">
        <v>17</v>
      </c>
      <c r="N68812" s="1" t="s">
        <v>202</v>
      </c>
      <c r="O68812" t="s">
        <v>168</v>
      </c>
    </row>
    <row r="68813" spans="1:15" x14ac:dyDescent="0.3">
      <c r="A68813">
        <v>68811</v>
      </c>
      <c r="B68813" s="1" t="s">
        <v>168</v>
      </c>
      <c r="C68813">
        <v>20806</v>
      </c>
      <c r="D68813">
        <v>0</v>
      </c>
      <c r="E68813">
        <v>8482445</v>
      </c>
      <c r="F68813" s="1" t="s">
        <v>723</v>
      </c>
      <c r="G68813" s="1" t="s">
        <v>202</v>
      </c>
      <c r="H68813">
        <v>3</v>
      </c>
      <c r="I68813" s="1" t="s">
        <v>40</v>
      </c>
      <c r="J68813" s="1" t="s">
        <v>171</v>
      </c>
      <c r="K68813">
        <v>8484186</v>
      </c>
      <c r="L68813">
        <v>1</v>
      </c>
      <c r="M68813" s="1" t="s">
        <v>23</v>
      </c>
      <c r="N68813" s="1" t="s">
        <v>168</v>
      </c>
      <c r="O68813" t="s">
        <v>202</v>
      </c>
    </row>
    <row r="68814" spans="1:15" x14ac:dyDescent="0.3">
      <c r="A68814">
        <v>68812</v>
      </c>
      <c r="B68814" s="1" t="s">
        <v>168</v>
      </c>
      <c r="C68814">
        <v>20806</v>
      </c>
      <c r="D68814">
        <v>0</v>
      </c>
      <c r="E68814">
        <v>8480313</v>
      </c>
      <c r="F68814" s="1" t="s">
        <v>164</v>
      </c>
      <c r="G68814" s="1" t="s">
        <v>202</v>
      </c>
      <c r="H68814">
        <v>3</v>
      </c>
      <c r="I68814" s="1" t="s">
        <v>15</v>
      </c>
      <c r="J68814" s="1" t="s">
        <v>550</v>
      </c>
      <c r="K68814">
        <v>8481068</v>
      </c>
      <c r="L68814">
        <v>1</v>
      </c>
      <c r="M68814" s="1" t="s">
        <v>17</v>
      </c>
      <c r="N68814" s="1" t="s">
        <v>202</v>
      </c>
      <c r="O68814" t="s">
        <v>168</v>
      </c>
    </row>
    <row r="68815" spans="1:15" x14ac:dyDescent="0.3">
      <c r="A68815">
        <v>68813</v>
      </c>
      <c r="B68815" s="1" t="s">
        <v>168</v>
      </c>
      <c r="C68815">
        <v>20806</v>
      </c>
      <c r="D68815">
        <v>0</v>
      </c>
      <c r="E68815">
        <v>8482445</v>
      </c>
      <c r="F68815" s="1" t="s">
        <v>723</v>
      </c>
      <c r="G68815" s="1" t="s">
        <v>202</v>
      </c>
      <c r="H68815">
        <v>3</v>
      </c>
      <c r="I68815" s="1" t="s">
        <v>40</v>
      </c>
      <c r="J68815" s="1" t="s">
        <v>171</v>
      </c>
      <c r="K68815">
        <v>8484186</v>
      </c>
      <c r="L68815">
        <v>1</v>
      </c>
      <c r="M68815" s="1" t="s">
        <v>23</v>
      </c>
      <c r="N68815" s="1" t="s">
        <v>168</v>
      </c>
      <c r="O68815" t="s">
        <v>202</v>
      </c>
    </row>
    <row r="68816" spans="1:15" x14ac:dyDescent="0.3">
      <c r="A68816">
        <v>68814</v>
      </c>
      <c r="B68816" s="1" t="s">
        <v>168</v>
      </c>
      <c r="C68816">
        <v>20806</v>
      </c>
      <c r="D68816">
        <v>0</v>
      </c>
      <c r="E68816">
        <v>8482445</v>
      </c>
      <c r="F68816" s="1" t="s">
        <v>723</v>
      </c>
      <c r="G68816" s="1" t="s">
        <v>202</v>
      </c>
      <c r="H68816">
        <v>3</v>
      </c>
      <c r="I68816" s="1" t="s">
        <v>19</v>
      </c>
      <c r="J68816" s="1" t="s">
        <v>170</v>
      </c>
      <c r="K68816">
        <v>8479345</v>
      </c>
      <c r="L68816">
        <v>1</v>
      </c>
      <c r="M68816" s="1" t="s">
        <v>23</v>
      </c>
      <c r="N68816" s="1" t="s">
        <v>168</v>
      </c>
      <c r="O68816" t="s">
        <v>202</v>
      </c>
    </row>
    <row r="68817" spans="1:15" x14ac:dyDescent="0.3">
      <c r="A68817">
        <v>68815</v>
      </c>
      <c r="B68817" s="1" t="s">
        <v>168</v>
      </c>
      <c r="C68817">
        <v>20806</v>
      </c>
      <c r="D68817">
        <v>0</v>
      </c>
      <c r="E68817">
        <v>8482445</v>
      </c>
      <c r="F68817" s="1" t="s">
        <v>723</v>
      </c>
      <c r="G68817" s="1" t="s">
        <v>202</v>
      </c>
      <c r="H68817">
        <v>3</v>
      </c>
      <c r="I68817" s="1" t="s">
        <v>40</v>
      </c>
      <c r="J68817" s="1" t="s">
        <v>171</v>
      </c>
      <c r="K68817">
        <v>8484186</v>
      </c>
      <c r="L68817">
        <v>1</v>
      </c>
      <c r="M68817" s="1" t="s">
        <v>23</v>
      </c>
      <c r="N68817" s="1" t="s">
        <v>168</v>
      </c>
      <c r="O68817" t="s">
        <v>202</v>
      </c>
    </row>
    <row r="68818" spans="1:15" x14ac:dyDescent="0.3">
      <c r="A68818">
        <v>68816</v>
      </c>
      <c r="B68818" s="1" t="s">
        <v>168</v>
      </c>
      <c r="C68818">
        <v>20806</v>
      </c>
      <c r="D68818">
        <v>0</v>
      </c>
      <c r="E68818">
        <v>8482445</v>
      </c>
      <c r="F68818" s="1" t="s">
        <v>723</v>
      </c>
      <c r="G68818" s="1" t="s">
        <v>202</v>
      </c>
      <c r="H68818">
        <v>3</v>
      </c>
      <c r="I68818" s="1" t="s">
        <v>31</v>
      </c>
      <c r="J68818" s="1" t="s">
        <v>176</v>
      </c>
      <c r="K68818">
        <v>8471214</v>
      </c>
      <c r="L68818">
        <v>1</v>
      </c>
      <c r="M68818" s="1" t="s">
        <v>23</v>
      </c>
      <c r="N68818" s="1" t="s">
        <v>168</v>
      </c>
      <c r="O68818" t="s">
        <v>202</v>
      </c>
    </row>
    <row r="68819" spans="1:15" x14ac:dyDescent="0.3">
      <c r="A68819">
        <v>68817</v>
      </c>
      <c r="B68819" s="1" t="s">
        <v>168</v>
      </c>
      <c r="C68819">
        <v>20806</v>
      </c>
      <c r="D68819">
        <v>0</v>
      </c>
      <c r="E68819">
        <v>8482445</v>
      </c>
      <c r="F68819" s="1" t="s">
        <v>723</v>
      </c>
      <c r="G68819" s="1" t="s">
        <v>202</v>
      </c>
      <c r="H68819">
        <v>3</v>
      </c>
      <c r="I68819" s="1" t="s">
        <v>40</v>
      </c>
      <c r="J68819" s="1" t="s">
        <v>171</v>
      </c>
      <c r="K68819">
        <v>8484186</v>
      </c>
      <c r="L68819">
        <v>1</v>
      </c>
      <c r="M68819" s="1" t="s">
        <v>23</v>
      </c>
      <c r="N68819" s="1" t="s">
        <v>168</v>
      </c>
      <c r="O68819" t="s">
        <v>202</v>
      </c>
    </row>
    <row r="68820" spans="1:15" x14ac:dyDescent="0.3">
      <c r="A68820">
        <v>68818</v>
      </c>
      <c r="B68820" s="1" t="s">
        <v>168</v>
      </c>
      <c r="C68820">
        <v>20806</v>
      </c>
      <c r="D68820">
        <v>0</v>
      </c>
      <c r="E68820">
        <v>8482445</v>
      </c>
      <c r="F68820" s="1" t="s">
        <v>723</v>
      </c>
      <c r="G68820" s="1" t="s">
        <v>202</v>
      </c>
      <c r="H68820">
        <v>3</v>
      </c>
      <c r="I68820" s="1" t="s">
        <v>40</v>
      </c>
      <c r="J68820" s="1" t="s">
        <v>183</v>
      </c>
      <c r="K68820">
        <v>8482088</v>
      </c>
      <c r="L68820">
        <v>1</v>
      </c>
      <c r="M68820" s="1" t="s">
        <v>23</v>
      </c>
      <c r="N68820" s="1" t="s">
        <v>168</v>
      </c>
      <c r="O68820" t="s">
        <v>202</v>
      </c>
    </row>
    <row r="68821" spans="1:15" x14ac:dyDescent="0.3">
      <c r="A68821">
        <v>68819</v>
      </c>
      <c r="B68821" s="1" t="s">
        <v>168</v>
      </c>
      <c r="C68821">
        <v>20806</v>
      </c>
      <c r="D68821">
        <v>0</v>
      </c>
      <c r="E68821">
        <v>8482445</v>
      </c>
      <c r="F68821" s="1" t="s">
        <v>723</v>
      </c>
      <c r="G68821" s="1" t="s">
        <v>202</v>
      </c>
      <c r="H68821">
        <v>3</v>
      </c>
      <c r="I68821" s="1" t="s">
        <v>40</v>
      </c>
      <c r="J68821" s="1" t="s">
        <v>171</v>
      </c>
      <c r="K68821">
        <v>8484186</v>
      </c>
      <c r="L68821">
        <v>1</v>
      </c>
      <c r="M68821" s="1" t="s">
        <v>23</v>
      </c>
      <c r="N68821" s="1" t="s">
        <v>168</v>
      </c>
      <c r="O68821" t="s">
        <v>202</v>
      </c>
    </row>
    <row r="68822" spans="1:15" x14ac:dyDescent="0.3">
      <c r="A68822">
        <v>68820</v>
      </c>
      <c r="B68822" s="1" t="s">
        <v>168</v>
      </c>
      <c r="C68822">
        <v>20806</v>
      </c>
      <c r="D68822">
        <v>0</v>
      </c>
      <c r="E68822">
        <v>8482445</v>
      </c>
      <c r="F68822" s="1" t="s">
        <v>723</v>
      </c>
      <c r="G68822" s="1" t="s">
        <v>202</v>
      </c>
      <c r="H68822">
        <v>3</v>
      </c>
      <c r="I68822" s="1" t="s">
        <v>19</v>
      </c>
      <c r="J68822" s="1" t="s">
        <v>184</v>
      </c>
      <c r="K68822">
        <v>8474590</v>
      </c>
      <c r="L68822">
        <v>0</v>
      </c>
      <c r="M68822" s="1" t="s">
        <v>23</v>
      </c>
      <c r="N68822" s="1" t="s">
        <v>168</v>
      </c>
      <c r="O68822" t="s">
        <v>202</v>
      </c>
    </row>
    <row r="68823" spans="1:15" x14ac:dyDescent="0.3">
      <c r="A68823">
        <v>68821</v>
      </c>
      <c r="B68823" s="1" t="s">
        <v>168</v>
      </c>
      <c r="C68823">
        <v>20806</v>
      </c>
      <c r="D68823">
        <v>0</v>
      </c>
      <c r="E68823">
        <v>8480313</v>
      </c>
      <c r="F68823" s="1" t="s">
        <v>164</v>
      </c>
      <c r="G68823" s="1" t="s">
        <v>202</v>
      </c>
      <c r="H68823">
        <v>3</v>
      </c>
      <c r="I68823" s="1" t="s">
        <v>31</v>
      </c>
      <c r="J68823" s="1" t="s">
        <v>760</v>
      </c>
      <c r="K68823">
        <v>8476456</v>
      </c>
      <c r="L68823">
        <v>1</v>
      </c>
      <c r="M68823" s="1" t="s">
        <v>17</v>
      </c>
      <c r="N68823" s="1" t="s">
        <v>202</v>
      </c>
      <c r="O68823" t="s">
        <v>168</v>
      </c>
    </row>
    <row r="68824" spans="1:15" x14ac:dyDescent="0.3">
      <c r="A68824">
        <v>68822</v>
      </c>
      <c r="B68824" s="1" t="s">
        <v>168</v>
      </c>
      <c r="C68824">
        <v>20806</v>
      </c>
      <c r="D68824">
        <v>0</v>
      </c>
      <c r="E68824">
        <v>8480313</v>
      </c>
      <c r="F68824" s="1" t="s">
        <v>164</v>
      </c>
      <c r="G68824" s="1" t="s">
        <v>202</v>
      </c>
      <c r="H68824">
        <v>3</v>
      </c>
      <c r="I68824" s="1" t="s">
        <v>15</v>
      </c>
      <c r="J68824" s="1" t="s">
        <v>226</v>
      </c>
      <c r="K68824">
        <v>8475172</v>
      </c>
      <c r="L68824">
        <v>0</v>
      </c>
      <c r="M68824" s="1" t="s">
        <v>17</v>
      </c>
      <c r="N68824" s="1" t="s">
        <v>202</v>
      </c>
      <c r="O68824" t="s">
        <v>168</v>
      </c>
    </row>
    <row r="68825" spans="1:15" x14ac:dyDescent="0.3">
      <c r="A68825">
        <v>68823</v>
      </c>
      <c r="B68825" s="1" t="s">
        <v>168</v>
      </c>
      <c r="C68825">
        <v>20806</v>
      </c>
      <c r="D68825">
        <v>0</v>
      </c>
      <c r="E68825">
        <v>8482445</v>
      </c>
      <c r="F68825" s="1" t="s">
        <v>723</v>
      </c>
      <c r="G68825" s="1" t="s">
        <v>202</v>
      </c>
      <c r="H68825">
        <v>3</v>
      </c>
      <c r="I68825" s="1" t="s">
        <v>19</v>
      </c>
      <c r="J68825" s="1" t="s">
        <v>197</v>
      </c>
      <c r="K68825">
        <v>8477845</v>
      </c>
      <c r="L68825">
        <v>0</v>
      </c>
      <c r="M68825" s="1" t="s">
        <v>23</v>
      </c>
      <c r="N68825" s="1" t="s">
        <v>168</v>
      </c>
      <c r="O68825" t="s">
        <v>202</v>
      </c>
    </row>
    <row r="68826" spans="1:15" x14ac:dyDescent="0.3">
      <c r="A68826">
        <v>68824</v>
      </c>
      <c r="B68826" s="1" t="s">
        <v>168</v>
      </c>
      <c r="C68826">
        <v>20806</v>
      </c>
      <c r="D68826">
        <v>0</v>
      </c>
      <c r="E68826">
        <v>8480313</v>
      </c>
      <c r="F68826" s="1" t="s">
        <v>164</v>
      </c>
      <c r="G68826" s="1" t="s">
        <v>202</v>
      </c>
      <c r="H68826">
        <v>3</v>
      </c>
      <c r="I68826" s="1" t="s">
        <v>31</v>
      </c>
      <c r="J68826" s="1" t="s">
        <v>211</v>
      </c>
      <c r="K68826">
        <v>8480797</v>
      </c>
      <c r="L68826">
        <v>0</v>
      </c>
      <c r="M68826" s="1" t="s">
        <v>17</v>
      </c>
      <c r="N68826" s="1" t="s">
        <v>202</v>
      </c>
      <c r="O68826" t="s">
        <v>168</v>
      </c>
    </row>
    <row r="68827" spans="1:15" x14ac:dyDescent="0.3">
      <c r="A68827">
        <v>68825</v>
      </c>
      <c r="B68827" s="1" t="s">
        <v>168</v>
      </c>
      <c r="C68827">
        <v>20806</v>
      </c>
      <c r="D68827">
        <v>0</v>
      </c>
      <c r="E68827">
        <v>8480313</v>
      </c>
      <c r="F68827" s="1" t="s">
        <v>164</v>
      </c>
      <c r="G68827" s="1" t="s">
        <v>202</v>
      </c>
      <c r="H68827">
        <v>3</v>
      </c>
      <c r="I68827" s="1" t="s">
        <v>31</v>
      </c>
      <c r="J68827" s="1" t="s">
        <v>211</v>
      </c>
      <c r="K68827">
        <v>8480797</v>
      </c>
      <c r="L68827">
        <v>0</v>
      </c>
      <c r="M68827" s="1" t="s">
        <v>17</v>
      </c>
      <c r="N68827" s="1" t="s">
        <v>202</v>
      </c>
      <c r="O68827" t="s">
        <v>168</v>
      </c>
    </row>
    <row r="68828" spans="1:15" x14ac:dyDescent="0.3">
      <c r="A68828">
        <v>68826</v>
      </c>
      <c r="B68828" s="1" t="s">
        <v>168</v>
      </c>
      <c r="C68828">
        <v>20806</v>
      </c>
      <c r="D68828">
        <v>0</v>
      </c>
      <c r="E68828">
        <v>8482445</v>
      </c>
      <c r="F68828" s="1" t="s">
        <v>723</v>
      </c>
      <c r="G68828" s="1" t="s">
        <v>202</v>
      </c>
      <c r="H68828">
        <v>3</v>
      </c>
      <c r="I68828" s="1" t="s">
        <v>40</v>
      </c>
      <c r="J68828" s="1" t="s">
        <v>169</v>
      </c>
      <c r="K68828">
        <v>8476880</v>
      </c>
      <c r="L68828">
        <v>1</v>
      </c>
      <c r="M68828" s="1" t="s">
        <v>23</v>
      </c>
      <c r="N68828" s="1" t="s">
        <v>168</v>
      </c>
      <c r="O68828" t="s">
        <v>202</v>
      </c>
    </row>
    <row r="68829" spans="1:15" x14ac:dyDescent="0.3">
      <c r="A68829">
        <v>68827</v>
      </c>
      <c r="B68829" s="1" t="s">
        <v>168</v>
      </c>
      <c r="C68829">
        <v>20806</v>
      </c>
      <c r="D68829">
        <v>1</v>
      </c>
      <c r="E68829">
        <v>8482445</v>
      </c>
      <c r="F68829" s="1" t="s">
        <v>723</v>
      </c>
      <c r="G68829" s="1" t="s">
        <v>202</v>
      </c>
      <c r="H68829">
        <v>3</v>
      </c>
      <c r="I68829" s="1" t="s">
        <v>15</v>
      </c>
      <c r="J68829" s="1" t="s">
        <v>178</v>
      </c>
      <c r="K68829">
        <v>8481656</v>
      </c>
      <c r="L68829">
        <v>1</v>
      </c>
      <c r="M68829" s="1" t="s">
        <v>23</v>
      </c>
      <c r="N68829" s="1" t="s">
        <v>168</v>
      </c>
      <c r="O68829" t="s">
        <v>202</v>
      </c>
    </row>
    <row r="68830" spans="1:15" x14ac:dyDescent="0.3">
      <c r="A68830">
        <v>68828</v>
      </c>
      <c r="B68830" s="1" t="s">
        <v>168</v>
      </c>
      <c r="C68830">
        <v>20806</v>
      </c>
      <c r="D68830">
        <v>0</v>
      </c>
      <c r="E68830">
        <v>8480313</v>
      </c>
      <c r="F68830" s="1" t="s">
        <v>164</v>
      </c>
      <c r="G68830" s="1" t="s">
        <v>202</v>
      </c>
      <c r="H68830">
        <v>3</v>
      </c>
      <c r="I68830" s="1" t="s">
        <v>15</v>
      </c>
      <c r="J68830" s="1" t="s">
        <v>997</v>
      </c>
      <c r="K68830">
        <v>8481028</v>
      </c>
      <c r="L68830">
        <v>0</v>
      </c>
      <c r="M68830" s="1" t="s">
        <v>17</v>
      </c>
      <c r="N68830" s="1" t="s">
        <v>202</v>
      </c>
      <c r="O68830" t="s">
        <v>168</v>
      </c>
    </row>
    <row r="68831" spans="1:15" x14ac:dyDescent="0.3">
      <c r="A68831">
        <v>68829</v>
      </c>
      <c r="B68831" s="1" t="s">
        <v>168</v>
      </c>
      <c r="C68831">
        <v>20806</v>
      </c>
      <c r="D68831">
        <v>0</v>
      </c>
      <c r="E68831">
        <v>8482445</v>
      </c>
      <c r="F68831" s="1" t="s">
        <v>723</v>
      </c>
      <c r="G68831" s="1" t="s">
        <v>202</v>
      </c>
      <c r="H68831">
        <v>3</v>
      </c>
      <c r="I68831" s="1" t="s">
        <v>19</v>
      </c>
      <c r="J68831" s="1" t="s">
        <v>185</v>
      </c>
      <c r="K68831">
        <v>8480873</v>
      </c>
      <c r="L68831">
        <v>0</v>
      </c>
      <c r="M68831" s="1" t="s">
        <v>23</v>
      </c>
      <c r="N68831" s="1" t="s">
        <v>168</v>
      </c>
      <c r="O68831" t="s">
        <v>202</v>
      </c>
    </row>
    <row r="68832" spans="1:15" x14ac:dyDescent="0.3">
      <c r="A68832">
        <v>68830</v>
      </c>
      <c r="B68832" s="1" t="s">
        <v>168</v>
      </c>
      <c r="C68832">
        <v>20806</v>
      </c>
      <c r="D68832">
        <v>0</v>
      </c>
      <c r="E68832">
        <v>8482445</v>
      </c>
      <c r="F68832" s="1" t="s">
        <v>723</v>
      </c>
      <c r="G68832" s="1" t="s">
        <v>202</v>
      </c>
      <c r="H68832">
        <v>3</v>
      </c>
      <c r="I68832" s="1" t="s">
        <v>19</v>
      </c>
      <c r="J68832" s="1" t="s">
        <v>185</v>
      </c>
      <c r="K68832">
        <v>8480873</v>
      </c>
      <c r="L68832">
        <v>1</v>
      </c>
      <c r="M68832" s="1" t="s">
        <v>23</v>
      </c>
      <c r="N68832" s="1" t="s">
        <v>168</v>
      </c>
      <c r="O68832" t="s">
        <v>202</v>
      </c>
    </row>
    <row r="68833" spans="1:15" x14ac:dyDescent="0.3">
      <c r="A68833">
        <v>68831</v>
      </c>
      <c r="B68833" s="1" t="s">
        <v>168</v>
      </c>
      <c r="C68833">
        <v>20806</v>
      </c>
      <c r="D68833">
        <v>0</v>
      </c>
      <c r="E68833">
        <v>8482445</v>
      </c>
      <c r="F68833" s="1" t="s">
        <v>723</v>
      </c>
      <c r="G68833" s="1" t="s">
        <v>202</v>
      </c>
      <c r="H68833">
        <v>3</v>
      </c>
      <c r="I68833" s="1" t="s">
        <v>19</v>
      </c>
      <c r="J68833" s="1" t="s">
        <v>189</v>
      </c>
      <c r="K68833">
        <v>8478911</v>
      </c>
      <c r="L68833">
        <v>0</v>
      </c>
      <c r="M68833" s="1" t="s">
        <v>23</v>
      </c>
      <c r="N68833" s="1" t="s">
        <v>168</v>
      </c>
      <c r="O68833" t="s">
        <v>202</v>
      </c>
    </row>
    <row r="68834" spans="1:15" x14ac:dyDescent="0.3">
      <c r="A68834">
        <v>68832</v>
      </c>
      <c r="B68834" s="1" t="s">
        <v>168</v>
      </c>
      <c r="C68834">
        <v>20806</v>
      </c>
      <c r="D68834">
        <v>0</v>
      </c>
      <c r="E68834">
        <v>8482445</v>
      </c>
      <c r="F68834" s="1" t="s">
        <v>723</v>
      </c>
      <c r="G68834" s="1" t="s">
        <v>202</v>
      </c>
      <c r="H68834">
        <v>3</v>
      </c>
      <c r="I68834" s="1" t="s">
        <v>31</v>
      </c>
      <c r="J68834" s="1" t="s">
        <v>176</v>
      </c>
      <c r="K68834">
        <v>8471214</v>
      </c>
      <c r="L68834">
        <v>0</v>
      </c>
      <c r="M68834" s="1" t="s">
        <v>23</v>
      </c>
      <c r="N68834" s="1" t="s">
        <v>168</v>
      </c>
      <c r="O68834" t="s">
        <v>202</v>
      </c>
    </row>
    <row r="68835" spans="1:15" x14ac:dyDescent="0.3">
      <c r="A68835">
        <v>68833</v>
      </c>
      <c r="B68835" s="1" t="s">
        <v>168</v>
      </c>
      <c r="C68835">
        <v>20806</v>
      </c>
      <c r="D68835">
        <v>0</v>
      </c>
      <c r="E68835">
        <v>8480313</v>
      </c>
      <c r="F68835" s="1" t="s">
        <v>164</v>
      </c>
      <c r="G68835" s="1" t="s">
        <v>202</v>
      </c>
      <c r="H68835">
        <v>3</v>
      </c>
      <c r="I68835" s="1" t="s">
        <v>40</v>
      </c>
      <c r="J68835" s="1" t="s">
        <v>221</v>
      </c>
      <c r="K68835">
        <v>8483609</v>
      </c>
      <c r="L68835">
        <v>1</v>
      </c>
      <c r="M68835" s="1" t="s">
        <v>17</v>
      </c>
      <c r="N68835" s="1" t="s">
        <v>202</v>
      </c>
      <c r="O68835" t="s">
        <v>168</v>
      </c>
    </row>
    <row r="68836" spans="1:15" x14ac:dyDescent="0.3">
      <c r="A68836">
        <v>68834</v>
      </c>
      <c r="B68836" s="1" t="s">
        <v>168</v>
      </c>
      <c r="C68836">
        <v>20806</v>
      </c>
      <c r="D68836">
        <v>0</v>
      </c>
      <c r="E68836">
        <v>8480313</v>
      </c>
      <c r="F68836" s="1" t="s">
        <v>164</v>
      </c>
      <c r="G68836" s="1" t="s">
        <v>202</v>
      </c>
      <c r="H68836">
        <v>3</v>
      </c>
      <c r="I68836" s="1" t="s">
        <v>15</v>
      </c>
      <c r="J68836" s="1" t="s">
        <v>220</v>
      </c>
      <c r="K68836">
        <v>8474150</v>
      </c>
      <c r="L68836">
        <v>1</v>
      </c>
      <c r="M68836" s="1" t="s">
        <v>17</v>
      </c>
      <c r="N68836" s="1" t="s">
        <v>202</v>
      </c>
      <c r="O68836" t="s">
        <v>168</v>
      </c>
    </row>
    <row r="68837" spans="1:15" x14ac:dyDescent="0.3">
      <c r="A68837">
        <v>68835</v>
      </c>
      <c r="B68837" s="1" t="s">
        <v>168</v>
      </c>
      <c r="C68837">
        <v>20806</v>
      </c>
      <c r="D68837">
        <v>0</v>
      </c>
      <c r="E68837">
        <v>8482445</v>
      </c>
      <c r="F68837" s="1" t="s">
        <v>723</v>
      </c>
      <c r="G68837" s="1" t="s">
        <v>202</v>
      </c>
      <c r="H68837">
        <v>3</v>
      </c>
      <c r="I68837" s="1" t="s">
        <v>31</v>
      </c>
      <c r="J68837" s="1" t="s">
        <v>186</v>
      </c>
      <c r="K68837">
        <v>8478463</v>
      </c>
      <c r="L68837">
        <v>0</v>
      </c>
      <c r="M68837" s="1" t="s">
        <v>23</v>
      </c>
      <c r="N68837" s="1" t="s">
        <v>168</v>
      </c>
      <c r="O68837" t="s">
        <v>202</v>
      </c>
    </row>
    <row r="68838" spans="1:15" x14ac:dyDescent="0.3">
      <c r="A68838">
        <v>68836</v>
      </c>
      <c r="B68838" s="1" t="s">
        <v>168</v>
      </c>
      <c r="C68838">
        <v>20806</v>
      </c>
      <c r="D68838">
        <v>0</v>
      </c>
      <c r="E68838">
        <v>8480313</v>
      </c>
      <c r="F68838" s="1" t="s">
        <v>164</v>
      </c>
      <c r="G68838" s="1" t="s">
        <v>202</v>
      </c>
      <c r="H68838">
        <v>3</v>
      </c>
      <c r="I68838" s="1" t="s">
        <v>31</v>
      </c>
      <c r="J68838" s="1" t="s">
        <v>211</v>
      </c>
      <c r="K68838">
        <v>8480797</v>
      </c>
      <c r="L68838">
        <v>1</v>
      </c>
      <c r="M68838" s="1" t="s">
        <v>17</v>
      </c>
      <c r="N68838" s="1" t="s">
        <v>202</v>
      </c>
      <c r="O68838" t="s">
        <v>168</v>
      </c>
    </row>
    <row r="68839" spans="1:15" x14ac:dyDescent="0.3">
      <c r="A68839">
        <v>68837</v>
      </c>
      <c r="B68839" s="1" t="s">
        <v>168</v>
      </c>
      <c r="C68839">
        <v>20806</v>
      </c>
      <c r="D68839">
        <v>0</v>
      </c>
      <c r="E68839">
        <v>8480313</v>
      </c>
      <c r="F68839" s="1" t="s">
        <v>164</v>
      </c>
      <c r="G68839" s="1" t="s">
        <v>202</v>
      </c>
      <c r="H68839">
        <v>3</v>
      </c>
      <c r="I68839" s="1" t="s">
        <v>19</v>
      </c>
      <c r="J68839" s="1" t="s">
        <v>231</v>
      </c>
      <c r="K68839">
        <v>8477346</v>
      </c>
      <c r="L68839">
        <v>1</v>
      </c>
      <c r="M68839" s="1" t="s">
        <v>17</v>
      </c>
      <c r="N68839" s="1" t="s">
        <v>202</v>
      </c>
      <c r="O68839" t="s">
        <v>168</v>
      </c>
    </row>
    <row r="68840" spans="1:15" x14ac:dyDescent="0.3">
      <c r="A68840">
        <v>68838</v>
      </c>
      <c r="B68840" s="1" t="s">
        <v>168</v>
      </c>
      <c r="C68840">
        <v>20806</v>
      </c>
      <c r="D68840">
        <v>0</v>
      </c>
      <c r="E68840">
        <v>8482445</v>
      </c>
      <c r="F68840" s="1" t="s">
        <v>723</v>
      </c>
      <c r="G68840" s="1" t="s">
        <v>202</v>
      </c>
      <c r="H68840">
        <v>3</v>
      </c>
      <c r="I68840" s="1" t="s">
        <v>40</v>
      </c>
      <c r="J68840" s="1" t="s">
        <v>183</v>
      </c>
      <c r="K68840">
        <v>8482088</v>
      </c>
      <c r="L68840">
        <v>1</v>
      </c>
      <c r="M68840" s="1" t="s">
        <v>23</v>
      </c>
      <c r="N68840" s="1" t="s">
        <v>168</v>
      </c>
      <c r="O68840" t="s">
        <v>202</v>
      </c>
    </row>
    <row r="68841" spans="1:15" x14ac:dyDescent="0.3">
      <c r="A68841">
        <v>68839</v>
      </c>
      <c r="B68841" s="1" t="s">
        <v>168</v>
      </c>
      <c r="C68841">
        <v>20806</v>
      </c>
      <c r="D68841">
        <v>1</v>
      </c>
      <c r="E68841">
        <v>0</v>
      </c>
      <c r="F68841" s="1" t="s">
        <v>90</v>
      </c>
      <c r="G68841" s="1" t="s">
        <v>202</v>
      </c>
      <c r="H68841">
        <v>3</v>
      </c>
      <c r="I68841" s="1" t="s">
        <v>31</v>
      </c>
      <c r="J68841" s="1" t="s">
        <v>176</v>
      </c>
      <c r="K68841">
        <v>8471214</v>
      </c>
      <c r="L68841">
        <v>1</v>
      </c>
      <c r="M68841" s="1" t="s">
        <v>23</v>
      </c>
      <c r="N68841" s="1" t="s">
        <v>168</v>
      </c>
      <c r="O68841" t="s">
        <v>202</v>
      </c>
    </row>
    <row r="68842" spans="1:15" x14ac:dyDescent="0.3">
      <c r="A68842">
        <v>68840</v>
      </c>
      <c r="B68842" s="1" t="s">
        <v>168</v>
      </c>
      <c r="C68842">
        <v>20806</v>
      </c>
      <c r="D68842">
        <v>0</v>
      </c>
      <c r="E68842">
        <v>8480313</v>
      </c>
      <c r="F68842" s="1" t="s">
        <v>164</v>
      </c>
      <c r="G68842" s="1" t="s">
        <v>202</v>
      </c>
      <c r="H68842">
        <v>3</v>
      </c>
      <c r="I68842" s="1" t="s">
        <v>15</v>
      </c>
      <c r="J68842" s="1" t="s">
        <v>550</v>
      </c>
      <c r="K68842">
        <v>8481068</v>
      </c>
      <c r="L68842">
        <v>0</v>
      </c>
      <c r="M68842" s="1" t="s">
        <v>17</v>
      </c>
      <c r="N68842" s="1" t="s">
        <v>202</v>
      </c>
      <c r="O68842" t="s">
        <v>168</v>
      </c>
    </row>
    <row r="68843" spans="1:15" x14ac:dyDescent="0.3">
      <c r="A68843">
        <v>68841</v>
      </c>
      <c r="B68843" s="1" t="s">
        <v>375</v>
      </c>
      <c r="C68843">
        <v>20807</v>
      </c>
      <c r="D68843">
        <v>0</v>
      </c>
      <c r="E68843">
        <v>8480947</v>
      </c>
      <c r="F68843" s="1" t="s">
        <v>695</v>
      </c>
      <c r="G68843" s="1" t="s">
        <v>537</v>
      </c>
      <c r="H68843">
        <v>1</v>
      </c>
      <c r="I68843" s="1" t="s">
        <v>19</v>
      </c>
      <c r="J68843" s="1" t="s">
        <v>391</v>
      </c>
      <c r="K68843">
        <v>8477488</v>
      </c>
      <c r="L68843">
        <v>0</v>
      </c>
      <c r="M68843" s="1" t="s">
        <v>23</v>
      </c>
      <c r="N68843" s="1" t="s">
        <v>375</v>
      </c>
      <c r="O68843" t="s">
        <v>537</v>
      </c>
    </row>
    <row r="68844" spans="1:15" x14ac:dyDescent="0.3">
      <c r="A68844">
        <v>68842</v>
      </c>
      <c r="B68844" s="1" t="s">
        <v>375</v>
      </c>
      <c r="C68844">
        <v>20807</v>
      </c>
      <c r="D68844">
        <v>0</v>
      </c>
      <c r="E68844">
        <v>8480947</v>
      </c>
      <c r="F68844" s="1" t="s">
        <v>695</v>
      </c>
      <c r="G68844" s="1" t="s">
        <v>537</v>
      </c>
      <c r="H68844">
        <v>1</v>
      </c>
      <c r="I68844" s="1" t="s">
        <v>15</v>
      </c>
      <c r="J68844" s="1" t="s">
        <v>398</v>
      </c>
      <c r="K68844">
        <v>8482110</v>
      </c>
      <c r="L68844">
        <v>0</v>
      </c>
      <c r="M68844" s="1" t="s">
        <v>23</v>
      </c>
      <c r="N68844" s="1" t="s">
        <v>375</v>
      </c>
      <c r="O68844" t="s">
        <v>537</v>
      </c>
    </row>
    <row r="68845" spans="1:15" x14ac:dyDescent="0.3">
      <c r="A68845">
        <v>68843</v>
      </c>
      <c r="B68845" s="1" t="s">
        <v>375</v>
      </c>
      <c r="C68845">
        <v>20807</v>
      </c>
      <c r="D68845">
        <v>1</v>
      </c>
      <c r="E68845">
        <v>8480947</v>
      </c>
      <c r="F68845" s="1" t="s">
        <v>695</v>
      </c>
      <c r="G68845" s="1" t="s">
        <v>537</v>
      </c>
      <c r="H68845">
        <v>1</v>
      </c>
      <c r="I68845" s="1" t="s">
        <v>40</v>
      </c>
      <c r="J68845" s="1" t="s">
        <v>996</v>
      </c>
      <c r="K68845">
        <v>8484177</v>
      </c>
      <c r="L68845">
        <v>1</v>
      </c>
      <c r="M68845" s="1" t="s">
        <v>23</v>
      </c>
      <c r="N68845" s="1" t="s">
        <v>375</v>
      </c>
      <c r="O68845" t="s">
        <v>537</v>
      </c>
    </row>
    <row r="68846" spans="1:15" x14ac:dyDescent="0.3">
      <c r="A68846">
        <v>68844</v>
      </c>
      <c r="B68846" s="1" t="s">
        <v>375</v>
      </c>
      <c r="C68846">
        <v>20807</v>
      </c>
      <c r="D68846">
        <v>0</v>
      </c>
      <c r="E68846">
        <v>8480947</v>
      </c>
      <c r="F68846" s="1" t="s">
        <v>695</v>
      </c>
      <c r="G68846" s="1" t="s">
        <v>537</v>
      </c>
      <c r="H68846">
        <v>1</v>
      </c>
      <c r="I68846" s="1" t="s">
        <v>15</v>
      </c>
      <c r="J68846" s="1" t="s">
        <v>404</v>
      </c>
      <c r="K68846">
        <v>8479996</v>
      </c>
      <c r="L68846">
        <v>1</v>
      </c>
      <c r="M68846" s="1" t="s">
        <v>23</v>
      </c>
      <c r="N68846" s="1" t="s">
        <v>375</v>
      </c>
      <c r="O68846" t="s">
        <v>537</v>
      </c>
    </row>
    <row r="68847" spans="1:15" x14ac:dyDescent="0.3">
      <c r="A68847">
        <v>68845</v>
      </c>
      <c r="B68847" s="1" t="s">
        <v>375</v>
      </c>
      <c r="C68847">
        <v>20807</v>
      </c>
      <c r="D68847">
        <v>0</v>
      </c>
      <c r="E68847">
        <v>8480947</v>
      </c>
      <c r="F68847" s="1" t="s">
        <v>695</v>
      </c>
      <c r="G68847" s="1" t="s">
        <v>537</v>
      </c>
      <c r="H68847">
        <v>1</v>
      </c>
      <c r="I68847" s="1" t="s">
        <v>19</v>
      </c>
      <c r="J68847" s="1" t="s">
        <v>385</v>
      </c>
      <c r="K68847">
        <v>8476462</v>
      </c>
      <c r="L68847">
        <v>1</v>
      </c>
      <c r="M68847" s="1" t="s">
        <v>23</v>
      </c>
      <c r="N68847" s="1" t="s">
        <v>375</v>
      </c>
      <c r="O68847" t="s">
        <v>537</v>
      </c>
    </row>
    <row r="68848" spans="1:15" x14ac:dyDescent="0.3">
      <c r="A68848">
        <v>68846</v>
      </c>
      <c r="B68848" s="1" t="s">
        <v>375</v>
      </c>
      <c r="C68848">
        <v>20807</v>
      </c>
      <c r="D68848">
        <v>0</v>
      </c>
      <c r="E68848">
        <v>8474593</v>
      </c>
      <c r="F68848" s="1" t="s">
        <v>376</v>
      </c>
      <c r="G68848" s="1" t="s">
        <v>537</v>
      </c>
      <c r="H68848">
        <v>1</v>
      </c>
      <c r="I68848" s="1" t="s">
        <v>15</v>
      </c>
      <c r="J68848" s="1" t="s">
        <v>541</v>
      </c>
      <c r="K68848">
        <v>8480078</v>
      </c>
      <c r="L68848">
        <v>0</v>
      </c>
      <c r="M68848" s="1" t="s">
        <v>17</v>
      </c>
      <c r="N68848" s="1" t="s">
        <v>537</v>
      </c>
      <c r="O68848" t="s">
        <v>375</v>
      </c>
    </row>
    <row r="68849" spans="1:15" x14ac:dyDescent="0.3">
      <c r="A68849">
        <v>68847</v>
      </c>
      <c r="B68849" s="1" t="s">
        <v>375</v>
      </c>
      <c r="C68849">
        <v>20807</v>
      </c>
      <c r="D68849">
        <v>0</v>
      </c>
      <c r="E68849">
        <v>8474593</v>
      </c>
      <c r="F68849" s="1" t="s">
        <v>376</v>
      </c>
      <c r="G68849" s="1" t="s">
        <v>537</v>
      </c>
      <c r="H68849">
        <v>1</v>
      </c>
      <c r="I68849" s="1" t="s">
        <v>31</v>
      </c>
      <c r="J68849" s="1" t="s">
        <v>654</v>
      </c>
      <c r="K68849">
        <v>8483499</v>
      </c>
      <c r="L68849">
        <v>1</v>
      </c>
      <c r="M68849" s="1" t="s">
        <v>17</v>
      </c>
      <c r="N68849" s="1" t="s">
        <v>537</v>
      </c>
      <c r="O68849" t="s">
        <v>375</v>
      </c>
    </row>
    <row r="68850" spans="1:15" x14ac:dyDescent="0.3">
      <c r="A68850">
        <v>68848</v>
      </c>
      <c r="B68850" s="1" t="s">
        <v>375</v>
      </c>
      <c r="C68850">
        <v>20807</v>
      </c>
      <c r="D68850">
        <v>0</v>
      </c>
      <c r="E68850">
        <v>8474593</v>
      </c>
      <c r="F68850" s="1" t="s">
        <v>376</v>
      </c>
      <c r="G68850" s="1" t="s">
        <v>537</v>
      </c>
      <c r="H68850">
        <v>1</v>
      </c>
      <c r="I68850" s="1" t="s">
        <v>19</v>
      </c>
      <c r="J68850" s="1" t="s">
        <v>444</v>
      </c>
      <c r="K68850">
        <v>8484798</v>
      </c>
      <c r="L68850">
        <v>1</v>
      </c>
      <c r="M68850" s="1" t="s">
        <v>17</v>
      </c>
      <c r="N68850" s="1" t="s">
        <v>537</v>
      </c>
      <c r="O68850" t="s">
        <v>375</v>
      </c>
    </row>
    <row r="68851" spans="1:15" x14ac:dyDescent="0.3">
      <c r="A68851">
        <v>68849</v>
      </c>
      <c r="B68851" s="1" t="s">
        <v>375</v>
      </c>
      <c r="C68851">
        <v>20807</v>
      </c>
      <c r="D68851">
        <v>0</v>
      </c>
      <c r="E68851">
        <v>8480947</v>
      </c>
      <c r="F68851" s="1" t="s">
        <v>695</v>
      </c>
      <c r="G68851" s="1" t="s">
        <v>537</v>
      </c>
      <c r="H68851">
        <v>1</v>
      </c>
      <c r="I68851" s="1" t="s">
        <v>40</v>
      </c>
      <c r="J68851" s="1" t="s">
        <v>403</v>
      </c>
      <c r="K68851">
        <v>8477015</v>
      </c>
      <c r="L68851">
        <v>0</v>
      </c>
      <c r="M68851" s="1" t="s">
        <v>23</v>
      </c>
      <c r="N68851" s="1" t="s">
        <v>375</v>
      </c>
      <c r="O68851" t="s">
        <v>537</v>
      </c>
    </row>
    <row r="68852" spans="1:15" x14ac:dyDescent="0.3">
      <c r="A68852">
        <v>68850</v>
      </c>
      <c r="B68852" s="1" t="s">
        <v>375</v>
      </c>
      <c r="C68852">
        <v>20807</v>
      </c>
      <c r="D68852">
        <v>0</v>
      </c>
      <c r="E68852">
        <v>8480947</v>
      </c>
      <c r="F68852" s="1" t="s">
        <v>695</v>
      </c>
      <c r="G68852" s="1" t="s">
        <v>537</v>
      </c>
      <c r="H68852">
        <v>1</v>
      </c>
      <c r="I68852" s="1" t="s">
        <v>19</v>
      </c>
      <c r="J68852" s="1" t="s">
        <v>405</v>
      </c>
      <c r="K68852">
        <v>8483495</v>
      </c>
      <c r="L68852">
        <v>1</v>
      </c>
      <c r="M68852" s="1" t="s">
        <v>23</v>
      </c>
      <c r="N68852" s="1" t="s">
        <v>375</v>
      </c>
      <c r="O68852" t="s">
        <v>537</v>
      </c>
    </row>
    <row r="68853" spans="1:15" x14ac:dyDescent="0.3">
      <c r="A68853">
        <v>68851</v>
      </c>
      <c r="B68853" s="1" t="s">
        <v>375</v>
      </c>
      <c r="C68853">
        <v>20807</v>
      </c>
      <c r="D68853">
        <v>0</v>
      </c>
      <c r="E68853">
        <v>8480947</v>
      </c>
      <c r="F68853" s="1" t="s">
        <v>695</v>
      </c>
      <c r="G68853" s="1" t="s">
        <v>537</v>
      </c>
      <c r="H68853">
        <v>1</v>
      </c>
      <c r="I68853" s="1" t="s">
        <v>19</v>
      </c>
      <c r="J68853" s="1" t="s">
        <v>405</v>
      </c>
      <c r="K68853">
        <v>8483495</v>
      </c>
      <c r="L68853">
        <v>1</v>
      </c>
      <c r="M68853" s="1" t="s">
        <v>23</v>
      </c>
      <c r="N68853" s="1" t="s">
        <v>375</v>
      </c>
      <c r="O68853" t="s">
        <v>537</v>
      </c>
    </row>
    <row r="68854" spans="1:15" x14ac:dyDescent="0.3">
      <c r="A68854">
        <v>68852</v>
      </c>
      <c r="B68854" s="1" t="s">
        <v>375</v>
      </c>
      <c r="C68854">
        <v>20807</v>
      </c>
      <c r="D68854">
        <v>0</v>
      </c>
      <c r="E68854">
        <v>8480947</v>
      </c>
      <c r="F68854" s="1" t="s">
        <v>695</v>
      </c>
      <c r="G68854" s="1" t="s">
        <v>537</v>
      </c>
      <c r="H68854">
        <v>1</v>
      </c>
      <c r="I68854" s="1" t="s">
        <v>15</v>
      </c>
      <c r="J68854" s="1" t="s">
        <v>400</v>
      </c>
      <c r="K68854">
        <v>8480002</v>
      </c>
      <c r="L68854">
        <v>0</v>
      </c>
      <c r="M68854" s="1" t="s">
        <v>23</v>
      </c>
      <c r="N68854" s="1" t="s">
        <v>375</v>
      </c>
      <c r="O68854" t="s">
        <v>537</v>
      </c>
    </row>
    <row r="68855" spans="1:15" x14ac:dyDescent="0.3">
      <c r="A68855">
        <v>68853</v>
      </c>
      <c r="B68855" s="1" t="s">
        <v>375</v>
      </c>
      <c r="C68855">
        <v>20807</v>
      </c>
      <c r="D68855">
        <v>0</v>
      </c>
      <c r="E68855">
        <v>8474593</v>
      </c>
      <c r="F68855" s="1" t="s">
        <v>376</v>
      </c>
      <c r="G68855" s="1" t="s">
        <v>537</v>
      </c>
      <c r="H68855">
        <v>1</v>
      </c>
      <c r="I68855" s="1" t="s">
        <v>40</v>
      </c>
      <c r="J68855" s="1" t="s">
        <v>547</v>
      </c>
      <c r="K68855">
        <v>8478444</v>
      </c>
      <c r="L68855">
        <v>0</v>
      </c>
      <c r="M68855" s="1" t="s">
        <v>17</v>
      </c>
      <c r="N68855" s="1" t="s">
        <v>537</v>
      </c>
      <c r="O68855" t="s">
        <v>375</v>
      </c>
    </row>
    <row r="68856" spans="1:15" x14ac:dyDescent="0.3">
      <c r="A68856">
        <v>68854</v>
      </c>
      <c r="B68856" s="1" t="s">
        <v>375</v>
      </c>
      <c r="C68856">
        <v>20807</v>
      </c>
      <c r="D68856">
        <v>0</v>
      </c>
      <c r="E68856">
        <v>8474593</v>
      </c>
      <c r="F68856" s="1" t="s">
        <v>376</v>
      </c>
      <c r="G68856" s="1" t="s">
        <v>537</v>
      </c>
      <c r="H68856">
        <v>1</v>
      </c>
      <c r="I68856" s="1" t="s">
        <v>19</v>
      </c>
      <c r="J68856" s="1" t="s">
        <v>546</v>
      </c>
      <c r="K68856">
        <v>8474574</v>
      </c>
      <c r="L68856">
        <v>1</v>
      </c>
      <c r="M68856" s="1" t="s">
        <v>17</v>
      </c>
      <c r="N68856" s="1" t="s">
        <v>537</v>
      </c>
      <c r="O68856" t="s">
        <v>375</v>
      </c>
    </row>
    <row r="68857" spans="1:15" x14ac:dyDescent="0.3">
      <c r="A68857">
        <v>68855</v>
      </c>
      <c r="B68857" s="1" t="s">
        <v>375</v>
      </c>
      <c r="C68857">
        <v>20807</v>
      </c>
      <c r="D68857">
        <v>0</v>
      </c>
      <c r="E68857">
        <v>8480947</v>
      </c>
      <c r="F68857" s="1" t="s">
        <v>695</v>
      </c>
      <c r="G68857" s="1" t="s">
        <v>537</v>
      </c>
      <c r="H68857">
        <v>1</v>
      </c>
      <c r="I68857" s="1" t="s">
        <v>40</v>
      </c>
      <c r="J68857" s="1" t="s">
        <v>392</v>
      </c>
      <c r="K68857">
        <v>8478414</v>
      </c>
      <c r="L68857">
        <v>0</v>
      </c>
      <c r="M68857" s="1" t="s">
        <v>23</v>
      </c>
      <c r="N68857" s="1" t="s">
        <v>375</v>
      </c>
      <c r="O68857" t="s">
        <v>537</v>
      </c>
    </row>
    <row r="68858" spans="1:15" x14ac:dyDescent="0.3">
      <c r="A68858">
        <v>68856</v>
      </c>
      <c r="B68858" s="1" t="s">
        <v>375</v>
      </c>
      <c r="C68858">
        <v>20807</v>
      </c>
      <c r="D68858">
        <v>0</v>
      </c>
      <c r="E68858">
        <v>8474593</v>
      </c>
      <c r="F68858" s="1" t="s">
        <v>376</v>
      </c>
      <c r="G68858" s="1" t="s">
        <v>537</v>
      </c>
      <c r="H68858">
        <v>1</v>
      </c>
      <c r="I68858" s="1" t="s">
        <v>15</v>
      </c>
      <c r="J68858" s="1" t="s">
        <v>542</v>
      </c>
      <c r="K68858">
        <v>8480012</v>
      </c>
      <c r="L68858">
        <v>0</v>
      </c>
      <c r="M68858" s="1" t="s">
        <v>17</v>
      </c>
      <c r="N68858" s="1" t="s">
        <v>537</v>
      </c>
      <c r="O68858" t="s">
        <v>375</v>
      </c>
    </row>
    <row r="68859" spans="1:15" x14ac:dyDescent="0.3">
      <c r="A68859">
        <v>68857</v>
      </c>
      <c r="B68859" s="1" t="s">
        <v>375</v>
      </c>
      <c r="C68859">
        <v>20807</v>
      </c>
      <c r="D68859">
        <v>0</v>
      </c>
      <c r="E68859">
        <v>8474593</v>
      </c>
      <c r="F68859" s="1" t="s">
        <v>376</v>
      </c>
      <c r="G68859" s="1" t="s">
        <v>537</v>
      </c>
      <c r="H68859">
        <v>1</v>
      </c>
      <c r="I68859" s="1" t="s">
        <v>40</v>
      </c>
      <c r="J68859" s="1" t="s">
        <v>553</v>
      </c>
      <c r="K68859">
        <v>8478856</v>
      </c>
      <c r="L68859">
        <v>0</v>
      </c>
      <c r="M68859" s="1" t="s">
        <v>17</v>
      </c>
      <c r="N68859" s="1" t="s">
        <v>537</v>
      </c>
      <c r="O68859" t="s">
        <v>375</v>
      </c>
    </row>
    <row r="68860" spans="1:15" x14ac:dyDescent="0.3">
      <c r="A68860">
        <v>68858</v>
      </c>
      <c r="B68860" s="1" t="s">
        <v>375</v>
      </c>
      <c r="C68860">
        <v>20807</v>
      </c>
      <c r="D68860">
        <v>0</v>
      </c>
      <c r="E68860">
        <v>8480947</v>
      </c>
      <c r="F68860" s="1" t="s">
        <v>695</v>
      </c>
      <c r="G68860" s="1" t="s">
        <v>537</v>
      </c>
      <c r="H68860">
        <v>1</v>
      </c>
      <c r="I68860" s="1" t="s">
        <v>31</v>
      </c>
      <c r="J68860" s="1" t="s">
        <v>409</v>
      </c>
      <c r="K68860">
        <v>8479407</v>
      </c>
      <c r="L68860">
        <v>1</v>
      </c>
      <c r="M68860" s="1" t="s">
        <v>23</v>
      </c>
      <c r="N68860" s="1" t="s">
        <v>375</v>
      </c>
      <c r="O68860" t="s">
        <v>537</v>
      </c>
    </row>
    <row r="68861" spans="1:15" x14ac:dyDescent="0.3">
      <c r="A68861">
        <v>68859</v>
      </c>
      <c r="B68861" s="1" t="s">
        <v>375</v>
      </c>
      <c r="C68861">
        <v>20807</v>
      </c>
      <c r="D68861">
        <v>0</v>
      </c>
      <c r="E68861">
        <v>8480947</v>
      </c>
      <c r="F68861" s="1" t="s">
        <v>695</v>
      </c>
      <c r="G68861" s="1" t="s">
        <v>537</v>
      </c>
      <c r="H68861">
        <v>1</v>
      </c>
      <c r="I68861" s="1" t="s">
        <v>15</v>
      </c>
      <c r="J68861" s="1" t="s">
        <v>399</v>
      </c>
      <c r="K68861">
        <v>8481559</v>
      </c>
      <c r="L68861">
        <v>1</v>
      </c>
      <c r="M68861" s="1" t="s">
        <v>23</v>
      </c>
      <c r="N68861" s="1" t="s">
        <v>375</v>
      </c>
      <c r="O68861" t="s">
        <v>537</v>
      </c>
    </row>
    <row r="68862" spans="1:15" x14ac:dyDescent="0.3">
      <c r="A68862">
        <v>68860</v>
      </c>
      <c r="B68862" s="1" t="s">
        <v>375</v>
      </c>
      <c r="C68862">
        <v>20807</v>
      </c>
      <c r="D68862">
        <v>0</v>
      </c>
      <c r="E68862">
        <v>8474593</v>
      </c>
      <c r="F68862" s="1" t="s">
        <v>376</v>
      </c>
      <c r="G68862" s="1" t="s">
        <v>537</v>
      </c>
      <c r="H68862">
        <v>1</v>
      </c>
      <c r="I68862" s="1" t="s">
        <v>15</v>
      </c>
      <c r="J68862" s="1" t="s">
        <v>763</v>
      </c>
      <c r="K68862">
        <v>8476927</v>
      </c>
      <c r="L68862">
        <v>1</v>
      </c>
      <c r="M68862" s="1" t="s">
        <v>17</v>
      </c>
      <c r="N68862" s="1" t="s">
        <v>537</v>
      </c>
      <c r="O68862" t="s">
        <v>375</v>
      </c>
    </row>
    <row r="68863" spans="1:15" x14ac:dyDescent="0.3">
      <c r="A68863">
        <v>68861</v>
      </c>
      <c r="B68863" s="1" t="s">
        <v>375</v>
      </c>
      <c r="C68863">
        <v>20807</v>
      </c>
      <c r="D68863">
        <v>0</v>
      </c>
      <c r="E68863">
        <v>8474593</v>
      </c>
      <c r="F68863" s="1" t="s">
        <v>376</v>
      </c>
      <c r="G68863" s="1" t="s">
        <v>537</v>
      </c>
      <c r="H68863">
        <v>1</v>
      </c>
      <c r="I68863" s="1" t="s">
        <v>31</v>
      </c>
      <c r="J68863" s="1" t="s">
        <v>924</v>
      </c>
      <c r="K68863">
        <v>8481535</v>
      </c>
      <c r="L68863">
        <v>0</v>
      </c>
      <c r="M68863" s="1" t="s">
        <v>17</v>
      </c>
      <c r="N68863" s="1" t="s">
        <v>537</v>
      </c>
      <c r="O68863" t="s">
        <v>375</v>
      </c>
    </row>
    <row r="68864" spans="1:15" x14ac:dyDescent="0.3">
      <c r="A68864">
        <v>68862</v>
      </c>
      <c r="B68864" s="1" t="s">
        <v>375</v>
      </c>
      <c r="C68864">
        <v>20807</v>
      </c>
      <c r="D68864">
        <v>0</v>
      </c>
      <c r="E68864">
        <v>8474593</v>
      </c>
      <c r="F68864" s="1" t="s">
        <v>376</v>
      </c>
      <c r="G68864" s="1" t="s">
        <v>537</v>
      </c>
      <c r="H68864">
        <v>1</v>
      </c>
      <c r="I68864" s="1" t="s">
        <v>19</v>
      </c>
      <c r="J68864" s="1" t="s">
        <v>662</v>
      </c>
      <c r="K68864">
        <v>8477969</v>
      </c>
      <c r="L68864">
        <v>1</v>
      </c>
      <c r="M68864" s="1" t="s">
        <v>17</v>
      </c>
      <c r="N68864" s="1" t="s">
        <v>537</v>
      </c>
      <c r="O68864" t="s">
        <v>375</v>
      </c>
    </row>
    <row r="68865" spans="1:15" x14ac:dyDescent="0.3">
      <c r="A68865">
        <v>68863</v>
      </c>
      <c r="B68865" s="1" t="s">
        <v>375</v>
      </c>
      <c r="C68865">
        <v>20807</v>
      </c>
      <c r="D68865">
        <v>0</v>
      </c>
      <c r="E68865">
        <v>8474593</v>
      </c>
      <c r="F68865" s="1" t="s">
        <v>376</v>
      </c>
      <c r="G68865" s="1" t="s">
        <v>537</v>
      </c>
      <c r="H68865">
        <v>1</v>
      </c>
      <c r="I68865" s="1" t="s">
        <v>19</v>
      </c>
      <c r="J68865" s="1" t="s">
        <v>662</v>
      </c>
      <c r="K68865">
        <v>8477969</v>
      </c>
      <c r="L68865">
        <v>1</v>
      </c>
      <c r="M68865" s="1" t="s">
        <v>17</v>
      </c>
      <c r="N68865" s="1" t="s">
        <v>537</v>
      </c>
      <c r="O68865" t="s">
        <v>375</v>
      </c>
    </row>
    <row r="68866" spans="1:15" x14ac:dyDescent="0.3">
      <c r="A68866">
        <v>68864</v>
      </c>
      <c r="B68866" s="1" t="s">
        <v>375</v>
      </c>
      <c r="C68866">
        <v>20807</v>
      </c>
      <c r="D68866">
        <v>0</v>
      </c>
      <c r="E68866">
        <v>8474593</v>
      </c>
      <c r="F68866" s="1" t="s">
        <v>376</v>
      </c>
      <c r="G68866" s="1" t="s">
        <v>537</v>
      </c>
      <c r="H68866">
        <v>1</v>
      </c>
      <c r="I68866" s="1" t="s">
        <v>31</v>
      </c>
      <c r="J68866" s="1" t="s">
        <v>552</v>
      </c>
      <c r="K68866">
        <v>8482055</v>
      </c>
      <c r="L68866">
        <v>1</v>
      </c>
      <c r="M68866" s="1" t="s">
        <v>17</v>
      </c>
      <c r="N68866" s="1" t="s">
        <v>537</v>
      </c>
      <c r="O68866" t="s">
        <v>375</v>
      </c>
    </row>
    <row r="68867" spans="1:15" x14ac:dyDescent="0.3">
      <c r="A68867">
        <v>68865</v>
      </c>
      <c r="B68867" s="1" t="s">
        <v>375</v>
      </c>
      <c r="C68867">
        <v>20807</v>
      </c>
      <c r="D68867">
        <v>0</v>
      </c>
      <c r="E68867">
        <v>8480947</v>
      </c>
      <c r="F68867" s="1" t="s">
        <v>695</v>
      </c>
      <c r="G68867" s="1" t="s">
        <v>537</v>
      </c>
      <c r="H68867">
        <v>1</v>
      </c>
      <c r="I68867" s="1" t="s">
        <v>15</v>
      </c>
      <c r="J68867" s="1" t="s">
        <v>404</v>
      </c>
      <c r="K68867">
        <v>8479996</v>
      </c>
      <c r="L68867">
        <v>1</v>
      </c>
      <c r="M68867" s="1" t="s">
        <v>23</v>
      </c>
      <c r="N68867" s="1" t="s">
        <v>375</v>
      </c>
      <c r="O68867" t="s">
        <v>537</v>
      </c>
    </row>
    <row r="68868" spans="1:15" x14ac:dyDescent="0.3">
      <c r="A68868">
        <v>68866</v>
      </c>
      <c r="B68868" s="1" t="s">
        <v>375</v>
      </c>
      <c r="C68868">
        <v>20807</v>
      </c>
      <c r="D68868">
        <v>0</v>
      </c>
      <c r="E68868">
        <v>8480947</v>
      </c>
      <c r="F68868" s="1" t="s">
        <v>695</v>
      </c>
      <c r="G68868" s="1" t="s">
        <v>537</v>
      </c>
      <c r="H68868">
        <v>2</v>
      </c>
      <c r="I68868" s="1" t="s">
        <v>31</v>
      </c>
      <c r="J68868" s="1" t="s">
        <v>629</v>
      </c>
      <c r="K68868">
        <v>8476292</v>
      </c>
      <c r="L68868">
        <v>1</v>
      </c>
      <c r="M68868" s="1" t="s">
        <v>23</v>
      </c>
      <c r="N68868" s="1" t="s">
        <v>375</v>
      </c>
      <c r="O68868" t="s">
        <v>537</v>
      </c>
    </row>
    <row r="68869" spans="1:15" x14ac:dyDescent="0.3">
      <c r="A68869">
        <v>68867</v>
      </c>
      <c r="B68869" s="1" t="s">
        <v>375</v>
      </c>
      <c r="C68869">
        <v>20807</v>
      </c>
      <c r="D68869">
        <v>0</v>
      </c>
      <c r="E68869">
        <v>8480947</v>
      </c>
      <c r="F68869" s="1" t="s">
        <v>695</v>
      </c>
      <c r="G68869" s="1" t="s">
        <v>537</v>
      </c>
      <c r="H68869">
        <v>2</v>
      </c>
      <c r="I68869" s="1" t="s">
        <v>15</v>
      </c>
      <c r="J68869" s="1" t="s">
        <v>400</v>
      </c>
      <c r="K68869">
        <v>8480002</v>
      </c>
      <c r="L68869">
        <v>1</v>
      </c>
      <c r="M68869" s="1" t="s">
        <v>23</v>
      </c>
      <c r="N68869" s="1" t="s">
        <v>375</v>
      </c>
      <c r="O68869" t="s">
        <v>537</v>
      </c>
    </row>
    <row r="68870" spans="1:15" x14ac:dyDescent="0.3">
      <c r="A68870">
        <v>68868</v>
      </c>
      <c r="B68870" s="1" t="s">
        <v>375</v>
      </c>
      <c r="C68870">
        <v>20807</v>
      </c>
      <c r="D68870">
        <v>0</v>
      </c>
      <c r="E68870">
        <v>8480947</v>
      </c>
      <c r="F68870" s="1" t="s">
        <v>695</v>
      </c>
      <c r="G68870" s="1" t="s">
        <v>537</v>
      </c>
      <c r="H68870">
        <v>2</v>
      </c>
      <c r="I68870" s="1" t="s">
        <v>15</v>
      </c>
      <c r="J68870" s="1" t="s">
        <v>399</v>
      </c>
      <c r="K68870">
        <v>8481559</v>
      </c>
      <c r="L68870">
        <v>1</v>
      </c>
      <c r="M68870" s="1" t="s">
        <v>23</v>
      </c>
      <c r="N68870" s="1" t="s">
        <v>375</v>
      </c>
      <c r="O68870" t="s">
        <v>537</v>
      </c>
    </row>
    <row r="68871" spans="1:15" x14ac:dyDescent="0.3">
      <c r="A68871">
        <v>68869</v>
      </c>
      <c r="B68871" s="1" t="s">
        <v>375</v>
      </c>
      <c r="C68871">
        <v>20807</v>
      </c>
      <c r="D68871">
        <v>0</v>
      </c>
      <c r="E68871">
        <v>8480947</v>
      </c>
      <c r="F68871" s="1" t="s">
        <v>695</v>
      </c>
      <c r="G68871" s="1" t="s">
        <v>537</v>
      </c>
      <c r="H68871">
        <v>2</v>
      </c>
      <c r="I68871" s="1" t="s">
        <v>40</v>
      </c>
      <c r="J68871" s="1" t="s">
        <v>392</v>
      </c>
      <c r="K68871">
        <v>8478414</v>
      </c>
      <c r="L68871">
        <v>1</v>
      </c>
      <c r="M68871" s="1" t="s">
        <v>23</v>
      </c>
      <c r="N68871" s="1" t="s">
        <v>375</v>
      </c>
      <c r="O68871" t="s">
        <v>537</v>
      </c>
    </row>
    <row r="68872" spans="1:15" x14ac:dyDescent="0.3">
      <c r="A68872">
        <v>68870</v>
      </c>
      <c r="B68872" s="1" t="s">
        <v>375</v>
      </c>
      <c r="C68872">
        <v>20807</v>
      </c>
      <c r="D68872">
        <v>0</v>
      </c>
      <c r="E68872">
        <v>8480947</v>
      </c>
      <c r="F68872" s="1" t="s">
        <v>695</v>
      </c>
      <c r="G68872" s="1" t="s">
        <v>537</v>
      </c>
      <c r="H68872">
        <v>2</v>
      </c>
      <c r="I68872" s="1" t="s">
        <v>40</v>
      </c>
      <c r="J68872" s="1" t="s">
        <v>996</v>
      </c>
      <c r="K68872">
        <v>8484177</v>
      </c>
      <c r="L68872">
        <v>1</v>
      </c>
      <c r="M68872" s="1" t="s">
        <v>23</v>
      </c>
      <c r="N68872" s="1" t="s">
        <v>375</v>
      </c>
      <c r="O68872" t="s">
        <v>537</v>
      </c>
    </row>
    <row r="68873" spans="1:15" x14ac:dyDescent="0.3">
      <c r="A68873">
        <v>68871</v>
      </c>
      <c r="B68873" s="1" t="s">
        <v>375</v>
      </c>
      <c r="C68873">
        <v>20807</v>
      </c>
      <c r="D68873">
        <v>1</v>
      </c>
      <c r="E68873">
        <v>8480947</v>
      </c>
      <c r="F68873" s="1" t="s">
        <v>695</v>
      </c>
      <c r="G68873" s="1" t="s">
        <v>537</v>
      </c>
      <c r="H68873">
        <v>2</v>
      </c>
      <c r="I68873" s="1" t="s">
        <v>15</v>
      </c>
      <c r="J68873" s="1" t="s">
        <v>400</v>
      </c>
      <c r="K68873">
        <v>8480002</v>
      </c>
      <c r="L68873">
        <v>1</v>
      </c>
      <c r="M68873" s="1" t="s">
        <v>23</v>
      </c>
      <c r="N68873" s="1" t="s">
        <v>375</v>
      </c>
      <c r="O68873" t="s">
        <v>537</v>
      </c>
    </row>
    <row r="68874" spans="1:15" x14ac:dyDescent="0.3">
      <c r="A68874">
        <v>68872</v>
      </c>
      <c r="B68874" s="1" t="s">
        <v>375</v>
      </c>
      <c r="C68874">
        <v>20807</v>
      </c>
      <c r="D68874">
        <v>1</v>
      </c>
      <c r="E68874">
        <v>8480947</v>
      </c>
      <c r="F68874" s="1" t="s">
        <v>695</v>
      </c>
      <c r="G68874" s="1" t="s">
        <v>537</v>
      </c>
      <c r="H68874">
        <v>2</v>
      </c>
      <c r="I68874" s="1" t="s">
        <v>15</v>
      </c>
      <c r="J68874" s="1" t="s">
        <v>404</v>
      </c>
      <c r="K68874">
        <v>8479996</v>
      </c>
      <c r="L68874">
        <v>1</v>
      </c>
      <c r="M68874" s="1" t="s">
        <v>23</v>
      </c>
      <c r="N68874" s="1" t="s">
        <v>375</v>
      </c>
      <c r="O68874" t="s">
        <v>537</v>
      </c>
    </row>
    <row r="68875" spans="1:15" x14ac:dyDescent="0.3">
      <c r="A68875">
        <v>68873</v>
      </c>
      <c r="B68875" s="1" t="s">
        <v>375</v>
      </c>
      <c r="C68875">
        <v>20807</v>
      </c>
      <c r="D68875">
        <v>0</v>
      </c>
      <c r="E68875">
        <v>8474593</v>
      </c>
      <c r="F68875" s="1" t="s">
        <v>376</v>
      </c>
      <c r="G68875" s="1" t="s">
        <v>537</v>
      </c>
      <c r="H68875">
        <v>2</v>
      </c>
      <c r="I68875" s="1" t="s">
        <v>19</v>
      </c>
      <c r="J68875" s="1" t="s">
        <v>548</v>
      </c>
      <c r="K68875">
        <v>8479425</v>
      </c>
      <c r="L68875">
        <v>1</v>
      </c>
      <c r="M68875" s="1" t="s">
        <v>17</v>
      </c>
      <c r="N68875" s="1" t="s">
        <v>537</v>
      </c>
      <c r="O68875" t="s">
        <v>375</v>
      </c>
    </row>
    <row r="68876" spans="1:15" x14ac:dyDescent="0.3">
      <c r="A68876">
        <v>68874</v>
      </c>
      <c r="B68876" s="1" t="s">
        <v>375</v>
      </c>
      <c r="C68876">
        <v>20807</v>
      </c>
      <c r="D68876">
        <v>0</v>
      </c>
      <c r="E68876">
        <v>8480947</v>
      </c>
      <c r="F68876" s="1" t="s">
        <v>695</v>
      </c>
      <c r="G68876" s="1" t="s">
        <v>537</v>
      </c>
      <c r="H68876">
        <v>2</v>
      </c>
      <c r="I68876" s="1" t="s">
        <v>15</v>
      </c>
      <c r="J68876" s="1" t="s">
        <v>399</v>
      </c>
      <c r="K68876">
        <v>8481559</v>
      </c>
      <c r="L68876">
        <v>0</v>
      </c>
      <c r="M68876" s="1" t="s">
        <v>23</v>
      </c>
      <c r="N68876" s="1" t="s">
        <v>375</v>
      </c>
      <c r="O68876" t="s">
        <v>537</v>
      </c>
    </row>
    <row r="68877" spans="1:15" x14ac:dyDescent="0.3">
      <c r="A68877">
        <v>68875</v>
      </c>
      <c r="B68877" s="1" t="s">
        <v>375</v>
      </c>
      <c r="C68877">
        <v>20807</v>
      </c>
      <c r="D68877">
        <v>0</v>
      </c>
      <c r="E68877">
        <v>8474593</v>
      </c>
      <c r="F68877" s="1" t="s">
        <v>376</v>
      </c>
      <c r="G68877" s="1" t="s">
        <v>537</v>
      </c>
      <c r="H68877">
        <v>2</v>
      </c>
      <c r="I68877" s="1" t="s">
        <v>31</v>
      </c>
      <c r="J68877" s="1" t="s">
        <v>539</v>
      </c>
      <c r="K68877">
        <v>8478498</v>
      </c>
      <c r="L68877">
        <v>0</v>
      </c>
      <c r="M68877" s="1" t="s">
        <v>17</v>
      </c>
      <c r="N68877" s="1" t="s">
        <v>537</v>
      </c>
      <c r="O68877" t="s">
        <v>375</v>
      </c>
    </row>
    <row r="68878" spans="1:15" x14ac:dyDescent="0.3">
      <c r="A68878">
        <v>68876</v>
      </c>
      <c r="B68878" s="1" t="s">
        <v>375</v>
      </c>
      <c r="C68878">
        <v>20807</v>
      </c>
      <c r="D68878">
        <v>0</v>
      </c>
      <c r="E68878">
        <v>8480947</v>
      </c>
      <c r="F68878" s="1" t="s">
        <v>695</v>
      </c>
      <c r="G68878" s="1" t="s">
        <v>537</v>
      </c>
      <c r="H68878">
        <v>2</v>
      </c>
      <c r="I68878" s="1" t="s">
        <v>40</v>
      </c>
      <c r="J68878" s="1" t="s">
        <v>392</v>
      </c>
      <c r="K68878">
        <v>8478414</v>
      </c>
      <c r="L68878">
        <v>0</v>
      </c>
      <c r="M68878" s="1" t="s">
        <v>23</v>
      </c>
      <c r="N68878" s="1" t="s">
        <v>375</v>
      </c>
      <c r="O68878" t="s">
        <v>537</v>
      </c>
    </row>
    <row r="68879" spans="1:15" x14ac:dyDescent="0.3">
      <c r="A68879">
        <v>68877</v>
      </c>
      <c r="B68879" s="1" t="s">
        <v>375</v>
      </c>
      <c r="C68879">
        <v>20807</v>
      </c>
      <c r="D68879">
        <v>0</v>
      </c>
      <c r="E68879">
        <v>8474593</v>
      </c>
      <c r="F68879" s="1" t="s">
        <v>376</v>
      </c>
      <c r="G68879" s="1" t="s">
        <v>537</v>
      </c>
      <c r="H68879">
        <v>2</v>
      </c>
      <c r="I68879" s="1" t="s">
        <v>31</v>
      </c>
      <c r="J68879" s="1" t="s">
        <v>552</v>
      </c>
      <c r="K68879">
        <v>8482055</v>
      </c>
      <c r="L68879">
        <v>1</v>
      </c>
      <c r="M68879" s="1" t="s">
        <v>17</v>
      </c>
      <c r="N68879" s="1" t="s">
        <v>537</v>
      </c>
      <c r="O68879" t="s">
        <v>375</v>
      </c>
    </row>
    <row r="68880" spans="1:15" x14ac:dyDescent="0.3">
      <c r="A68880">
        <v>68878</v>
      </c>
      <c r="B68880" s="1" t="s">
        <v>375</v>
      </c>
      <c r="C68880">
        <v>20807</v>
      </c>
      <c r="D68880">
        <v>0</v>
      </c>
      <c r="E68880">
        <v>8474593</v>
      </c>
      <c r="F68880" s="1" t="s">
        <v>376</v>
      </c>
      <c r="G68880" s="1" t="s">
        <v>537</v>
      </c>
      <c r="H68880">
        <v>2</v>
      </c>
      <c r="I68880" s="1" t="s">
        <v>40</v>
      </c>
      <c r="J68880" s="1" t="s">
        <v>547</v>
      </c>
      <c r="K68880">
        <v>8478444</v>
      </c>
      <c r="L68880">
        <v>0</v>
      </c>
      <c r="M68880" s="1" t="s">
        <v>17</v>
      </c>
      <c r="N68880" s="1" t="s">
        <v>537</v>
      </c>
      <c r="O68880" t="s">
        <v>375</v>
      </c>
    </row>
    <row r="68881" spans="1:15" x14ac:dyDescent="0.3">
      <c r="A68881">
        <v>68879</v>
      </c>
      <c r="B68881" s="1" t="s">
        <v>375</v>
      </c>
      <c r="C68881">
        <v>20807</v>
      </c>
      <c r="D68881">
        <v>0</v>
      </c>
      <c r="E68881">
        <v>8480947</v>
      </c>
      <c r="F68881" s="1" t="s">
        <v>695</v>
      </c>
      <c r="G68881" s="1" t="s">
        <v>537</v>
      </c>
      <c r="H68881">
        <v>2</v>
      </c>
      <c r="I68881" s="1" t="s">
        <v>31</v>
      </c>
      <c r="J68881" s="1" t="s">
        <v>394</v>
      </c>
      <c r="K68881">
        <v>8481032</v>
      </c>
      <c r="L68881">
        <v>1</v>
      </c>
      <c r="M68881" s="1" t="s">
        <v>23</v>
      </c>
      <c r="N68881" s="1" t="s">
        <v>375</v>
      </c>
      <c r="O68881" t="s">
        <v>537</v>
      </c>
    </row>
    <row r="68882" spans="1:15" x14ac:dyDescent="0.3">
      <c r="A68882">
        <v>68880</v>
      </c>
      <c r="B68882" s="1" t="s">
        <v>375</v>
      </c>
      <c r="C68882">
        <v>20807</v>
      </c>
      <c r="D68882">
        <v>0</v>
      </c>
      <c r="E68882">
        <v>8480947</v>
      </c>
      <c r="F68882" s="1" t="s">
        <v>695</v>
      </c>
      <c r="G68882" s="1" t="s">
        <v>537</v>
      </c>
      <c r="H68882">
        <v>2</v>
      </c>
      <c r="I68882" s="1" t="s">
        <v>15</v>
      </c>
      <c r="J68882" s="1" t="s">
        <v>399</v>
      </c>
      <c r="K68882">
        <v>8481559</v>
      </c>
      <c r="L68882">
        <v>0</v>
      </c>
      <c r="M68882" s="1" t="s">
        <v>23</v>
      </c>
      <c r="N68882" s="1" t="s">
        <v>375</v>
      </c>
      <c r="O68882" t="s">
        <v>537</v>
      </c>
    </row>
    <row r="68883" spans="1:15" x14ac:dyDescent="0.3">
      <c r="A68883">
        <v>68881</v>
      </c>
      <c r="B68883" s="1" t="s">
        <v>375</v>
      </c>
      <c r="C68883">
        <v>20807</v>
      </c>
      <c r="D68883">
        <v>0</v>
      </c>
      <c r="E68883">
        <v>8474593</v>
      </c>
      <c r="F68883" s="1" t="s">
        <v>376</v>
      </c>
      <c r="G68883" s="1" t="s">
        <v>537</v>
      </c>
      <c r="H68883">
        <v>2</v>
      </c>
      <c r="I68883" s="1" t="s">
        <v>31</v>
      </c>
      <c r="J68883" s="1" t="s">
        <v>539</v>
      </c>
      <c r="K68883">
        <v>8478498</v>
      </c>
      <c r="L68883">
        <v>0</v>
      </c>
      <c r="M68883" s="1" t="s">
        <v>17</v>
      </c>
      <c r="N68883" s="1" t="s">
        <v>537</v>
      </c>
      <c r="O68883" t="s">
        <v>375</v>
      </c>
    </row>
    <row r="68884" spans="1:15" x14ac:dyDescent="0.3">
      <c r="A68884">
        <v>68882</v>
      </c>
      <c r="B68884" s="1" t="s">
        <v>375</v>
      </c>
      <c r="C68884">
        <v>20807</v>
      </c>
      <c r="D68884">
        <v>0</v>
      </c>
      <c r="E68884">
        <v>8480947</v>
      </c>
      <c r="F68884" s="1" t="s">
        <v>695</v>
      </c>
      <c r="G68884" s="1" t="s">
        <v>537</v>
      </c>
      <c r="H68884">
        <v>2</v>
      </c>
      <c r="I68884" s="1" t="s">
        <v>19</v>
      </c>
      <c r="J68884" s="1" t="s">
        <v>728</v>
      </c>
      <c r="K68884">
        <v>8478399</v>
      </c>
      <c r="L68884">
        <v>1</v>
      </c>
      <c r="M68884" s="1" t="s">
        <v>23</v>
      </c>
      <c r="N68884" s="1" t="s">
        <v>375</v>
      </c>
      <c r="O68884" t="s">
        <v>537</v>
      </c>
    </row>
    <row r="68885" spans="1:15" x14ac:dyDescent="0.3">
      <c r="A68885">
        <v>68883</v>
      </c>
      <c r="B68885" s="1" t="s">
        <v>375</v>
      </c>
      <c r="C68885">
        <v>20807</v>
      </c>
      <c r="D68885">
        <v>0</v>
      </c>
      <c r="E68885">
        <v>8480947</v>
      </c>
      <c r="F68885" s="1" t="s">
        <v>695</v>
      </c>
      <c r="G68885" s="1" t="s">
        <v>537</v>
      </c>
      <c r="H68885">
        <v>2</v>
      </c>
      <c r="I68885" s="1" t="s">
        <v>19</v>
      </c>
      <c r="J68885" s="1" t="s">
        <v>728</v>
      </c>
      <c r="K68885">
        <v>8478399</v>
      </c>
      <c r="L68885">
        <v>1</v>
      </c>
      <c r="M68885" s="1" t="s">
        <v>23</v>
      </c>
      <c r="N68885" s="1" t="s">
        <v>375</v>
      </c>
      <c r="O68885" t="s">
        <v>537</v>
      </c>
    </row>
    <row r="68886" spans="1:15" x14ac:dyDescent="0.3">
      <c r="A68886">
        <v>68884</v>
      </c>
      <c r="B68886" s="1" t="s">
        <v>375</v>
      </c>
      <c r="C68886">
        <v>20807</v>
      </c>
      <c r="D68886">
        <v>0</v>
      </c>
      <c r="E68886">
        <v>8474593</v>
      </c>
      <c r="F68886" s="1" t="s">
        <v>376</v>
      </c>
      <c r="G68886" s="1" t="s">
        <v>537</v>
      </c>
      <c r="H68886">
        <v>2</v>
      </c>
      <c r="I68886" s="1" t="s">
        <v>31</v>
      </c>
      <c r="J68886" s="1" t="s">
        <v>924</v>
      </c>
      <c r="K68886">
        <v>8481535</v>
      </c>
      <c r="L68886">
        <v>1</v>
      </c>
      <c r="M68886" s="1" t="s">
        <v>17</v>
      </c>
      <c r="N68886" s="1" t="s">
        <v>537</v>
      </c>
      <c r="O68886" t="s">
        <v>375</v>
      </c>
    </row>
    <row r="68887" spans="1:15" x14ac:dyDescent="0.3">
      <c r="A68887">
        <v>68885</v>
      </c>
      <c r="B68887" s="1" t="s">
        <v>375</v>
      </c>
      <c r="C68887">
        <v>20807</v>
      </c>
      <c r="D68887">
        <v>1</v>
      </c>
      <c r="E68887">
        <v>8474593</v>
      </c>
      <c r="F68887" s="1" t="s">
        <v>376</v>
      </c>
      <c r="G68887" s="1" t="s">
        <v>537</v>
      </c>
      <c r="H68887">
        <v>2</v>
      </c>
      <c r="I68887" s="1" t="s">
        <v>15</v>
      </c>
      <c r="J68887" s="1" t="s">
        <v>739</v>
      </c>
      <c r="K68887">
        <v>8481024</v>
      </c>
      <c r="L68887">
        <v>1</v>
      </c>
      <c r="M68887" s="1" t="s">
        <v>17</v>
      </c>
      <c r="N68887" s="1" t="s">
        <v>537</v>
      </c>
      <c r="O68887" t="s">
        <v>375</v>
      </c>
    </row>
    <row r="68888" spans="1:15" x14ac:dyDescent="0.3">
      <c r="A68888">
        <v>68886</v>
      </c>
      <c r="B68888" s="1" t="s">
        <v>375</v>
      </c>
      <c r="C68888">
        <v>20807</v>
      </c>
      <c r="D68888">
        <v>1</v>
      </c>
      <c r="E68888">
        <v>8474593</v>
      </c>
      <c r="F68888" s="1" t="s">
        <v>376</v>
      </c>
      <c r="G68888" s="1" t="s">
        <v>537</v>
      </c>
      <c r="H68888">
        <v>2</v>
      </c>
      <c r="I68888" s="1" t="s">
        <v>15</v>
      </c>
      <c r="J68888" s="1" t="s">
        <v>763</v>
      </c>
      <c r="K68888">
        <v>8476927</v>
      </c>
      <c r="L68888">
        <v>1</v>
      </c>
      <c r="M68888" s="1" t="s">
        <v>17</v>
      </c>
      <c r="N68888" s="1" t="s">
        <v>537</v>
      </c>
      <c r="O68888" t="s">
        <v>375</v>
      </c>
    </row>
    <row r="68889" spans="1:15" x14ac:dyDescent="0.3">
      <c r="A68889">
        <v>68887</v>
      </c>
      <c r="B68889" s="1" t="s">
        <v>375</v>
      </c>
      <c r="C68889">
        <v>20807</v>
      </c>
      <c r="D68889">
        <v>0</v>
      </c>
      <c r="E68889">
        <v>8480947</v>
      </c>
      <c r="F68889" s="1" t="s">
        <v>695</v>
      </c>
      <c r="G68889" s="1" t="s">
        <v>537</v>
      </c>
      <c r="H68889">
        <v>2</v>
      </c>
      <c r="I68889" s="1" t="s">
        <v>15</v>
      </c>
      <c r="J68889" s="1" t="s">
        <v>400</v>
      </c>
      <c r="K68889">
        <v>8480002</v>
      </c>
      <c r="L68889">
        <v>0</v>
      </c>
      <c r="M68889" s="1" t="s">
        <v>23</v>
      </c>
      <c r="N68889" s="1" t="s">
        <v>375</v>
      </c>
      <c r="O68889" t="s">
        <v>537</v>
      </c>
    </row>
    <row r="68890" spans="1:15" x14ac:dyDescent="0.3">
      <c r="A68890">
        <v>68888</v>
      </c>
      <c r="B68890" s="1" t="s">
        <v>375</v>
      </c>
      <c r="C68890">
        <v>20807</v>
      </c>
      <c r="D68890">
        <v>0</v>
      </c>
      <c r="E68890">
        <v>8480947</v>
      </c>
      <c r="F68890" s="1" t="s">
        <v>695</v>
      </c>
      <c r="G68890" s="1" t="s">
        <v>537</v>
      </c>
      <c r="H68890">
        <v>2</v>
      </c>
      <c r="I68890" s="1" t="s">
        <v>15</v>
      </c>
      <c r="J68890" s="1" t="s">
        <v>399</v>
      </c>
      <c r="K68890">
        <v>8481559</v>
      </c>
      <c r="L68890">
        <v>1</v>
      </c>
      <c r="M68890" s="1" t="s">
        <v>23</v>
      </c>
      <c r="N68890" s="1" t="s">
        <v>375</v>
      </c>
      <c r="O68890" t="s">
        <v>537</v>
      </c>
    </row>
    <row r="68891" spans="1:15" x14ac:dyDescent="0.3">
      <c r="A68891">
        <v>68889</v>
      </c>
      <c r="B68891" s="1" t="s">
        <v>375</v>
      </c>
      <c r="C68891">
        <v>20807</v>
      </c>
      <c r="D68891">
        <v>0</v>
      </c>
      <c r="E68891">
        <v>8480947</v>
      </c>
      <c r="F68891" s="1" t="s">
        <v>695</v>
      </c>
      <c r="G68891" s="1" t="s">
        <v>537</v>
      </c>
      <c r="H68891">
        <v>2</v>
      </c>
      <c r="I68891" s="1" t="s">
        <v>15</v>
      </c>
      <c r="J68891" s="1" t="s">
        <v>400</v>
      </c>
      <c r="K68891">
        <v>8480002</v>
      </c>
      <c r="L68891">
        <v>1</v>
      </c>
      <c r="M68891" s="1" t="s">
        <v>23</v>
      </c>
      <c r="N68891" s="1" t="s">
        <v>375</v>
      </c>
      <c r="O68891" t="s">
        <v>537</v>
      </c>
    </row>
    <row r="68892" spans="1:15" x14ac:dyDescent="0.3">
      <c r="A68892">
        <v>68890</v>
      </c>
      <c r="B68892" s="1" t="s">
        <v>375</v>
      </c>
      <c r="C68892">
        <v>20807</v>
      </c>
      <c r="D68892">
        <v>1</v>
      </c>
      <c r="E68892">
        <v>8480947</v>
      </c>
      <c r="F68892" s="1" t="s">
        <v>695</v>
      </c>
      <c r="G68892" s="1" t="s">
        <v>537</v>
      </c>
      <c r="H68892">
        <v>2</v>
      </c>
      <c r="I68892" s="1" t="s">
        <v>40</v>
      </c>
      <c r="J68892" s="1" t="s">
        <v>403</v>
      </c>
      <c r="K68892">
        <v>8477015</v>
      </c>
      <c r="L68892">
        <v>1</v>
      </c>
      <c r="M68892" s="1" t="s">
        <v>23</v>
      </c>
      <c r="N68892" s="1" t="s">
        <v>375</v>
      </c>
      <c r="O68892" t="s">
        <v>537</v>
      </c>
    </row>
    <row r="68893" spans="1:15" x14ac:dyDescent="0.3">
      <c r="A68893">
        <v>68891</v>
      </c>
      <c r="B68893" s="1" t="s">
        <v>375</v>
      </c>
      <c r="C68893">
        <v>20807</v>
      </c>
      <c r="D68893">
        <v>0</v>
      </c>
      <c r="E68893">
        <v>8474593</v>
      </c>
      <c r="F68893" s="1" t="s">
        <v>376</v>
      </c>
      <c r="G68893" s="1" t="s">
        <v>537</v>
      </c>
      <c r="H68893">
        <v>2</v>
      </c>
      <c r="I68893" s="1" t="s">
        <v>19</v>
      </c>
      <c r="J68893" s="1" t="s">
        <v>444</v>
      </c>
      <c r="K68893">
        <v>8484798</v>
      </c>
      <c r="L68893">
        <v>1</v>
      </c>
      <c r="M68893" s="1" t="s">
        <v>17</v>
      </c>
      <c r="N68893" s="1" t="s">
        <v>537</v>
      </c>
      <c r="O68893" t="s">
        <v>375</v>
      </c>
    </row>
    <row r="68894" spans="1:15" x14ac:dyDescent="0.3">
      <c r="A68894">
        <v>68892</v>
      </c>
      <c r="B68894" s="1" t="s">
        <v>375</v>
      </c>
      <c r="C68894">
        <v>20807</v>
      </c>
      <c r="D68894">
        <v>1</v>
      </c>
      <c r="E68894">
        <v>8474593</v>
      </c>
      <c r="F68894" s="1" t="s">
        <v>376</v>
      </c>
      <c r="G68894" s="1" t="s">
        <v>537</v>
      </c>
      <c r="H68894">
        <v>2</v>
      </c>
      <c r="I68894" s="1" t="s">
        <v>19</v>
      </c>
      <c r="J68894" s="1" t="s">
        <v>444</v>
      </c>
      <c r="K68894">
        <v>8484798</v>
      </c>
      <c r="L68894">
        <v>1</v>
      </c>
      <c r="M68894" s="1" t="s">
        <v>17</v>
      </c>
      <c r="N68894" s="1" t="s">
        <v>537</v>
      </c>
      <c r="O68894" t="s">
        <v>375</v>
      </c>
    </row>
    <row r="68895" spans="1:15" x14ac:dyDescent="0.3">
      <c r="A68895">
        <v>68893</v>
      </c>
      <c r="B68895" s="1" t="s">
        <v>375</v>
      </c>
      <c r="C68895">
        <v>20807</v>
      </c>
      <c r="D68895">
        <v>0</v>
      </c>
      <c r="E68895">
        <v>8474593</v>
      </c>
      <c r="F68895" s="1" t="s">
        <v>376</v>
      </c>
      <c r="G68895" s="1" t="s">
        <v>537</v>
      </c>
      <c r="H68895">
        <v>2</v>
      </c>
      <c r="I68895" s="1" t="s">
        <v>15</v>
      </c>
      <c r="J68895" s="1" t="s">
        <v>541</v>
      </c>
      <c r="K68895">
        <v>8480078</v>
      </c>
      <c r="L68895">
        <v>1</v>
      </c>
      <c r="M68895" s="1" t="s">
        <v>17</v>
      </c>
      <c r="N68895" s="1" t="s">
        <v>537</v>
      </c>
      <c r="O68895" t="s">
        <v>375</v>
      </c>
    </row>
    <row r="68896" spans="1:15" x14ac:dyDescent="0.3">
      <c r="A68896">
        <v>68894</v>
      </c>
      <c r="B68896" s="1" t="s">
        <v>375</v>
      </c>
      <c r="C68896">
        <v>20807</v>
      </c>
      <c r="D68896">
        <v>0</v>
      </c>
      <c r="E68896">
        <v>8474593</v>
      </c>
      <c r="F68896" s="1" t="s">
        <v>376</v>
      </c>
      <c r="G68896" s="1" t="s">
        <v>537</v>
      </c>
      <c r="H68896">
        <v>2</v>
      </c>
      <c r="I68896" s="1" t="s">
        <v>40</v>
      </c>
      <c r="J68896" s="1" t="s">
        <v>547</v>
      </c>
      <c r="K68896">
        <v>8478444</v>
      </c>
      <c r="L68896">
        <v>1</v>
      </c>
      <c r="M68896" s="1" t="s">
        <v>17</v>
      </c>
      <c r="N68896" s="1" t="s">
        <v>537</v>
      </c>
      <c r="O68896" t="s">
        <v>375</v>
      </c>
    </row>
    <row r="68897" spans="1:15" x14ac:dyDescent="0.3">
      <c r="A68897">
        <v>68895</v>
      </c>
      <c r="B68897" s="1" t="s">
        <v>375</v>
      </c>
      <c r="C68897">
        <v>20807</v>
      </c>
      <c r="D68897">
        <v>0</v>
      </c>
      <c r="E68897">
        <v>8474593</v>
      </c>
      <c r="F68897" s="1" t="s">
        <v>376</v>
      </c>
      <c r="G68897" s="1" t="s">
        <v>537</v>
      </c>
      <c r="H68897">
        <v>2</v>
      </c>
      <c r="I68897" s="1" t="s">
        <v>31</v>
      </c>
      <c r="J68897" s="1" t="s">
        <v>536</v>
      </c>
      <c r="K68897">
        <v>8475169</v>
      </c>
      <c r="L68897">
        <v>1</v>
      </c>
      <c r="M68897" s="1" t="s">
        <v>17</v>
      </c>
      <c r="N68897" s="1" t="s">
        <v>537</v>
      </c>
      <c r="O68897" t="s">
        <v>375</v>
      </c>
    </row>
    <row r="68898" spans="1:15" x14ac:dyDescent="0.3">
      <c r="A68898">
        <v>68896</v>
      </c>
      <c r="B68898" s="1" t="s">
        <v>375</v>
      </c>
      <c r="C68898">
        <v>20807</v>
      </c>
      <c r="D68898">
        <v>0</v>
      </c>
      <c r="E68898">
        <v>8474593</v>
      </c>
      <c r="F68898" s="1" t="s">
        <v>376</v>
      </c>
      <c r="G68898" s="1" t="s">
        <v>537</v>
      </c>
      <c r="H68898">
        <v>2</v>
      </c>
      <c r="I68898" s="1" t="s">
        <v>31</v>
      </c>
      <c r="J68898" s="1" t="s">
        <v>536</v>
      </c>
      <c r="K68898">
        <v>8475169</v>
      </c>
      <c r="L68898">
        <v>0</v>
      </c>
      <c r="M68898" s="1" t="s">
        <v>17</v>
      </c>
      <c r="N68898" s="1" t="s">
        <v>537</v>
      </c>
      <c r="O68898" t="s">
        <v>375</v>
      </c>
    </row>
    <row r="68899" spans="1:15" x14ac:dyDescent="0.3">
      <c r="A68899">
        <v>68897</v>
      </c>
      <c r="B68899" s="1" t="s">
        <v>375</v>
      </c>
      <c r="C68899">
        <v>20807</v>
      </c>
      <c r="D68899">
        <v>0</v>
      </c>
      <c r="E68899">
        <v>8474593</v>
      </c>
      <c r="F68899" s="1" t="s">
        <v>376</v>
      </c>
      <c r="G68899" s="1" t="s">
        <v>537</v>
      </c>
      <c r="H68899">
        <v>3</v>
      </c>
      <c r="I68899" s="1" t="s">
        <v>19</v>
      </c>
      <c r="J68899" s="1" t="s">
        <v>546</v>
      </c>
      <c r="K68899">
        <v>8474574</v>
      </c>
      <c r="L68899">
        <v>0</v>
      </c>
      <c r="M68899" s="1" t="s">
        <v>17</v>
      </c>
      <c r="N68899" s="1" t="s">
        <v>537</v>
      </c>
      <c r="O68899" t="s">
        <v>375</v>
      </c>
    </row>
    <row r="68900" spans="1:15" x14ac:dyDescent="0.3">
      <c r="A68900">
        <v>68898</v>
      </c>
      <c r="B68900" s="1" t="s">
        <v>375</v>
      </c>
      <c r="C68900">
        <v>20807</v>
      </c>
      <c r="D68900">
        <v>0</v>
      </c>
      <c r="E68900">
        <v>8480947</v>
      </c>
      <c r="F68900" s="1" t="s">
        <v>695</v>
      </c>
      <c r="G68900" s="1" t="s">
        <v>537</v>
      </c>
      <c r="H68900">
        <v>3</v>
      </c>
      <c r="I68900" s="1" t="s">
        <v>40</v>
      </c>
      <c r="J68900" s="1" t="s">
        <v>403</v>
      </c>
      <c r="K68900">
        <v>8477015</v>
      </c>
      <c r="L68900">
        <v>0</v>
      </c>
      <c r="M68900" s="1" t="s">
        <v>23</v>
      </c>
      <c r="N68900" s="1" t="s">
        <v>375</v>
      </c>
      <c r="O68900" t="s">
        <v>537</v>
      </c>
    </row>
    <row r="68901" spans="1:15" x14ac:dyDescent="0.3">
      <c r="A68901">
        <v>68899</v>
      </c>
      <c r="B68901" s="1" t="s">
        <v>375</v>
      </c>
      <c r="C68901">
        <v>20807</v>
      </c>
      <c r="D68901">
        <v>0</v>
      </c>
      <c r="E68901">
        <v>8480947</v>
      </c>
      <c r="F68901" s="1" t="s">
        <v>695</v>
      </c>
      <c r="G68901" s="1" t="s">
        <v>537</v>
      </c>
      <c r="H68901">
        <v>3</v>
      </c>
      <c r="I68901" s="1" t="s">
        <v>40</v>
      </c>
      <c r="J68901" s="1" t="s">
        <v>996</v>
      </c>
      <c r="K68901">
        <v>8484177</v>
      </c>
      <c r="L68901">
        <v>0</v>
      </c>
      <c r="M68901" s="1" t="s">
        <v>23</v>
      </c>
      <c r="N68901" s="1" t="s">
        <v>375</v>
      </c>
      <c r="O68901" t="s">
        <v>537</v>
      </c>
    </row>
    <row r="68902" spans="1:15" x14ac:dyDescent="0.3">
      <c r="A68902">
        <v>68900</v>
      </c>
      <c r="B68902" s="1" t="s">
        <v>375</v>
      </c>
      <c r="C68902">
        <v>20807</v>
      </c>
      <c r="D68902">
        <v>0</v>
      </c>
      <c r="E68902">
        <v>8474593</v>
      </c>
      <c r="F68902" s="1" t="s">
        <v>376</v>
      </c>
      <c r="G68902" s="1" t="s">
        <v>537</v>
      </c>
      <c r="H68902">
        <v>3</v>
      </c>
      <c r="I68902" s="1" t="s">
        <v>15</v>
      </c>
      <c r="J68902" s="1" t="s">
        <v>739</v>
      </c>
      <c r="K68902">
        <v>8481024</v>
      </c>
      <c r="L68902">
        <v>1</v>
      </c>
      <c r="M68902" s="1" t="s">
        <v>17</v>
      </c>
      <c r="N68902" s="1" t="s">
        <v>537</v>
      </c>
      <c r="O68902" t="s">
        <v>375</v>
      </c>
    </row>
    <row r="68903" spans="1:15" x14ac:dyDescent="0.3">
      <c r="A68903">
        <v>68901</v>
      </c>
      <c r="B68903" s="1" t="s">
        <v>375</v>
      </c>
      <c r="C68903">
        <v>20807</v>
      </c>
      <c r="D68903">
        <v>0</v>
      </c>
      <c r="E68903">
        <v>8474593</v>
      </c>
      <c r="F68903" s="1" t="s">
        <v>376</v>
      </c>
      <c r="G68903" s="1" t="s">
        <v>537</v>
      </c>
      <c r="H68903">
        <v>3</v>
      </c>
      <c r="I68903" s="1" t="s">
        <v>31</v>
      </c>
      <c r="J68903" s="1" t="s">
        <v>539</v>
      </c>
      <c r="K68903">
        <v>8478498</v>
      </c>
      <c r="L68903">
        <v>0</v>
      </c>
      <c r="M68903" s="1" t="s">
        <v>17</v>
      </c>
      <c r="N68903" s="1" t="s">
        <v>537</v>
      </c>
      <c r="O68903" t="s">
        <v>375</v>
      </c>
    </row>
    <row r="68904" spans="1:15" x14ac:dyDescent="0.3">
      <c r="A68904">
        <v>68902</v>
      </c>
      <c r="B68904" s="1" t="s">
        <v>375</v>
      </c>
      <c r="C68904">
        <v>20807</v>
      </c>
      <c r="D68904">
        <v>0</v>
      </c>
      <c r="E68904">
        <v>8474593</v>
      </c>
      <c r="F68904" s="1" t="s">
        <v>376</v>
      </c>
      <c r="G68904" s="1" t="s">
        <v>537</v>
      </c>
      <c r="H68904">
        <v>3</v>
      </c>
      <c r="I68904" s="1" t="s">
        <v>19</v>
      </c>
      <c r="J68904" s="1" t="s">
        <v>546</v>
      </c>
      <c r="K68904">
        <v>8474574</v>
      </c>
      <c r="L68904">
        <v>1</v>
      </c>
      <c r="M68904" s="1" t="s">
        <v>17</v>
      </c>
      <c r="N68904" s="1" t="s">
        <v>537</v>
      </c>
      <c r="O68904" t="s">
        <v>375</v>
      </c>
    </row>
    <row r="68905" spans="1:15" x14ac:dyDescent="0.3">
      <c r="A68905">
        <v>68903</v>
      </c>
      <c r="B68905" s="1" t="s">
        <v>375</v>
      </c>
      <c r="C68905">
        <v>20807</v>
      </c>
      <c r="D68905">
        <v>0</v>
      </c>
      <c r="E68905">
        <v>8474593</v>
      </c>
      <c r="F68905" s="1" t="s">
        <v>376</v>
      </c>
      <c r="G68905" s="1" t="s">
        <v>537</v>
      </c>
      <c r="H68905">
        <v>3</v>
      </c>
      <c r="I68905" s="1" t="s">
        <v>19</v>
      </c>
      <c r="J68905" s="1" t="s">
        <v>546</v>
      </c>
      <c r="K68905">
        <v>8474574</v>
      </c>
      <c r="L68905">
        <v>1</v>
      </c>
      <c r="M68905" s="1" t="s">
        <v>17</v>
      </c>
      <c r="N68905" s="1" t="s">
        <v>537</v>
      </c>
      <c r="O68905" t="s">
        <v>375</v>
      </c>
    </row>
    <row r="68906" spans="1:15" x14ac:dyDescent="0.3">
      <c r="A68906">
        <v>68904</v>
      </c>
      <c r="B68906" s="1" t="s">
        <v>375</v>
      </c>
      <c r="C68906">
        <v>20807</v>
      </c>
      <c r="D68906">
        <v>0</v>
      </c>
      <c r="E68906">
        <v>8474593</v>
      </c>
      <c r="F68906" s="1" t="s">
        <v>376</v>
      </c>
      <c r="G68906" s="1" t="s">
        <v>537</v>
      </c>
      <c r="H68906">
        <v>3</v>
      </c>
      <c r="I68906" s="1" t="s">
        <v>19</v>
      </c>
      <c r="J68906" s="1" t="s">
        <v>662</v>
      </c>
      <c r="K68906">
        <v>8477969</v>
      </c>
      <c r="L68906">
        <v>1</v>
      </c>
      <c r="M68906" s="1" t="s">
        <v>17</v>
      </c>
      <c r="N68906" s="1" t="s">
        <v>537</v>
      </c>
      <c r="O68906" t="s">
        <v>375</v>
      </c>
    </row>
    <row r="68907" spans="1:15" x14ac:dyDescent="0.3">
      <c r="A68907">
        <v>68905</v>
      </c>
      <c r="B68907" s="1" t="s">
        <v>375</v>
      </c>
      <c r="C68907">
        <v>20807</v>
      </c>
      <c r="D68907">
        <v>1</v>
      </c>
      <c r="E68907">
        <v>8480947</v>
      </c>
      <c r="F68907" s="1" t="s">
        <v>695</v>
      </c>
      <c r="G68907" s="1" t="s">
        <v>537</v>
      </c>
      <c r="H68907">
        <v>3</v>
      </c>
      <c r="I68907" s="1" t="s">
        <v>15</v>
      </c>
      <c r="J68907" s="1" t="s">
        <v>404</v>
      </c>
      <c r="K68907">
        <v>8479996</v>
      </c>
      <c r="L68907">
        <v>1</v>
      </c>
      <c r="M68907" s="1" t="s">
        <v>23</v>
      </c>
      <c r="N68907" s="1" t="s">
        <v>375</v>
      </c>
      <c r="O68907" t="s">
        <v>537</v>
      </c>
    </row>
    <row r="68908" spans="1:15" x14ac:dyDescent="0.3">
      <c r="A68908">
        <v>68906</v>
      </c>
      <c r="B68908" s="1" t="s">
        <v>375</v>
      </c>
      <c r="C68908">
        <v>20807</v>
      </c>
      <c r="D68908">
        <v>0</v>
      </c>
      <c r="E68908">
        <v>8480947</v>
      </c>
      <c r="F68908" s="1" t="s">
        <v>695</v>
      </c>
      <c r="G68908" s="1" t="s">
        <v>537</v>
      </c>
      <c r="H68908">
        <v>3</v>
      </c>
      <c r="I68908" s="1" t="s">
        <v>31</v>
      </c>
      <c r="J68908" s="1" t="s">
        <v>629</v>
      </c>
      <c r="K68908">
        <v>8476292</v>
      </c>
      <c r="L68908">
        <v>0</v>
      </c>
      <c r="M68908" s="1" t="s">
        <v>23</v>
      </c>
      <c r="N68908" s="1" t="s">
        <v>375</v>
      </c>
      <c r="O68908" t="s">
        <v>537</v>
      </c>
    </row>
    <row r="68909" spans="1:15" x14ac:dyDescent="0.3">
      <c r="A68909">
        <v>68907</v>
      </c>
      <c r="B68909" s="1" t="s">
        <v>375</v>
      </c>
      <c r="C68909">
        <v>20807</v>
      </c>
      <c r="D68909">
        <v>0</v>
      </c>
      <c r="E68909">
        <v>8474593</v>
      </c>
      <c r="F68909" s="1" t="s">
        <v>376</v>
      </c>
      <c r="G68909" s="1" t="s">
        <v>537</v>
      </c>
      <c r="H68909">
        <v>3</v>
      </c>
      <c r="I68909" s="1" t="s">
        <v>15</v>
      </c>
      <c r="J68909" s="1" t="s">
        <v>739</v>
      </c>
      <c r="K68909">
        <v>8481024</v>
      </c>
      <c r="L68909">
        <v>1</v>
      </c>
      <c r="M68909" s="1" t="s">
        <v>17</v>
      </c>
      <c r="N68909" s="1" t="s">
        <v>537</v>
      </c>
      <c r="O68909" t="s">
        <v>375</v>
      </c>
    </row>
    <row r="68910" spans="1:15" x14ac:dyDescent="0.3">
      <c r="A68910">
        <v>68908</v>
      </c>
      <c r="B68910" s="1" t="s">
        <v>375</v>
      </c>
      <c r="C68910">
        <v>20807</v>
      </c>
      <c r="D68910">
        <v>0</v>
      </c>
      <c r="E68910">
        <v>8480947</v>
      </c>
      <c r="F68910" s="1" t="s">
        <v>695</v>
      </c>
      <c r="G68910" s="1" t="s">
        <v>537</v>
      </c>
      <c r="H68910">
        <v>3</v>
      </c>
      <c r="I68910" s="1" t="s">
        <v>40</v>
      </c>
      <c r="J68910" s="1" t="s">
        <v>996</v>
      </c>
      <c r="K68910">
        <v>8484177</v>
      </c>
      <c r="L68910">
        <v>1</v>
      </c>
      <c r="M68910" s="1" t="s">
        <v>23</v>
      </c>
      <c r="N68910" s="1" t="s">
        <v>375</v>
      </c>
      <c r="O68910" t="s">
        <v>537</v>
      </c>
    </row>
    <row r="68911" spans="1:15" x14ac:dyDescent="0.3">
      <c r="A68911">
        <v>68909</v>
      </c>
      <c r="B68911" s="1" t="s">
        <v>375</v>
      </c>
      <c r="C68911">
        <v>20807</v>
      </c>
      <c r="D68911">
        <v>0</v>
      </c>
      <c r="E68911">
        <v>8480947</v>
      </c>
      <c r="F68911" s="1" t="s">
        <v>695</v>
      </c>
      <c r="G68911" s="1" t="s">
        <v>537</v>
      </c>
      <c r="H68911">
        <v>3</v>
      </c>
      <c r="I68911" s="1" t="s">
        <v>19</v>
      </c>
      <c r="J68911" s="1" t="s">
        <v>983</v>
      </c>
      <c r="K68911">
        <v>8480192</v>
      </c>
      <c r="L68911">
        <v>1</v>
      </c>
      <c r="M68911" s="1" t="s">
        <v>23</v>
      </c>
      <c r="N68911" s="1" t="s">
        <v>375</v>
      </c>
      <c r="O68911" t="s">
        <v>537</v>
      </c>
    </row>
    <row r="68912" spans="1:15" x14ac:dyDescent="0.3">
      <c r="A68912">
        <v>68910</v>
      </c>
      <c r="B68912" s="1" t="s">
        <v>375</v>
      </c>
      <c r="C68912">
        <v>20807</v>
      </c>
      <c r="D68912">
        <v>0</v>
      </c>
      <c r="E68912">
        <v>8480947</v>
      </c>
      <c r="F68912" s="1" t="s">
        <v>695</v>
      </c>
      <c r="G68912" s="1" t="s">
        <v>537</v>
      </c>
      <c r="H68912">
        <v>3</v>
      </c>
      <c r="I68912" s="1" t="s">
        <v>15</v>
      </c>
      <c r="J68912" s="1" t="s">
        <v>400</v>
      </c>
      <c r="K68912">
        <v>8480002</v>
      </c>
      <c r="L68912">
        <v>0</v>
      </c>
      <c r="M68912" s="1" t="s">
        <v>23</v>
      </c>
      <c r="N68912" s="1" t="s">
        <v>375</v>
      </c>
      <c r="O68912" t="s">
        <v>537</v>
      </c>
    </row>
    <row r="68913" spans="1:15" x14ac:dyDescent="0.3">
      <c r="A68913">
        <v>68911</v>
      </c>
      <c r="B68913" s="1" t="s">
        <v>375</v>
      </c>
      <c r="C68913">
        <v>20807</v>
      </c>
      <c r="D68913">
        <v>0</v>
      </c>
      <c r="E68913">
        <v>8474593</v>
      </c>
      <c r="F68913" s="1" t="s">
        <v>376</v>
      </c>
      <c r="G68913" s="1" t="s">
        <v>537</v>
      </c>
      <c r="H68913">
        <v>3</v>
      </c>
      <c r="I68913" s="1" t="s">
        <v>15</v>
      </c>
      <c r="J68913" s="1" t="s">
        <v>541</v>
      </c>
      <c r="K68913">
        <v>8480078</v>
      </c>
      <c r="L68913">
        <v>1</v>
      </c>
      <c r="M68913" s="1" t="s">
        <v>17</v>
      </c>
      <c r="N68913" s="1" t="s">
        <v>537</v>
      </c>
      <c r="O68913" t="s">
        <v>375</v>
      </c>
    </row>
    <row r="68914" spans="1:15" x14ac:dyDescent="0.3">
      <c r="A68914">
        <v>68912</v>
      </c>
      <c r="B68914" s="1" t="s">
        <v>375</v>
      </c>
      <c r="C68914">
        <v>20807</v>
      </c>
      <c r="D68914">
        <v>0</v>
      </c>
      <c r="E68914">
        <v>8474593</v>
      </c>
      <c r="F68914" s="1" t="s">
        <v>376</v>
      </c>
      <c r="G68914" s="1" t="s">
        <v>537</v>
      </c>
      <c r="H68914">
        <v>3</v>
      </c>
      <c r="I68914" s="1" t="s">
        <v>19</v>
      </c>
      <c r="J68914" s="1" t="s">
        <v>548</v>
      </c>
      <c r="K68914">
        <v>8479425</v>
      </c>
      <c r="L68914">
        <v>0</v>
      </c>
      <c r="M68914" s="1" t="s">
        <v>17</v>
      </c>
      <c r="N68914" s="1" t="s">
        <v>537</v>
      </c>
      <c r="O68914" t="s">
        <v>375</v>
      </c>
    </row>
    <row r="68915" spans="1:15" x14ac:dyDescent="0.3">
      <c r="A68915">
        <v>68913</v>
      </c>
      <c r="B68915" s="1" t="s">
        <v>375</v>
      </c>
      <c r="C68915">
        <v>20807</v>
      </c>
      <c r="D68915">
        <v>0</v>
      </c>
      <c r="E68915">
        <v>0</v>
      </c>
      <c r="F68915" s="1" t="s">
        <v>90</v>
      </c>
      <c r="G68915" s="1" t="s">
        <v>537</v>
      </c>
      <c r="H68915">
        <v>3</v>
      </c>
      <c r="I68915" s="1" t="s">
        <v>40</v>
      </c>
      <c r="J68915" s="1" t="s">
        <v>392</v>
      </c>
      <c r="K68915">
        <v>8478414</v>
      </c>
      <c r="L68915">
        <v>0</v>
      </c>
      <c r="M68915" s="1" t="s">
        <v>23</v>
      </c>
      <c r="N68915" s="1" t="s">
        <v>375</v>
      </c>
      <c r="O68915" t="s">
        <v>537</v>
      </c>
    </row>
    <row r="68916" spans="1:15" x14ac:dyDescent="0.3">
      <c r="A68916">
        <v>68914</v>
      </c>
      <c r="B68916" s="1" t="s">
        <v>375</v>
      </c>
      <c r="C68916">
        <v>20807</v>
      </c>
      <c r="D68916">
        <v>0</v>
      </c>
      <c r="E68916">
        <v>8474593</v>
      </c>
      <c r="F68916" s="1" t="s">
        <v>376</v>
      </c>
      <c r="G68916" s="1" t="s">
        <v>537</v>
      </c>
      <c r="H68916">
        <v>3</v>
      </c>
      <c r="I68916" s="1" t="s">
        <v>15</v>
      </c>
      <c r="J68916" s="1" t="s">
        <v>739</v>
      </c>
      <c r="K68916">
        <v>8481024</v>
      </c>
      <c r="L68916">
        <v>1</v>
      </c>
      <c r="M68916" s="1" t="s">
        <v>17</v>
      </c>
      <c r="N68916" s="1" t="s">
        <v>537</v>
      </c>
      <c r="O68916" t="s">
        <v>375</v>
      </c>
    </row>
    <row r="68917" spans="1:15" x14ac:dyDescent="0.3">
      <c r="A68917">
        <v>68915</v>
      </c>
      <c r="B68917" s="1" t="s">
        <v>375</v>
      </c>
      <c r="C68917">
        <v>20807</v>
      </c>
      <c r="D68917">
        <v>1</v>
      </c>
      <c r="E68917">
        <v>8474593</v>
      </c>
      <c r="F68917" s="1" t="s">
        <v>376</v>
      </c>
      <c r="G68917" s="1" t="s">
        <v>537</v>
      </c>
      <c r="H68917">
        <v>3</v>
      </c>
      <c r="I68917" s="1" t="s">
        <v>40</v>
      </c>
      <c r="J68917" s="1" t="s">
        <v>547</v>
      </c>
      <c r="K68917">
        <v>8478444</v>
      </c>
      <c r="L68917">
        <v>1</v>
      </c>
      <c r="M68917" s="1" t="s">
        <v>17</v>
      </c>
      <c r="N68917" s="1" t="s">
        <v>537</v>
      </c>
      <c r="O68917" t="s">
        <v>375</v>
      </c>
    </row>
    <row r="68918" spans="1:15" x14ac:dyDescent="0.3">
      <c r="A68918">
        <v>68916</v>
      </c>
      <c r="B68918" s="1" t="s">
        <v>375</v>
      </c>
      <c r="C68918">
        <v>20807</v>
      </c>
      <c r="D68918">
        <v>0</v>
      </c>
      <c r="E68918">
        <v>8474593</v>
      </c>
      <c r="F68918" s="1" t="s">
        <v>376</v>
      </c>
      <c r="G68918" s="1" t="s">
        <v>537</v>
      </c>
      <c r="H68918">
        <v>3</v>
      </c>
      <c r="I68918" s="1" t="s">
        <v>31</v>
      </c>
      <c r="J68918" s="1" t="s">
        <v>552</v>
      </c>
      <c r="K68918">
        <v>8482055</v>
      </c>
      <c r="L68918">
        <v>0</v>
      </c>
      <c r="M68918" s="1" t="s">
        <v>17</v>
      </c>
      <c r="N68918" s="1" t="s">
        <v>537</v>
      </c>
      <c r="O68918" t="s">
        <v>375</v>
      </c>
    </row>
    <row r="68919" spans="1:15" x14ac:dyDescent="0.3">
      <c r="A68919">
        <v>68917</v>
      </c>
      <c r="B68919" s="1" t="s">
        <v>61</v>
      </c>
      <c r="C68919">
        <v>20808</v>
      </c>
      <c r="D68919">
        <v>0</v>
      </c>
      <c r="E68919">
        <v>8477484</v>
      </c>
      <c r="F68919" s="1" t="s">
        <v>977</v>
      </c>
      <c r="G68919" s="1" t="s">
        <v>556</v>
      </c>
      <c r="H68919">
        <v>1</v>
      </c>
      <c r="I68919" s="1" t="s">
        <v>15</v>
      </c>
      <c r="J68919" s="1" t="s">
        <v>562</v>
      </c>
      <c r="K68919">
        <v>8484801</v>
      </c>
      <c r="L68919">
        <v>1</v>
      </c>
      <c r="M68919" s="1" t="s">
        <v>17</v>
      </c>
      <c r="N68919" s="1" t="s">
        <v>556</v>
      </c>
      <c r="O68919" t="s">
        <v>61</v>
      </c>
    </row>
    <row r="68920" spans="1:15" x14ac:dyDescent="0.3">
      <c r="A68920">
        <v>68918</v>
      </c>
      <c r="B68920" s="1" t="s">
        <v>61</v>
      </c>
      <c r="C68920">
        <v>20808</v>
      </c>
      <c r="D68920">
        <v>0</v>
      </c>
      <c r="E68920">
        <v>8477484</v>
      </c>
      <c r="F68920" s="1" t="s">
        <v>977</v>
      </c>
      <c r="G68920" s="1" t="s">
        <v>556</v>
      </c>
      <c r="H68920">
        <v>1</v>
      </c>
      <c r="I68920" s="1" t="s">
        <v>19</v>
      </c>
      <c r="J68920" s="1" t="s">
        <v>563</v>
      </c>
      <c r="K68920">
        <v>8475906</v>
      </c>
      <c r="L68920">
        <v>1</v>
      </c>
      <c r="M68920" s="1" t="s">
        <v>17</v>
      </c>
      <c r="N68920" s="1" t="s">
        <v>556</v>
      </c>
      <c r="O68920" t="s">
        <v>61</v>
      </c>
    </row>
    <row r="68921" spans="1:15" x14ac:dyDescent="0.3">
      <c r="A68921">
        <v>68919</v>
      </c>
      <c r="B68921" s="1" t="s">
        <v>61</v>
      </c>
      <c r="C68921">
        <v>20808</v>
      </c>
      <c r="D68921">
        <v>0</v>
      </c>
      <c r="E68921">
        <v>8477484</v>
      </c>
      <c r="F68921" s="1" t="s">
        <v>977</v>
      </c>
      <c r="G68921" s="1" t="s">
        <v>556</v>
      </c>
      <c r="H68921">
        <v>1</v>
      </c>
      <c r="I68921" s="1" t="s">
        <v>15</v>
      </c>
      <c r="J68921" s="1" t="s">
        <v>571</v>
      </c>
      <c r="K68921">
        <v>8477505</v>
      </c>
      <c r="L68921">
        <v>0</v>
      </c>
      <c r="M68921" s="1" t="s">
        <v>17</v>
      </c>
      <c r="N68921" s="1" t="s">
        <v>556</v>
      </c>
      <c r="O68921" t="s">
        <v>61</v>
      </c>
    </row>
    <row r="68922" spans="1:15" x14ac:dyDescent="0.3">
      <c r="A68922">
        <v>68920</v>
      </c>
      <c r="B68922" s="1" t="s">
        <v>61</v>
      </c>
      <c r="C68922">
        <v>20808</v>
      </c>
      <c r="D68922">
        <v>1</v>
      </c>
      <c r="E68922">
        <v>8477484</v>
      </c>
      <c r="F68922" s="1" t="s">
        <v>977</v>
      </c>
      <c r="G68922" s="1" t="s">
        <v>556</v>
      </c>
      <c r="H68922">
        <v>1</v>
      </c>
      <c r="I68922" s="1" t="s">
        <v>15</v>
      </c>
      <c r="J68922" s="1" t="s">
        <v>562</v>
      </c>
      <c r="K68922">
        <v>8484801</v>
      </c>
      <c r="L68922">
        <v>1</v>
      </c>
      <c r="M68922" s="1" t="s">
        <v>17</v>
      </c>
      <c r="N68922" s="1" t="s">
        <v>556</v>
      </c>
      <c r="O68922" t="s">
        <v>61</v>
      </c>
    </row>
    <row r="68923" spans="1:15" x14ac:dyDescent="0.3">
      <c r="A68923">
        <v>68921</v>
      </c>
      <c r="B68923" s="1" t="s">
        <v>61</v>
      </c>
      <c r="C68923">
        <v>20808</v>
      </c>
      <c r="D68923">
        <v>0</v>
      </c>
      <c r="E68923">
        <v>8477484</v>
      </c>
      <c r="F68923" s="1" t="s">
        <v>977</v>
      </c>
      <c r="G68923" s="1" t="s">
        <v>556</v>
      </c>
      <c r="H68923">
        <v>1</v>
      </c>
      <c r="I68923" s="1" t="s">
        <v>15</v>
      </c>
      <c r="J68923" s="1" t="s">
        <v>567</v>
      </c>
      <c r="K68923">
        <v>8475726</v>
      </c>
      <c r="L68923">
        <v>1</v>
      </c>
      <c r="M68923" s="1" t="s">
        <v>17</v>
      </c>
      <c r="N68923" s="1" t="s">
        <v>556</v>
      </c>
      <c r="O68923" t="s">
        <v>61</v>
      </c>
    </row>
    <row r="68924" spans="1:15" x14ac:dyDescent="0.3">
      <c r="A68924">
        <v>68922</v>
      </c>
      <c r="B68924" s="1" t="s">
        <v>61</v>
      </c>
      <c r="C68924">
        <v>20808</v>
      </c>
      <c r="D68924">
        <v>0</v>
      </c>
      <c r="E68924">
        <v>8477484</v>
      </c>
      <c r="F68924" s="1" t="s">
        <v>977</v>
      </c>
      <c r="G68924" s="1" t="s">
        <v>556</v>
      </c>
      <c r="H68924">
        <v>1</v>
      </c>
      <c r="I68924" s="1" t="s">
        <v>19</v>
      </c>
      <c r="J68924" s="1" t="s">
        <v>563</v>
      </c>
      <c r="K68924">
        <v>8475906</v>
      </c>
      <c r="L68924">
        <v>1</v>
      </c>
      <c r="M68924" s="1" t="s">
        <v>17</v>
      </c>
      <c r="N68924" s="1" t="s">
        <v>556</v>
      </c>
      <c r="O68924" t="s">
        <v>61</v>
      </c>
    </row>
    <row r="68925" spans="1:15" x14ac:dyDescent="0.3">
      <c r="A68925">
        <v>68923</v>
      </c>
      <c r="B68925" s="1" t="s">
        <v>61</v>
      </c>
      <c r="C68925">
        <v>20808</v>
      </c>
      <c r="D68925">
        <v>0</v>
      </c>
      <c r="E68925">
        <v>8477484</v>
      </c>
      <c r="F68925" s="1" t="s">
        <v>977</v>
      </c>
      <c r="G68925" s="1" t="s">
        <v>556</v>
      </c>
      <c r="H68925">
        <v>1</v>
      </c>
      <c r="I68925" s="1" t="s">
        <v>15</v>
      </c>
      <c r="J68925" s="1" t="s">
        <v>567</v>
      </c>
      <c r="K68925">
        <v>8475726</v>
      </c>
      <c r="L68925">
        <v>1</v>
      </c>
      <c r="M68925" s="1" t="s">
        <v>17</v>
      </c>
      <c r="N68925" s="1" t="s">
        <v>556</v>
      </c>
      <c r="O68925" t="s">
        <v>61</v>
      </c>
    </row>
    <row r="68926" spans="1:15" x14ac:dyDescent="0.3">
      <c r="A68926">
        <v>68924</v>
      </c>
      <c r="B68926" s="1" t="s">
        <v>61</v>
      </c>
      <c r="C68926">
        <v>20808</v>
      </c>
      <c r="D68926">
        <v>0</v>
      </c>
      <c r="E68926">
        <v>8477484</v>
      </c>
      <c r="F68926" s="1" t="s">
        <v>977</v>
      </c>
      <c r="G68926" s="1" t="s">
        <v>556</v>
      </c>
      <c r="H68926">
        <v>1</v>
      </c>
      <c r="I68926" s="1" t="s">
        <v>15</v>
      </c>
      <c r="J68926" s="1" t="s">
        <v>571</v>
      </c>
      <c r="K68926">
        <v>8477505</v>
      </c>
      <c r="L68926">
        <v>0</v>
      </c>
      <c r="M68926" s="1" t="s">
        <v>17</v>
      </c>
      <c r="N68926" s="1" t="s">
        <v>556</v>
      </c>
      <c r="O68926" t="s">
        <v>61</v>
      </c>
    </row>
    <row r="68927" spans="1:15" x14ac:dyDescent="0.3">
      <c r="A68927">
        <v>68925</v>
      </c>
      <c r="B68927" s="1" t="s">
        <v>61</v>
      </c>
      <c r="C68927">
        <v>20808</v>
      </c>
      <c r="D68927">
        <v>1</v>
      </c>
      <c r="E68927">
        <v>8477484</v>
      </c>
      <c r="F68927" s="1" t="s">
        <v>977</v>
      </c>
      <c r="G68927" s="1" t="s">
        <v>556</v>
      </c>
      <c r="H68927">
        <v>1</v>
      </c>
      <c r="I68927" s="1" t="s">
        <v>31</v>
      </c>
      <c r="J68927" s="1" t="s">
        <v>915</v>
      </c>
      <c r="K68927">
        <v>8483630</v>
      </c>
      <c r="L68927">
        <v>1</v>
      </c>
      <c r="M68927" s="1" t="s">
        <v>17</v>
      </c>
      <c r="N68927" s="1" t="s">
        <v>556</v>
      </c>
      <c r="O68927" t="s">
        <v>61</v>
      </c>
    </row>
    <row r="68928" spans="1:15" x14ac:dyDescent="0.3">
      <c r="A68928">
        <v>68926</v>
      </c>
      <c r="B68928" s="1" t="s">
        <v>61</v>
      </c>
      <c r="C68928">
        <v>20808</v>
      </c>
      <c r="D68928">
        <v>0</v>
      </c>
      <c r="E68928">
        <v>8477968</v>
      </c>
      <c r="F68928" s="1" t="s">
        <v>558</v>
      </c>
      <c r="G68928" s="1" t="s">
        <v>556</v>
      </c>
      <c r="H68928">
        <v>1</v>
      </c>
      <c r="I68928" s="1" t="s">
        <v>31</v>
      </c>
      <c r="J68928" s="1" t="s">
        <v>83</v>
      </c>
      <c r="K68928">
        <v>8482157</v>
      </c>
      <c r="L68928">
        <v>0</v>
      </c>
      <c r="M68928" s="1" t="s">
        <v>23</v>
      </c>
      <c r="N68928" s="1" t="s">
        <v>61</v>
      </c>
      <c r="O68928" t="s">
        <v>556</v>
      </c>
    </row>
    <row r="68929" spans="1:15" x14ac:dyDescent="0.3">
      <c r="A68929">
        <v>68927</v>
      </c>
      <c r="B68929" s="1" t="s">
        <v>61</v>
      </c>
      <c r="C68929">
        <v>20808</v>
      </c>
      <c r="D68929">
        <v>0</v>
      </c>
      <c r="E68929">
        <v>8477968</v>
      </c>
      <c r="F68929" s="1" t="s">
        <v>558</v>
      </c>
      <c r="G68929" s="1" t="s">
        <v>556</v>
      </c>
      <c r="H68929">
        <v>1</v>
      </c>
      <c r="I68929" s="1" t="s">
        <v>19</v>
      </c>
      <c r="J68929" s="1" t="s">
        <v>873</v>
      </c>
      <c r="K68929">
        <v>8482666</v>
      </c>
      <c r="L68929">
        <v>0</v>
      </c>
      <c r="M68929" s="1" t="s">
        <v>23</v>
      </c>
      <c r="N68929" s="1" t="s">
        <v>61</v>
      </c>
      <c r="O68929" t="s">
        <v>556</v>
      </c>
    </row>
    <row r="68930" spans="1:15" x14ac:dyDescent="0.3">
      <c r="A68930">
        <v>68928</v>
      </c>
      <c r="B68930" s="1" t="s">
        <v>61</v>
      </c>
      <c r="C68930">
        <v>20808</v>
      </c>
      <c r="D68930">
        <v>0</v>
      </c>
      <c r="E68930">
        <v>8477484</v>
      </c>
      <c r="F68930" s="1" t="s">
        <v>977</v>
      </c>
      <c r="G68930" s="1" t="s">
        <v>556</v>
      </c>
      <c r="H68930">
        <v>1</v>
      </c>
      <c r="I68930" s="1" t="s">
        <v>40</v>
      </c>
      <c r="J68930" s="1" t="s">
        <v>667</v>
      </c>
      <c r="K68930">
        <v>8471817</v>
      </c>
      <c r="L68930">
        <v>1</v>
      </c>
      <c r="M68930" s="1" t="s">
        <v>17</v>
      </c>
      <c r="N68930" s="1" t="s">
        <v>556</v>
      </c>
      <c r="O68930" t="s">
        <v>61</v>
      </c>
    </row>
    <row r="68931" spans="1:15" x14ac:dyDescent="0.3">
      <c r="A68931">
        <v>68929</v>
      </c>
      <c r="B68931" s="1" t="s">
        <v>61</v>
      </c>
      <c r="C68931">
        <v>20808</v>
      </c>
      <c r="D68931">
        <v>0</v>
      </c>
      <c r="E68931">
        <v>8477484</v>
      </c>
      <c r="F68931" s="1" t="s">
        <v>977</v>
      </c>
      <c r="G68931" s="1" t="s">
        <v>556</v>
      </c>
      <c r="H68931">
        <v>1</v>
      </c>
      <c r="I68931" s="1" t="s">
        <v>15</v>
      </c>
      <c r="J68931" s="1" t="s">
        <v>562</v>
      </c>
      <c r="K68931">
        <v>8484801</v>
      </c>
      <c r="L68931">
        <v>0</v>
      </c>
      <c r="M68931" s="1" t="s">
        <v>17</v>
      </c>
      <c r="N68931" s="1" t="s">
        <v>556</v>
      </c>
      <c r="O68931" t="s">
        <v>61</v>
      </c>
    </row>
    <row r="68932" spans="1:15" x14ac:dyDescent="0.3">
      <c r="A68932">
        <v>68930</v>
      </c>
      <c r="B68932" s="1" t="s">
        <v>61</v>
      </c>
      <c r="C68932">
        <v>20808</v>
      </c>
      <c r="D68932">
        <v>0</v>
      </c>
      <c r="E68932">
        <v>8477484</v>
      </c>
      <c r="F68932" s="1" t="s">
        <v>977</v>
      </c>
      <c r="G68932" s="1" t="s">
        <v>556</v>
      </c>
      <c r="H68932">
        <v>1</v>
      </c>
      <c r="I68932" s="1" t="s">
        <v>15</v>
      </c>
      <c r="J68932" s="1" t="s">
        <v>872</v>
      </c>
      <c r="K68932">
        <v>8482859</v>
      </c>
      <c r="L68932">
        <v>0</v>
      </c>
      <c r="M68932" s="1" t="s">
        <v>17</v>
      </c>
      <c r="N68932" s="1" t="s">
        <v>556</v>
      </c>
      <c r="O68932" t="s">
        <v>61</v>
      </c>
    </row>
    <row r="68933" spans="1:15" x14ac:dyDescent="0.3">
      <c r="A68933">
        <v>68931</v>
      </c>
      <c r="B68933" s="1" t="s">
        <v>61</v>
      </c>
      <c r="C68933">
        <v>20808</v>
      </c>
      <c r="D68933">
        <v>0</v>
      </c>
      <c r="E68933">
        <v>8477968</v>
      </c>
      <c r="F68933" s="1" t="s">
        <v>558</v>
      </c>
      <c r="G68933" s="1" t="s">
        <v>556</v>
      </c>
      <c r="H68933">
        <v>1</v>
      </c>
      <c r="I68933" s="1" t="s">
        <v>40</v>
      </c>
      <c r="J68933" s="1" t="s">
        <v>857</v>
      </c>
      <c r="K68933">
        <v>8484210</v>
      </c>
      <c r="L68933">
        <v>1</v>
      </c>
      <c r="M68933" s="1" t="s">
        <v>23</v>
      </c>
      <c r="N68933" s="1" t="s">
        <v>61</v>
      </c>
      <c r="O68933" t="s">
        <v>556</v>
      </c>
    </row>
    <row r="68934" spans="1:15" x14ac:dyDescent="0.3">
      <c r="A68934">
        <v>68932</v>
      </c>
      <c r="B68934" s="1" t="s">
        <v>61</v>
      </c>
      <c r="C68934">
        <v>20808</v>
      </c>
      <c r="D68934">
        <v>0</v>
      </c>
      <c r="E68934">
        <v>8477968</v>
      </c>
      <c r="F68934" s="1" t="s">
        <v>558</v>
      </c>
      <c r="G68934" s="1" t="s">
        <v>556</v>
      </c>
      <c r="H68934">
        <v>1</v>
      </c>
      <c r="I68934" s="1" t="s">
        <v>15</v>
      </c>
      <c r="J68934" s="1" t="s">
        <v>265</v>
      </c>
      <c r="K68934">
        <v>8476389</v>
      </c>
      <c r="L68934">
        <v>0</v>
      </c>
      <c r="M68934" s="1" t="s">
        <v>23</v>
      </c>
      <c r="N68934" s="1" t="s">
        <v>61</v>
      </c>
      <c r="O68934" t="s">
        <v>556</v>
      </c>
    </row>
    <row r="68935" spans="1:15" x14ac:dyDescent="0.3">
      <c r="A68935">
        <v>68933</v>
      </c>
      <c r="B68935" s="1" t="s">
        <v>61</v>
      </c>
      <c r="C68935">
        <v>20808</v>
      </c>
      <c r="D68935">
        <v>0</v>
      </c>
      <c r="E68935">
        <v>8477968</v>
      </c>
      <c r="F68935" s="1" t="s">
        <v>558</v>
      </c>
      <c r="G68935" s="1" t="s">
        <v>556</v>
      </c>
      <c r="H68935">
        <v>1</v>
      </c>
      <c r="I68935" s="1" t="s">
        <v>19</v>
      </c>
      <c r="J68935" s="1" t="s">
        <v>67</v>
      </c>
      <c r="K68935">
        <v>8478840</v>
      </c>
      <c r="L68935">
        <v>1</v>
      </c>
      <c r="M68935" s="1" t="s">
        <v>23</v>
      </c>
      <c r="N68935" s="1" t="s">
        <v>61</v>
      </c>
      <c r="O68935" t="s">
        <v>556</v>
      </c>
    </row>
    <row r="68936" spans="1:15" x14ac:dyDescent="0.3">
      <c r="A68936">
        <v>68934</v>
      </c>
      <c r="B68936" s="1" t="s">
        <v>61</v>
      </c>
      <c r="C68936">
        <v>20808</v>
      </c>
      <c r="D68936">
        <v>1</v>
      </c>
      <c r="E68936">
        <v>8477484</v>
      </c>
      <c r="F68936" s="1" t="s">
        <v>977</v>
      </c>
      <c r="G68936" s="1" t="s">
        <v>556</v>
      </c>
      <c r="H68936">
        <v>1</v>
      </c>
      <c r="I68936" s="1" t="s">
        <v>15</v>
      </c>
      <c r="J68936" s="1" t="s">
        <v>562</v>
      </c>
      <c r="K68936">
        <v>8484801</v>
      </c>
      <c r="L68936">
        <v>1</v>
      </c>
      <c r="M68936" s="1" t="s">
        <v>17</v>
      </c>
      <c r="N68936" s="1" t="s">
        <v>556</v>
      </c>
      <c r="O68936" t="s">
        <v>61</v>
      </c>
    </row>
    <row r="68937" spans="1:15" x14ac:dyDescent="0.3">
      <c r="A68937">
        <v>68935</v>
      </c>
      <c r="B68937" s="1" t="s">
        <v>61</v>
      </c>
      <c r="C68937">
        <v>20808</v>
      </c>
      <c r="D68937">
        <v>0</v>
      </c>
      <c r="E68937">
        <v>8477968</v>
      </c>
      <c r="F68937" s="1" t="s">
        <v>558</v>
      </c>
      <c r="G68937" s="1" t="s">
        <v>556</v>
      </c>
      <c r="H68937">
        <v>1</v>
      </c>
      <c r="I68937" s="1" t="s">
        <v>31</v>
      </c>
      <c r="J68937" s="1" t="s">
        <v>964</v>
      </c>
      <c r="K68937">
        <v>8482109</v>
      </c>
      <c r="L68937">
        <v>1</v>
      </c>
      <c r="M68937" s="1" t="s">
        <v>23</v>
      </c>
      <c r="N68937" s="1" t="s">
        <v>61</v>
      </c>
      <c r="O68937" t="s">
        <v>556</v>
      </c>
    </row>
    <row r="68938" spans="1:15" x14ac:dyDescent="0.3">
      <c r="A68938">
        <v>68936</v>
      </c>
      <c r="B68938" s="1" t="s">
        <v>61</v>
      </c>
      <c r="C68938">
        <v>20808</v>
      </c>
      <c r="D68938">
        <v>0</v>
      </c>
      <c r="E68938">
        <v>8477968</v>
      </c>
      <c r="F68938" s="1" t="s">
        <v>558</v>
      </c>
      <c r="G68938" s="1" t="s">
        <v>556</v>
      </c>
      <c r="H68938">
        <v>1</v>
      </c>
      <c r="I68938" s="1" t="s">
        <v>31</v>
      </c>
      <c r="J68938" s="1" t="s">
        <v>82</v>
      </c>
      <c r="K68938">
        <v>8478550</v>
      </c>
      <c r="L68938">
        <v>0</v>
      </c>
      <c r="M68938" s="1" t="s">
        <v>23</v>
      </c>
      <c r="N68938" s="1" t="s">
        <v>61</v>
      </c>
      <c r="O68938" t="s">
        <v>556</v>
      </c>
    </row>
    <row r="68939" spans="1:15" x14ac:dyDescent="0.3">
      <c r="A68939">
        <v>68937</v>
      </c>
      <c r="B68939" s="1" t="s">
        <v>61</v>
      </c>
      <c r="C68939">
        <v>20808</v>
      </c>
      <c r="D68939">
        <v>0</v>
      </c>
      <c r="E68939">
        <v>8477968</v>
      </c>
      <c r="F68939" s="1" t="s">
        <v>558</v>
      </c>
      <c r="G68939" s="1" t="s">
        <v>556</v>
      </c>
      <c r="H68939">
        <v>1</v>
      </c>
      <c r="I68939" s="1" t="s">
        <v>15</v>
      </c>
      <c r="J68939" s="1" t="s">
        <v>64</v>
      </c>
      <c r="K68939">
        <v>8476459</v>
      </c>
      <c r="L68939">
        <v>1</v>
      </c>
      <c r="M68939" s="1" t="s">
        <v>23</v>
      </c>
      <c r="N68939" s="1" t="s">
        <v>61</v>
      </c>
      <c r="O68939" t="s">
        <v>556</v>
      </c>
    </row>
    <row r="68940" spans="1:15" x14ac:dyDescent="0.3">
      <c r="A68940">
        <v>68938</v>
      </c>
      <c r="B68940" s="1" t="s">
        <v>61</v>
      </c>
      <c r="C68940">
        <v>20808</v>
      </c>
      <c r="D68940">
        <v>0</v>
      </c>
      <c r="E68940">
        <v>8477484</v>
      </c>
      <c r="F68940" s="1" t="s">
        <v>977</v>
      </c>
      <c r="G68940" s="1" t="s">
        <v>556</v>
      </c>
      <c r="H68940">
        <v>1</v>
      </c>
      <c r="I68940" s="1" t="s">
        <v>15</v>
      </c>
      <c r="J68940" s="1" t="s">
        <v>566</v>
      </c>
      <c r="K68940">
        <v>8484227</v>
      </c>
      <c r="L68940">
        <v>0</v>
      </c>
      <c r="M68940" s="1" t="s">
        <v>17</v>
      </c>
      <c r="N68940" s="1" t="s">
        <v>556</v>
      </c>
      <c r="O68940" t="s">
        <v>61</v>
      </c>
    </row>
    <row r="68941" spans="1:15" x14ac:dyDescent="0.3">
      <c r="A68941">
        <v>68939</v>
      </c>
      <c r="B68941" s="1" t="s">
        <v>61</v>
      </c>
      <c r="C68941">
        <v>20808</v>
      </c>
      <c r="D68941">
        <v>0</v>
      </c>
      <c r="E68941">
        <v>8477968</v>
      </c>
      <c r="F68941" s="1" t="s">
        <v>558</v>
      </c>
      <c r="G68941" s="1" t="s">
        <v>556</v>
      </c>
      <c r="H68941">
        <v>1</v>
      </c>
      <c r="I68941" s="1" t="s">
        <v>31</v>
      </c>
      <c r="J68941" s="1" t="s">
        <v>82</v>
      </c>
      <c r="K68941">
        <v>8478550</v>
      </c>
      <c r="L68941">
        <v>1</v>
      </c>
      <c r="M68941" s="1" t="s">
        <v>23</v>
      </c>
      <c r="N68941" s="1" t="s">
        <v>61</v>
      </c>
      <c r="O68941" t="s">
        <v>556</v>
      </c>
    </row>
    <row r="68942" spans="1:15" x14ac:dyDescent="0.3">
      <c r="A68942">
        <v>68940</v>
      </c>
      <c r="B68942" s="1" t="s">
        <v>61</v>
      </c>
      <c r="C68942">
        <v>20808</v>
      </c>
      <c r="D68942">
        <v>0</v>
      </c>
      <c r="E68942">
        <v>8477484</v>
      </c>
      <c r="F68942" s="1" t="s">
        <v>977</v>
      </c>
      <c r="G68942" s="1" t="s">
        <v>556</v>
      </c>
      <c r="H68942">
        <v>1</v>
      </c>
      <c r="I68942" s="1" t="s">
        <v>19</v>
      </c>
      <c r="J68942" s="1" t="s">
        <v>743</v>
      </c>
      <c r="K68942">
        <v>8484806</v>
      </c>
      <c r="L68942">
        <v>1</v>
      </c>
      <c r="M68942" s="1" t="s">
        <v>17</v>
      </c>
      <c r="N68942" s="1" t="s">
        <v>556</v>
      </c>
      <c r="O68942" t="s">
        <v>61</v>
      </c>
    </row>
    <row r="68943" spans="1:15" x14ac:dyDescent="0.3">
      <c r="A68943">
        <v>68941</v>
      </c>
      <c r="B68943" s="1" t="s">
        <v>61</v>
      </c>
      <c r="C68943">
        <v>20808</v>
      </c>
      <c r="D68943">
        <v>0</v>
      </c>
      <c r="E68943">
        <v>8477484</v>
      </c>
      <c r="F68943" s="1" t="s">
        <v>977</v>
      </c>
      <c r="G68943" s="1" t="s">
        <v>556</v>
      </c>
      <c r="H68943">
        <v>1</v>
      </c>
      <c r="I68943" s="1" t="s">
        <v>19</v>
      </c>
      <c r="J68943" s="1" t="s">
        <v>565</v>
      </c>
      <c r="K68943">
        <v>8480043</v>
      </c>
      <c r="L68943">
        <v>1</v>
      </c>
      <c r="M68943" s="1" t="s">
        <v>17</v>
      </c>
      <c r="N68943" s="1" t="s">
        <v>556</v>
      </c>
      <c r="O68943" t="s">
        <v>61</v>
      </c>
    </row>
    <row r="68944" spans="1:15" x14ac:dyDescent="0.3">
      <c r="A68944">
        <v>68942</v>
      </c>
      <c r="B68944" s="1" t="s">
        <v>61</v>
      </c>
      <c r="C68944">
        <v>20808</v>
      </c>
      <c r="D68944">
        <v>0</v>
      </c>
      <c r="E68944">
        <v>8477484</v>
      </c>
      <c r="F68944" s="1" t="s">
        <v>977</v>
      </c>
      <c r="G68944" s="1" t="s">
        <v>556</v>
      </c>
      <c r="H68944">
        <v>1</v>
      </c>
      <c r="I68944" s="1" t="s">
        <v>19</v>
      </c>
      <c r="J68944" s="1" t="s">
        <v>572</v>
      </c>
      <c r="K68944">
        <v>8479983</v>
      </c>
      <c r="L68944">
        <v>0</v>
      </c>
      <c r="M68944" s="1" t="s">
        <v>17</v>
      </c>
      <c r="N68944" s="1" t="s">
        <v>556</v>
      </c>
      <c r="O68944" t="s">
        <v>61</v>
      </c>
    </row>
    <row r="68945" spans="1:15" x14ac:dyDescent="0.3">
      <c r="A68945">
        <v>68943</v>
      </c>
      <c r="B68945" s="1" t="s">
        <v>61</v>
      </c>
      <c r="C68945">
        <v>20808</v>
      </c>
      <c r="D68945">
        <v>0</v>
      </c>
      <c r="E68945">
        <v>8477968</v>
      </c>
      <c r="F68945" s="1" t="s">
        <v>558</v>
      </c>
      <c r="G68945" s="1" t="s">
        <v>556</v>
      </c>
      <c r="H68945">
        <v>1</v>
      </c>
      <c r="I68945" s="1" t="s">
        <v>15</v>
      </c>
      <c r="J68945" s="1" t="s">
        <v>78</v>
      </c>
      <c r="K68945">
        <v>8475842</v>
      </c>
      <c r="L68945">
        <v>0</v>
      </c>
      <c r="M68945" s="1" t="s">
        <v>23</v>
      </c>
      <c r="N68945" s="1" t="s">
        <v>61</v>
      </c>
      <c r="O68945" t="s">
        <v>556</v>
      </c>
    </row>
    <row r="68946" spans="1:15" x14ac:dyDescent="0.3">
      <c r="A68946">
        <v>68944</v>
      </c>
      <c r="B68946" s="1" t="s">
        <v>61</v>
      </c>
      <c r="C68946">
        <v>20808</v>
      </c>
      <c r="D68946">
        <v>0</v>
      </c>
      <c r="E68946">
        <v>8477968</v>
      </c>
      <c r="F68946" s="1" t="s">
        <v>558</v>
      </c>
      <c r="G68946" s="1" t="s">
        <v>556</v>
      </c>
      <c r="H68946">
        <v>1</v>
      </c>
      <c r="I68946" s="1" t="s">
        <v>31</v>
      </c>
      <c r="J68946" s="1" t="s">
        <v>963</v>
      </c>
      <c r="K68946">
        <v>8477320</v>
      </c>
      <c r="L68946">
        <v>1</v>
      </c>
      <c r="M68946" s="1" t="s">
        <v>23</v>
      </c>
      <c r="N68946" s="1" t="s">
        <v>61</v>
      </c>
      <c r="O68946" t="s">
        <v>556</v>
      </c>
    </row>
    <row r="68947" spans="1:15" x14ac:dyDescent="0.3">
      <c r="A68947">
        <v>68945</v>
      </c>
      <c r="B68947" s="1" t="s">
        <v>61</v>
      </c>
      <c r="C68947">
        <v>20808</v>
      </c>
      <c r="D68947">
        <v>0</v>
      </c>
      <c r="E68947">
        <v>8477968</v>
      </c>
      <c r="F68947" s="1" t="s">
        <v>558</v>
      </c>
      <c r="G68947" s="1" t="s">
        <v>556</v>
      </c>
      <c r="H68947">
        <v>1</v>
      </c>
      <c r="I68947" s="1" t="s">
        <v>31</v>
      </c>
      <c r="J68947" s="1" t="s">
        <v>963</v>
      </c>
      <c r="K68947">
        <v>8477320</v>
      </c>
      <c r="L68947">
        <v>0</v>
      </c>
      <c r="M68947" s="1" t="s">
        <v>23</v>
      </c>
      <c r="N68947" s="1" t="s">
        <v>61</v>
      </c>
      <c r="O68947" t="s">
        <v>556</v>
      </c>
    </row>
    <row r="68948" spans="1:15" x14ac:dyDescent="0.3">
      <c r="A68948">
        <v>68946</v>
      </c>
      <c r="B68948" s="1" t="s">
        <v>61</v>
      </c>
      <c r="C68948">
        <v>20808</v>
      </c>
      <c r="D68948">
        <v>0</v>
      </c>
      <c r="E68948">
        <v>8477968</v>
      </c>
      <c r="F68948" s="1" t="s">
        <v>558</v>
      </c>
      <c r="G68948" s="1" t="s">
        <v>556</v>
      </c>
      <c r="H68948">
        <v>1</v>
      </c>
      <c r="I68948" s="1" t="s">
        <v>31</v>
      </c>
      <c r="J68948" s="1" t="s">
        <v>963</v>
      </c>
      <c r="K68948">
        <v>8477320</v>
      </c>
      <c r="L68948">
        <v>1</v>
      </c>
      <c r="M68948" s="1" t="s">
        <v>23</v>
      </c>
      <c r="N68948" s="1" t="s">
        <v>61</v>
      </c>
      <c r="O68948" t="s">
        <v>556</v>
      </c>
    </row>
    <row r="68949" spans="1:15" x14ac:dyDescent="0.3">
      <c r="A68949">
        <v>68947</v>
      </c>
      <c r="B68949" s="1" t="s">
        <v>61</v>
      </c>
      <c r="C68949">
        <v>20808</v>
      </c>
      <c r="D68949">
        <v>1</v>
      </c>
      <c r="E68949">
        <v>8477968</v>
      </c>
      <c r="F68949" s="1" t="s">
        <v>558</v>
      </c>
      <c r="G68949" s="1" t="s">
        <v>556</v>
      </c>
      <c r="H68949">
        <v>1</v>
      </c>
      <c r="I68949" s="1" t="s">
        <v>15</v>
      </c>
      <c r="J68949" s="1" t="s">
        <v>78</v>
      </c>
      <c r="K68949">
        <v>8475842</v>
      </c>
      <c r="L68949">
        <v>1</v>
      </c>
      <c r="M68949" s="1" t="s">
        <v>23</v>
      </c>
      <c r="N68949" s="1" t="s">
        <v>61</v>
      </c>
      <c r="O68949" t="s">
        <v>556</v>
      </c>
    </row>
    <row r="68950" spans="1:15" x14ac:dyDescent="0.3">
      <c r="A68950">
        <v>68948</v>
      </c>
      <c r="B68950" s="1" t="s">
        <v>61</v>
      </c>
      <c r="C68950">
        <v>20808</v>
      </c>
      <c r="D68950">
        <v>0</v>
      </c>
      <c r="E68950">
        <v>8477484</v>
      </c>
      <c r="F68950" s="1" t="s">
        <v>977</v>
      </c>
      <c r="G68950" s="1" t="s">
        <v>556</v>
      </c>
      <c r="H68950">
        <v>1</v>
      </c>
      <c r="I68950" s="1" t="s">
        <v>19</v>
      </c>
      <c r="J68950" s="1" t="s">
        <v>743</v>
      </c>
      <c r="K68950">
        <v>8484806</v>
      </c>
      <c r="L68950">
        <v>1</v>
      </c>
      <c r="M68950" s="1" t="s">
        <v>17</v>
      </c>
      <c r="N68950" s="1" t="s">
        <v>556</v>
      </c>
      <c r="O68950" t="s">
        <v>61</v>
      </c>
    </row>
    <row r="68951" spans="1:15" x14ac:dyDescent="0.3">
      <c r="A68951">
        <v>68949</v>
      </c>
      <c r="B68951" s="1" t="s">
        <v>61</v>
      </c>
      <c r="C68951">
        <v>20808</v>
      </c>
      <c r="D68951">
        <v>0</v>
      </c>
      <c r="E68951">
        <v>8477484</v>
      </c>
      <c r="F68951" s="1" t="s">
        <v>977</v>
      </c>
      <c r="G68951" s="1" t="s">
        <v>556</v>
      </c>
      <c r="H68951">
        <v>1</v>
      </c>
      <c r="I68951" s="1" t="s">
        <v>15</v>
      </c>
      <c r="J68951" s="1" t="s">
        <v>714</v>
      </c>
      <c r="K68951">
        <v>8485402</v>
      </c>
      <c r="L68951">
        <v>0</v>
      </c>
      <c r="M68951" s="1" t="s">
        <v>17</v>
      </c>
      <c r="N68951" s="1" t="s">
        <v>556</v>
      </c>
      <c r="O68951" t="s">
        <v>61</v>
      </c>
    </row>
    <row r="68952" spans="1:15" x14ac:dyDescent="0.3">
      <c r="A68952">
        <v>68950</v>
      </c>
      <c r="B68952" s="1" t="s">
        <v>61</v>
      </c>
      <c r="C68952">
        <v>20808</v>
      </c>
      <c r="D68952">
        <v>0</v>
      </c>
      <c r="E68952">
        <v>8477484</v>
      </c>
      <c r="F68952" s="1" t="s">
        <v>977</v>
      </c>
      <c r="G68952" s="1" t="s">
        <v>556</v>
      </c>
      <c r="H68952">
        <v>1</v>
      </c>
      <c r="I68952" s="1" t="s">
        <v>15</v>
      </c>
      <c r="J68952" s="1" t="s">
        <v>714</v>
      </c>
      <c r="K68952">
        <v>8485402</v>
      </c>
      <c r="L68952">
        <v>1</v>
      </c>
      <c r="M68952" s="1" t="s">
        <v>17</v>
      </c>
      <c r="N68952" s="1" t="s">
        <v>556</v>
      </c>
      <c r="O68952" t="s">
        <v>61</v>
      </c>
    </row>
    <row r="68953" spans="1:15" x14ac:dyDescent="0.3">
      <c r="A68953">
        <v>68951</v>
      </c>
      <c r="B68953" s="1" t="s">
        <v>61</v>
      </c>
      <c r="C68953">
        <v>20808</v>
      </c>
      <c r="D68953">
        <v>0</v>
      </c>
      <c r="E68953">
        <v>8477484</v>
      </c>
      <c r="F68953" s="1" t="s">
        <v>977</v>
      </c>
      <c r="G68953" s="1" t="s">
        <v>556</v>
      </c>
      <c r="H68953">
        <v>1</v>
      </c>
      <c r="I68953" s="1" t="s">
        <v>40</v>
      </c>
      <c r="J68953" s="1" t="s">
        <v>669</v>
      </c>
      <c r="K68953">
        <v>8478874</v>
      </c>
      <c r="L68953">
        <v>1</v>
      </c>
      <c r="M68953" s="1" t="s">
        <v>17</v>
      </c>
      <c r="N68953" s="1" t="s">
        <v>556</v>
      </c>
      <c r="O68953" t="s">
        <v>61</v>
      </c>
    </row>
    <row r="68954" spans="1:15" x14ac:dyDescent="0.3">
      <c r="A68954">
        <v>68952</v>
      </c>
      <c r="B68954" s="1" t="s">
        <v>61</v>
      </c>
      <c r="C68954">
        <v>20808</v>
      </c>
      <c r="D68954">
        <v>0</v>
      </c>
      <c r="E68954">
        <v>8477484</v>
      </c>
      <c r="F68954" s="1" t="s">
        <v>977</v>
      </c>
      <c r="G68954" s="1" t="s">
        <v>556</v>
      </c>
      <c r="H68954">
        <v>1</v>
      </c>
      <c r="I68954" s="1" t="s">
        <v>15</v>
      </c>
      <c r="J68954" s="1" t="s">
        <v>566</v>
      </c>
      <c r="K68954">
        <v>8484227</v>
      </c>
      <c r="L68954">
        <v>1</v>
      </c>
      <c r="M68954" s="1" t="s">
        <v>17</v>
      </c>
      <c r="N68954" s="1" t="s">
        <v>556</v>
      </c>
      <c r="O68954" t="s">
        <v>61</v>
      </c>
    </row>
    <row r="68955" spans="1:15" x14ac:dyDescent="0.3">
      <c r="A68955">
        <v>68953</v>
      </c>
      <c r="B68955" s="1" t="s">
        <v>61</v>
      </c>
      <c r="C68955">
        <v>20808</v>
      </c>
      <c r="D68955">
        <v>0</v>
      </c>
      <c r="E68955">
        <v>8477484</v>
      </c>
      <c r="F68955" s="1" t="s">
        <v>977</v>
      </c>
      <c r="G68955" s="1" t="s">
        <v>556</v>
      </c>
      <c r="H68955">
        <v>1</v>
      </c>
      <c r="I68955" s="1" t="s">
        <v>31</v>
      </c>
      <c r="J68955" s="1" t="s">
        <v>560</v>
      </c>
      <c r="K68955">
        <v>8482667</v>
      </c>
      <c r="L68955">
        <v>1</v>
      </c>
      <c r="M68955" s="1" t="s">
        <v>17</v>
      </c>
      <c r="N68955" s="1" t="s">
        <v>556</v>
      </c>
      <c r="O68955" t="s">
        <v>61</v>
      </c>
    </row>
    <row r="68956" spans="1:15" x14ac:dyDescent="0.3">
      <c r="A68956">
        <v>68954</v>
      </c>
      <c r="B68956" s="1" t="s">
        <v>61</v>
      </c>
      <c r="C68956">
        <v>20808</v>
      </c>
      <c r="D68956">
        <v>0</v>
      </c>
      <c r="E68956">
        <v>8477968</v>
      </c>
      <c r="F68956" s="1" t="s">
        <v>558</v>
      </c>
      <c r="G68956" s="1" t="s">
        <v>556</v>
      </c>
      <c r="H68956">
        <v>1</v>
      </c>
      <c r="I68956" s="1" t="s">
        <v>15</v>
      </c>
      <c r="J68956" s="1" t="s">
        <v>64</v>
      </c>
      <c r="K68956">
        <v>8476459</v>
      </c>
      <c r="L68956">
        <v>1</v>
      </c>
      <c r="M68956" s="1" t="s">
        <v>23</v>
      </c>
      <c r="N68956" s="1" t="s">
        <v>61</v>
      </c>
      <c r="O68956" t="s">
        <v>556</v>
      </c>
    </row>
    <row r="68957" spans="1:15" x14ac:dyDescent="0.3">
      <c r="A68957">
        <v>68955</v>
      </c>
      <c r="B68957" s="1" t="s">
        <v>61</v>
      </c>
      <c r="C68957">
        <v>20808</v>
      </c>
      <c r="D68957">
        <v>0</v>
      </c>
      <c r="E68957">
        <v>8477484</v>
      </c>
      <c r="F68957" s="1" t="s">
        <v>977</v>
      </c>
      <c r="G68957" s="1" t="s">
        <v>556</v>
      </c>
      <c r="H68957">
        <v>1</v>
      </c>
      <c r="I68957" s="1" t="s">
        <v>19</v>
      </c>
      <c r="J68957" s="1" t="s">
        <v>572</v>
      </c>
      <c r="K68957">
        <v>8479983</v>
      </c>
      <c r="L68957">
        <v>1</v>
      </c>
      <c r="M68957" s="1" t="s">
        <v>17</v>
      </c>
      <c r="N68957" s="1" t="s">
        <v>556</v>
      </c>
      <c r="O68957" t="s">
        <v>61</v>
      </c>
    </row>
    <row r="68958" spans="1:15" x14ac:dyDescent="0.3">
      <c r="A68958">
        <v>68956</v>
      </c>
      <c r="B68958" s="1" t="s">
        <v>61</v>
      </c>
      <c r="C68958">
        <v>20808</v>
      </c>
      <c r="D68958">
        <v>0</v>
      </c>
      <c r="E68958">
        <v>8477484</v>
      </c>
      <c r="F68958" s="1" t="s">
        <v>977</v>
      </c>
      <c r="G68958" s="1" t="s">
        <v>556</v>
      </c>
      <c r="H68958">
        <v>1</v>
      </c>
      <c r="I68958" s="1" t="s">
        <v>40</v>
      </c>
      <c r="J68958" s="1" t="s">
        <v>573</v>
      </c>
      <c r="K68958">
        <v>8484911</v>
      </c>
      <c r="L68958">
        <v>0</v>
      </c>
      <c r="M68958" s="1" t="s">
        <v>17</v>
      </c>
      <c r="N68958" s="1" t="s">
        <v>556</v>
      </c>
      <c r="O68958" t="s">
        <v>61</v>
      </c>
    </row>
    <row r="68959" spans="1:15" x14ac:dyDescent="0.3">
      <c r="A68959">
        <v>68957</v>
      </c>
      <c r="B68959" s="1" t="s">
        <v>61</v>
      </c>
      <c r="C68959">
        <v>20808</v>
      </c>
      <c r="D68959">
        <v>0</v>
      </c>
      <c r="E68959">
        <v>8477968</v>
      </c>
      <c r="F68959" s="1" t="s">
        <v>558</v>
      </c>
      <c r="G68959" s="1" t="s">
        <v>556</v>
      </c>
      <c r="H68959">
        <v>1</v>
      </c>
      <c r="I68959" s="1" t="s">
        <v>19</v>
      </c>
      <c r="J68959" s="1" t="s">
        <v>262</v>
      </c>
      <c r="K68959">
        <v>8478882</v>
      </c>
      <c r="L68959">
        <v>1</v>
      </c>
      <c r="M68959" s="1" t="s">
        <v>23</v>
      </c>
      <c r="N68959" s="1" t="s">
        <v>61</v>
      </c>
      <c r="O68959" t="s">
        <v>556</v>
      </c>
    </row>
    <row r="68960" spans="1:15" x14ac:dyDescent="0.3">
      <c r="A68960">
        <v>68958</v>
      </c>
      <c r="B68960" s="1" t="s">
        <v>61</v>
      </c>
      <c r="C68960">
        <v>20808</v>
      </c>
      <c r="D68960">
        <v>0</v>
      </c>
      <c r="E68960">
        <v>8477968</v>
      </c>
      <c r="F68960" s="1" t="s">
        <v>558</v>
      </c>
      <c r="G68960" s="1" t="s">
        <v>556</v>
      </c>
      <c r="H68960">
        <v>1</v>
      </c>
      <c r="I68960" s="1" t="s">
        <v>15</v>
      </c>
      <c r="J68960" s="1" t="s">
        <v>64</v>
      </c>
      <c r="K68960">
        <v>8476459</v>
      </c>
      <c r="L68960">
        <v>1</v>
      </c>
      <c r="M68960" s="1" t="s">
        <v>23</v>
      </c>
      <c r="N68960" s="1" t="s">
        <v>61</v>
      </c>
      <c r="O68960" t="s">
        <v>556</v>
      </c>
    </row>
    <row r="68961" spans="1:15" x14ac:dyDescent="0.3">
      <c r="A68961">
        <v>68959</v>
      </c>
      <c r="B68961" s="1" t="s">
        <v>61</v>
      </c>
      <c r="C68961">
        <v>20808</v>
      </c>
      <c r="D68961">
        <v>0</v>
      </c>
      <c r="E68961">
        <v>8477968</v>
      </c>
      <c r="F68961" s="1" t="s">
        <v>558</v>
      </c>
      <c r="G68961" s="1" t="s">
        <v>556</v>
      </c>
      <c r="H68961">
        <v>1</v>
      </c>
      <c r="I68961" s="1" t="s">
        <v>31</v>
      </c>
      <c r="J68961" s="1" t="s">
        <v>82</v>
      </c>
      <c r="K68961">
        <v>8478550</v>
      </c>
      <c r="L68961">
        <v>0</v>
      </c>
      <c r="M68961" s="1" t="s">
        <v>23</v>
      </c>
      <c r="N68961" s="1" t="s">
        <v>61</v>
      </c>
      <c r="O68961" t="s">
        <v>556</v>
      </c>
    </row>
    <row r="68962" spans="1:15" x14ac:dyDescent="0.3">
      <c r="A68962">
        <v>68960</v>
      </c>
      <c r="B68962" s="1" t="s">
        <v>61</v>
      </c>
      <c r="C68962">
        <v>20808</v>
      </c>
      <c r="D68962">
        <v>0</v>
      </c>
      <c r="E68962">
        <v>8477968</v>
      </c>
      <c r="F68962" s="1" t="s">
        <v>558</v>
      </c>
      <c r="G68962" s="1" t="s">
        <v>556</v>
      </c>
      <c r="H68962">
        <v>1</v>
      </c>
      <c r="I68962" s="1" t="s">
        <v>31</v>
      </c>
      <c r="J68962" s="1" t="s">
        <v>82</v>
      </c>
      <c r="K68962">
        <v>8478550</v>
      </c>
      <c r="L68962">
        <v>0</v>
      </c>
      <c r="M68962" s="1" t="s">
        <v>23</v>
      </c>
      <c r="N68962" s="1" t="s">
        <v>61</v>
      </c>
      <c r="O68962" t="s">
        <v>556</v>
      </c>
    </row>
    <row r="68963" spans="1:15" x14ac:dyDescent="0.3">
      <c r="A68963">
        <v>68961</v>
      </c>
      <c r="B68963" s="1" t="s">
        <v>61</v>
      </c>
      <c r="C68963">
        <v>20808</v>
      </c>
      <c r="D68963">
        <v>0</v>
      </c>
      <c r="E68963">
        <v>8477968</v>
      </c>
      <c r="F68963" s="1" t="s">
        <v>558</v>
      </c>
      <c r="G68963" s="1" t="s">
        <v>556</v>
      </c>
      <c r="H68963">
        <v>1</v>
      </c>
      <c r="I68963" s="1" t="s">
        <v>31</v>
      </c>
      <c r="J68963" s="1" t="s">
        <v>82</v>
      </c>
      <c r="K68963">
        <v>8478550</v>
      </c>
      <c r="L68963">
        <v>0</v>
      </c>
      <c r="M68963" s="1" t="s">
        <v>23</v>
      </c>
      <c r="N68963" s="1" t="s">
        <v>61</v>
      </c>
      <c r="O68963" t="s">
        <v>556</v>
      </c>
    </row>
    <row r="68964" spans="1:15" x14ac:dyDescent="0.3">
      <c r="A68964">
        <v>68962</v>
      </c>
      <c r="B68964" s="1" t="s">
        <v>61</v>
      </c>
      <c r="C68964">
        <v>20808</v>
      </c>
      <c r="D68964">
        <v>0</v>
      </c>
      <c r="E68964">
        <v>8477968</v>
      </c>
      <c r="F68964" s="1" t="s">
        <v>558</v>
      </c>
      <c r="G68964" s="1" t="s">
        <v>556</v>
      </c>
      <c r="H68964">
        <v>2</v>
      </c>
      <c r="I68964" s="1" t="s">
        <v>19</v>
      </c>
      <c r="J68964" s="1" t="s">
        <v>262</v>
      </c>
      <c r="K68964">
        <v>8478882</v>
      </c>
      <c r="L68964">
        <v>1</v>
      </c>
      <c r="M68964" s="1" t="s">
        <v>23</v>
      </c>
      <c r="N68964" s="1" t="s">
        <v>61</v>
      </c>
      <c r="O68964" t="s">
        <v>556</v>
      </c>
    </row>
    <row r="68965" spans="1:15" x14ac:dyDescent="0.3">
      <c r="A68965">
        <v>68963</v>
      </c>
      <c r="B68965" s="1" t="s">
        <v>61</v>
      </c>
      <c r="C68965">
        <v>20808</v>
      </c>
      <c r="D68965">
        <v>0</v>
      </c>
      <c r="E68965">
        <v>8477968</v>
      </c>
      <c r="F68965" s="1" t="s">
        <v>558</v>
      </c>
      <c r="G68965" s="1" t="s">
        <v>556</v>
      </c>
      <c r="H68965">
        <v>2</v>
      </c>
      <c r="I68965" s="1" t="s">
        <v>15</v>
      </c>
      <c r="J68965" s="1" t="s">
        <v>64</v>
      </c>
      <c r="K68965">
        <v>8476459</v>
      </c>
      <c r="L68965">
        <v>1</v>
      </c>
      <c r="M68965" s="1" t="s">
        <v>23</v>
      </c>
      <c r="N68965" s="1" t="s">
        <v>61</v>
      </c>
      <c r="O68965" t="s">
        <v>556</v>
      </c>
    </row>
    <row r="68966" spans="1:15" x14ac:dyDescent="0.3">
      <c r="A68966">
        <v>68964</v>
      </c>
      <c r="B68966" s="1" t="s">
        <v>61</v>
      </c>
      <c r="C68966">
        <v>20808</v>
      </c>
      <c r="D68966">
        <v>0</v>
      </c>
      <c r="E68966">
        <v>8477484</v>
      </c>
      <c r="F68966" s="1" t="s">
        <v>977</v>
      </c>
      <c r="G68966" s="1" t="s">
        <v>556</v>
      </c>
      <c r="H68966">
        <v>2</v>
      </c>
      <c r="I68966" s="1" t="s">
        <v>19</v>
      </c>
      <c r="J68966" s="1" t="s">
        <v>555</v>
      </c>
      <c r="K68966">
        <v>8475200</v>
      </c>
      <c r="L68966">
        <v>1</v>
      </c>
      <c r="M68966" s="1" t="s">
        <v>17</v>
      </c>
      <c r="N68966" s="1" t="s">
        <v>556</v>
      </c>
      <c r="O68966" t="s">
        <v>61</v>
      </c>
    </row>
    <row r="68967" spans="1:15" x14ac:dyDescent="0.3">
      <c r="A68967">
        <v>68965</v>
      </c>
      <c r="B68967" s="1" t="s">
        <v>61</v>
      </c>
      <c r="C68967">
        <v>20808</v>
      </c>
      <c r="D68967">
        <v>0</v>
      </c>
      <c r="E68967">
        <v>8477968</v>
      </c>
      <c r="F68967" s="1" t="s">
        <v>558</v>
      </c>
      <c r="G68967" s="1" t="s">
        <v>556</v>
      </c>
      <c r="H68967">
        <v>2</v>
      </c>
      <c r="I68967" s="1" t="s">
        <v>31</v>
      </c>
      <c r="J68967" s="1" t="s">
        <v>963</v>
      </c>
      <c r="K68967">
        <v>8477320</v>
      </c>
      <c r="L68967">
        <v>1</v>
      </c>
      <c r="M68967" s="1" t="s">
        <v>23</v>
      </c>
      <c r="N68967" s="1" t="s">
        <v>61</v>
      </c>
      <c r="O68967" t="s">
        <v>556</v>
      </c>
    </row>
    <row r="68968" spans="1:15" x14ac:dyDescent="0.3">
      <c r="A68968">
        <v>68966</v>
      </c>
      <c r="B68968" s="1" t="s">
        <v>61</v>
      </c>
      <c r="C68968">
        <v>20808</v>
      </c>
      <c r="D68968">
        <v>0</v>
      </c>
      <c r="E68968">
        <v>8477968</v>
      </c>
      <c r="F68968" s="1" t="s">
        <v>558</v>
      </c>
      <c r="G68968" s="1" t="s">
        <v>556</v>
      </c>
      <c r="H68968">
        <v>2</v>
      </c>
      <c r="I68968" s="1" t="s">
        <v>15</v>
      </c>
      <c r="J68968" s="1" t="s">
        <v>64</v>
      </c>
      <c r="K68968">
        <v>8476459</v>
      </c>
      <c r="L68968">
        <v>1</v>
      </c>
      <c r="M68968" s="1" t="s">
        <v>23</v>
      </c>
      <c r="N68968" s="1" t="s">
        <v>61</v>
      </c>
      <c r="O68968" t="s">
        <v>556</v>
      </c>
    </row>
    <row r="68969" spans="1:15" x14ac:dyDescent="0.3">
      <c r="A68969">
        <v>68967</v>
      </c>
      <c r="B68969" s="1" t="s">
        <v>61</v>
      </c>
      <c r="C68969">
        <v>20808</v>
      </c>
      <c r="D68969">
        <v>0</v>
      </c>
      <c r="E68969">
        <v>8477968</v>
      </c>
      <c r="F68969" s="1" t="s">
        <v>558</v>
      </c>
      <c r="G68969" s="1" t="s">
        <v>556</v>
      </c>
      <c r="H68969">
        <v>2</v>
      </c>
      <c r="I68969" s="1" t="s">
        <v>15</v>
      </c>
      <c r="J68969" s="1" t="s">
        <v>265</v>
      </c>
      <c r="K68969">
        <v>8476389</v>
      </c>
      <c r="L68969">
        <v>1</v>
      </c>
      <c r="M68969" s="1" t="s">
        <v>23</v>
      </c>
      <c r="N68969" s="1" t="s">
        <v>61</v>
      </c>
      <c r="O68969" t="s">
        <v>556</v>
      </c>
    </row>
    <row r="68970" spans="1:15" x14ac:dyDescent="0.3">
      <c r="A68970">
        <v>68968</v>
      </c>
      <c r="B68970" s="1" t="s">
        <v>61</v>
      </c>
      <c r="C68970">
        <v>20808</v>
      </c>
      <c r="D68970">
        <v>0</v>
      </c>
      <c r="E68970">
        <v>8477484</v>
      </c>
      <c r="F68970" s="1" t="s">
        <v>977</v>
      </c>
      <c r="G68970" s="1" t="s">
        <v>556</v>
      </c>
      <c r="H68970">
        <v>2</v>
      </c>
      <c r="I68970" s="1" t="s">
        <v>19</v>
      </c>
      <c r="J68970" s="1" t="s">
        <v>565</v>
      </c>
      <c r="K68970">
        <v>8480043</v>
      </c>
      <c r="L68970">
        <v>0</v>
      </c>
      <c r="M68970" s="1" t="s">
        <v>17</v>
      </c>
      <c r="N68970" s="1" t="s">
        <v>556</v>
      </c>
      <c r="O68970" t="s">
        <v>61</v>
      </c>
    </row>
    <row r="68971" spans="1:15" x14ac:dyDescent="0.3">
      <c r="A68971">
        <v>68969</v>
      </c>
      <c r="B68971" s="1" t="s">
        <v>61</v>
      </c>
      <c r="C68971">
        <v>20808</v>
      </c>
      <c r="D68971">
        <v>0</v>
      </c>
      <c r="E68971">
        <v>8477484</v>
      </c>
      <c r="F68971" s="1" t="s">
        <v>977</v>
      </c>
      <c r="G68971" s="1" t="s">
        <v>556</v>
      </c>
      <c r="H68971">
        <v>2</v>
      </c>
      <c r="I68971" s="1" t="s">
        <v>19</v>
      </c>
      <c r="J68971" s="1" t="s">
        <v>565</v>
      </c>
      <c r="K68971">
        <v>8480043</v>
      </c>
      <c r="L68971">
        <v>1</v>
      </c>
      <c r="M68971" s="1" t="s">
        <v>17</v>
      </c>
      <c r="N68971" s="1" t="s">
        <v>556</v>
      </c>
      <c r="O68971" t="s">
        <v>61</v>
      </c>
    </row>
    <row r="68972" spans="1:15" x14ac:dyDescent="0.3">
      <c r="A68972">
        <v>68970</v>
      </c>
      <c r="B68972" s="1" t="s">
        <v>61</v>
      </c>
      <c r="C68972">
        <v>20808</v>
      </c>
      <c r="D68972">
        <v>0</v>
      </c>
      <c r="E68972">
        <v>8477484</v>
      </c>
      <c r="F68972" s="1" t="s">
        <v>977</v>
      </c>
      <c r="G68972" s="1" t="s">
        <v>556</v>
      </c>
      <c r="H68972">
        <v>2</v>
      </c>
      <c r="I68972" s="1" t="s">
        <v>31</v>
      </c>
      <c r="J68972" s="1" t="s">
        <v>915</v>
      </c>
      <c r="K68972">
        <v>8483630</v>
      </c>
      <c r="L68972">
        <v>1</v>
      </c>
      <c r="M68972" s="1" t="s">
        <v>17</v>
      </c>
      <c r="N68972" s="1" t="s">
        <v>556</v>
      </c>
      <c r="O68972" t="s">
        <v>61</v>
      </c>
    </row>
    <row r="68973" spans="1:15" x14ac:dyDescent="0.3">
      <c r="A68973">
        <v>68971</v>
      </c>
      <c r="B68973" s="1" t="s">
        <v>61</v>
      </c>
      <c r="C68973">
        <v>20808</v>
      </c>
      <c r="D68973">
        <v>0</v>
      </c>
      <c r="E68973">
        <v>8477484</v>
      </c>
      <c r="F68973" s="1" t="s">
        <v>977</v>
      </c>
      <c r="G68973" s="1" t="s">
        <v>556</v>
      </c>
      <c r="H68973">
        <v>2</v>
      </c>
      <c r="I68973" s="1" t="s">
        <v>31</v>
      </c>
      <c r="J68973" s="1" t="s">
        <v>915</v>
      </c>
      <c r="K68973">
        <v>8483630</v>
      </c>
      <c r="L68973">
        <v>0</v>
      </c>
      <c r="M68973" s="1" t="s">
        <v>17</v>
      </c>
      <c r="N68973" s="1" t="s">
        <v>556</v>
      </c>
      <c r="O68973" t="s">
        <v>61</v>
      </c>
    </row>
    <row r="68974" spans="1:15" x14ac:dyDescent="0.3">
      <c r="A68974">
        <v>68972</v>
      </c>
      <c r="B68974" s="1" t="s">
        <v>61</v>
      </c>
      <c r="C68974">
        <v>20808</v>
      </c>
      <c r="D68974">
        <v>0</v>
      </c>
      <c r="E68974">
        <v>8477484</v>
      </c>
      <c r="F68974" s="1" t="s">
        <v>977</v>
      </c>
      <c r="G68974" s="1" t="s">
        <v>556</v>
      </c>
      <c r="H68974">
        <v>2</v>
      </c>
      <c r="I68974" s="1" t="s">
        <v>19</v>
      </c>
      <c r="J68974" s="1" t="s">
        <v>555</v>
      </c>
      <c r="K68974">
        <v>8475200</v>
      </c>
      <c r="L68974">
        <v>0</v>
      </c>
      <c r="M68974" s="1" t="s">
        <v>17</v>
      </c>
      <c r="N68974" s="1" t="s">
        <v>556</v>
      </c>
      <c r="O68974" t="s">
        <v>61</v>
      </c>
    </row>
    <row r="68975" spans="1:15" x14ac:dyDescent="0.3">
      <c r="A68975">
        <v>68973</v>
      </c>
      <c r="B68975" s="1" t="s">
        <v>61</v>
      </c>
      <c r="C68975">
        <v>20808</v>
      </c>
      <c r="D68975">
        <v>0</v>
      </c>
      <c r="E68975">
        <v>8477484</v>
      </c>
      <c r="F68975" s="1" t="s">
        <v>977</v>
      </c>
      <c r="G68975" s="1" t="s">
        <v>556</v>
      </c>
      <c r="H68975">
        <v>2</v>
      </c>
      <c r="I68975" s="1" t="s">
        <v>15</v>
      </c>
      <c r="J68975" s="1" t="s">
        <v>872</v>
      </c>
      <c r="K68975">
        <v>8482859</v>
      </c>
      <c r="L68975">
        <v>1</v>
      </c>
      <c r="M68975" s="1" t="s">
        <v>17</v>
      </c>
      <c r="N68975" s="1" t="s">
        <v>556</v>
      </c>
      <c r="O68975" t="s">
        <v>61</v>
      </c>
    </row>
    <row r="68976" spans="1:15" x14ac:dyDescent="0.3">
      <c r="A68976">
        <v>68974</v>
      </c>
      <c r="B68976" s="1" t="s">
        <v>61</v>
      </c>
      <c r="C68976">
        <v>20808</v>
      </c>
      <c r="D68976">
        <v>0</v>
      </c>
      <c r="E68976">
        <v>8477484</v>
      </c>
      <c r="F68976" s="1" t="s">
        <v>977</v>
      </c>
      <c r="G68976" s="1" t="s">
        <v>556</v>
      </c>
      <c r="H68976">
        <v>2</v>
      </c>
      <c r="I68976" s="1" t="s">
        <v>31</v>
      </c>
      <c r="J68976" s="1" t="s">
        <v>915</v>
      </c>
      <c r="K68976">
        <v>8483630</v>
      </c>
      <c r="L68976">
        <v>0</v>
      </c>
      <c r="M68976" s="1" t="s">
        <v>17</v>
      </c>
      <c r="N68976" s="1" t="s">
        <v>556</v>
      </c>
      <c r="O68976" t="s">
        <v>61</v>
      </c>
    </row>
    <row r="68977" spans="1:15" x14ac:dyDescent="0.3">
      <c r="A68977">
        <v>68975</v>
      </c>
      <c r="B68977" s="1" t="s">
        <v>61</v>
      </c>
      <c r="C68977">
        <v>20808</v>
      </c>
      <c r="D68977">
        <v>0</v>
      </c>
      <c r="E68977">
        <v>8477484</v>
      </c>
      <c r="F68977" s="1" t="s">
        <v>977</v>
      </c>
      <c r="G68977" s="1" t="s">
        <v>556</v>
      </c>
      <c r="H68977">
        <v>2</v>
      </c>
      <c r="I68977" s="1" t="s">
        <v>15</v>
      </c>
      <c r="J68977" s="1" t="s">
        <v>566</v>
      </c>
      <c r="K68977">
        <v>8484227</v>
      </c>
      <c r="L68977">
        <v>1</v>
      </c>
      <c r="M68977" s="1" t="s">
        <v>17</v>
      </c>
      <c r="N68977" s="1" t="s">
        <v>556</v>
      </c>
      <c r="O68977" t="s">
        <v>61</v>
      </c>
    </row>
    <row r="68978" spans="1:15" x14ac:dyDescent="0.3">
      <c r="A68978">
        <v>68976</v>
      </c>
      <c r="B68978" s="1" t="s">
        <v>61</v>
      </c>
      <c r="C68978">
        <v>20808</v>
      </c>
      <c r="D68978">
        <v>0</v>
      </c>
      <c r="E68978">
        <v>8477968</v>
      </c>
      <c r="F68978" s="1" t="s">
        <v>558</v>
      </c>
      <c r="G68978" s="1" t="s">
        <v>556</v>
      </c>
      <c r="H68978">
        <v>2</v>
      </c>
      <c r="I68978" s="1" t="s">
        <v>15</v>
      </c>
      <c r="J68978" s="1" t="s">
        <v>64</v>
      </c>
      <c r="K68978">
        <v>8476459</v>
      </c>
      <c r="L68978">
        <v>1</v>
      </c>
      <c r="M68978" s="1" t="s">
        <v>23</v>
      </c>
      <c r="N68978" s="1" t="s">
        <v>61</v>
      </c>
      <c r="O68978" t="s">
        <v>556</v>
      </c>
    </row>
    <row r="68979" spans="1:15" x14ac:dyDescent="0.3">
      <c r="A68979">
        <v>68977</v>
      </c>
      <c r="B68979" s="1" t="s">
        <v>61</v>
      </c>
      <c r="C68979">
        <v>20808</v>
      </c>
      <c r="D68979">
        <v>0</v>
      </c>
      <c r="E68979">
        <v>8477968</v>
      </c>
      <c r="F68979" s="1" t="s">
        <v>558</v>
      </c>
      <c r="G68979" s="1" t="s">
        <v>556</v>
      </c>
      <c r="H68979">
        <v>2</v>
      </c>
      <c r="I68979" s="1" t="s">
        <v>40</v>
      </c>
      <c r="J68979" s="1" t="s">
        <v>857</v>
      </c>
      <c r="K68979">
        <v>8484210</v>
      </c>
      <c r="L68979">
        <v>0</v>
      </c>
      <c r="M68979" s="1" t="s">
        <v>23</v>
      </c>
      <c r="N68979" s="1" t="s">
        <v>61</v>
      </c>
      <c r="O68979" t="s">
        <v>556</v>
      </c>
    </row>
    <row r="68980" spans="1:15" x14ac:dyDescent="0.3">
      <c r="A68980">
        <v>68978</v>
      </c>
      <c r="B68980" s="1" t="s">
        <v>61</v>
      </c>
      <c r="C68980">
        <v>20808</v>
      </c>
      <c r="D68980">
        <v>0</v>
      </c>
      <c r="E68980">
        <v>8477484</v>
      </c>
      <c r="F68980" s="1" t="s">
        <v>977</v>
      </c>
      <c r="G68980" s="1" t="s">
        <v>556</v>
      </c>
      <c r="H68980">
        <v>2</v>
      </c>
      <c r="I68980" s="1" t="s">
        <v>31</v>
      </c>
      <c r="J68980" s="1" t="s">
        <v>915</v>
      </c>
      <c r="K68980">
        <v>8483630</v>
      </c>
      <c r="L68980">
        <v>1</v>
      </c>
      <c r="M68980" s="1" t="s">
        <v>17</v>
      </c>
      <c r="N68980" s="1" t="s">
        <v>556</v>
      </c>
      <c r="O68980" t="s">
        <v>61</v>
      </c>
    </row>
    <row r="68981" spans="1:15" x14ac:dyDescent="0.3">
      <c r="A68981">
        <v>68979</v>
      </c>
      <c r="B68981" s="1" t="s">
        <v>61</v>
      </c>
      <c r="C68981">
        <v>20808</v>
      </c>
      <c r="D68981">
        <v>0</v>
      </c>
      <c r="E68981">
        <v>8477484</v>
      </c>
      <c r="F68981" s="1" t="s">
        <v>977</v>
      </c>
      <c r="G68981" s="1" t="s">
        <v>556</v>
      </c>
      <c r="H68981">
        <v>2</v>
      </c>
      <c r="I68981" s="1" t="s">
        <v>15</v>
      </c>
      <c r="J68981" s="1" t="s">
        <v>567</v>
      </c>
      <c r="K68981">
        <v>8475726</v>
      </c>
      <c r="L68981">
        <v>1</v>
      </c>
      <c r="M68981" s="1" t="s">
        <v>17</v>
      </c>
      <c r="N68981" s="1" t="s">
        <v>556</v>
      </c>
      <c r="O68981" t="s">
        <v>61</v>
      </c>
    </row>
    <row r="68982" spans="1:15" x14ac:dyDescent="0.3">
      <c r="A68982">
        <v>68980</v>
      </c>
      <c r="B68982" s="1" t="s">
        <v>61</v>
      </c>
      <c r="C68982">
        <v>20808</v>
      </c>
      <c r="D68982">
        <v>0</v>
      </c>
      <c r="E68982">
        <v>8477484</v>
      </c>
      <c r="F68982" s="1" t="s">
        <v>977</v>
      </c>
      <c r="G68982" s="1" t="s">
        <v>556</v>
      </c>
      <c r="H68982">
        <v>2</v>
      </c>
      <c r="I68982" s="1" t="s">
        <v>15</v>
      </c>
      <c r="J68982" s="1" t="s">
        <v>571</v>
      </c>
      <c r="K68982">
        <v>8477505</v>
      </c>
      <c r="L68982">
        <v>0</v>
      </c>
      <c r="M68982" s="1" t="s">
        <v>17</v>
      </c>
      <c r="N68982" s="1" t="s">
        <v>556</v>
      </c>
      <c r="O68982" t="s">
        <v>61</v>
      </c>
    </row>
    <row r="68983" spans="1:15" x14ac:dyDescent="0.3">
      <c r="A68983">
        <v>68981</v>
      </c>
      <c r="B68983" s="1" t="s">
        <v>61</v>
      </c>
      <c r="C68983">
        <v>20808</v>
      </c>
      <c r="D68983">
        <v>0</v>
      </c>
      <c r="E68983">
        <v>8477968</v>
      </c>
      <c r="F68983" s="1" t="s">
        <v>558</v>
      </c>
      <c r="G68983" s="1" t="s">
        <v>556</v>
      </c>
      <c r="H68983">
        <v>2</v>
      </c>
      <c r="I68983" s="1" t="s">
        <v>31</v>
      </c>
      <c r="J68983" s="1" t="s">
        <v>82</v>
      </c>
      <c r="K68983">
        <v>8478550</v>
      </c>
      <c r="L68983">
        <v>0</v>
      </c>
      <c r="M68983" s="1" t="s">
        <v>23</v>
      </c>
      <c r="N68983" s="1" t="s">
        <v>61</v>
      </c>
      <c r="O68983" t="s">
        <v>556</v>
      </c>
    </row>
    <row r="68984" spans="1:15" x14ac:dyDescent="0.3">
      <c r="A68984">
        <v>68982</v>
      </c>
      <c r="B68984" s="1" t="s">
        <v>61</v>
      </c>
      <c r="C68984">
        <v>20808</v>
      </c>
      <c r="D68984">
        <v>0</v>
      </c>
      <c r="E68984">
        <v>8477968</v>
      </c>
      <c r="F68984" s="1" t="s">
        <v>558</v>
      </c>
      <c r="G68984" s="1" t="s">
        <v>556</v>
      </c>
      <c r="H68984">
        <v>2</v>
      </c>
      <c r="I68984" s="1" t="s">
        <v>31</v>
      </c>
      <c r="J68984" s="1" t="s">
        <v>964</v>
      </c>
      <c r="K68984">
        <v>8482109</v>
      </c>
      <c r="L68984">
        <v>0</v>
      </c>
      <c r="M68984" s="1" t="s">
        <v>23</v>
      </c>
      <c r="N68984" s="1" t="s">
        <v>61</v>
      </c>
      <c r="O68984" t="s">
        <v>556</v>
      </c>
    </row>
    <row r="68985" spans="1:15" x14ac:dyDescent="0.3">
      <c r="A68985">
        <v>68983</v>
      </c>
      <c r="B68985" s="1" t="s">
        <v>61</v>
      </c>
      <c r="C68985">
        <v>20808</v>
      </c>
      <c r="D68985">
        <v>0</v>
      </c>
      <c r="E68985">
        <v>8477968</v>
      </c>
      <c r="F68985" s="1" t="s">
        <v>558</v>
      </c>
      <c r="G68985" s="1" t="s">
        <v>556</v>
      </c>
      <c r="H68985">
        <v>2</v>
      </c>
      <c r="I68985" s="1" t="s">
        <v>19</v>
      </c>
      <c r="J68985" s="1" t="s">
        <v>675</v>
      </c>
      <c r="K68985">
        <v>8481525</v>
      </c>
      <c r="L68985">
        <v>1</v>
      </c>
      <c r="M68985" s="1" t="s">
        <v>23</v>
      </c>
      <c r="N68985" s="1" t="s">
        <v>61</v>
      </c>
      <c r="O68985" t="s">
        <v>556</v>
      </c>
    </row>
    <row r="68986" spans="1:15" x14ac:dyDescent="0.3">
      <c r="A68986">
        <v>68984</v>
      </c>
      <c r="B68986" s="1" t="s">
        <v>61</v>
      </c>
      <c r="C68986">
        <v>20808</v>
      </c>
      <c r="D68986">
        <v>0</v>
      </c>
      <c r="E68986">
        <v>8477968</v>
      </c>
      <c r="F68986" s="1" t="s">
        <v>558</v>
      </c>
      <c r="G68986" s="1" t="s">
        <v>556</v>
      </c>
      <c r="H68986">
        <v>2</v>
      </c>
      <c r="I68986" s="1" t="s">
        <v>31</v>
      </c>
      <c r="J68986" s="1" t="s">
        <v>808</v>
      </c>
      <c r="K68986">
        <v>8482747</v>
      </c>
      <c r="L68986">
        <v>1</v>
      </c>
      <c r="M68986" s="1" t="s">
        <v>23</v>
      </c>
      <c r="N68986" s="1" t="s">
        <v>61</v>
      </c>
      <c r="O68986" t="s">
        <v>556</v>
      </c>
    </row>
    <row r="68987" spans="1:15" x14ac:dyDescent="0.3">
      <c r="A68987">
        <v>68985</v>
      </c>
      <c r="B68987" s="1" t="s">
        <v>61</v>
      </c>
      <c r="C68987">
        <v>20808</v>
      </c>
      <c r="D68987">
        <v>0</v>
      </c>
      <c r="E68987">
        <v>8477968</v>
      </c>
      <c r="F68987" s="1" t="s">
        <v>558</v>
      </c>
      <c r="G68987" s="1" t="s">
        <v>556</v>
      </c>
      <c r="H68987">
        <v>2</v>
      </c>
      <c r="I68987" s="1" t="s">
        <v>19</v>
      </c>
      <c r="J68987" s="1" t="s">
        <v>262</v>
      </c>
      <c r="K68987">
        <v>8478882</v>
      </c>
      <c r="L68987">
        <v>1</v>
      </c>
      <c r="M68987" s="1" t="s">
        <v>23</v>
      </c>
      <c r="N68987" s="1" t="s">
        <v>61</v>
      </c>
      <c r="O68987" t="s">
        <v>556</v>
      </c>
    </row>
    <row r="68988" spans="1:15" x14ac:dyDescent="0.3">
      <c r="A68988">
        <v>68986</v>
      </c>
      <c r="B68988" s="1" t="s">
        <v>61</v>
      </c>
      <c r="C68988">
        <v>20808</v>
      </c>
      <c r="D68988">
        <v>0</v>
      </c>
      <c r="E68988">
        <v>8477968</v>
      </c>
      <c r="F68988" s="1" t="s">
        <v>558</v>
      </c>
      <c r="G68988" s="1" t="s">
        <v>556</v>
      </c>
      <c r="H68988">
        <v>2</v>
      </c>
      <c r="I68988" s="1" t="s">
        <v>31</v>
      </c>
      <c r="J68988" s="1" t="s">
        <v>82</v>
      </c>
      <c r="K68988">
        <v>8478550</v>
      </c>
      <c r="L68988">
        <v>1</v>
      </c>
      <c r="M68988" s="1" t="s">
        <v>23</v>
      </c>
      <c r="N68988" s="1" t="s">
        <v>61</v>
      </c>
      <c r="O68988" t="s">
        <v>556</v>
      </c>
    </row>
    <row r="68989" spans="1:15" x14ac:dyDescent="0.3">
      <c r="A68989">
        <v>68987</v>
      </c>
      <c r="B68989" s="1" t="s">
        <v>61</v>
      </c>
      <c r="C68989">
        <v>20808</v>
      </c>
      <c r="D68989">
        <v>0</v>
      </c>
      <c r="E68989">
        <v>8477968</v>
      </c>
      <c r="F68989" s="1" t="s">
        <v>558</v>
      </c>
      <c r="G68989" s="1" t="s">
        <v>556</v>
      </c>
      <c r="H68989">
        <v>2</v>
      </c>
      <c r="I68989" s="1" t="s">
        <v>15</v>
      </c>
      <c r="J68989" s="1" t="s">
        <v>72</v>
      </c>
      <c r="K68989">
        <v>8476468</v>
      </c>
      <c r="L68989">
        <v>1</v>
      </c>
      <c r="M68989" s="1" t="s">
        <v>23</v>
      </c>
      <c r="N68989" s="1" t="s">
        <v>61</v>
      </c>
      <c r="O68989" t="s">
        <v>556</v>
      </c>
    </row>
    <row r="68990" spans="1:15" x14ac:dyDescent="0.3">
      <c r="A68990">
        <v>68988</v>
      </c>
      <c r="B68990" s="1" t="s">
        <v>61</v>
      </c>
      <c r="C68990">
        <v>20808</v>
      </c>
      <c r="D68990">
        <v>0</v>
      </c>
      <c r="E68990">
        <v>8477968</v>
      </c>
      <c r="F68990" s="1" t="s">
        <v>558</v>
      </c>
      <c r="G68990" s="1" t="s">
        <v>556</v>
      </c>
      <c r="H68990">
        <v>3</v>
      </c>
      <c r="I68990" s="1" t="s">
        <v>19</v>
      </c>
      <c r="J68990" s="1" t="s">
        <v>262</v>
      </c>
      <c r="K68990">
        <v>8478882</v>
      </c>
      <c r="L68990">
        <v>0</v>
      </c>
      <c r="M68990" s="1" t="s">
        <v>23</v>
      </c>
      <c r="N68990" s="1" t="s">
        <v>61</v>
      </c>
      <c r="O68990" t="s">
        <v>556</v>
      </c>
    </row>
    <row r="68991" spans="1:15" x14ac:dyDescent="0.3">
      <c r="A68991">
        <v>68989</v>
      </c>
      <c r="B68991" s="1" t="s">
        <v>61</v>
      </c>
      <c r="C68991">
        <v>20808</v>
      </c>
      <c r="D68991">
        <v>0</v>
      </c>
      <c r="E68991">
        <v>8477968</v>
      </c>
      <c r="F68991" s="1" t="s">
        <v>558</v>
      </c>
      <c r="G68991" s="1" t="s">
        <v>556</v>
      </c>
      <c r="H68991">
        <v>3</v>
      </c>
      <c r="I68991" s="1" t="s">
        <v>31</v>
      </c>
      <c r="J68991" s="1" t="s">
        <v>808</v>
      </c>
      <c r="K68991">
        <v>8482747</v>
      </c>
      <c r="L68991">
        <v>1</v>
      </c>
      <c r="M68991" s="1" t="s">
        <v>23</v>
      </c>
      <c r="N68991" s="1" t="s">
        <v>61</v>
      </c>
      <c r="O68991" t="s">
        <v>556</v>
      </c>
    </row>
    <row r="68992" spans="1:15" x14ac:dyDescent="0.3">
      <c r="A68992">
        <v>68990</v>
      </c>
      <c r="B68992" s="1" t="s">
        <v>61</v>
      </c>
      <c r="C68992">
        <v>20808</v>
      </c>
      <c r="D68992">
        <v>0</v>
      </c>
      <c r="E68992">
        <v>8477968</v>
      </c>
      <c r="F68992" s="1" t="s">
        <v>558</v>
      </c>
      <c r="G68992" s="1" t="s">
        <v>556</v>
      </c>
      <c r="H68992">
        <v>3</v>
      </c>
      <c r="I68992" s="1" t="s">
        <v>19</v>
      </c>
      <c r="J68992" s="1" t="s">
        <v>67</v>
      </c>
      <c r="K68992">
        <v>8478840</v>
      </c>
      <c r="L68992">
        <v>1</v>
      </c>
      <c r="M68992" s="1" t="s">
        <v>23</v>
      </c>
      <c r="N68992" s="1" t="s">
        <v>61</v>
      </c>
      <c r="O68992" t="s">
        <v>556</v>
      </c>
    </row>
    <row r="68993" spans="1:15" x14ac:dyDescent="0.3">
      <c r="A68993">
        <v>68991</v>
      </c>
      <c r="B68993" s="1" t="s">
        <v>61</v>
      </c>
      <c r="C68993">
        <v>20808</v>
      </c>
      <c r="D68993">
        <v>0</v>
      </c>
      <c r="E68993">
        <v>8477484</v>
      </c>
      <c r="F68993" s="1" t="s">
        <v>977</v>
      </c>
      <c r="G68993" s="1" t="s">
        <v>556</v>
      </c>
      <c r="H68993">
        <v>3</v>
      </c>
      <c r="I68993" s="1" t="s">
        <v>19</v>
      </c>
      <c r="J68993" s="1" t="s">
        <v>743</v>
      </c>
      <c r="K68993">
        <v>8484806</v>
      </c>
      <c r="L68993">
        <v>0</v>
      </c>
      <c r="M68993" s="1" t="s">
        <v>17</v>
      </c>
      <c r="N68993" s="1" t="s">
        <v>556</v>
      </c>
      <c r="O68993" t="s">
        <v>61</v>
      </c>
    </row>
    <row r="68994" spans="1:15" x14ac:dyDescent="0.3">
      <c r="A68994">
        <v>68992</v>
      </c>
      <c r="B68994" s="1" t="s">
        <v>61</v>
      </c>
      <c r="C68994">
        <v>20808</v>
      </c>
      <c r="D68994">
        <v>0</v>
      </c>
      <c r="E68994">
        <v>8477484</v>
      </c>
      <c r="F68994" s="1" t="s">
        <v>977</v>
      </c>
      <c r="G68994" s="1" t="s">
        <v>556</v>
      </c>
      <c r="H68994">
        <v>3</v>
      </c>
      <c r="I68994" s="1" t="s">
        <v>15</v>
      </c>
      <c r="J68994" s="1" t="s">
        <v>567</v>
      </c>
      <c r="K68994">
        <v>8475726</v>
      </c>
      <c r="L68994">
        <v>0</v>
      </c>
      <c r="M68994" s="1" t="s">
        <v>17</v>
      </c>
      <c r="N68994" s="1" t="s">
        <v>556</v>
      </c>
      <c r="O68994" t="s">
        <v>61</v>
      </c>
    </row>
    <row r="68995" spans="1:15" x14ac:dyDescent="0.3">
      <c r="A68995">
        <v>68993</v>
      </c>
      <c r="B68995" s="1" t="s">
        <v>61</v>
      </c>
      <c r="C68995">
        <v>20808</v>
      </c>
      <c r="D68995">
        <v>0</v>
      </c>
      <c r="E68995">
        <v>8477484</v>
      </c>
      <c r="F68995" s="1" t="s">
        <v>977</v>
      </c>
      <c r="G68995" s="1" t="s">
        <v>556</v>
      </c>
      <c r="H68995">
        <v>3</v>
      </c>
      <c r="I68995" s="1" t="s">
        <v>15</v>
      </c>
      <c r="J68995" s="1" t="s">
        <v>567</v>
      </c>
      <c r="K68995">
        <v>8475726</v>
      </c>
      <c r="L68995">
        <v>0</v>
      </c>
      <c r="M68995" s="1" t="s">
        <v>17</v>
      </c>
      <c r="N68995" s="1" t="s">
        <v>556</v>
      </c>
      <c r="O68995" t="s">
        <v>61</v>
      </c>
    </row>
    <row r="68996" spans="1:15" x14ac:dyDescent="0.3">
      <c r="A68996">
        <v>68994</v>
      </c>
      <c r="B68996" s="1" t="s">
        <v>61</v>
      </c>
      <c r="C68996">
        <v>20808</v>
      </c>
      <c r="D68996">
        <v>0</v>
      </c>
      <c r="E68996">
        <v>8477484</v>
      </c>
      <c r="F68996" s="1" t="s">
        <v>977</v>
      </c>
      <c r="G68996" s="1" t="s">
        <v>556</v>
      </c>
      <c r="H68996">
        <v>3</v>
      </c>
      <c r="I68996" s="1" t="s">
        <v>15</v>
      </c>
      <c r="J68996" s="1" t="s">
        <v>562</v>
      </c>
      <c r="K68996">
        <v>8484801</v>
      </c>
      <c r="L68996">
        <v>0</v>
      </c>
      <c r="M68996" s="1" t="s">
        <v>17</v>
      </c>
      <c r="N68996" s="1" t="s">
        <v>556</v>
      </c>
      <c r="O68996" t="s">
        <v>61</v>
      </c>
    </row>
    <row r="68997" spans="1:15" x14ac:dyDescent="0.3">
      <c r="A68997">
        <v>68995</v>
      </c>
      <c r="B68997" s="1" t="s">
        <v>61</v>
      </c>
      <c r="C68997">
        <v>20808</v>
      </c>
      <c r="D68997">
        <v>0</v>
      </c>
      <c r="E68997">
        <v>8477968</v>
      </c>
      <c r="F68997" s="1" t="s">
        <v>558</v>
      </c>
      <c r="G68997" s="1" t="s">
        <v>556</v>
      </c>
      <c r="H68997">
        <v>3</v>
      </c>
      <c r="I68997" s="1" t="s">
        <v>31</v>
      </c>
      <c r="J68997" s="1" t="s">
        <v>964</v>
      </c>
      <c r="K68997">
        <v>8482109</v>
      </c>
      <c r="L68997">
        <v>0</v>
      </c>
      <c r="M68997" s="1" t="s">
        <v>23</v>
      </c>
      <c r="N68997" s="1" t="s">
        <v>61</v>
      </c>
      <c r="O68997" t="s">
        <v>556</v>
      </c>
    </row>
    <row r="68998" spans="1:15" x14ac:dyDescent="0.3">
      <c r="A68998">
        <v>68996</v>
      </c>
      <c r="B68998" s="1" t="s">
        <v>61</v>
      </c>
      <c r="C68998">
        <v>20808</v>
      </c>
      <c r="D68998">
        <v>0</v>
      </c>
      <c r="E68998">
        <v>8477484</v>
      </c>
      <c r="F68998" s="1" t="s">
        <v>977</v>
      </c>
      <c r="G68998" s="1" t="s">
        <v>556</v>
      </c>
      <c r="H68998">
        <v>3</v>
      </c>
      <c r="I68998" s="1" t="s">
        <v>19</v>
      </c>
      <c r="J68998" s="1" t="s">
        <v>744</v>
      </c>
      <c r="K68998">
        <v>8479576</v>
      </c>
      <c r="L68998">
        <v>1</v>
      </c>
      <c r="M68998" s="1" t="s">
        <v>17</v>
      </c>
      <c r="N68998" s="1" t="s">
        <v>556</v>
      </c>
      <c r="O68998" t="s">
        <v>61</v>
      </c>
    </row>
    <row r="68999" spans="1:15" x14ac:dyDescent="0.3">
      <c r="A68999">
        <v>68997</v>
      </c>
      <c r="B68999" s="1" t="s">
        <v>61</v>
      </c>
      <c r="C68999">
        <v>20808</v>
      </c>
      <c r="D68999">
        <v>0</v>
      </c>
      <c r="E68999">
        <v>8477968</v>
      </c>
      <c r="F68999" s="1" t="s">
        <v>558</v>
      </c>
      <c r="G68999" s="1" t="s">
        <v>556</v>
      </c>
      <c r="H68999">
        <v>3</v>
      </c>
      <c r="I68999" s="1" t="s">
        <v>40</v>
      </c>
      <c r="J68999" s="1" t="s">
        <v>73</v>
      </c>
      <c r="K68999">
        <v>8479390</v>
      </c>
      <c r="L68999">
        <v>0</v>
      </c>
      <c r="M68999" s="1" t="s">
        <v>23</v>
      </c>
      <c r="N68999" s="1" t="s">
        <v>61</v>
      </c>
      <c r="O68999" t="s">
        <v>556</v>
      </c>
    </row>
    <row r="69000" spans="1:15" x14ac:dyDescent="0.3">
      <c r="A69000">
        <v>68998</v>
      </c>
      <c r="B69000" s="1" t="s">
        <v>61</v>
      </c>
      <c r="C69000">
        <v>20808</v>
      </c>
      <c r="D69000">
        <v>0</v>
      </c>
      <c r="E69000">
        <v>8477484</v>
      </c>
      <c r="F69000" s="1" t="s">
        <v>977</v>
      </c>
      <c r="G69000" s="1" t="s">
        <v>556</v>
      </c>
      <c r="H69000">
        <v>3</v>
      </c>
      <c r="I69000" s="1" t="s">
        <v>15</v>
      </c>
      <c r="J69000" s="1" t="s">
        <v>562</v>
      </c>
      <c r="K69000">
        <v>8484801</v>
      </c>
      <c r="L69000">
        <v>1</v>
      </c>
      <c r="M69000" s="1" t="s">
        <v>17</v>
      </c>
      <c r="N69000" s="1" t="s">
        <v>556</v>
      </c>
      <c r="O69000" t="s">
        <v>61</v>
      </c>
    </row>
    <row r="69001" spans="1:15" x14ac:dyDescent="0.3">
      <c r="A69001">
        <v>68999</v>
      </c>
      <c r="B69001" s="1" t="s">
        <v>61</v>
      </c>
      <c r="C69001">
        <v>20808</v>
      </c>
      <c r="D69001">
        <v>0</v>
      </c>
      <c r="E69001">
        <v>8477968</v>
      </c>
      <c r="F69001" s="1" t="s">
        <v>558</v>
      </c>
      <c r="G69001" s="1" t="s">
        <v>556</v>
      </c>
      <c r="H69001">
        <v>3</v>
      </c>
      <c r="I69001" s="1" t="s">
        <v>31</v>
      </c>
      <c r="J69001" s="1" t="s">
        <v>83</v>
      </c>
      <c r="K69001">
        <v>8482157</v>
      </c>
      <c r="L69001">
        <v>1</v>
      </c>
      <c r="M69001" s="1" t="s">
        <v>23</v>
      </c>
      <c r="N69001" s="1" t="s">
        <v>61</v>
      </c>
      <c r="O69001" t="s">
        <v>556</v>
      </c>
    </row>
    <row r="69002" spans="1:15" x14ac:dyDescent="0.3">
      <c r="A69002">
        <v>69000</v>
      </c>
      <c r="B69002" s="1" t="s">
        <v>61</v>
      </c>
      <c r="C69002">
        <v>20808</v>
      </c>
      <c r="D69002">
        <v>0</v>
      </c>
      <c r="E69002">
        <v>8477484</v>
      </c>
      <c r="F69002" s="1" t="s">
        <v>977</v>
      </c>
      <c r="G69002" s="1" t="s">
        <v>556</v>
      </c>
      <c r="H69002">
        <v>3</v>
      </c>
      <c r="I69002" s="1" t="s">
        <v>15</v>
      </c>
      <c r="J69002" s="1" t="s">
        <v>571</v>
      </c>
      <c r="K69002">
        <v>8477505</v>
      </c>
      <c r="L69002">
        <v>0</v>
      </c>
      <c r="M69002" s="1" t="s">
        <v>17</v>
      </c>
      <c r="N69002" s="1" t="s">
        <v>556</v>
      </c>
      <c r="O69002" t="s">
        <v>61</v>
      </c>
    </row>
    <row r="69003" spans="1:15" x14ac:dyDescent="0.3">
      <c r="A69003">
        <v>69001</v>
      </c>
      <c r="B69003" s="1" t="s">
        <v>61</v>
      </c>
      <c r="C69003">
        <v>20808</v>
      </c>
      <c r="D69003">
        <v>0</v>
      </c>
      <c r="E69003">
        <v>8477968</v>
      </c>
      <c r="F69003" s="1" t="s">
        <v>558</v>
      </c>
      <c r="G69003" s="1" t="s">
        <v>556</v>
      </c>
      <c r="H69003">
        <v>3</v>
      </c>
      <c r="I69003" s="1" t="s">
        <v>15</v>
      </c>
      <c r="J69003" s="1" t="s">
        <v>72</v>
      </c>
      <c r="K69003">
        <v>8476468</v>
      </c>
      <c r="L69003">
        <v>1</v>
      </c>
      <c r="M69003" s="1" t="s">
        <v>23</v>
      </c>
      <c r="N69003" s="1" t="s">
        <v>61</v>
      </c>
      <c r="O69003" t="s">
        <v>556</v>
      </c>
    </row>
    <row r="69004" spans="1:15" x14ac:dyDescent="0.3">
      <c r="A69004">
        <v>69002</v>
      </c>
      <c r="B69004" s="1" t="s">
        <v>61</v>
      </c>
      <c r="C69004">
        <v>20808</v>
      </c>
      <c r="D69004">
        <v>0</v>
      </c>
      <c r="E69004">
        <v>8477484</v>
      </c>
      <c r="F69004" s="1" t="s">
        <v>977</v>
      </c>
      <c r="G69004" s="1" t="s">
        <v>556</v>
      </c>
      <c r="H69004">
        <v>3</v>
      </c>
      <c r="I69004" s="1" t="s">
        <v>31</v>
      </c>
      <c r="J69004" s="1" t="s">
        <v>560</v>
      </c>
      <c r="K69004">
        <v>8482667</v>
      </c>
      <c r="L69004">
        <v>1</v>
      </c>
      <c r="M69004" s="1" t="s">
        <v>17</v>
      </c>
      <c r="N69004" s="1" t="s">
        <v>556</v>
      </c>
      <c r="O69004" t="s">
        <v>61</v>
      </c>
    </row>
    <row r="69005" spans="1:15" x14ac:dyDescent="0.3">
      <c r="A69005">
        <v>69003</v>
      </c>
      <c r="B69005" s="1" t="s">
        <v>61</v>
      </c>
      <c r="C69005">
        <v>20808</v>
      </c>
      <c r="D69005">
        <v>0</v>
      </c>
      <c r="E69005">
        <v>8477484</v>
      </c>
      <c r="F69005" s="1" t="s">
        <v>977</v>
      </c>
      <c r="G69005" s="1" t="s">
        <v>556</v>
      </c>
      <c r="H69005">
        <v>3</v>
      </c>
      <c r="I69005" s="1" t="s">
        <v>19</v>
      </c>
      <c r="J69005" s="1" t="s">
        <v>563</v>
      </c>
      <c r="K69005">
        <v>8475906</v>
      </c>
      <c r="L69005">
        <v>1</v>
      </c>
      <c r="M69005" s="1" t="s">
        <v>17</v>
      </c>
      <c r="N69005" s="1" t="s">
        <v>556</v>
      </c>
      <c r="O69005" t="s">
        <v>61</v>
      </c>
    </row>
    <row r="69006" spans="1:15" x14ac:dyDescent="0.3">
      <c r="A69006">
        <v>69004</v>
      </c>
      <c r="B69006" s="1" t="s">
        <v>61</v>
      </c>
      <c r="C69006">
        <v>20808</v>
      </c>
      <c r="D69006">
        <v>0</v>
      </c>
      <c r="E69006">
        <v>8477484</v>
      </c>
      <c r="F69006" s="1" t="s">
        <v>977</v>
      </c>
      <c r="G69006" s="1" t="s">
        <v>556</v>
      </c>
      <c r="H69006">
        <v>3</v>
      </c>
      <c r="I69006" s="1" t="s">
        <v>40</v>
      </c>
      <c r="J69006" s="1" t="s">
        <v>669</v>
      </c>
      <c r="K69006">
        <v>8478874</v>
      </c>
      <c r="L69006">
        <v>1</v>
      </c>
      <c r="M69006" s="1" t="s">
        <v>17</v>
      </c>
      <c r="N69006" s="1" t="s">
        <v>556</v>
      </c>
      <c r="O69006" t="s">
        <v>61</v>
      </c>
    </row>
    <row r="69007" spans="1:15" x14ac:dyDescent="0.3">
      <c r="A69007">
        <v>69005</v>
      </c>
      <c r="B69007" s="1" t="s">
        <v>61</v>
      </c>
      <c r="C69007">
        <v>20808</v>
      </c>
      <c r="D69007">
        <v>0</v>
      </c>
      <c r="E69007">
        <v>8477484</v>
      </c>
      <c r="F69007" s="1" t="s">
        <v>977</v>
      </c>
      <c r="G69007" s="1" t="s">
        <v>556</v>
      </c>
      <c r="H69007">
        <v>3</v>
      </c>
      <c r="I69007" s="1" t="s">
        <v>15</v>
      </c>
      <c r="J69007" s="1" t="s">
        <v>567</v>
      </c>
      <c r="K69007">
        <v>8475726</v>
      </c>
      <c r="L69007">
        <v>1</v>
      </c>
      <c r="M69007" s="1" t="s">
        <v>17</v>
      </c>
      <c r="N69007" s="1" t="s">
        <v>556</v>
      </c>
      <c r="O69007" t="s">
        <v>61</v>
      </c>
    </row>
    <row r="69008" spans="1:15" x14ac:dyDescent="0.3">
      <c r="A69008">
        <v>69006</v>
      </c>
      <c r="B69008" s="1" t="s">
        <v>61</v>
      </c>
      <c r="C69008">
        <v>20808</v>
      </c>
      <c r="D69008">
        <v>0</v>
      </c>
      <c r="E69008">
        <v>8477484</v>
      </c>
      <c r="F69008" s="1" t="s">
        <v>977</v>
      </c>
      <c r="G69008" s="1" t="s">
        <v>556</v>
      </c>
      <c r="H69008">
        <v>3</v>
      </c>
      <c r="I69008" s="1" t="s">
        <v>19</v>
      </c>
      <c r="J69008" s="1" t="s">
        <v>563</v>
      </c>
      <c r="K69008">
        <v>8475906</v>
      </c>
      <c r="L69008">
        <v>1</v>
      </c>
      <c r="M69008" s="1" t="s">
        <v>17</v>
      </c>
      <c r="N69008" s="1" t="s">
        <v>556</v>
      </c>
      <c r="O69008" t="s">
        <v>61</v>
      </c>
    </row>
    <row r="69009" spans="1:15" x14ac:dyDescent="0.3">
      <c r="A69009">
        <v>69007</v>
      </c>
      <c r="B69009" s="1" t="s">
        <v>61</v>
      </c>
      <c r="C69009">
        <v>20808</v>
      </c>
      <c r="D69009">
        <v>0</v>
      </c>
      <c r="E69009">
        <v>8477968</v>
      </c>
      <c r="F69009" s="1" t="s">
        <v>558</v>
      </c>
      <c r="G69009" s="1" t="s">
        <v>556</v>
      </c>
      <c r="H69009">
        <v>3</v>
      </c>
      <c r="I69009" s="1" t="s">
        <v>15</v>
      </c>
      <c r="J69009" s="1" t="s">
        <v>72</v>
      </c>
      <c r="K69009">
        <v>8476468</v>
      </c>
      <c r="L69009">
        <v>0</v>
      </c>
      <c r="M69009" s="1" t="s">
        <v>23</v>
      </c>
      <c r="N69009" s="1" t="s">
        <v>61</v>
      </c>
      <c r="O69009" t="s">
        <v>556</v>
      </c>
    </row>
    <row r="69010" spans="1:15" x14ac:dyDescent="0.3">
      <c r="A69010">
        <v>69008</v>
      </c>
      <c r="B69010" s="1" t="s">
        <v>61</v>
      </c>
      <c r="C69010">
        <v>20808</v>
      </c>
      <c r="D69010">
        <v>0</v>
      </c>
      <c r="E69010">
        <v>8477968</v>
      </c>
      <c r="F69010" s="1" t="s">
        <v>558</v>
      </c>
      <c r="G69010" s="1" t="s">
        <v>556</v>
      </c>
      <c r="H69010">
        <v>3</v>
      </c>
      <c r="I69010" s="1" t="s">
        <v>15</v>
      </c>
      <c r="J69010" s="1" t="s">
        <v>265</v>
      </c>
      <c r="K69010">
        <v>8476389</v>
      </c>
      <c r="L69010">
        <v>1</v>
      </c>
      <c r="M69010" s="1" t="s">
        <v>23</v>
      </c>
      <c r="N69010" s="1" t="s">
        <v>61</v>
      </c>
      <c r="O69010" t="s">
        <v>556</v>
      </c>
    </row>
    <row r="69011" spans="1:15" x14ac:dyDescent="0.3">
      <c r="A69011">
        <v>69009</v>
      </c>
      <c r="B69011" s="1" t="s">
        <v>61</v>
      </c>
      <c r="C69011">
        <v>20808</v>
      </c>
      <c r="D69011">
        <v>0</v>
      </c>
      <c r="E69011">
        <v>8477968</v>
      </c>
      <c r="F69011" s="1" t="s">
        <v>558</v>
      </c>
      <c r="G69011" s="1" t="s">
        <v>556</v>
      </c>
      <c r="H69011">
        <v>3</v>
      </c>
      <c r="I69011" s="1" t="s">
        <v>31</v>
      </c>
      <c r="J69011" s="1" t="s">
        <v>83</v>
      </c>
      <c r="K69011">
        <v>8482157</v>
      </c>
      <c r="L69011">
        <v>1</v>
      </c>
      <c r="M69011" s="1" t="s">
        <v>23</v>
      </c>
      <c r="N69011" s="1" t="s">
        <v>61</v>
      </c>
      <c r="O69011" t="s">
        <v>556</v>
      </c>
    </row>
    <row r="69012" spans="1:15" x14ac:dyDescent="0.3">
      <c r="A69012">
        <v>69010</v>
      </c>
      <c r="B69012" s="1" t="s">
        <v>61</v>
      </c>
      <c r="C69012">
        <v>20808</v>
      </c>
      <c r="D69012">
        <v>0</v>
      </c>
      <c r="E69012">
        <v>8477968</v>
      </c>
      <c r="F69012" s="1" t="s">
        <v>558</v>
      </c>
      <c r="G69012" s="1" t="s">
        <v>556</v>
      </c>
      <c r="H69012">
        <v>3</v>
      </c>
      <c r="I69012" s="1" t="s">
        <v>15</v>
      </c>
      <c r="J69012" s="1" t="s">
        <v>72</v>
      </c>
      <c r="K69012">
        <v>8476468</v>
      </c>
      <c r="L69012">
        <v>0</v>
      </c>
      <c r="M69012" s="1" t="s">
        <v>23</v>
      </c>
      <c r="N69012" s="1" t="s">
        <v>61</v>
      </c>
      <c r="O69012" t="s">
        <v>556</v>
      </c>
    </row>
    <row r="69013" spans="1:15" x14ac:dyDescent="0.3">
      <c r="A69013">
        <v>69011</v>
      </c>
      <c r="B69013" s="1" t="s">
        <v>61</v>
      </c>
      <c r="C69013">
        <v>20808</v>
      </c>
      <c r="D69013">
        <v>0</v>
      </c>
      <c r="E69013">
        <v>8477968</v>
      </c>
      <c r="F69013" s="1" t="s">
        <v>558</v>
      </c>
      <c r="G69013" s="1" t="s">
        <v>556</v>
      </c>
      <c r="H69013">
        <v>3</v>
      </c>
      <c r="I69013" s="1" t="s">
        <v>31</v>
      </c>
      <c r="J69013" s="1" t="s">
        <v>82</v>
      </c>
      <c r="K69013">
        <v>8478550</v>
      </c>
      <c r="L69013">
        <v>1</v>
      </c>
      <c r="M69013" s="1" t="s">
        <v>23</v>
      </c>
      <c r="N69013" s="1" t="s">
        <v>61</v>
      </c>
      <c r="O69013" t="s">
        <v>556</v>
      </c>
    </row>
    <row r="69014" spans="1:15" x14ac:dyDescent="0.3">
      <c r="A69014">
        <v>69012</v>
      </c>
      <c r="B69014" s="1" t="s">
        <v>61</v>
      </c>
      <c r="C69014">
        <v>20808</v>
      </c>
      <c r="D69014">
        <v>0</v>
      </c>
      <c r="E69014">
        <v>8477968</v>
      </c>
      <c r="F69014" s="1" t="s">
        <v>558</v>
      </c>
      <c r="G69014" s="1" t="s">
        <v>556</v>
      </c>
      <c r="H69014">
        <v>3</v>
      </c>
      <c r="I69014" s="1" t="s">
        <v>15</v>
      </c>
      <c r="J69014" s="1" t="s">
        <v>72</v>
      </c>
      <c r="K69014">
        <v>8476468</v>
      </c>
      <c r="L69014">
        <v>0</v>
      </c>
      <c r="M69014" s="1" t="s">
        <v>23</v>
      </c>
      <c r="N69014" s="1" t="s">
        <v>61</v>
      </c>
      <c r="O69014" t="s">
        <v>556</v>
      </c>
    </row>
    <row r="69015" spans="1:15" x14ac:dyDescent="0.3">
      <c r="A69015">
        <v>69013</v>
      </c>
      <c r="B69015" s="1" t="s">
        <v>576</v>
      </c>
      <c r="C69015">
        <v>20809</v>
      </c>
      <c r="D69015">
        <v>0</v>
      </c>
      <c r="E69015">
        <v>8480843</v>
      </c>
      <c r="F69015" s="1" t="s">
        <v>577</v>
      </c>
      <c r="G69015" s="1" t="s">
        <v>579</v>
      </c>
      <c r="H69015">
        <v>1</v>
      </c>
      <c r="I69015" s="1" t="s">
        <v>15</v>
      </c>
      <c r="J69015" s="1" t="s">
        <v>578</v>
      </c>
      <c r="K69015">
        <v>8482665</v>
      </c>
      <c r="L69015">
        <v>1</v>
      </c>
      <c r="M69015" s="1" t="s">
        <v>17</v>
      </c>
      <c r="N69015" s="1" t="s">
        <v>579</v>
      </c>
      <c r="O69015" t="s">
        <v>576</v>
      </c>
    </row>
    <row r="69016" spans="1:15" x14ac:dyDescent="0.3">
      <c r="A69016">
        <v>69014</v>
      </c>
      <c r="B69016" s="1" t="s">
        <v>576</v>
      </c>
      <c r="C69016">
        <v>20809</v>
      </c>
      <c r="D69016">
        <v>1</v>
      </c>
      <c r="E69016">
        <v>8475831</v>
      </c>
      <c r="F69016" s="1" t="s">
        <v>726</v>
      </c>
      <c r="G69016" s="1" t="s">
        <v>579</v>
      </c>
      <c r="H69016">
        <v>1</v>
      </c>
      <c r="I69016" s="1" t="s">
        <v>31</v>
      </c>
      <c r="J69016" s="1" t="s">
        <v>589</v>
      </c>
      <c r="K69016">
        <v>8483445</v>
      </c>
      <c r="L69016">
        <v>1</v>
      </c>
      <c r="M69016" s="1" t="s">
        <v>23</v>
      </c>
      <c r="N69016" s="1" t="s">
        <v>576</v>
      </c>
      <c r="O69016" t="s">
        <v>579</v>
      </c>
    </row>
    <row r="69017" spans="1:15" x14ac:dyDescent="0.3">
      <c r="A69017">
        <v>69015</v>
      </c>
      <c r="B69017" s="1" t="s">
        <v>576</v>
      </c>
      <c r="C69017">
        <v>20809</v>
      </c>
      <c r="D69017">
        <v>0</v>
      </c>
      <c r="E69017">
        <v>8475831</v>
      </c>
      <c r="F69017" s="1" t="s">
        <v>726</v>
      </c>
      <c r="G69017" s="1" t="s">
        <v>579</v>
      </c>
      <c r="H69017">
        <v>1</v>
      </c>
      <c r="I69017" s="1" t="s">
        <v>15</v>
      </c>
      <c r="J69017" s="1" t="s">
        <v>830</v>
      </c>
      <c r="K69017">
        <v>8478424</v>
      </c>
      <c r="L69017">
        <v>1</v>
      </c>
      <c r="M69017" s="1" t="s">
        <v>23</v>
      </c>
      <c r="N69017" s="1" t="s">
        <v>576</v>
      </c>
      <c r="O69017" t="s">
        <v>579</v>
      </c>
    </row>
    <row r="69018" spans="1:15" x14ac:dyDescent="0.3">
      <c r="A69018">
        <v>69016</v>
      </c>
      <c r="B69018" s="1" t="s">
        <v>576</v>
      </c>
      <c r="C69018">
        <v>20809</v>
      </c>
      <c r="D69018">
        <v>0</v>
      </c>
      <c r="E69018">
        <v>8475831</v>
      </c>
      <c r="F69018" s="1" t="s">
        <v>726</v>
      </c>
      <c r="G69018" s="1" t="s">
        <v>579</v>
      </c>
      <c r="H69018">
        <v>1</v>
      </c>
      <c r="I69018" s="1" t="s">
        <v>19</v>
      </c>
      <c r="J69018" s="1" t="s">
        <v>590</v>
      </c>
      <c r="K69018">
        <v>8481563</v>
      </c>
      <c r="L69018">
        <v>0</v>
      </c>
      <c r="M69018" s="1" t="s">
        <v>23</v>
      </c>
      <c r="N69018" s="1" t="s">
        <v>576</v>
      </c>
      <c r="O69018" t="s">
        <v>579</v>
      </c>
    </row>
    <row r="69019" spans="1:15" x14ac:dyDescent="0.3">
      <c r="A69019">
        <v>69017</v>
      </c>
      <c r="B69019" s="1" t="s">
        <v>576</v>
      </c>
      <c r="C69019">
        <v>20809</v>
      </c>
      <c r="D69019">
        <v>0</v>
      </c>
      <c r="E69019">
        <v>8480843</v>
      </c>
      <c r="F69019" s="1" t="s">
        <v>577</v>
      </c>
      <c r="G69019" s="1" t="s">
        <v>579</v>
      </c>
      <c r="H69019">
        <v>1</v>
      </c>
      <c r="I69019" s="1" t="s">
        <v>19</v>
      </c>
      <c r="J69019" s="1" t="s">
        <v>583</v>
      </c>
      <c r="K69019">
        <v>8478407</v>
      </c>
      <c r="L69019">
        <v>0</v>
      </c>
      <c r="M69019" s="1" t="s">
        <v>17</v>
      </c>
      <c r="N69019" s="1" t="s">
        <v>579</v>
      </c>
      <c r="O69019" t="s">
        <v>576</v>
      </c>
    </row>
    <row r="69020" spans="1:15" x14ac:dyDescent="0.3">
      <c r="A69020">
        <v>69018</v>
      </c>
      <c r="B69020" s="1" t="s">
        <v>576</v>
      </c>
      <c r="C69020">
        <v>20809</v>
      </c>
      <c r="D69020">
        <v>0</v>
      </c>
      <c r="E69020">
        <v>8475831</v>
      </c>
      <c r="F69020" s="1" t="s">
        <v>726</v>
      </c>
      <c r="G69020" s="1" t="s">
        <v>579</v>
      </c>
      <c r="H69020">
        <v>1</v>
      </c>
      <c r="I69020" s="1" t="s">
        <v>15</v>
      </c>
      <c r="J69020" s="1" t="s">
        <v>599</v>
      </c>
      <c r="K69020">
        <v>8480068</v>
      </c>
      <c r="L69020">
        <v>0</v>
      </c>
      <c r="M69020" s="1" t="s">
        <v>23</v>
      </c>
      <c r="N69020" s="1" t="s">
        <v>576</v>
      </c>
      <c r="O69020" t="s">
        <v>579</v>
      </c>
    </row>
    <row r="69021" spans="1:15" x14ac:dyDescent="0.3">
      <c r="A69021">
        <v>69019</v>
      </c>
      <c r="B69021" s="1" t="s">
        <v>576</v>
      </c>
      <c r="C69021">
        <v>20809</v>
      </c>
      <c r="D69021">
        <v>0</v>
      </c>
      <c r="E69021">
        <v>8475831</v>
      </c>
      <c r="F69021" s="1" t="s">
        <v>726</v>
      </c>
      <c r="G69021" s="1" t="s">
        <v>579</v>
      </c>
      <c r="H69021">
        <v>1</v>
      </c>
      <c r="I69021" s="1" t="s">
        <v>19</v>
      </c>
      <c r="J69021" s="1" t="s">
        <v>604</v>
      </c>
      <c r="K69021">
        <v>8475462</v>
      </c>
      <c r="L69021">
        <v>0</v>
      </c>
      <c r="M69021" s="1" t="s">
        <v>23</v>
      </c>
      <c r="N69021" s="1" t="s">
        <v>576</v>
      </c>
      <c r="O69021" t="s">
        <v>579</v>
      </c>
    </row>
    <row r="69022" spans="1:15" x14ac:dyDescent="0.3">
      <c r="A69022">
        <v>69020</v>
      </c>
      <c r="B69022" s="1" t="s">
        <v>576</v>
      </c>
      <c r="C69022">
        <v>20809</v>
      </c>
      <c r="D69022">
        <v>0</v>
      </c>
      <c r="E69022">
        <v>8475831</v>
      </c>
      <c r="F69022" s="1" t="s">
        <v>726</v>
      </c>
      <c r="G69022" s="1" t="s">
        <v>579</v>
      </c>
      <c r="H69022">
        <v>1</v>
      </c>
      <c r="I69022" s="1" t="s">
        <v>40</v>
      </c>
      <c r="J69022" s="1" t="s">
        <v>587</v>
      </c>
      <c r="K69022">
        <v>8484762</v>
      </c>
      <c r="L69022">
        <v>1</v>
      </c>
      <c r="M69022" s="1" t="s">
        <v>23</v>
      </c>
      <c r="N69022" s="1" t="s">
        <v>576</v>
      </c>
      <c r="O69022" t="s">
        <v>579</v>
      </c>
    </row>
    <row r="69023" spans="1:15" x14ac:dyDescent="0.3">
      <c r="A69023">
        <v>69021</v>
      </c>
      <c r="B69023" s="1" t="s">
        <v>576</v>
      </c>
      <c r="C69023">
        <v>20809</v>
      </c>
      <c r="D69023">
        <v>0</v>
      </c>
      <c r="E69023">
        <v>8475831</v>
      </c>
      <c r="F69023" s="1" t="s">
        <v>726</v>
      </c>
      <c r="G69023" s="1" t="s">
        <v>579</v>
      </c>
      <c r="H69023">
        <v>1</v>
      </c>
      <c r="I69023" s="1" t="s">
        <v>31</v>
      </c>
      <c r="J69023" s="1" t="s">
        <v>593</v>
      </c>
      <c r="K69023">
        <v>8473986</v>
      </c>
      <c r="L69023">
        <v>1</v>
      </c>
      <c r="M69023" s="1" t="s">
        <v>23</v>
      </c>
      <c r="N69023" s="1" t="s">
        <v>576</v>
      </c>
      <c r="O69023" t="s">
        <v>579</v>
      </c>
    </row>
    <row r="69024" spans="1:15" x14ac:dyDescent="0.3">
      <c r="A69024">
        <v>69022</v>
      </c>
      <c r="B69024" s="1" t="s">
        <v>576</v>
      </c>
      <c r="C69024">
        <v>20809</v>
      </c>
      <c r="D69024">
        <v>0</v>
      </c>
      <c r="E69024">
        <v>8475831</v>
      </c>
      <c r="F69024" s="1" t="s">
        <v>726</v>
      </c>
      <c r="G69024" s="1" t="s">
        <v>579</v>
      </c>
      <c r="H69024">
        <v>1</v>
      </c>
      <c r="I69024" s="1" t="s">
        <v>31</v>
      </c>
      <c r="J69024" s="1" t="s">
        <v>779</v>
      </c>
      <c r="K69024">
        <v>8479705</v>
      </c>
      <c r="L69024">
        <v>1</v>
      </c>
      <c r="M69024" s="1" t="s">
        <v>23</v>
      </c>
      <c r="N69024" s="1" t="s">
        <v>576</v>
      </c>
      <c r="O69024" t="s">
        <v>579</v>
      </c>
    </row>
    <row r="69025" spans="1:15" x14ac:dyDescent="0.3">
      <c r="A69025">
        <v>69023</v>
      </c>
      <c r="B69025" s="1" t="s">
        <v>576</v>
      </c>
      <c r="C69025">
        <v>20809</v>
      </c>
      <c r="D69025">
        <v>0</v>
      </c>
      <c r="E69025">
        <v>8475831</v>
      </c>
      <c r="F69025" s="1" t="s">
        <v>726</v>
      </c>
      <c r="G69025" s="1" t="s">
        <v>579</v>
      </c>
      <c r="H69025">
        <v>1</v>
      </c>
      <c r="I69025" s="1" t="s">
        <v>31</v>
      </c>
      <c r="J69025" s="1" t="s">
        <v>779</v>
      </c>
      <c r="K69025">
        <v>8479705</v>
      </c>
      <c r="L69025">
        <v>0</v>
      </c>
      <c r="M69025" s="1" t="s">
        <v>23</v>
      </c>
      <c r="N69025" s="1" t="s">
        <v>576</v>
      </c>
      <c r="O69025" t="s">
        <v>579</v>
      </c>
    </row>
    <row r="69026" spans="1:15" x14ac:dyDescent="0.3">
      <c r="A69026">
        <v>69024</v>
      </c>
      <c r="B69026" s="1" t="s">
        <v>576</v>
      </c>
      <c r="C69026">
        <v>20809</v>
      </c>
      <c r="D69026">
        <v>0</v>
      </c>
      <c r="E69026">
        <v>8475831</v>
      </c>
      <c r="F69026" s="1" t="s">
        <v>726</v>
      </c>
      <c r="G69026" s="1" t="s">
        <v>579</v>
      </c>
      <c r="H69026">
        <v>1</v>
      </c>
      <c r="I69026" s="1" t="s">
        <v>19</v>
      </c>
      <c r="J69026" s="1" t="s">
        <v>586</v>
      </c>
      <c r="K69026">
        <v>8482803</v>
      </c>
      <c r="L69026">
        <v>0</v>
      </c>
      <c r="M69026" s="1" t="s">
        <v>23</v>
      </c>
      <c r="N69026" s="1" t="s">
        <v>576</v>
      </c>
      <c r="O69026" t="s">
        <v>579</v>
      </c>
    </row>
    <row r="69027" spans="1:15" x14ac:dyDescent="0.3">
      <c r="A69027">
        <v>69025</v>
      </c>
      <c r="B69027" s="1" t="s">
        <v>576</v>
      </c>
      <c r="C69027">
        <v>20809</v>
      </c>
      <c r="D69027">
        <v>0</v>
      </c>
      <c r="E69027">
        <v>8475831</v>
      </c>
      <c r="F69027" s="1" t="s">
        <v>726</v>
      </c>
      <c r="G69027" s="1" t="s">
        <v>579</v>
      </c>
      <c r="H69027">
        <v>1</v>
      </c>
      <c r="I69027" s="1" t="s">
        <v>15</v>
      </c>
      <c r="J69027" s="1" t="s">
        <v>592</v>
      </c>
      <c r="K69027">
        <v>8475798</v>
      </c>
      <c r="L69027">
        <v>1</v>
      </c>
      <c r="M69027" s="1" t="s">
        <v>23</v>
      </c>
      <c r="N69027" s="1" t="s">
        <v>576</v>
      </c>
      <c r="O69027" t="s">
        <v>579</v>
      </c>
    </row>
    <row r="69028" spans="1:15" x14ac:dyDescent="0.3">
      <c r="A69028">
        <v>69026</v>
      </c>
      <c r="B69028" s="1" t="s">
        <v>576</v>
      </c>
      <c r="C69028">
        <v>20809</v>
      </c>
      <c r="D69028">
        <v>0</v>
      </c>
      <c r="E69028">
        <v>8480843</v>
      </c>
      <c r="F69028" s="1" t="s">
        <v>577</v>
      </c>
      <c r="G69028" s="1" t="s">
        <v>579</v>
      </c>
      <c r="H69028">
        <v>1</v>
      </c>
      <c r="I69028" s="1" t="s">
        <v>19</v>
      </c>
      <c r="J69028" s="1" t="s">
        <v>609</v>
      </c>
      <c r="K69028">
        <v>8476467</v>
      </c>
      <c r="L69028">
        <v>1</v>
      </c>
      <c r="M69028" s="1" t="s">
        <v>17</v>
      </c>
      <c r="N69028" s="1" t="s">
        <v>579</v>
      </c>
      <c r="O69028" t="s">
        <v>576</v>
      </c>
    </row>
    <row r="69029" spans="1:15" x14ac:dyDescent="0.3">
      <c r="A69029">
        <v>69027</v>
      </c>
      <c r="B69029" s="1" t="s">
        <v>576</v>
      </c>
      <c r="C69029">
        <v>20809</v>
      </c>
      <c r="D69029">
        <v>0</v>
      </c>
      <c r="E69029">
        <v>8475831</v>
      </c>
      <c r="F69029" s="1" t="s">
        <v>726</v>
      </c>
      <c r="G69029" s="1" t="s">
        <v>579</v>
      </c>
      <c r="H69029">
        <v>1</v>
      </c>
      <c r="I69029" s="1" t="s">
        <v>31</v>
      </c>
      <c r="J69029" s="1" t="s">
        <v>779</v>
      </c>
      <c r="K69029">
        <v>8479705</v>
      </c>
      <c r="L69029">
        <v>1</v>
      </c>
      <c r="M69029" s="1" t="s">
        <v>23</v>
      </c>
      <c r="N69029" s="1" t="s">
        <v>576</v>
      </c>
      <c r="O69029" t="s">
        <v>579</v>
      </c>
    </row>
    <row r="69030" spans="1:15" x14ac:dyDescent="0.3">
      <c r="A69030">
        <v>69028</v>
      </c>
      <c r="B69030" s="1" t="s">
        <v>576</v>
      </c>
      <c r="C69030">
        <v>20809</v>
      </c>
      <c r="D69030">
        <v>0</v>
      </c>
      <c r="E69030">
        <v>8475831</v>
      </c>
      <c r="F69030" s="1" t="s">
        <v>726</v>
      </c>
      <c r="G69030" s="1" t="s">
        <v>579</v>
      </c>
      <c r="H69030">
        <v>1</v>
      </c>
      <c r="I69030" s="1" t="s">
        <v>15</v>
      </c>
      <c r="J69030" s="1" t="s">
        <v>862</v>
      </c>
      <c r="K69030">
        <v>8476458</v>
      </c>
      <c r="L69030">
        <v>1</v>
      </c>
      <c r="M69030" s="1" t="s">
        <v>23</v>
      </c>
      <c r="N69030" s="1" t="s">
        <v>576</v>
      </c>
      <c r="O69030" t="s">
        <v>579</v>
      </c>
    </row>
    <row r="69031" spans="1:15" x14ac:dyDescent="0.3">
      <c r="A69031">
        <v>69029</v>
      </c>
      <c r="B69031" s="1" t="s">
        <v>576</v>
      </c>
      <c r="C69031">
        <v>20809</v>
      </c>
      <c r="D69031">
        <v>0</v>
      </c>
      <c r="E69031">
        <v>8475831</v>
      </c>
      <c r="F69031" s="1" t="s">
        <v>726</v>
      </c>
      <c r="G69031" s="1" t="s">
        <v>579</v>
      </c>
      <c r="H69031">
        <v>1</v>
      </c>
      <c r="I69031" s="1" t="s">
        <v>19</v>
      </c>
      <c r="J69031" s="1" t="s">
        <v>586</v>
      </c>
      <c r="K69031">
        <v>8482803</v>
      </c>
      <c r="L69031">
        <v>1</v>
      </c>
      <c r="M69031" s="1" t="s">
        <v>23</v>
      </c>
      <c r="N69031" s="1" t="s">
        <v>576</v>
      </c>
      <c r="O69031" t="s">
        <v>579</v>
      </c>
    </row>
    <row r="69032" spans="1:15" x14ac:dyDescent="0.3">
      <c r="A69032">
        <v>69030</v>
      </c>
      <c r="B69032" s="1" t="s">
        <v>576</v>
      </c>
      <c r="C69032">
        <v>20809</v>
      </c>
      <c r="D69032">
        <v>0</v>
      </c>
      <c r="E69032">
        <v>8480843</v>
      </c>
      <c r="F69032" s="1" t="s">
        <v>577</v>
      </c>
      <c r="G69032" s="1" t="s">
        <v>579</v>
      </c>
      <c r="H69032">
        <v>1</v>
      </c>
      <c r="I69032" s="1" t="s">
        <v>15</v>
      </c>
      <c r="J69032" s="1" t="s">
        <v>578</v>
      </c>
      <c r="K69032">
        <v>8482665</v>
      </c>
      <c r="L69032">
        <v>0</v>
      </c>
      <c r="M69032" s="1" t="s">
        <v>17</v>
      </c>
      <c r="N69032" s="1" t="s">
        <v>579</v>
      </c>
      <c r="O69032" t="s">
        <v>576</v>
      </c>
    </row>
    <row r="69033" spans="1:15" x14ac:dyDescent="0.3">
      <c r="A69033">
        <v>69031</v>
      </c>
      <c r="B69033" s="1" t="s">
        <v>576</v>
      </c>
      <c r="C69033">
        <v>20809</v>
      </c>
      <c r="D69033">
        <v>1</v>
      </c>
      <c r="E69033">
        <v>8475831</v>
      </c>
      <c r="F69033" s="1" t="s">
        <v>726</v>
      </c>
      <c r="G69033" s="1" t="s">
        <v>579</v>
      </c>
      <c r="H69033">
        <v>1</v>
      </c>
      <c r="I69033" s="1" t="s">
        <v>15</v>
      </c>
      <c r="J69033" s="1" t="s">
        <v>599</v>
      </c>
      <c r="K69033">
        <v>8480068</v>
      </c>
      <c r="L69033">
        <v>1</v>
      </c>
      <c r="M69033" s="1" t="s">
        <v>23</v>
      </c>
      <c r="N69033" s="1" t="s">
        <v>576</v>
      </c>
      <c r="O69033" t="s">
        <v>579</v>
      </c>
    </row>
    <row r="69034" spans="1:15" x14ac:dyDescent="0.3">
      <c r="A69034">
        <v>69032</v>
      </c>
      <c r="B69034" s="1" t="s">
        <v>576</v>
      </c>
      <c r="C69034">
        <v>20809</v>
      </c>
      <c r="D69034">
        <v>0</v>
      </c>
      <c r="E69034">
        <v>8475831</v>
      </c>
      <c r="F69034" s="1" t="s">
        <v>726</v>
      </c>
      <c r="G69034" s="1" t="s">
        <v>579</v>
      </c>
      <c r="H69034">
        <v>1</v>
      </c>
      <c r="I69034" s="1" t="s">
        <v>31</v>
      </c>
      <c r="J69034" s="1" t="s">
        <v>589</v>
      </c>
      <c r="K69034">
        <v>8483445</v>
      </c>
      <c r="L69034">
        <v>1</v>
      </c>
      <c r="M69034" s="1" t="s">
        <v>23</v>
      </c>
      <c r="N69034" s="1" t="s">
        <v>576</v>
      </c>
      <c r="O69034" t="s">
        <v>579</v>
      </c>
    </row>
    <row r="69035" spans="1:15" x14ac:dyDescent="0.3">
      <c r="A69035">
        <v>69033</v>
      </c>
      <c r="B69035" s="1" t="s">
        <v>576</v>
      </c>
      <c r="C69035">
        <v>20809</v>
      </c>
      <c r="D69035">
        <v>0</v>
      </c>
      <c r="E69035">
        <v>8475831</v>
      </c>
      <c r="F69035" s="1" t="s">
        <v>726</v>
      </c>
      <c r="G69035" s="1" t="s">
        <v>579</v>
      </c>
      <c r="H69035">
        <v>1</v>
      </c>
      <c r="I69035" s="1" t="s">
        <v>31</v>
      </c>
      <c r="J69035" s="1" t="s">
        <v>779</v>
      </c>
      <c r="K69035">
        <v>8479705</v>
      </c>
      <c r="L69035">
        <v>1</v>
      </c>
      <c r="M69035" s="1" t="s">
        <v>23</v>
      </c>
      <c r="N69035" s="1" t="s">
        <v>576</v>
      </c>
      <c r="O69035" t="s">
        <v>579</v>
      </c>
    </row>
    <row r="69036" spans="1:15" x14ac:dyDescent="0.3">
      <c r="A69036">
        <v>69034</v>
      </c>
      <c r="B69036" s="1" t="s">
        <v>576</v>
      </c>
      <c r="C69036">
        <v>20809</v>
      </c>
      <c r="D69036">
        <v>0</v>
      </c>
      <c r="E69036">
        <v>8480843</v>
      </c>
      <c r="F69036" s="1" t="s">
        <v>577</v>
      </c>
      <c r="G69036" s="1" t="s">
        <v>579</v>
      </c>
      <c r="H69036">
        <v>1</v>
      </c>
      <c r="I69036" s="1" t="s">
        <v>15</v>
      </c>
      <c r="J69036" s="1" t="s">
        <v>601</v>
      </c>
      <c r="K69036">
        <v>8477919</v>
      </c>
      <c r="L69036">
        <v>1</v>
      </c>
      <c r="M69036" s="1" t="s">
        <v>17</v>
      </c>
      <c r="N69036" s="1" t="s">
        <v>579</v>
      </c>
      <c r="O69036" t="s">
        <v>576</v>
      </c>
    </row>
    <row r="69037" spans="1:15" x14ac:dyDescent="0.3">
      <c r="A69037">
        <v>69035</v>
      </c>
      <c r="B69037" s="1" t="s">
        <v>576</v>
      </c>
      <c r="C69037">
        <v>20809</v>
      </c>
      <c r="D69037">
        <v>0</v>
      </c>
      <c r="E69037">
        <v>8475831</v>
      </c>
      <c r="F69037" s="1" t="s">
        <v>726</v>
      </c>
      <c r="G69037" s="1" t="s">
        <v>579</v>
      </c>
      <c r="H69037">
        <v>2</v>
      </c>
      <c r="I69037" s="1" t="s">
        <v>19</v>
      </c>
      <c r="J69037" s="1" t="s">
        <v>603</v>
      </c>
      <c r="K69037">
        <v>8483490</v>
      </c>
      <c r="L69037">
        <v>0</v>
      </c>
      <c r="M69037" s="1" t="s">
        <v>23</v>
      </c>
      <c r="N69037" s="1" t="s">
        <v>576</v>
      </c>
      <c r="O69037" t="s">
        <v>579</v>
      </c>
    </row>
    <row r="69038" spans="1:15" x14ac:dyDescent="0.3">
      <c r="A69038">
        <v>69036</v>
      </c>
      <c r="B69038" s="1" t="s">
        <v>576</v>
      </c>
      <c r="C69038">
        <v>20809</v>
      </c>
      <c r="D69038">
        <v>0</v>
      </c>
      <c r="E69038">
        <v>8480843</v>
      </c>
      <c r="F69038" s="1" t="s">
        <v>577</v>
      </c>
      <c r="G69038" s="1" t="s">
        <v>579</v>
      </c>
      <c r="H69038">
        <v>2</v>
      </c>
      <c r="I69038" s="1" t="s">
        <v>40</v>
      </c>
      <c r="J69038" s="1" t="s">
        <v>612</v>
      </c>
      <c r="K69038">
        <v>8480009</v>
      </c>
      <c r="L69038">
        <v>1</v>
      </c>
      <c r="M69038" s="1" t="s">
        <v>17</v>
      </c>
      <c r="N69038" s="1" t="s">
        <v>579</v>
      </c>
      <c r="O69038" t="s">
        <v>576</v>
      </c>
    </row>
    <row r="69039" spans="1:15" x14ac:dyDescent="0.3">
      <c r="A69039">
        <v>69037</v>
      </c>
      <c r="B69039" s="1" t="s">
        <v>576</v>
      </c>
      <c r="C69039">
        <v>20809</v>
      </c>
      <c r="D69039">
        <v>0</v>
      </c>
      <c r="E69039">
        <v>8480843</v>
      </c>
      <c r="F69039" s="1" t="s">
        <v>577</v>
      </c>
      <c r="G69039" s="1" t="s">
        <v>579</v>
      </c>
      <c r="H69039">
        <v>2</v>
      </c>
      <c r="I69039" s="1" t="s">
        <v>15</v>
      </c>
      <c r="J69039" s="1" t="s">
        <v>671</v>
      </c>
      <c r="K69039">
        <v>8483524</v>
      </c>
      <c r="L69039">
        <v>1</v>
      </c>
      <c r="M69039" s="1" t="s">
        <v>17</v>
      </c>
      <c r="N69039" s="1" t="s">
        <v>579</v>
      </c>
      <c r="O69039" t="s">
        <v>576</v>
      </c>
    </row>
    <row r="69040" spans="1:15" x14ac:dyDescent="0.3">
      <c r="A69040">
        <v>69038</v>
      </c>
      <c r="B69040" s="1" t="s">
        <v>576</v>
      </c>
      <c r="C69040">
        <v>20809</v>
      </c>
      <c r="D69040">
        <v>0</v>
      </c>
      <c r="E69040">
        <v>8480843</v>
      </c>
      <c r="F69040" s="1" t="s">
        <v>577</v>
      </c>
      <c r="G69040" s="1" t="s">
        <v>579</v>
      </c>
      <c r="H69040">
        <v>2</v>
      </c>
      <c r="I69040" s="1" t="s">
        <v>15</v>
      </c>
      <c r="J69040" s="1" t="s">
        <v>578</v>
      </c>
      <c r="K69040">
        <v>8482665</v>
      </c>
      <c r="L69040">
        <v>0</v>
      </c>
      <c r="M69040" s="1" t="s">
        <v>17</v>
      </c>
      <c r="N69040" s="1" t="s">
        <v>579</v>
      </c>
      <c r="O69040" t="s">
        <v>576</v>
      </c>
    </row>
    <row r="69041" spans="1:15" x14ac:dyDescent="0.3">
      <c r="A69041">
        <v>69039</v>
      </c>
      <c r="B69041" s="1" t="s">
        <v>576</v>
      </c>
      <c r="C69041">
        <v>20809</v>
      </c>
      <c r="D69041">
        <v>1</v>
      </c>
      <c r="E69041">
        <v>8480843</v>
      </c>
      <c r="F69041" s="1" t="s">
        <v>577</v>
      </c>
      <c r="G69041" s="1" t="s">
        <v>579</v>
      </c>
      <c r="H69041">
        <v>2</v>
      </c>
      <c r="I69041" s="1" t="s">
        <v>31</v>
      </c>
      <c r="J69041" s="1" t="s">
        <v>602</v>
      </c>
      <c r="K69041">
        <v>8477955</v>
      </c>
      <c r="L69041">
        <v>1</v>
      </c>
      <c r="M69041" s="1" t="s">
        <v>17</v>
      </c>
      <c r="N69041" s="1" t="s">
        <v>579</v>
      </c>
      <c r="O69041" t="s">
        <v>576</v>
      </c>
    </row>
    <row r="69042" spans="1:15" x14ac:dyDescent="0.3">
      <c r="A69042">
        <v>69040</v>
      </c>
      <c r="B69042" s="1" t="s">
        <v>576</v>
      </c>
      <c r="C69042">
        <v>20809</v>
      </c>
      <c r="D69042">
        <v>0</v>
      </c>
      <c r="E69042">
        <v>8475831</v>
      </c>
      <c r="F69042" s="1" t="s">
        <v>726</v>
      </c>
      <c r="G69042" s="1" t="s">
        <v>579</v>
      </c>
      <c r="H69042">
        <v>2</v>
      </c>
      <c r="I69042" s="1" t="s">
        <v>31</v>
      </c>
      <c r="J69042" s="1" t="s">
        <v>779</v>
      </c>
      <c r="K69042">
        <v>8479705</v>
      </c>
      <c r="L69042">
        <v>0</v>
      </c>
      <c r="M69042" s="1" t="s">
        <v>23</v>
      </c>
      <c r="N69042" s="1" t="s">
        <v>576</v>
      </c>
      <c r="O69042" t="s">
        <v>579</v>
      </c>
    </row>
    <row r="69043" spans="1:15" x14ac:dyDescent="0.3">
      <c r="A69043">
        <v>69041</v>
      </c>
      <c r="B69043" s="1" t="s">
        <v>576</v>
      </c>
      <c r="C69043">
        <v>20809</v>
      </c>
      <c r="D69043">
        <v>0</v>
      </c>
      <c r="E69043">
        <v>8475831</v>
      </c>
      <c r="F69043" s="1" t="s">
        <v>726</v>
      </c>
      <c r="G69043" s="1" t="s">
        <v>579</v>
      </c>
      <c r="H69043">
        <v>2</v>
      </c>
      <c r="I69043" s="1" t="s">
        <v>19</v>
      </c>
      <c r="J69043" s="1" t="s">
        <v>584</v>
      </c>
      <c r="K69043">
        <v>8481605</v>
      </c>
      <c r="L69043">
        <v>1</v>
      </c>
      <c r="M69043" s="1" t="s">
        <v>23</v>
      </c>
      <c r="N69043" s="1" t="s">
        <v>576</v>
      </c>
      <c r="O69043" t="s">
        <v>579</v>
      </c>
    </row>
    <row r="69044" spans="1:15" x14ac:dyDescent="0.3">
      <c r="A69044">
        <v>69042</v>
      </c>
      <c r="B69044" s="1" t="s">
        <v>576</v>
      </c>
      <c r="C69044">
        <v>20809</v>
      </c>
      <c r="D69044">
        <v>0</v>
      </c>
      <c r="E69044">
        <v>8475831</v>
      </c>
      <c r="F69044" s="1" t="s">
        <v>726</v>
      </c>
      <c r="G69044" s="1" t="s">
        <v>579</v>
      </c>
      <c r="H69044">
        <v>2</v>
      </c>
      <c r="I69044" s="1" t="s">
        <v>31</v>
      </c>
      <c r="J69044" s="1" t="s">
        <v>589</v>
      </c>
      <c r="K69044">
        <v>8483445</v>
      </c>
      <c r="L69044">
        <v>1</v>
      </c>
      <c r="M69044" s="1" t="s">
        <v>23</v>
      </c>
      <c r="N69044" s="1" t="s">
        <v>576</v>
      </c>
      <c r="O69044" t="s">
        <v>579</v>
      </c>
    </row>
    <row r="69045" spans="1:15" x14ac:dyDescent="0.3">
      <c r="A69045">
        <v>69043</v>
      </c>
      <c r="B69045" s="1" t="s">
        <v>576</v>
      </c>
      <c r="C69045">
        <v>20809</v>
      </c>
      <c r="D69045">
        <v>1</v>
      </c>
      <c r="E69045">
        <v>8475831</v>
      </c>
      <c r="F69045" s="1" t="s">
        <v>726</v>
      </c>
      <c r="G69045" s="1" t="s">
        <v>579</v>
      </c>
      <c r="H69045">
        <v>2</v>
      </c>
      <c r="I69045" s="1" t="s">
        <v>31</v>
      </c>
      <c r="J69045" s="1" t="s">
        <v>596</v>
      </c>
      <c r="K69045">
        <v>8475184</v>
      </c>
      <c r="L69045">
        <v>1</v>
      </c>
      <c r="M69045" s="1" t="s">
        <v>23</v>
      </c>
      <c r="N69045" s="1" t="s">
        <v>576</v>
      </c>
      <c r="O69045" t="s">
        <v>579</v>
      </c>
    </row>
    <row r="69046" spans="1:15" x14ac:dyDescent="0.3">
      <c r="A69046">
        <v>69044</v>
      </c>
      <c r="B69046" s="1" t="s">
        <v>576</v>
      </c>
      <c r="C69046">
        <v>20809</v>
      </c>
      <c r="D69046">
        <v>0</v>
      </c>
      <c r="E69046">
        <v>8480843</v>
      </c>
      <c r="F69046" s="1" t="s">
        <v>577</v>
      </c>
      <c r="G69046" s="1" t="s">
        <v>579</v>
      </c>
      <c r="H69046">
        <v>2</v>
      </c>
      <c r="I69046" s="1" t="s">
        <v>15</v>
      </c>
      <c r="J69046" s="1" t="s">
        <v>671</v>
      </c>
      <c r="K69046">
        <v>8483524</v>
      </c>
      <c r="L69046">
        <v>1</v>
      </c>
      <c r="M69046" s="1" t="s">
        <v>17</v>
      </c>
      <c r="N69046" s="1" t="s">
        <v>579</v>
      </c>
      <c r="O69046" t="s">
        <v>576</v>
      </c>
    </row>
    <row r="69047" spans="1:15" x14ac:dyDescent="0.3">
      <c r="A69047">
        <v>69045</v>
      </c>
      <c r="B69047" s="1" t="s">
        <v>576</v>
      </c>
      <c r="C69047">
        <v>20809</v>
      </c>
      <c r="D69047">
        <v>0</v>
      </c>
      <c r="E69047">
        <v>8475831</v>
      </c>
      <c r="F69047" s="1" t="s">
        <v>726</v>
      </c>
      <c r="G69047" s="1" t="s">
        <v>579</v>
      </c>
      <c r="H69047">
        <v>2</v>
      </c>
      <c r="I69047" s="1" t="s">
        <v>15</v>
      </c>
      <c r="J69047" s="1" t="s">
        <v>980</v>
      </c>
      <c r="K69047">
        <v>8485512</v>
      </c>
      <c r="L69047">
        <v>1</v>
      </c>
      <c r="M69047" s="1" t="s">
        <v>23</v>
      </c>
      <c r="N69047" s="1" t="s">
        <v>576</v>
      </c>
      <c r="O69047" t="s">
        <v>579</v>
      </c>
    </row>
    <row r="69048" spans="1:15" x14ac:dyDescent="0.3">
      <c r="A69048">
        <v>69046</v>
      </c>
      <c r="B69048" s="1" t="s">
        <v>576</v>
      </c>
      <c r="C69048">
        <v>20809</v>
      </c>
      <c r="D69048">
        <v>0</v>
      </c>
      <c r="E69048">
        <v>8480843</v>
      </c>
      <c r="F69048" s="1" t="s">
        <v>577</v>
      </c>
      <c r="G69048" s="1" t="s">
        <v>579</v>
      </c>
      <c r="H69048">
        <v>2</v>
      </c>
      <c r="I69048" s="1" t="s">
        <v>19</v>
      </c>
      <c r="J69048" s="1" t="s">
        <v>580</v>
      </c>
      <c r="K69048">
        <v>8477986</v>
      </c>
      <c r="L69048">
        <v>1</v>
      </c>
      <c r="M69048" s="1" t="s">
        <v>17</v>
      </c>
      <c r="N69048" s="1" t="s">
        <v>579</v>
      </c>
      <c r="O69048" t="s">
        <v>576</v>
      </c>
    </row>
    <row r="69049" spans="1:15" x14ac:dyDescent="0.3">
      <c r="A69049">
        <v>69047</v>
      </c>
      <c r="B69049" s="1" t="s">
        <v>576</v>
      </c>
      <c r="C69049">
        <v>20809</v>
      </c>
      <c r="D69049">
        <v>0</v>
      </c>
      <c r="E69049">
        <v>8480843</v>
      </c>
      <c r="F69049" s="1" t="s">
        <v>577</v>
      </c>
      <c r="G69049" s="1" t="s">
        <v>579</v>
      </c>
      <c r="H69049">
        <v>2</v>
      </c>
      <c r="I69049" s="1" t="s">
        <v>40</v>
      </c>
      <c r="J69049" s="1" t="s">
        <v>943</v>
      </c>
      <c r="K69049">
        <v>8482874</v>
      </c>
      <c r="L69049">
        <v>0</v>
      </c>
      <c r="M69049" s="1" t="s">
        <v>17</v>
      </c>
      <c r="N69049" s="1" t="s">
        <v>579</v>
      </c>
      <c r="O69049" t="s">
        <v>576</v>
      </c>
    </row>
    <row r="69050" spans="1:15" x14ac:dyDescent="0.3">
      <c r="A69050">
        <v>69048</v>
      </c>
      <c r="B69050" s="1" t="s">
        <v>576</v>
      </c>
      <c r="C69050">
        <v>20809</v>
      </c>
      <c r="D69050">
        <v>0</v>
      </c>
      <c r="E69050">
        <v>8475831</v>
      </c>
      <c r="F69050" s="1" t="s">
        <v>726</v>
      </c>
      <c r="G69050" s="1" t="s">
        <v>579</v>
      </c>
      <c r="H69050">
        <v>2</v>
      </c>
      <c r="I69050" s="1" t="s">
        <v>40</v>
      </c>
      <c r="J69050" s="1" t="s">
        <v>587</v>
      </c>
      <c r="K69050">
        <v>8484762</v>
      </c>
      <c r="L69050">
        <v>0</v>
      </c>
      <c r="M69050" s="1" t="s">
        <v>23</v>
      </c>
      <c r="N69050" s="1" t="s">
        <v>576</v>
      </c>
      <c r="O69050" t="s">
        <v>579</v>
      </c>
    </row>
    <row r="69051" spans="1:15" x14ac:dyDescent="0.3">
      <c r="A69051">
        <v>69049</v>
      </c>
      <c r="B69051" s="1" t="s">
        <v>576</v>
      </c>
      <c r="C69051">
        <v>20809</v>
      </c>
      <c r="D69051">
        <v>0</v>
      </c>
      <c r="E69051">
        <v>8475831</v>
      </c>
      <c r="F69051" s="1" t="s">
        <v>726</v>
      </c>
      <c r="G69051" s="1" t="s">
        <v>579</v>
      </c>
      <c r="H69051">
        <v>2</v>
      </c>
      <c r="I69051" s="1" t="s">
        <v>15</v>
      </c>
      <c r="J69051" s="1" t="s">
        <v>592</v>
      </c>
      <c r="K69051">
        <v>8475798</v>
      </c>
      <c r="L69051">
        <v>1</v>
      </c>
      <c r="M69051" s="1" t="s">
        <v>23</v>
      </c>
      <c r="N69051" s="1" t="s">
        <v>576</v>
      </c>
      <c r="O69051" t="s">
        <v>579</v>
      </c>
    </row>
    <row r="69052" spans="1:15" x14ac:dyDescent="0.3">
      <c r="A69052">
        <v>69050</v>
      </c>
      <c r="B69052" s="1" t="s">
        <v>576</v>
      </c>
      <c r="C69052">
        <v>20809</v>
      </c>
      <c r="D69052">
        <v>0</v>
      </c>
      <c r="E69052">
        <v>8475831</v>
      </c>
      <c r="F69052" s="1" t="s">
        <v>726</v>
      </c>
      <c r="G69052" s="1" t="s">
        <v>579</v>
      </c>
      <c r="H69052">
        <v>2</v>
      </c>
      <c r="I69052" s="1" t="s">
        <v>31</v>
      </c>
      <c r="J69052" s="1" t="s">
        <v>589</v>
      </c>
      <c r="K69052">
        <v>8483445</v>
      </c>
      <c r="L69052">
        <v>1</v>
      </c>
      <c r="M69052" s="1" t="s">
        <v>23</v>
      </c>
      <c r="N69052" s="1" t="s">
        <v>576</v>
      </c>
      <c r="O69052" t="s">
        <v>579</v>
      </c>
    </row>
    <row r="69053" spans="1:15" x14ac:dyDescent="0.3">
      <c r="A69053">
        <v>69051</v>
      </c>
      <c r="B69053" s="1" t="s">
        <v>576</v>
      </c>
      <c r="C69053">
        <v>20809</v>
      </c>
      <c r="D69053">
        <v>0</v>
      </c>
      <c r="E69053">
        <v>8475831</v>
      </c>
      <c r="F69053" s="1" t="s">
        <v>726</v>
      </c>
      <c r="G69053" s="1" t="s">
        <v>579</v>
      </c>
      <c r="H69053">
        <v>2</v>
      </c>
      <c r="I69053" s="1" t="s">
        <v>15</v>
      </c>
      <c r="J69053" s="1" t="s">
        <v>862</v>
      </c>
      <c r="K69053">
        <v>8476458</v>
      </c>
      <c r="L69053">
        <v>1</v>
      </c>
      <c r="M69053" s="1" t="s">
        <v>23</v>
      </c>
      <c r="N69053" s="1" t="s">
        <v>576</v>
      </c>
      <c r="O69053" t="s">
        <v>579</v>
      </c>
    </row>
    <row r="69054" spans="1:15" x14ac:dyDescent="0.3">
      <c r="A69054">
        <v>69052</v>
      </c>
      <c r="B69054" s="1" t="s">
        <v>576</v>
      </c>
      <c r="C69054">
        <v>20809</v>
      </c>
      <c r="D69054">
        <v>0</v>
      </c>
      <c r="E69054">
        <v>8475831</v>
      </c>
      <c r="F69054" s="1" t="s">
        <v>726</v>
      </c>
      <c r="G69054" s="1" t="s">
        <v>579</v>
      </c>
      <c r="H69054">
        <v>2</v>
      </c>
      <c r="I69054" s="1" t="s">
        <v>31</v>
      </c>
      <c r="J69054" s="1" t="s">
        <v>596</v>
      </c>
      <c r="K69054">
        <v>8475184</v>
      </c>
      <c r="L69054">
        <v>0</v>
      </c>
      <c r="M69054" s="1" t="s">
        <v>23</v>
      </c>
      <c r="N69054" s="1" t="s">
        <v>576</v>
      </c>
      <c r="O69054" t="s">
        <v>579</v>
      </c>
    </row>
    <row r="69055" spans="1:15" x14ac:dyDescent="0.3">
      <c r="A69055">
        <v>69053</v>
      </c>
      <c r="B69055" s="1" t="s">
        <v>576</v>
      </c>
      <c r="C69055">
        <v>20809</v>
      </c>
      <c r="D69055">
        <v>0</v>
      </c>
      <c r="E69055">
        <v>8475831</v>
      </c>
      <c r="F69055" s="1" t="s">
        <v>726</v>
      </c>
      <c r="G69055" s="1" t="s">
        <v>579</v>
      </c>
      <c r="H69055">
        <v>2</v>
      </c>
      <c r="I69055" s="1" t="s">
        <v>15</v>
      </c>
      <c r="J69055" s="1" t="s">
        <v>830</v>
      </c>
      <c r="K69055">
        <v>8478424</v>
      </c>
      <c r="L69055">
        <v>1</v>
      </c>
      <c r="M69055" s="1" t="s">
        <v>23</v>
      </c>
      <c r="N69055" s="1" t="s">
        <v>576</v>
      </c>
      <c r="O69055" t="s">
        <v>579</v>
      </c>
    </row>
    <row r="69056" spans="1:15" x14ac:dyDescent="0.3">
      <c r="A69056">
        <v>69054</v>
      </c>
      <c r="B69056" s="1" t="s">
        <v>576</v>
      </c>
      <c r="C69056">
        <v>20809</v>
      </c>
      <c r="D69056">
        <v>0</v>
      </c>
      <c r="E69056">
        <v>8475831</v>
      </c>
      <c r="F69056" s="1" t="s">
        <v>726</v>
      </c>
      <c r="G69056" s="1" t="s">
        <v>579</v>
      </c>
      <c r="H69056">
        <v>2</v>
      </c>
      <c r="I69056" s="1" t="s">
        <v>19</v>
      </c>
      <c r="J69056" s="1" t="s">
        <v>766</v>
      </c>
      <c r="K69056">
        <v>8482178</v>
      </c>
      <c r="L69056">
        <v>0</v>
      </c>
      <c r="M69056" s="1" t="s">
        <v>23</v>
      </c>
      <c r="N69056" s="1" t="s">
        <v>576</v>
      </c>
      <c r="O69056" t="s">
        <v>579</v>
      </c>
    </row>
    <row r="69057" spans="1:15" x14ac:dyDescent="0.3">
      <c r="A69057">
        <v>69055</v>
      </c>
      <c r="B69057" s="1" t="s">
        <v>576</v>
      </c>
      <c r="C69057">
        <v>20809</v>
      </c>
      <c r="D69057">
        <v>0</v>
      </c>
      <c r="E69057">
        <v>8480843</v>
      </c>
      <c r="F69057" s="1" t="s">
        <v>577</v>
      </c>
      <c r="G69057" s="1" t="s">
        <v>579</v>
      </c>
      <c r="H69057">
        <v>2</v>
      </c>
      <c r="I69057" s="1" t="s">
        <v>31</v>
      </c>
      <c r="J69057" s="1" t="s">
        <v>602</v>
      </c>
      <c r="K69057">
        <v>8477955</v>
      </c>
      <c r="L69057">
        <v>1</v>
      </c>
      <c r="M69057" s="1" t="s">
        <v>17</v>
      </c>
      <c r="N69057" s="1" t="s">
        <v>579</v>
      </c>
      <c r="O69057" t="s">
        <v>576</v>
      </c>
    </row>
    <row r="69058" spans="1:15" x14ac:dyDescent="0.3">
      <c r="A69058">
        <v>69056</v>
      </c>
      <c r="B69058" s="1" t="s">
        <v>576</v>
      </c>
      <c r="C69058">
        <v>20809</v>
      </c>
      <c r="D69058">
        <v>0</v>
      </c>
      <c r="E69058">
        <v>8475831</v>
      </c>
      <c r="F69058" s="1" t="s">
        <v>726</v>
      </c>
      <c r="G69058" s="1" t="s">
        <v>579</v>
      </c>
      <c r="H69058">
        <v>2</v>
      </c>
      <c r="I69058" s="1" t="s">
        <v>19</v>
      </c>
      <c r="J69058" s="1" t="s">
        <v>590</v>
      </c>
      <c r="K69058">
        <v>8481563</v>
      </c>
      <c r="L69058">
        <v>1</v>
      </c>
      <c r="M69058" s="1" t="s">
        <v>23</v>
      </c>
      <c r="N69058" s="1" t="s">
        <v>576</v>
      </c>
      <c r="O69058" t="s">
        <v>579</v>
      </c>
    </row>
    <row r="69059" spans="1:15" x14ac:dyDescent="0.3">
      <c r="A69059">
        <v>69057</v>
      </c>
      <c r="B69059" s="1" t="s">
        <v>576</v>
      </c>
      <c r="C69059">
        <v>20809</v>
      </c>
      <c r="D69059">
        <v>0</v>
      </c>
      <c r="E69059">
        <v>8475831</v>
      </c>
      <c r="F69059" s="1" t="s">
        <v>726</v>
      </c>
      <c r="G69059" s="1" t="s">
        <v>579</v>
      </c>
      <c r="H69059">
        <v>2</v>
      </c>
      <c r="I69059" s="1" t="s">
        <v>19</v>
      </c>
      <c r="J69059" s="1" t="s">
        <v>604</v>
      </c>
      <c r="K69059">
        <v>8475462</v>
      </c>
      <c r="L69059">
        <v>1</v>
      </c>
      <c r="M69059" s="1" t="s">
        <v>23</v>
      </c>
      <c r="N69059" s="1" t="s">
        <v>576</v>
      </c>
      <c r="O69059" t="s">
        <v>579</v>
      </c>
    </row>
    <row r="69060" spans="1:15" x14ac:dyDescent="0.3">
      <c r="A69060">
        <v>69058</v>
      </c>
      <c r="B69060" s="1" t="s">
        <v>576</v>
      </c>
      <c r="C69060">
        <v>20809</v>
      </c>
      <c r="D69060">
        <v>0</v>
      </c>
      <c r="E69060">
        <v>8480843</v>
      </c>
      <c r="F69060" s="1" t="s">
        <v>577</v>
      </c>
      <c r="G69060" s="1" t="s">
        <v>579</v>
      </c>
      <c r="H69060">
        <v>2</v>
      </c>
      <c r="I69060" s="1" t="s">
        <v>31</v>
      </c>
      <c r="J69060" s="1" t="s">
        <v>602</v>
      </c>
      <c r="K69060">
        <v>8477955</v>
      </c>
      <c r="L69060">
        <v>0</v>
      </c>
      <c r="M69060" s="1" t="s">
        <v>17</v>
      </c>
      <c r="N69060" s="1" t="s">
        <v>579</v>
      </c>
      <c r="O69060" t="s">
        <v>576</v>
      </c>
    </row>
    <row r="69061" spans="1:15" x14ac:dyDescent="0.3">
      <c r="A69061">
        <v>69059</v>
      </c>
      <c r="B69061" s="1" t="s">
        <v>576</v>
      </c>
      <c r="C69061">
        <v>20809</v>
      </c>
      <c r="D69061">
        <v>0</v>
      </c>
      <c r="E69061">
        <v>8475831</v>
      </c>
      <c r="F69061" s="1" t="s">
        <v>726</v>
      </c>
      <c r="G69061" s="1" t="s">
        <v>579</v>
      </c>
      <c r="H69061">
        <v>2</v>
      </c>
      <c r="I69061" s="1" t="s">
        <v>19</v>
      </c>
      <c r="J69061" s="1" t="s">
        <v>590</v>
      </c>
      <c r="K69061">
        <v>8481563</v>
      </c>
      <c r="L69061">
        <v>0</v>
      </c>
      <c r="M69061" s="1" t="s">
        <v>23</v>
      </c>
      <c r="N69061" s="1" t="s">
        <v>576</v>
      </c>
      <c r="O69061" t="s">
        <v>579</v>
      </c>
    </row>
    <row r="69062" spans="1:15" x14ac:dyDescent="0.3">
      <c r="A69062">
        <v>69060</v>
      </c>
      <c r="B69062" s="1" t="s">
        <v>576</v>
      </c>
      <c r="C69062">
        <v>20809</v>
      </c>
      <c r="D69062">
        <v>0</v>
      </c>
      <c r="E69062">
        <v>8475831</v>
      </c>
      <c r="F69062" s="1" t="s">
        <v>726</v>
      </c>
      <c r="G69062" s="1" t="s">
        <v>579</v>
      </c>
      <c r="H69062">
        <v>2</v>
      </c>
      <c r="I69062" s="1" t="s">
        <v>31</v>
      </c>
      <c r="J69062" s="1" t="s">
        <v>593</v>
      </c>
      <c r="K69062">
        <v>8473986</v>
      </c>
      <c r="L69062">
        <v>0</v>
      </c>
      <c r="M69062" s="1" t="s">
        <v>23</v>
      </c>
      <c r="N69062" s="1" t="s">
        <v>576</v>
      </c>
      <c r="O69062" t="s">
        <v>579</v>
      </c>
    </row>
    <row r="69063" spans="1:15" x14ac:dyDescent="0.3">
      <c r="A69063">
        <v>69061</v>
      </c>
      <c r="B69063" s="1" t="s">
        <v>576</v>
      </c>
      <c r="C69063">
        <v>20809</v>
      </c>
      <c r="D69063">
        <v>0</v>
      </c>
      <c r="E69063">
        <v>8475831</v>
      </c>
      <c r="F69063" s="1" t="s">
        <v>726</v>
      </c>
      <c r="G69063" s="1" t="s">
        <v>579</v>
      </c>
      <c r="H69063">
        <v>2</v>
      </c>
      <c r="I69063" s="1" t="s">
        <v>19</v>
      </c>
      <c r="J69063" s="1" t="s">
        <v>604</v>
      </c>
      <c r="K69063">
        <v>8475462</v>
      </c>
      <c r="L69063">
        <v>0</v>
      </c>
      <c r="M69063" s="1" t="s">
        <v>23</v>
      </c>
      <c r="N69063" s="1" t="s">
        <v>576</v>
      </c>
      <c r="O69063" t="s">
        <v>579</v>
      </c>
    </row>
    <row r="69064" spans="1:15" x14ac:dyDescent="0.3">
      <c r="A69064">
        <v>69062</v>
      </c>
      <c r="B69064" s="1" t="s">
        <v>576</v>
      </c>
      <c r="C69064">
        <v>20809</v>
      </c>
      <c r="D69064">
        <v>0</v>
      </c>
      <c r="E69064">
        <v>8475831</v>
      </c>
      <c r="F69064" s="1" t="s">
        <v>726</v>
      </c>
      <c r="G69064" s="1" t="s">
        <v>579</v>
      </c>
      <c r="H69064">
        <v>2</v>
      </c>
      <c r="I69064" s="1" t="s">
        <v>31</v>
      </c>
      <c r="J69064" s="1" t="s">
        <v>589</v>
      </c>
      <c r="K69064">
        <v>8483445</v>
      </c>
      <c r="L69064">
        <v>1</v>
      </c>
      <c r="M69064" s="1" t="s">
        <v>23</v>
      </c>
      <c r="N69064" s="1" t="s">
        <v>576</v>
      </c>
      <c r="O69064" t="s">
        <v>579</v>
      </c>
    </row>
    <row r="69065" spans="1:15" x14ac:dyDescent="0.3">
      <c r="A69065">
        <v>69063</v>
      </c>
      <c r="B69065" s="1" t="s">
        <v>576</v>
      </c>
      <c r="C69065">
        <v>20809</v>
      </c>
      <c r="D69065">
        <v>0</v>
      </c>
      <c r="E69065">
        <v>8475831</v>
      </c>
      <c r="F69065" s="1" t="s">
        <v>726</v>
      </c>
      <c r="G69065" s="1" t="s">
        <v>579</v>
      </c>
      <c r="H69065">
        <v>2</v>
      </c>
      <c r="I69065" s="1" t="s">
        <v>19</v>
      </c>
      <c r="J69065" s="1" t="s">
        <v>591</v>
      </c>
      <c r="K69065">
        <v>8476885</v>
      </c>
      <c r="L69065">
        <v>0</v>
      </c>
      <c r="M69065" s="1" t="s">
        <v>23</v>
      </c>
      <c r="N69065" s="1" t="s">
        <v>576</v>
      </c>
      <c r="O69065" t="s">
        <v>579</v>
      </c>
    </row>
    <row r="69066" spans="1:15" x14ac:dyDescent="0.3">
      <c r="A69066">
        <v>69064</v>
      </c>
      <c r="B69066" s="1" t="s">
        <v>576</v>
      </c>
      <c r="C69066">
        <v>20809</v>
      </c>
      <c r="D69066">
        <v>0</v>
      </c>
      <c r="E69066">
        <v>8480843</v>
      </c>
      <c r="F69066" s="1" t="s">
        <v>577</v>
      </c>
      <c r="G69066" s="1" t="s">
        <v>579</v>
      </c>
      <c r="H69066">
        <v>2</v>
      </c>
      <c r="I69066" s="1" t="s">
        <v>19</v>
      </c>
      <c r="J69066" s="1" t="s">
        <v>580</v>
      </c>
      <c r="K69066">
        <v>8477986</v>
      </c>
      <c r="L69066">
        <v>1</v>
      </c>
      <c r="M69066" s="1" t="s">
        <v>17</v>
      </c>
      <c r="N69066" s="1" t="s">
        <v>579</v>
      </c>
      <c r="O69066" t="s">
        <v>576</v>
      </c>
    </row>
    <row r="69067" spans="1:15" x14ac:dyDescent="0.3">
      <c r="A69067">
        <v>69065</v>
      </c>
      <c r="B69067" s="1" t="s">
        <v>576</v>
      </c>
      <c r="C69067">
        <v>20809</v>
      </c>
      <c r="D69067">
        <v>0</v>
      </c>
      <c r="E69067">
        <v>8480843</v>
      </c>
      <c r="F69067" s="1" t="s">
        <v>577</v>
      </c>
      <c r="G69067" s="1" t="s">
        <v>579</v>
      </c>
      <c r="H69067">
        <v>2</v>
      </c>
      <c r="I69067" s="1" t="s">
        <v>19</v>
      </c>
      <c r="J69067" s="1" t="s">
        <v>583</v>
      </c>
      <c r="K69067">
        <v>8478407</v>
      </c>
      <c r="L69067">
        <v>1</v>
      </c>
      <c r="M69067" s="1" t="s">
        <v>17</v>
      </c>
      <c r="N69067" s="1" t="s">
        <v>579</v>
      </c>
      <c r="O69067" t="s">
        <v>576</v>
      </c>
    </row>
    <row r="69068" spans="1:15" x14ac:dyDescent="0.3">
      <c r="A69068">
        <v>69066</v>
      </c>
      <c r="B69068" s="1" t="s">
        <v>576</v>
      </c>
      <c r="C69068">
        <v>20809</v>
      </c>
      <c r="D69068">
        <v>0</v>
      </c>
      <c r="E69068">
        <v>8475831</v>
      </c>
      <c r="F69068" s="1" t="s">
        <v>726</v>
      </c>
      <c r="G69068" s="1" t="s">
        <v>579</v>
      </c>
      <c r="H69068">
        <v>2</v>
      </c>
      <c r="I69068" s="1" t="s">
        <v>15</v>
      </c>
      <c r="J69068" s="1" t="s">
        <v>599</v>
      </c>
      <c r="K69068">
        <v>8480068</v>
      </c>
      <c r="L69068">
        <v>0</v>
      </c>
      <c r="M69068" s="1" t="s">
        <v>23</v>
      </c>
      <c r="N69068" s="1" t="s">
        <v>576</v>
      </c>
      <c r="O69068" t="s">
        <v>579</v>
      </c>
    </row>
    <row r="69069" spans="1:15" x14ac:dyDescent="0.3">
      <c r="A69069">
        <v>69067</v>
      </c>
      <c r="B69069" s="1" t="s">
        <v>576</v>
      </c>
      <c r="C69069">
        <v>20809</v>
      </c>
      <c r="D69069">
        <v>0</v>
      </c>
      <c r="E69069">
        <v>8475831</v>
      </c>
      <c r="F69069" s="1" t="s">
        <v>726</v>
      </c>
      <c r="G69069" s="1" t="s">
        <v>579</v>
      </c>
      <c r="H69069">
        <v>2</v>
      </c>
      <c r="I69069" s="1" t="s">
        <v>19</v>
      </c>
      <c r="J69069" s="1" t="s">
        <v>603</v>
      </c>
      <c r="K69069">
        <v>8483490</v>
      </c>
      <c r="L69069">
        <v>1</v>
      </c>
      <c r="M69069" s="1" t="s">
        <v>23</v>
      </c>
      <c r="N69069" s="1" t="s">
        <v>576</v>
      </c>
      <c r="O69069" t="s">
        <v>579</v>
      </c>
    </row>
    <row r="69070" spans="1:15" x14ac:dyDescent="0.3">
      <c r="A69070">
        <v>69068</v>
      </c>
      <c r="B69070" s="1" t="s">
        <v>576</v>
      </c>
      <c r="C69070">
        <v>20809</v>
      </c>
      <c r="D69070">
        <v>0</v>
      </c>
      <c r="E69070">
        <v>8475831</v>
      </c>
      <c r="F69070" s="1" t="s">
        <v>726</v>
      </c>
      <c r="G69070" s="1" t="s">
        <v>579</v>
      </c>
      <c r="H69070">
        <v>3</v>
      </c>
      <c r="I69070" s="1" t="s">
        <v>31</v>
      </c>
      <c r="J69070" s="1" t="s">
        <v>589</v>
      </c>
      <c r="K69070">
        <v>8483445</v>
      </c>
      <c r="L69070">
        <v>0</v>
      </c>
      <c r="M69070" s="1" t="s">
        <v>23</v>
      </c>
      <c r="N69070" s="1" t="s">
        <v>576</v>
      </c>
      <c r="O69070" t="s">
        <v>579</v>
      </c>
    </row>
    <row r="69071" spans="1:15" x14ac:dyDescent="0.3">
      <c r="A69071">
        <v>69069</v>
      </c>
      <c r="B69071" s="1" t="s">
        <v>576</v>
      </c>
      <c r="C69071">
        <v>20809</v>
      </c>
      <c r="D69071">
        <v>0</v>
      </c>
      <c r="E69071">
        <v>8475831</v>
      </c>
      <c r="F69071" s="1" t="s">
        <v>726</v>
      </c>
      <c r="G69071" s="1" t="s">
        <v>579</v>
      </c>
      <c r="H69071">
        <v>3</v>
      </c>
      <c r="I69071" s="1" t="s">
        <v>31</v>
      </c>
      <c r="J69071" s="1" t="s">
        <v>779</v>
      </c>
      <c r="K69071">
        <v>8479705</v>
      </c>
      <c r="L69071">
        <v>1</v>
      </c>
      <c r="M69071" s="1" t="s">
        <v>23</v>
      </c>
      <c r="N69071" s="1" t="s">
        <v>576</v>
      </c>
      <c r="O69071" t="s">
        <v>579</v>
      </c>
    </row>
    <row r="69072" spans="1:15" x14ac:dyDescent="0.3">
      <c r="A69072">
        <v>69070</v>
      </c>
      <c r="B69072" s="1" t="s">
        <v>576</v>
      </c>
      <c r="C69072">
        <v>20809</v>
      </c>
      <c r="D69072">
        <v>0</v>
      </c>
      <c r="E69072">
        <v>8480843</v>
      </c>
      <c r="F69072" s="1" t="s">
        <v>577</v>
      </c>
      <c r="G69072" s="1" t="s">
        <v>579</v>
      </c>
      <c r="H69072">
        <v>3</v>
      </c>
      <c r="I69072" s="1" t="s">
        <v>15</v>
      </c>
      <c r="J69072" s="1" t="s">
        <v>769</v>
      </c>
      <c r="K69072">
        <v>8484800</v>
      </c>
      <c r="L69072">
        <v>0</v>
      </c>
      <c r="M69072" s="1" t="s">
        <v>17</v>
      </c>
      <c r="N69072" s="1" t="s">
        <v>579</v>
      </c>
      <c r="O69072" t="s">
        <v>576</v>
      </c>
    </row>
    <row r="69073" spans="1:15" x14ac:dyDescent="0.3">
      <c r="A69073">
        <v>69071</v>
      </c>
      <c r="B69073" s="1" t="s">
        <v>576</v>
      </c>
      <c r="C69073">
        <v>20809</v>
      </c>
      <c r="D69073">
        <v>0</v>
      </c>
      <c r="E69073">
        <v>8480843</v>
      </c>
      <c r="F69073" s="1" t="s">
        <v>577</v>
      </c>
      <c r="G69073" s="1" t="s">
        <v>579</v>
      </c>
      <c r="H69073">
        <v>3</v>
      </c>
      <c r="I69073" s="1" t="s">
        <v>19</v>
      </c>
      <c r="J69073" s="1" t="s">
        <v>850</v>
      </c>
      <c r="K69073">
        <v>8482858</v>
      </c>
      <c r="L69073">
        <v>0</v>
      </c>
      <c r="M69073" s="1" t="s">
        <v>17</v>
      </c>
      <c r="N69073" s="1" t="s">
        <v>579</v>
      </c>
      <c r="O69073" t="s">
        <v>576</v>
      </c>
    </row>
    <row r="69074" spans="1:15" x14ac:dyDescent="0.3">
      <c r="A69074">
        <v>69072</v>
      </c>
      <c r="B69074" s="1" t="s">
        <v>576</v>
      </c>
      <c r="C69074">
        <v>20809</v>
      </c>
      <c r="D69074">
        <v>1</v>
      </c>
      <c r="E69074">
        <v>8480843</v>
      </c>
      <c r="F69074" s="1" t="s">
        <v>577</v>
      </c>
      <c r="G69074" s="1" t="s">
        <v>579</v>
      </c>
      <c r="H69074">
        <v>3</v>
      </c>
      <c r="I69074" s="1" t="s">
        <v>31</v>
      </c>
      <c r="J69074" s="1" t="s">
        <v>670</v>
      </c>
      <c r="K69074">
        <v>8475768</v>
      </c>
      <c r="L69074">
        <v>1</v>
      </c>
      <c r="M69074" s="1" t="s">
        <v>17</v>
      </c>
      <c r="N69074" s="1" t="s">
        <v>579</v>
      </c>
      <c r="O69074" t="s">
        <v>576</v>
      </c>
    </row>
    <row r="69075" spans="1:15" x14ac:dyDescent="0.3">
      <c r="A69075">
        <v>69073</v>
      </c>
      <c r="B69075" s="1" t="s">
        <v>576</v>
      </c>
      <c r="C69075">
        <v>20809</v>
      </c>
      <c r="D69075">
        <v>0</v>
      </c>
      <c r="E69075">
        <v>8480843</v>
      </c>
      <c r="F69075" s="1" t="s">
        <v>577</v>
      </c>
      <c r="G69075" s="1" t="s">
        <v>579</v>
      </c>
      <c r="H69075">
        <v>3</v>
      </c>
      <c r="I69075" s="1" t="s">
        <v>40</v>
      </c>
      <c r="J69075" s="1" t="s">
        <v>943</v>
      </c>
      <c r="K69075">
        <v>8482874</v>
      </c>
      <c r="L69075">
        <v>0</v>
      </c>
      <c r="M69075" s="1" t="s">
        <v>17</v>
      </c>
      <c r="N69075" s="1" t="s">
        <v>579</v>
      </c>
      <c r="O69075" t="s">
        <v>576</v>
      </c>
    </row>
    <row r="69076" spans="1:15" x14ac:dyDescent="0.3">
      <c r="A69076">
        <v>69074</v>
      </c>
      <c r="B69076" s="1" t="s">
        <v>576</v>
      </c>
      <c r="C69076">
        <v>20809</v>
      </c>
      <c r="D69076">
        <v>0</v>
      </c>
      <c r="E69076">
        <v>8480843</v>
      </c>
      <c r="F69076" s="1" t="s">
        <v>577</v>
      </c>
      <c r="G69076" s="1" t="s">
        <v>579</v>
      </c>
      <c r="H69076">
        <v>3</v>
      </c>
      <c r="I69076" s="1" t="s">
        <v>19</v>
      </c>
      <c r="J69076" s="1" t="s">
        <v>613</v>
      </c>
      <c r="K69076">
        <v>8476457</v>
      </c>
      <c r="L69076">
        <v>0</v>
      </c>
      <c r="M69076" s="1" t="s">
        <v>17</v>
      </c>
      <c r="N69076" s="1" t="s">
        <v>579</v>
      </c>
      <c r="O69076" t="s">
        <v>576</v>
      </c>
    </row>
    <row r="69077" spans="1:15" x14ac:dyDescent="0.3">
      <c r="A69077">
        <v>69075</v>
      </c>
      <c r="B69077" s="1" t="s">
        <v>576</v>
      </c>
      <c r="C69077">
        <v>20809</v>
      </c>
      <c r="D69077">
        <v>0</v>
      </c>
      <c r="E69077">
        <v>8480843</v>
      </c>
      <c r="F69077" s="1" t="s">
        <v>577</v>
      </c>
      <c r="G69077" s="1" t="s">
        <v>579</v>
      </c>
      <c r="H69077">
        <v>3</v>
      </c>
      <c r="I69077" s="1" t="s">
        <v>15</v>
      </c>
      <c r="J69077" s="1" t="s">
        <v>671</v>
      </c>
      <c r="K69077">
        <v>8483524</v>
      </c>
      <c r="L69077">
        <v>0</v>
      </c>
      <c r="M69077" s="1" t="s">
        <v>17</v>
      </c>
      <c r="N69077" s="1" t="s">
        <v>579</v>
      </c>
      <c r="O69077" t="s">
        <v>576</v>
      </c>
    </row>
    <row r="69078" spans="1:15" x14ac:dyDescent="0.3">
      <c r="A69078">
        <v>69076</v>
      </c>
      <c r="B69078" s="1" t="s">
        <v>576</v>
      </c>
      <c r="C69078">
        <v>20809</v>
      </c>
      <c r="D69078">
        <v>0</v>
      </c>
      <c r="E69078">
        <v>8475831</v>
      </c>
      <c r="F69078" s="1" t="s">
        <v>726</v>
      </c>
      <c r="G69078" s="1" t="s">
        <v>579</v>
      </c>
      <c r="H69078">
        <v>3</v>
      </c>
      <c r="I69078" s="1" t="s">
        <v>31</v>
      </c>
      <c r="J69078" s="1" t="s">
        <v>589</v>
      </c>
      <c r="K69078">
        <v>8483445</v>
      </c>
      <c r="L69078">
        <v>1</v>
      </c>
      <c r="M69078" s="1" t="s">
        <v>23</v>
      </c>
      <c r="N69078" s="1" t="s">
        <v>576</v>
      </c>
      <c r="O69078" t="s">
        <v>579</v>
      </c>
    </row>
    <row r="69079" spans="1:15" x14ac:dyDescent="0.3">
      <c r="A69079">
        <v>69077</v>
      </c>
      <c r="B69079" s="1" t="s">
        <v>576</v>
      </c>
      <c r="C69079">
        <v>20809</v>
      </c>
      <c r="D69079">
        <v>0</v>
      </c>
      <c r="E69079">
        <v>8475831</v>
      </c>
      <c r="F69079" s="1" t="s">
        <v>726</v>
      </c>
      <c r="G69079" s="1" t="s">
        <v>579</v>
      </c>
      <c r="H69079">
        <v>3</v>
      </c>
      <c r="I69079" s="1" t="s">
        <v>19</v>
      </c>
      <c r="J69079" s="1" t="s">
        <v>603</v>
      </c>
      <c r="K69079">
        <v>8483490</v>
      </c>
      <c r="L69079">
        <v>1</v>
      </c>
      <c r="M69079" s="1" t="s">
        <v>23</v>
      </c>
      <c r="N69079" s="1" t="s">
        <v>576</v>
      </c>
      <c r="O69079" t="s">
        <v>579</v>
      </c>
    </row>
    <row r="69080" spans="1:15" x14ac:dyDescent="0.3">
      <c r="A69080">
        <v>69078</v>
      </c>
      <c r="B69080" s="1" t="s">
        <v>576</v>
      </c>
      <c r="C69080">
        <v>20809</v>
      </c>
      <c r="D69080">
        <v>0</v>
      </c>
      <c r="E69080">
        <v>8480843</v>
      </c>
      <c r="F69080" s="1" t="s">
        <v>577</v>
      </c>
      <c r="G69080" s="1" t="s">
        <v>579</v>
      </c>
      <c r="H69080">
        <v>3</v>
      </c>
      <c r="I69080" s="1" t="s">
        <v>15</v>
      </c>
      <c r="J69080" s="1" t="s">
        <v>769</v>
      </c>
      <c r="K69080">
        <v>8484800</v>
      </c>
      <c r="L69080">
        <v>0</v>
      </c>
      <c r="M69080" s="1" t="s">
        <v>17</v>
      </c>
      <c r="N69080" s="1" t="s">
        <v>579</v>
      </c>
      <c r="O69080" t="s">
        <v>576</v>
      </c>
    </row>
    <row r="69081" spans="1:15" x14ac:dyDescent="0.3">
      <c r="A69081">
        <v>69079</v>
      </c>
      <c r="B69081" s="1" t="s">
        <v>576</v>
      </c>
      <c r="C69081">
        <v>20809</v>
      </c>
      <c r="D69081">
        <v>0</v>
      </c>
      <c r="E69081">
        <v>8480843</v>
      </c>
      <c r="F69081" s="1" t="s">
        <v>577</v>
      </c>
      <c r="G69081" s="1" t="s">
        <v>579</v>
      </c>
      <c r="H69081">
        <v>3</v>
      </c>
      <c r="I69081" s="1" t="s">
        <v>19</v>
      </c>
      <c r="J69081" s="1" t="s">
        <v>850</v>
      </c>
      <c r="K69081">
        <v>8482858</v>
      </c>
      <c r="L69081">
        <v>1</v>
      </c>
      <c r="M69081" s="1" t="s">
        <v>17</v>
      </c>
      <c r="N69081" s="1" t="s">
        <v>579</v>
      </c>
      <c r="O69081" t="s">
        <v>576</v>
      </c>
    </row>
    <row r="69082" spans="1:15" x14ac:dyDescent="0.3">
      <c r="A69082">
        <v>69080</v>
      </c>
      <c r="B69082" s="1" t="s">
        <v>576</v>
      </c>
      <c r="C69082">
        <v>20809</v>
      </c>
      <c r="D69082">
        <v>0</v>
      </c>
      <c r="E69082">
        <v>8475831</v>
      </c>
      <c r="F69082" s="1" t="s">
        <v>726</v>
      </c>
      <c r="G69082" s="1" t="s">
        <v>579</v>
      </c>
      <c r="H69082">
        <v>3</v>
      </c>
      <c r="I69082" s="1" t="s">
        <v>19</v>
      </c>
      <c r="J69082" s="1" t="s">
        <v>586</v>
      </c>
      <c r="K69082">
        <v>8482803</v>
      </c>
      <c r="L69082">
        <v>1</v>
      </c>
      <c r="M69082" s="1" t="s">
        <v>23</v>
      </c>
      <c r="N69082" s="1" t="s">
        <v>576</v>
      </c>
      <c r="O69082" t="s">
        <v>579</v>
      </c>
    </row>
    <row r="69083" spans="1:15" x14ac:dyDescent="0.3">
      <c r="A69083">
        <v>69081</v>
      </c>
      <c r="B69083" s="1" t="s">
        <v>576</v>
      </c>
      <c r="C69083">
        <v>20809</v>
      </c>
      <c r="D69083">
        <v>0</v>
      </c>
      <c r="E69083">
        <v>8480843</v>
      </c>
      <c r="F69083" s="1" t="s">
        <v>577</v>
      </c>
      <c r="G69083" s="1" t="s">
        <v>579</v>
      </c>
      <c r="H69083">
        <v>3</v>
      </c>
      <c r="I69083" s="1" t="s">
        <v>19</v>
      </c>
      <c r="J69083" s="1" t="s">
        <v>613</v>
      </c>
      <c r="K69083">
        <v>8476457</v>
      </c>
      <c r="L69083">
        <v>0</v>
      </c>
      <c r="M69083" s="1" t="s">
        <v>17</v>
      </c>
      <c r="N69083" s="1" t="s">
        <v>579</v>
      </c>
      <c r="O69083" t="s">
        <v>576</v>
      </c>
    </row>
    <row r="69084" spans="1:15" x14ac:dyDescent="0.3">
      <c r="A69084">
        <v>69082</v>
      </c>
      <c r="B69084" s="1" t="s">
        <v>576</v>
      </c>
      <c r="C69084">
        <v>20809</v>
      </c>
      <c r="D69084">
        <v>0</v>
      </c>
      <c r="E69084">
        <v>8475831</v>
      </c>
      <c r="F69084" s="1" t="s">
        <v>726</v>
      </c>
      <c r="G69084" s="1" t="s">
        <v>579</v>
      </c>
      <c r="H69084">
        <v>3</v>
      </c>
      <c r="I69084" s="1" t="s">
        <v>19</v>
      </c>
      <c r="J69084" s="1" t="s">
        <v>766</v>
      </c>
      <c r="K69084">
        <v>8482178</v>
      </c>
      <c r="L69084">
        <v>1</v>
      </c>
      <c r="M69084" s="1" t="s">
        <v>23</v>
      </c>
      <c r="N69084" s="1" t="s">
        <v>576</v>
      </c>
      <c r="O69084" t="s">
        <v>579</v>
      </c>
    </row>
    <row r="69085" spans="1:15" x14ac:dyDescent="0.3">
      <c r="A69085">
        <v>69083</v>
      </c>
      <c r="B69085" s="1" t="s">
        <v>576</v>
      </c>
      <c r="C69085">
        <v>20809</v>
      </c>
      <c r="D69085">
        <v>0</v>
      </c>
      <c r="E69085">
        <v>8475831</v>
      </c>
      <c r="F69085" s="1" t="s">
        <v>726</v>
      </c>
      <c r="G69085" s="1" t="s">
        <v>579</v>
      </c>
      <c r="H69085">
        <v>3</v>
      </c>
      <c r="I69085" s="1" t="s">
        <v>19</v>
      </c>
      <c r="J69085" s="1" t="s">
        <v>586</v>
      </c>
      <c r="K69085">
        <v>8482803</v>
      </c>
      <c r="L69085">
        <v>0</v>
      </c>
      <c r="M69085" s="1" t="s">
        <v>23</v>
      </c>
      <c r="N69085" s="1" t="s">
        <v>576</v>
      </c>
      <c r="O69085" t="s">
        <v>579</v>
      </c>
    </row>
    <row r="69086" spans="1:15" x14ac:dyDescent="0.3">
      <c r="A69086">
        <v>69084</v>
      </c>
      <c r="B69086" s="1" t="s">
        <v>576</v>
      </c>
      <c r="C69086">
        <v>20809</v>
      </c>
      <c r="D69086">
        <v>0</v>
      </c>
      <c r="E69086">
        <v>8480843</v>
      </c>
      <c r="F69086" s="1" t="s">
        <v>577</v>
      </c>
      <c r="G69086" s="1" t="s">
        <v>579</v>
      </c>
      <c r="H69086">
        <v>3</v>
      </c>
      <c r="I69086" s="1" t="s">
        <v>15</v>
      </c>
      <c r="J69086" s="1" t="s">
        <v>769</v>
      </c>
      <c r="K69086">
        <v>8484800</v>
      </c>
      <c r="L69086">
        <v>1</v>
      </c>
      <c r="M69086" s="1" t="s">
        <v>17</v>
      </c>
      <c r="N69086" s="1" t="s">
        <v>579</v>
      </c>
      <c r="O69086" t="s">
        <v>576</v>
      </c>
    </row>
    <row r="69087" spans="1:15" x14ac:dyDescent="0.3">
      <c r="A69087">
        <v>69085</v>
      </c>
      <c r="B69087" s="1" t="s">
        <v>576</v>
      </c>
      <c r="C69087">
        <v>20809</v>
      </c>
      <c r="D69087">
        <v>0</v>
      </c>
      <c r="E69087">
        <v>8480843</v>
      </c>
      <c r="F69087" s="1" t="s">
        <v>577</v>
      </c>
      <c r="G69087" s="1" t="s">
        <v>579</v>
      </c>
      <c r="H69087">
        <v>3</v>
      </c>
      <c r="I69087" s="1" t="s">
        <v>40</v>
      </c>
      <c r="J69087" s="1" t="s">
        <v>612</v>
      </c>
      <c r="K69087">
        <v>8480009</v>
      </c>
      <c r="L69087">
        <v>1</v>
      </c>
      <c r="M69087" s="1" t="s">
        <v>17</v>
      </c>
      <c r="N69087" s="1" t="s">
        <v>579</v>
      </c>
      <c r="O69087" t="s">
        <v>576</v>
      </c>
    </row>
    <row r="69088" spans="1:15" x14ac:dyDescent="0.3">
      <c r="A69088">
        <v>69086</v>
      </c>
      <c r="B69088" s="1" t="s">
        <v>576</v>
      </c>
      <c r="C69088">
        <v>20809</v>
      </c>
      <c r="D69088">
        <v>0</v>
      </c>
      <c r="E69088">
        <v>8480843</v>
      </c>
      <c r="F69088" s="1" t="s">
        <v>577</v>
      </c>
      <c r="G69088" s="1" t="s">
        <v>579</v>
      </c>
      <c r="H69088">
        <v>3</v>
      </c>
      <c r="I69088" s="1" t="s">
        <v>40</v>
      </c>
      <c r="J69088" s="1" t="s">
        <v>829</v>
      </c>
      <c r="K69088">
        <v>8481554</v>
      </c>
      <c r="L69088">
        <v>1</v>
      </c>
      <c r="M69088" s="1" t="s">
        <v>17</v>
      </c>
      <c r="N69088" s="1" t="s">
        <v>579</v>
      </c>
      <c r="O69088" t="s">
        <v>576</v>
      </c>
    </row>
    <row r="69089" spans="1:15" x14ac:dyDescent="0.3">
      <c r="A69089">
        <v>69087</v>
      </c>
      <c r="B69089" s="1" t="s">
        <v>576</v>
      </c>
      <c r="C69089">
        <v>20809</v>
      </c>
      <c r="D69089">
        <v>0</v>
      </c>
      <c r="E69089">
        <v>8480843</v>
      </c>
      <c r="F69089" s="1" t="s">
        <v>577</v>
      </c>
      <c r="G69089" s="1" t="s">
        <v>579</v>
      </c>
      <c r="H69089">
        <v>3</v>
      </c>
      <c r="I69089" s="1" t="s">
        <v>31</v>
      </c>
      <c r="J69089" s="1" t="s">
        <v>602</v>
      </c>
      <c r="K69089">
        <v>8477955</v>
      </c>
      <c r="L69089">
        <v>1</v>
      </c>
      <c r="M69089" s="1" t="s">
        <v>17</v>
      </c>
      <c r="N69089" s="1" t="s">
        <v>579</v>
      </c>
      <c r="O69089" t="s">
        <v>576</v>
      </c>
    </row>
    <row r="69090" spans="1:15" x14ac:dyDescent="0.3">
      <c r="A69090">
        <v>69088</v>
      </c>
      <c r="B69090" s="1" t="s">
        <v>576</v>
      </c>
      <c r="C69090">
        <v>20809</v>
      </c>
      <c r="D69090">
        <v>0</v>
      </c>
      <c r="E69090">
        <v>8475831</v>
      </c>
      <c r="F69090" s="1" t="s">
        <v>726</v>
      </c>
      <c r="G69090" s="1" t="s">
        <v>579</v>
      </c>
      <c r="H69090">
        <v>3</v>
      </c>
      <c r="I69090" s="1" t="s">
        <v>19</v>
      </c>
      <c r="J69090" s="1" t="s">
        <v>766</v>
      </c>
      <c r="K69090">
        <v>8482178</v>
      </c>
      <c r="L69090">
        <v>0</v>
      </c>
      <c r="M69090" s="1" t="s">
        <v>23</v>
      </c>
      <c r="N69090" s="1" t="s">
        <v>576</v>
      </c>
      <c r="O69090" t="s">
        <v>579</v>
      </c>
    </row>
    <row r="69091" spans="1:15" x14ac:dyDescent="0.3">
      <c r="A69091">
        <v>69089</v>
      </c>
      <c r="B69091" s="1" t="s">
        <v>576</v>
      </c>
      <c r="C69091">
        <v>20809</v>
      </c>
      <c r="D69091">
        <v>0</v>
      </c>
      <c r="E69091">
        <v>8480843</v>
      </c>
      <c r="F69091" s="1" t="s">
        <v>577</v>
      </c>
      <c r="G69091" s="1" t="s">
        <v>579</v>
      </c>
      <c r="H69091">
        <v>3</v>
      </c>
      <c r="I69091" s="1" t="s">
        <v>40</v>
      </c>
      <c r="J69091" s="1" t="s">
        <v>943</v>
      </c>
      <c r="K69091">
        <v>8482874</v>
      </c>
      <c r="L69091">
        <v>0</v>
      </c>
      <c r="M69091" s="1" t="s">
        <v>17</v>
      </c>
      <c r="N69091" s="1" t="s">
        <v>579</v>
      </c>
      <c r="O69091" t="s">
        <v>576</v>
      </c>
    </row>
    <row r="69092" spans="1:15" x14ac:dyDescent="0.3">
      <c r="A69092">
        <v>69090</v>
      </c>
      <c r="B69092" s="1" t="s">
        <v>576</v>
      </c>
      <c r="C69092">
        <v>20809</v>
      </c>
      <c r="D69092">
        <v>0</v>
      </c>
      <c r="E69092">
        <v>8480843</v>
      </c>
      <c r="F69092" s="1" t="s">
        <v>577</v>
      </c>
      <c r="G69092" s="1" t="s">
        <v>579</v>
      </c>
      <c r="H69092">
        <v>3</v>
      </c>
      <c r="I69092" s="1" t="s">
        <v>40</v>
      </c>
      <c r="J69092" s="1" t="s">
        <v>598</v>
      </c>
      <c r="K69092">
        <v>8474586</v>
      </c>
      <c r="L69092">
        <v>0</v>
      </c>
      <c r="M69092" s="1" t="s">
        <v>17</v>
      </c>
      <c r="N69092" s="1" t="s">
        <v>579</v>
      </c>
      <c r="O69092" t="s">
        <v>576</v>
      </c>
    </row>
    <row r="69093" spans="1:15" x14ac:dyDescent="0.3">
      <c r="A69093">
        <v>69091</v>
      </c>
      <c r="B69093" s="1" t="s">
        <v>576</v>
      </c>
      <c r="C69093">
        <v>20809</v>
      </c>
      <c r="D69093">
        <v>0</v>
      </c>
      <c r="E69093">
        <v>8480843</v>
      </c>
      <c r="F69093" s="1" t="s">
        <v>577</v>
      </c>
      <c r="G69093" s="1" t="s">
        <v>579</v>
      </c>
      <c r="H69093">
        <v>3</v>
      </c>
      <c r="I69093" s="1" t="s">
        <v>19</v>
      </c>
      <c r="J69093" s="1" t="s">
        <v>583</v>
      </c>
      <c r="K69093">
        <v>8478407</v>
      </c>
      <c r="L69093">
        <v>1</v>
      </c>
      <c r="M69093" s="1" t="s">
        <v>17</v>
      </c>
      <c r="N69093" s="1" t="s">
        <v>579</v>
      </c>
      <c r="O69093" t="s">
        <v>576</v>
      </c>
    </row>
    <row r="69094" spans="1:15" x14ac:dyDescent="0.3">
      <c r="A69094">
        <v>69092</v>
      </c>
      <c r="B69094" s="1" t="s">
        <v>576</v>
      </c>
      <c r="C69094">
        <v>20809</v>
      </c>
      <c r="D69094">
        <v>0</v>
      </c>
      <c r="E69094">
        <v>8480843</v>
      </c>
      <c r="F69094" s="1" t="s">
        <v>577</v>
      </c>
      <c r="G69094" s="1" t="s">
        <v>579</v>
      </c>
      <c r="H69094">
        <v>3</v>
      </c>
      <c r="I69094" s="1" t="s">
        <v>40</v>
      </c>
      <c r="J69094" s="1" t="s">
        <v>612</v>
      </c>
      <c r="K69094">
        <v>8480009</v>
      </c>
      <c r="L69094">
        <v>1</v>
      </c>
      <c r="M69094" s="1" t="s">
        <v>17</v>
      </c>
      <c r="N69094" s="1" t="s">
        <v>579</v>
      </c>
      <c r="O69094" t="s">
        <v>576</v>
      </c>
    </row>
    <row r="69095" spans="1:15" x14ac:dyDescent="0.3">
      <c r="A69095">
        <v>69093</v>
      </c>
      <c r="B69095" s="1" t="s">
        <v>576</v>
      </c>
      <c r="C69095">
        <v>20809</v>
      </c>
      <c r="D69095">
        <v>0</v>
      </c>
      <c r="E69095">
        <v>8480843</v>
      </c>
      <c r="F69095" s="1" t="s">
        <v>577</v>
      </c>
      <c r="G69095" s="1" t="s">
        <v>579</v>
      </c>
      <c r="H69095">
        <v>3</v>
      </c>
      <c r="I69095" s="1" t="s">
        <v>40</v>
      </c>
      <c r="J69095" s="1" t="s">
        <v>612</v>
      </c>
      <c r="K69095">
        <v>8480009</v>
      </c>
      <c r="L69095">
        <v>0</v>
      </c>
      <c r="M69095" s="1" t="s">
        <v>17</v>
      </c>
      <c r="N69095" s="1" t="s">
        <v>579</v>
      </c>
      <c r="O69095" t="s">
        <v>576</v>
      </c>
    </row>
    <row r="69096" spans="1:15" x14ac:dyDescent="0.3">
      <c r="A69096">
        <v>69094</v>
      </c>
      <c r="B69096" s="1" t="s">
        <v>576</v>
      </c>
      <c r="C69096">
        <v>20809</v>
      </c>
      <c r="D69096">
        <v>0</v>
      </c>
      <c r="E69096">
        <v>8480843</v>
      </c>
      <c r="F69096" s="1" t="s">
        <v>577</v>
      </c>
      <c r="G69096" s="1" t="s">
        <v>579</v>
      </c>
      <c r="H69096">
        <v>3</v>
      </c>
      <c r="I69096" s="1" t="s">
        <v>40</v>
      </c>
      <c r="J69096" s="1" t="s">
        <v>612</v>
      </c>
      <c r="K69096">
        <v>8480009</v>
      </c>
      <c r="L69096">
        <v>0</v>
      </c>
      <c r="M69096" s="1" t="s">
        <v>17</v>
      </c>
      <c r="N69096" s="1" t="s">
        <v>579</v>
      </c>
      <c r="O69096" t="s">
        <v>576</v>
      </c>
    </row>
    <row r="69097" spans="1:15" x14ac:dyDescent="0.3">
      <c r="A69097">
        <v>69095</v>
      </c>
      <c r="B69097" s="1" t="s">
        <v>576</v>
      </c>
      <c r="C69097">
        <v>20809</v>
      </c>
      <c r="D69097">
        <v>0</v>
      </c>
      <c r="E69097">
        <v>8475831</v>
      </c>
      <c r="F69097" s="1" t="s">
        <v>726</v>
      </c>
      <c r="G69097" s="1" t="s">
        <v>579</v>
      </c>
      <c r="H69097">
        <v>3</v>
      </c>
      <c r="I69097" s="1" t="s">
        <v>31</v>
      </c>
      <c r="J69097" s="1" t="s">
        <v>589</v>
      </c>
      <c r="K69097">
        <v>8483445</v>
      </c>
      <c r="L69097">
        <v>0</v>
      </c>
      <c r="M69097" s="1" t="s">
        <v>23</v>
      </c>
      <c r="N69097" s="1" t="s">
        <v>576</v>
      </c>
      <c r="O69097" t="s">
        <v>579</v>
      </c>
    </row>
    <row r="69098" spans="1:15" x14ac:dyDescent="0.3">
      <c r="A69098">
        <v>69096</v>
      </c>
      <c r="B69098" s="1" t="s">
        <v>576</v>
      </c>
      <c r="C69098">
        <v>20809</v>
      </c>
      <c r="D69098">
        <v>0</v>
      </c>
      <c r="E69098">
        <v>8475831</v>
      </c>
      <c r="F69098" s="1" t="s">
        <v>726</v>
      </c>
      <c r="G69098" s="1" t="s">
        <v>579</v>
      </c>
      <c r="H69098">
        <v>3</v>
      </c>
      <c r="I69098" s="1" t="s">
        <v>31</v>
      </c>
      <c r="J69098" s="1" t="s">
        <v>589</v>
      </c>
      <c r="K69098">
        <v>8483445</v>
      </c>
      <c r="L69098">
        <v>1</v>
      </c>
      <c r="M69098" s="1" t="s">
        <v>23</v>
      </c>
      <c r="N69098" s="1" t="s">
        <v>576</v>
      </c>
      <c r="O69098" t="s">
        <v>579</v>
      </c>
    </row>
    <row r="69099" spans="1:15" x14ac:dyDescent="0.3">
      <c r="A69099">
        <v>69097</v>
      </c>
      <c r="B69099" s="1" t="s">
        <v>576</v>
      </c>
      <c r="C69099">
        <v>20809</v>
      </c>
      <c r="D69099">
        <v>0</v>
      </c>
      <c r="E69099">
        <v>8480843</v>
      </c>
      <c r="F69099" s="1" t="s">
        <v>577</v>
      </c>
      <c r="G69099" s="1" t="s">
        <v>579</v>
      </c>
      <c r="H69099">
        <v>3</v>
      </c>
      <c r="I69099" s="1" t="s">
        <v>15</v>
      </c>
      <c r="J69099" s="1" t="s">
        <v>578</v>
      </c>
      <c r="K69099">
        <v>8482665</v>
      </c>
      <c r="L69099">
        <v>0</v>
      </c>
      <c r="M69099" s="1" t="s">
        <v>17</v>
      </c>
      <c r="N69099" s="1" t="s">
        <v>579</v>
      </c>
      <c r="O69099" t="s">
        <v>576</v>
      </c>
    </row>
    <row r="69100" spans="1:15" x14ac:dyDescent="0.3">
      <c r="A69100">
        <v>69098</v>
      </c>
      <c r="B69100" s="1" t="s">
        <v>576</v>
      </c>
      <c r="C69100">
        <v>20809</v>
      </c>
      <c r="D69100">
        <v>0</v>
      </c>
      <c r="E69100">
        <v>8480843</v>
      </c>
      <c r="F69100" s="1" t="s">
        <v>577</v>
      </c>
      <c r="G69100" s="1" t="s">
        <v>579</v>
      </c>
      <c r="H69100">
        <v>3</v>
      </c>
      <c r="I69100" s="1" t="s">
        <v>40</v>
      </c>
      <c r="J69100" s="1" t="s">
        <v>598</v>
      </c>
      <c r="K69100">
        <v>8474586</v>
      </c>
      <c r="L69100">
        <v>1</v>
      </c>
      <c r="M69100" s="1" t="s">
        <v>17</v>
      </c>
      <c r="N69100" s="1" t="s">
        <v>579</v>
      </c>
      <c r="O69100" t="s">
        <v>576</v>
      </c>
    </row>
    <row r="69101" spans="1:15" x14ac:dyDescent="0.3">
      <c r="A69101">
        <v>69099</v>
      </c>
      <c r="B69101" s="1" t="s">
        <v>576</v>
      </c>
      <c r="C69101">
        <v>20809</v>
      </c>
      <c r="D69101">
        <v>1</v>
      </c>
      <c r="E69101">
        <v>0</v>
      </c>
      <c r="F69101" s="1" t="s">
        <v>90</v>
      </c>
      <c r="G69101" s="1" t="s">
        <v>579</v>
      </c>
      <c r="H69101">
        <v>3</v>
      </c>
      <c r="I69101" s="1" t="s">
        <v>19</v>
      </c>
      <c r="J69101" s="1" t="s">
        <v>603</v>
      </c>
      <c r="K69101">
        <v>8483490</v>
      </c>
      <c r="L69101">
        <v>1</v>
      </c>
      <c r="M69101" s="1" t="s">
        <v>23</v>
      </c>
      <c r="N69101" s="1" t="s">
        <v>576</v>
      </c>
      <c r="O69101" t="s">
        <v>579</v>
      </c>
    </row>
    <row r="69102" spans="1:15" x14ac:dyDescent="0.3">
      <c r="A69102">
        <v>69100</v>
      </c>
      <c r="B69102" s="1" t="s">
        <v>576</v>
      </c>
      <c r="C69102">
        <v>20809</v>
      </c>
      <c r="D69102">
        <v>0</v>
      </c>
      <c r="E69102">
        <v>8480843</v>
      </c>
      <c r="F69102" s="1" t="s">
        <v>577</v>
      </c>
      <c r="G69102" s="1" t="s">
        <v>579</v>
      </c>
      <c r="H69102">
        <v>3</v>
      </c>
      <c r="I69102" s="1" t="s">
        <v>19</v>
      </c>
      <c r="J69102" s="1" t="s">
        <v>583</v>
      </c>
      <c r="K69102">
        <v>8478407</v>
      </c>
      <c r="L69102">
        <v>1</v>
      </c>
      <c r="M69102" s="1" t="s">
        <v>17</v>
      </c>
      <c r="N69102" s="1" t="s">
        <v>579</v>
      </c>
      <c r="O69102" t="s">
        <v>576</v>
      </c>
    </row>
    <row r="69103" spans="1:15" x14ac:dyDescent="0.3">
      <c r="A69103">
        <v>69101</v>
      </c>
      <c r="B69103" s="1" t="s">
        <v>576</v>
      </c>
      <c r="C69103">
        <v>20809</v>
      </c>
      <c r="D69103">
        <v>0</v>
      </c>
      <c r="E69103">
        <v>8480843</v>
      </c>
      <c r="F69103" s="1" t="s">
        <v>577</v>
      </c>
      <c r="G69103" s="1" t="s">
        <v>579</v>
      </c>
      <c r="H69103">
        <v>3</v>
      </c>
      <c r="I69103" s="1" t="s">
        <v>40</v>
      </c>
      <c r="J69103" s="1" t="s">
        <v>829</v>
      </c>
      <c r="K69103">
        <v>8481554</v>
      </c>
      <c r="L69103">
        <v>1</v>
      </c>
      <c r="M69103" s="1" t="s">
        <v>17</v>
      </c>
      <c r="N69103" s="1" t="s">
        <v>579</v>
      </c>
      <c r="O69103" t="s">
        <v>576</v>
      </c>
    </row>
    <row r="69104" spans="1:15" x14ac:dyDescent="0.3">
      <c r="A69104">
        <v>69102</v>
      </c>
      <c r="B69104" s="1" t="s">
        <v>261</v>
      </c>
      <c r="C69104">
        <v>20810</v>
      </c>
      <c r="D69104">
        <v>0</v>
      </c>
      <c r="E69104">
        <v>8479496</v>
      </c>
      <c r="F69104" s="1" t="s">
        <v>732</v>
      </c>
      <c r="G69104" s="1" t="s">
        <v>355</v>
      </c>
      <c r="H69104">
        <v>1</v>
      </c>
      <c r="I69104" s="1" t="s">
        <v>15</v>
      </c>
      <c r="J69104" s="1" t="s">
        <v>263</v>
      </c>
      <c r="K69104">
        <v>8479420</v>
      </c>
      <c r="L69104">
        <v>1</v>
      </c>
      <c r="M69104" s="1" t="s">
        <v>23</v>
      </c>
      <c r="N69104" s="1" t="s">
        <v>261</v>
      </c>
      <c r="O69104" t="s">
        <v>355</v>
      </c>
    </row>
    <row r="69105" spans="1:15" x14ac:dyDescent="0.3">
      <c r="A69105">
        <v>69103</v>
      </c>
      <c r="B69105" s="1" t="s">
        <v>261</v>
      </c>
      <c r="C69105">
        <v>20810</v>
      </c>
      <c r="D69105">
        <v>0</v>
      </c>
      <c r="E69105">
        <v>8479496</v>
      </c>
      <c r="F69105" s="1" t="s">
        <v>732</v>
      </c>
      <c r="G69105" s="1" t="s">
        <v>355</v>
      </c>
      <c r="H69105">
        <v>1</v>
      </c>
      <c r="I69105" s="1" t="s">
        <v>15</v>
      </c>
      <c r="J69105" s="1" t="s">
        <v>263</v>
      </c>
      <c r="K69105">
        <v>8479420</v>
      </c>
      <c r="L69105">
        <v>1</v>
      </c>
      <c r="M69105" s="1" t="s">
        <v>23</v>
      </c>
      <c r="N69105" s="1" t="s">
        <v>261</v>
      </c>
      <c r="O69105" t="s">
        <v>355</v>
      </c>
    </row>
    <row r="69106" spans="1:15" x14ac:dyDescent="0.3">
      <c r="A69106">
        <v>69104</v>
      </c>
      <c r="B69106" s="1" t="s">
        <v>261</v>
      </c>
      <c r="C69106">
        <v>20810</v>
      </c>
      <c r="D69106">
        <v>0</v>
      </c>
      <c r="E69106">
        <v>8479312</v>
      </c>
      <c r="F69106" s="1" t="s">
        <v>259</v>
      </c>
      <c r="G69106" s="1" t="s">
        <v>355</v>
      </c>
      <c r="H69106">
        <v>1</v>
      </c>
      <c r="I69106" s="1" t="s">
        <v>15</v>
      </c>
      <c r="J69106" s="1" t="s">
        <v>365</v>
      </c>
      <c r="K69106">
        <v>8477500</v>
      </c>
      <c r="L69106">
        <v>1</v>
      </c>
      <c r="M69106" s="1" t="s">
        <v>17</v>
      </c>
      <c r="N69106" s="1" t="s">
        <v>355</v>
      </c>
      <c r="O69106" t="s">
        <v>261</v>
      </c>
    </row>
    <row r="69107" spans="1:15" x14ac:dyDescent="0.3">
      <c r="A69107">
        <v>69105</v>
      </c>
      <c r="B69107" s="1" t="s">
        <v>261</v>
      </c>
      <c r="C69107">
        <v>20810</v>
      </c>
      <c r="D69107">
        <v>0</v>
      </c>
      <c r="E69107">
        <v>8479312</v>
      </c>
      <c r="F69107" s="1" t="s">
        <v>259</v>
      </c>
      <c r="G69107" s="1" t="s">
        <v>355</v>
      </c>
      <c r="H69107">
        <v>1</v>
      </c>
      <c r="I69107" s="1" t="s">
        <v>19</v>
      </c>
      <c r="J69107" s="1" t="s">
        <v>364</v>
      </c>
      <c r="K69107">
        <v>8476429</v>
      </c>
      <c r="L69107">
        <v>1</v>
      </c>
      <c r="M69107" s="1" t="s">
        <v>17</v>
      </c>
      <c r="N69107" s="1" t="s">
        <v>355</v>
      </c>
      <c r="O69107" t="s">
        <v>261</v>
      </c>
    </row>
    <row r="69108" spans="1:15" x14ac:dyDescent="0.3">
      <c r="A69108">
        <v>69106</v>
      </c>
      <c r="B69108" s="1" t="s">
        <v>261</v>
      </c>
      <c r="C69108">
        <v>20810</v>
      </c>
      <c r="D69108">
        <v>0</v>
      </c>
      <c r="E69108">
        <v>8479496</v>
      </c>
      <c r="F69108" s="1" t="s">
        <v>732</v>
      </c>
      <c r="G69108" s="1" t="s">
        <v>355</v>
      </c>
      <c r="H69108">
        <v>1</v>
      </c>
      <c r="I69108" s="1" t="s">
        <v>15</v>
      </c>
      <c r="J69108" s="1" t="s">
        <v>263</v>
      </c>
      <c r="K69108">
        <v>8479420</v>
      </c>
      <c r="L69108">
        <v>0</v>
      </c>
      <c r="M69108" s="1" t="s">
        <v>23</v>
      </c>
      <c r="N69108" s="1" t="s">
        <v>261</v>
      </c>
      <c r="O69108" t="s">
        <v>355</v>
      </c>
    </row>
    <row r="69109" spans="1:15" x14ac:dyDescent="0.3">
      <c r="A69109">
        <v>69107</v>
      </c>
      <c r="B69109" s="1" t="s">
        <v>261</v>
      </c>
      <c r="C69109">
        <v>20810</v>
      </c>
      <c r="D69109">
        <v>0</v>
      </c>
      <c r="E69109">
        <v>8479496</v>
      </c>
      <c r="F69109" s="1" t="s">
        <v>732</v>
      </c>
      <c r="G69109" s="1" t="s">
        <v>355</v>
      </c>
      <c r="H69109">
        <v>1</v>
      </c>
      <c r="I69109" s="1" t="s">
        <v>15</v>
      </c>
      <c r="J69109" s="1" t="s">
        <v>272</v>
      </c>
      <c r="K69109">
        <v>8480802</v>
      </c>
      <c r="L69109">
        <v>0</v>
      </c>
      <c r="M69109" s="1" t="s">
        <v>23</v>
      </c>
      <c r="N69109" s="1" t="s">
        <v>261</v>
      </c>
      <c r="O69109" t="s">
        <v>355</v>
      </c>
    </row>
    <row r="69110" spans="1:15" x14ac:dyDescent="0.3">
      <c r="A69110">
        <v>69108</v>
      </c>
      <c r="B69110" s="1" t="s">
        <v>261</v>
      </c>
      <c r="C69110">
        <v>20810</v>
      </c>
      <c r="D69110">
        <v>0</v>
      </c>
      <c r="E69110">
        <v>8479496</v>
      </c>
      <c r="F69110" s="1" t="s">
        <v>732</v>
      </c>
      <c r="G69110" s="1" t="s">
        <v>355</v>
      </c>
      <c r="H69110">
        <v>1</v>
      </c>
      <c r="I69110" s="1" t="s">
        <v>19</v>
      </c>
      <c r="J69110" s="1" t="s">
        <v>810</v>
      </c>
      <c r="K69110">
        <v>8480891</v>
      </c>
      <c r="L69110">
        <v>1</v>
      </c>
      <c r="M69110" s="1" t="s">
        <v>23</v>
      </c>
      <c r="N69110" s="1" t="s">
        <v>261</v>
      </c>
      <c r="O69110" t="s">
        <v>355</v>
      </c>
    </row>
    <row r="69111" spans="1:15" x14ac:dyDescent="0.3">
      <c r="A69111">
        <v>69109</v>
      </c>
      <c r="B69111" s="1" t="s">
        <v>261</v>
      </c>
      <c r="C69111">
        <v>20810</v>
      </c>
      <c r="D69111">
        <v>0</v>
      </c>
      <c r="E69111">
        <v>8479312</v>
      </c>
      <c r="F69111" s="1" t="s">
        <v>259</v>
      </c>
      <c r="G69111" s="1" t="s">
        <v>355</v>
      </c>
      <c r="H69111">
        <v>1</v>
      </c>
      <c r="I69111" s="1" t="s">
        <v>15</v>
      </c>
      <c r="J69111" s="1" t="s">
        <v>369</v>
      </c>
      <c r="K69111">
        <v>8475231</v>
      </c>
      <c r="L69111">
        <v>1</v>
      </c>
      <c r="M69111" s="1" t="s">
        <v>17</v>
      </c>
      <c r="N69111" s="1" t="s">
        <v>355</v>
      </c>
      <c r="O69111" t="s">
        <v>261</v>
      </c>
    </row>
    <row r="69112" spans="1:15" x14ac:dyDescent="0.3">
      <c r="A69112">
        <v>69110</v>
      </c>
      <c r="B69112" s="1" t="s">
        <v>261</v>
      </c>
      <c r="C69112">
        <v>20810</v>
      </c>
      <c r="D69112">
        <v>0</v>
      </c>
      <c r="E69112">
        <v>8479312</v>
      </c>
      <c r="F69112" s="1" t="s">
        <v>259</v>
      </c>
      <c r="G69112" s="1" t="s">
        <v>355</v>
      </c>
      <c r="H69112">
        <v>1</v>
      </c>
      <c r="I69112" s="1" t="s">
        <v>31</v>
      </c>
      <c r="J69112" s="1" t="s">
        <v>366</v>
      </c>
      <c r="K69112">
        <v>8482476</v>
      </c>
      <c r="L69112">
        <v>1</v>
      </c>
      <c r="M69112" s="1" t="s">
        <v>17</v>
      </c>
      <c r="N69112" s="1" t="s">
        <v>355</v>
      </c>
      <c r="O69112" t="s">
        <v>261</v>
      </c>
    </row>
    <row r="69113" spans="1:15" x14ac:dyDescent="0.3">
      <c r="A69113">
        <v>69111</v>
      </c>
      <c r="B69113" s="1" t="s">
        <v>261</v>
      </c>
      <c r="C69113">
        <v>20810</v>
      </c>
      <c r="D69113">
        <v>0</v>
      </c>
      <c r="E69113">
        <v>8479312</v>
      </c>
      <c r="F69113" s="1" t="s">
        <v>259</v>
      </c>
      <c r="G69113" s="1" t="s">
        <v>355</v>
      </c>
      <c r="H69113">
        <v>1</v>
      </c>
      <c r="I69113" s="1" t="s">
        <v>31</v>
      </c>
      <c r="J69113" s="1" t="s">
        <v>366</v>
      </c>
      <c r="K69113">
        <v>8482476</v>
      </c>
      <c r="L69113">
        <v>0</v>
      </c>
      <c r="M69113" s="1" t="s">
        <v>17</v>
      </c>
      <c r="N69113" s="1" t="s">
        <v>355</v>
      </c>
      <c r="O69113" t="s">
        <v>261</v>
      </c>
    </row>
    <row r="69114" spans="1:15" x14ac:dyDescent="0.3">
      <c r="A69114">
        <v>69112</v>
      </c>
      <c r="B69114" s="1" t="s">
        <v>261</v>
      </c>
      <c r="C69114">
        <v>20810</v>
      </c>
      <c r="D69114">
        <v>0</v>
      </c>
      <c r="E69114">
        <v>8479496</v>
      </c>
      <c r="F69114" s="1" t="s">
        <v>732</v>
      </c>
      <c r="G69114" s="1" t="s">
        <v>355</v>
      </c>
      <c r="H69114">
        <v>1</v>
      </c>
      <c r="I69114" s="1" t="s">
        <v>15</v>
      </c>
      <c r="J69114" s="1" t="s">
        <v>989</v>
      </c>
      <c r="K69114">
        <v>8484797</v>
      </c>
      <c r="L69114">
        <v>0</v>
      </c>
      <c r="M69114" s="1" t="s">
        <v>23</v>
      </c>
      <c r="N69114" s="1" t="s">
        <v>261</v>
      </c>
      <c r="O69114" t="s">
        <v>355</v>
      </c>
    </row>
    <row r="69115" spans="1:15" x14ac:dyDescent="0.3">
      <c r="A69115">
        <v>69113</v>
      </c>
      <c r="B69115" s="1" t="s">
        <v>261</v>
      </c>
      <c r="C69115">
        <v>20810</v>
      </c>
      <c r="D69115">
        <v>0</v>
      </c>
      <c r="E69115">
        <v>8479496</v>
      </c>
      <c r="F69115" s="1" t="s">
        <v>732</v>
      </c>
      <c r="G69115" s="1" t="s">
        <v>355</v>
      </c>
      <c r="H69115">
        <v>1</v>
      </c>
      <c r="I69115" s="1" t="s">
        <v>15</v>
      </c>
      <c r="J69115" s="1" t="s">
        <v>784</v>
      </c>
      <c r="K69115">
        <v>8483500</v>
      </c>
      <c r="L69115">
        <v>0</v>
      </c>
      <c r="M69115" s="1" t="s">
        <v>23</v>
      </c>
      <c r="N69115" s="1" t="s">
        <v>261</v>
      </c>
      <c r="O69115" t="s">
        <v>355</v>
      </c>
    </row>
    <row r="69116" spans="1:15" x14ac:dyDescent="0.3">
      <c r="A69116">
        <v>69114</v>
      </c>
      <c r="B69116" s="1" t="s">
        <v>261</v>
      </c>
      <c r="C69116">
        <v>20810</v>
      </c>
      <c r="D69116">
        <v>0</v>
      </c>
      <c r="E69116">
        <v>8479312</v>
      </c>
      <c r="F69116" s="1" t="s">
        <v>259</v>
      </c>
      <c r="G69116" s="1" t="s">
        <v>355</v>
      </c>
      <c r="H69116">
        <v>1</v>
      </c>
      <c r="I69116" s="1" t="s">
        <v>31</v>
      </c>
      <c r="J69116" s="1" t="s">
        <v>357</v>
      </c>
      <c r="K69116">
        <v>8475314</v>
      </c>
      <c r="L69116">
        <v>1</v>
      </c>
      <c r="M69116" s="1" t="s">
        <v>17</v>
      </c>
      <c r="N69116" s="1" t="s">
        <v>355</v>
      </c>
      <c r="O69116" t="s">
        <v>261</v>
      </c>
    </row>
    <row r="69117" spans="1:15" x14ac:dyDescent="0.3">
      <c r="A69117">
        <v>69115</v>
      </c>
      <c r="B69117" s="1" t="s">
        <v>261</v>
      </c>
      <c r="C69117">
        <v>20810</v>
      </c>
      <c r="D69117">
        <v>0</v>
      </c>
      <c r="E69117">
        <v>8479312</v>
      </c>
      <c r="F69117" s="1" t="s">
        <v>259</v>
      </c>
      <c r="G69117" s="1" t="s">
        <v>355</v>
      </c>
      <c r="H69117">
        <v>1</v>
      </c>
      <c r="I69117" s="1" t="s">
        <v>31</v>
      </c>
      <c r="J69117" s="1" t="s">
        <v>357</v>
      </c>
      <c r="K69117">
        <v>8475314</v>
      </c>
      <c r="L69117">
        <v>1</v>
      </c>
      <c r="M69117" s="1" t="s">
        <v>17</v>
      </c>
      <c r="N69117" s="1" t="s">
        <v>355</v>
      </c>
      <c r="O69117" t="s">
        <v>261</v>
      </c>
    </row>
    <row r="69118" spans="1:15" x14ac:dyDescent="0.3">
      <c r="A69118">
        <v>69116</v>
      </c>
      <c r="B69118" s="1" t="s">
        <v>261</v>
      </c>
      <c r="C69118">
        <v>20810</v>
      </c>
      <c r="D69118">
        <v>0</v>
      </c>
      <c r="E69118">
        <v>8479312</v>
      </c>
      <c r="F69118" s="1" t="s">
        <v>259</v>
      </c>
      <c r="G69118" s="1" t="s">
        <v>355</v>
      </c>
      <c r="H69118">
        <v>1</v>
      </c>
      <c r="I69118" s="1" t="s">
        <v>31</v>
      </c>
      <c r="J69118" s="1" t="s">
        <v>357</v>
      </c>
      <c r="K69118">
        <v>8475314</v>
      </c>
      <c r="L69118">
        <v>1</v>
      </c>
      <c r="M69118" s="1" t="s">
        <v>17</v>
      </c>
      <c r="N69118" s="1" t="s">
        <v>355</v>
      </c>
      <c r="O69118" t="s">
        <v>261</v>
      </c>
    </row>
    <row r="69119" spans="1:15" x14ac:dyDescent="0.3">
      <c r="A69119">
        <v>69117</v>
      </c>
      <c r="B69119" s="1" t="s">
        <v>261</v>
      </c>
      <c r="C69119">
        <v>20810</v>
      </c>
      <c r="D69119">
        <v>0</v>
      </c>
      <c r="E69119">
        <v>8479496</v>
      </c>
      <c r="F69119" s="1" t="s">
        <v>732</v>
      </c>
      <c r="G69119" s="1" t="s">
        <v>355</v>
      </c>
      <c r="H69119">
        <v>1</v>
      </c>
      <c r="I69119" s="1" t="s">
        <v>19</v>
      </c>
      <c r="J69119" s="1" t="s">
        <v>623</v>
      </c>
      <c r="K69119">
        <v>8482671</v>
      </c>
      <c r="L69119">
        <v>1</v>
      </c>
      <c r="M69119" s="1" t="s">
        <v>23</v>
      </c>
      <c r="N69119" s="1" t="s">
        <v>261</v>
      </c>
      <c r="O69119" t="s">
        <v>355</v>
      </c>
    </row>
    <row r="69120" spans="1:15" x14ac:dyDescent="0.3">
      <c r="A69120">
        <v>69118</v>
      </c>
      <c r="B69120" s="1" t="s">
        <v>261</v>
      </c>
      <c r="C69120">
        <v>20810</v>
      </c>
      <c r="D69120">
        <v>0</v>
      </c>
      <c r="E69120">
        <v>8479496</v>
      </c>
      <c r="F69120" s="1" t="s">
        <v>732</v>
      </c>
      <c r="G69120" s="1" t="s">
        <v>355</v>
      </c>
      <c r="H69120">
        <v>1</v>
      </c>
      <c r="I69120" s="1" t="s">
        <v>15</v>
      </c>
      <c r="J69120" s="1" t="s">
        <v>989</v>
      </c>
      <c r="K69120">
        <v>8484797</v>
      </c>
      <c r="L69120">
        <v>1</v>
      </c>
      <c r="M69120" s="1" t="s">
        <v>23</v>
      </c>
      <c r="N69120" s="1" t="s">
        <v>261</v>
      </c>
      <c r="O69120" t="s">
        <v>355</v>
      </c>
    </row>
    <row r="69121" spans="1:15" x14ac:dyDescent="0.3">
      <c r="A69121">
        <v>69119</v>
      </c>
      <c r="B69121" s="1" t="s">
        <v>261</v>
      </c>
      <c r="C69121">
        <v>20810</v>
      </c>
      <c r="D69121">
        <v>0</v>
      </c>
      <c r="E69121">
        <v>8479312</v>
      </c>
      <c r="F69121" s="1" t="s">
        <v>259</v>
      </c>
      <c r="G69121" s="1" t="s">
        <v>355</v>
      </c>
      <c r="H69121">
        <v>1</v>
      </c>
      <c r="I69121" s="1" t="s">
        <v>15</v>
      </c>
      <c r="J69121" s="1" t="s">
        <v>365</v>
      </c>
      <c r="K69121">
        <v>8477500</v>
      </c>
      <c r="L69121">
        <v>0</v>
      </c>
      <c r="M69121" s="1" t="s">
        <v>17</v>
      </c>
      <c r="N69121" s="1" t="s">
        <v>355</v>
      </c>
      <c r="O69121" t="s">
        <v>261</v>
      </c>
    </row>
    <row r="69122" spans="1:15" x14ac:dyDescent="0.3">
      <c r="A69122">
        <v>69120</v>
      </c>
      <c r="B69122" s="1" t="s">
        <v>261</v>
      </c>
      <c r="C69122">
        <v>20810</v>
      </c>
      <c r="D69122">
        <v>0</v>
      </c>
      <c r="E69122">
        <v>8479312</v>
      </c>
      <c r="F69122" s="1" t="s">
        <v>259</v>
      </c>
      <c r="G69122" s="1" t="s">
        <v>355</v>
      </c>
      <c r="H69122">
        <v>1</v>
      </c>
      <c r="I69122" s="1" t="s">
        <v>19</v>
      </c>
      <c r="J69122" s="1" t="s">
        <v>362</v>
      </c>
      <c r="K69122">
        <v>8477950</v>
      </c>
      <c r="L69122">
        <v>0</v>
      </c>
      <c r="M69122" s="1" t="s">
        <v>17</v>
      </c>
      <c r="N69122" s="1" t="s">
        <v>355</v>
      </c>
      <c r="O69122" t="s">
        <v>261</v>
      </c>
    </row>
    <row r="69123" spans="1:15" x14ac:dyDescent="0.3">
      <c r="A69123">
        <v>69121</v>
      </c>
      <c r="B69123" s="1" t="s">
        <v>261</v>
      </c>
      <c r="C69123">
        <v>20810</v>
      </c>
      <c r="D69123">
        <v>0</v>
      </c>
      <c r="E69123">
        <v>8479496</v>
      </c>
      <c r="F69123" s="1" t="s">
        <v>732</v>
      </c>
      <c r="G69123" s="1" t="s">
        <v>355</v>
      </c>
      <c r="H69123">
        <v>1</v>
      </c>
      <c r="I69123" s="1" t="s">
        <v>15</v>
      </c>
      <c r="J69123" s="1" t="s">
        <v>784</v>
      </c>
      <c r="K69123">
        <v>8483500</v>
      </c>
      <c r="L69123">
        <v>0</v>
      </c>
      <c r="M69123" s="1" t="s">
        <v>23</v>
      </c>
      <c r="N69123" s="1" t="s">
        <v>261</v>
      </c>
      <c r="O69123" t="s">
        <v>355</v>
      </c>
    </row>
    <row r="69124" spans="1:15" x14ac:dyDescent="0.3">
      <c r="A69124">
        <v>69122</v>
      </c>
      <c r="B69124" s="1" t="s">
        <v>261</v>
      </c>
      <c r="C69124">
        <v>20810</v>
      </c>
      <c r="D69124">
        <v>0</v>
      </c>
      <c r="E69124">
        <v>8479496</v>
      </c>
      <c r="F69124" s="1" t="s">
        <v>732</v>
      </c>
      <c r="G69124" s="1" t="s">
        <v>355</v>
      </c>
      <c r="H69124">
        <v>1</v>
      </c>
      <c r="I69124" s="1" t="s">
        <v>31</v>
      </c>
      <c r="J69124" s="1" t="s">
        <v>270</v>
      </c>
      <c r="K69124">
        <v>8475722</v>
      </c>
      <c r="L69124">
        <v>1</v>
      </c>
      <c r="M69124" s="1" t="s">
        <v>23</v>
      </c>
      <c r="N69124" s="1" t="s">
        <v>261</v>
      </c>
      <c r="O69124" t="s">
        <v>355</v>
      </c>
    </row>
    <row r="69125" spans="1:15" x14ac:dyDescent="0.3">
      <c r="A69125">
        <v>69123</v>
      </c>
      <c r="B69125" s="1" t="s">
        <v>261</v>
      </c>
      <c r="C69125">
        <v>20810</v>
      </c>
      <c r="D69125">
        <v>0</v>
      </c>
      <c r="E69125">
        <v>8479312</v>
      </c>
      <c r="F69125" s="1" t="s">
        <v>259</v>
      </c>
      <c r="G69125" s="1" t="s">
        <v>355</v>
      </c>
      <c r="H69125">
        <v>1</v>
      </c>
      <c r="I69125" s="1" t="s">
        <v>15</v>
      </c>
      <c r="J69125" s="1" t="s">
        <v>365</v>
      </c>
      <c r="K69125">
        <v>8477500</v>
      </c>
      <c r="L69125">
        <v>1</v>
      </c>
      <c r="M69125" s="1" t="s">
        <v>17</v>
      </c>
      <c r="N69125" s="1" t="s">
        <v>355</v>
      </c>
      <c r="O69125" t="s">
        <v>261</v>
      </c>
    </row>
    <row r="69126" spans="1:15" x14ac:dyDescent="0.3">
      <c r="A69126">
        <v>69124</v>
      </c>
      <c r="B69126" s="1" t="s">
        <v>261</v>
      </c>
      <c r="C69126">
        <v>20810</v>
      </c>
      <c r="D69126">
        <v>0</v>
      </c>
      <c r="E69126">
        <v>8479312</v>
      </c>
      <c r="F69126" s="1" t="s">
        <v>259</v>
      </c>
      <c r="G69126" s="1" t="s">
        <v>355</v>
      </c>
      <c r="H69126">
        <v>1</v>
      </c>
      <c r="I69126" s="1" t="s">
        <v>31</v>
      </c>
      <c r="J69126" s="1" t="s">
        <v>366</v>
      </c>
      <c r="K69126">
        <v>8482476</v>
      </c>
      <c r="L69126">
        <v>1</v>
      </c>
      <c r="M69126" s="1" t="s">
        <v>17</v>
      </c>
      <c r="N69126" s="1" t="s">
        <v>355</v>
      </c>
      <c r="O69126" t="s">
        <v>261</v>
      </c>
    </row>
    <row r="69127" spans="1:15" x14ac:dyDescent="0.3">
      <c r="A69127">
        <v>69125</v>
      </c>
      <c r="B69127" s="1" t="s">
        <v>261</v>
      </c>
      <c r="C69127">
        <v>20810</v>
      </c>
      <c r="D69127">
        <v>0</v>
      </c>
      <c r="E69127">
        <v>8479312</v>
      </c>
      <c r="F69127" s="1" t="s">
        <v>259</v>
      </c>
      <c r="G69127" s="1" t="s">
        <v>355</v>
      </c>
      <c r="H69127">
        <v>1</v>
      </c>
      <c r="I69127" s="1" t="s">
        <v>31</v>
      </c>
      <c r="J69127" s="1" t="s">
        <v>368</v>
      </c>
      <c r="K69127">
        <v>8477407</v>
      </c>
      <c r="L69127">
        <v>0</v>
      </c>
      <c r="M69127" s="1" t="s">
        <v>17</v>
      </c>
      <c r="N69127" s="1" t="s">
        <v>355</v>
      </c>
      <c r="O69127" t="s">
        <v>261</v>
      </c>
    </row>
    <row r="69128" spans="1:15" x14ac:dyDescent="0.3">
      <c r="A69128">
        <v>69126</v>
      </c>
      <c r="B69128" s="1" t="s">
        <v>261</v>
      </c>
      <c r="C69128">
        <v>20810</v>
      </c>
      <c r="D69128">
        <v>0</v>
      </c>
      <c r="E69128">
        <v>8479312</v>
      </c>
      <c r="F69128" s="1" t="s">
        <v>259</v>
      </c>
      <c r="G69128" s="1" t="s">
        <v>355</v>
      </c>
      <c r="H69128">
        <v>1</v>
      </c>
      <c r="I69128" s="1" t="s">
        <v>15</v>
      </c>
      <c r="J69128" s="1" t="s">
        <v>822</v>
      </c>
      <c r="K69128">
        <v>8484221</v>
      </c>
      <c r="L69128">
        <v>1</v>
      </c>
      <c r="M69128" s="1" t="s">
        <v>17</v>
      </c>
      <c r="N69128" s="1" t="s">
        <v>355</v>
      </c>
      <c r="O69128" t="s">
        <v>261</v>
      </c>
    </row>
    <row r="69129" spans="1:15" x14ac:dyDescent="0.3">
      <c r="A69129">
        <v>69127</v>
      </c>
      <c r="B69129" s="1" t="s">
        <v>261</v>
      </c>
      <c r="C69129">
        <v>20810</v>
      </c>
      <c r="D69129">
        <v>0</v>
      </c>
      <c r="E69129">
        <v>8479312</v>
      </c>
      <c r="F69129" s="1" t="s">
        <v>259</v>
      </c>
      <c r="G69129" s="1" t="s">
        <v>355</v>
      </c>
      <c r="H69129">
        <v>1</v>
      </c>
      <c r="I69129" s="1" t="s">
        <v>15</v>
      </c>
      <c r="J69129" s="1" t="s">
        <v>822</v>
      </c>
      <c r="K69129">
        <v>8484221</v>
      </c>
      <c r="L69129">
        <v>1</v>
      </c>
      <c r="M69129" s="1" t="s">
        <v>17</v>
      </c>
      <c r="N69129" s="1" t="s">
        <v>355</v>
      </c>
      <c r="O69129" t="s">
        <v>261</v>
      </c>
    </row>
    <row r="69130" spans="1:15" x14ac:dyDescent="0.3">
      <c r="A69130">
        <v>69128</v>
      </c>
      <c r="B69130" s="1" t="s">
        <v>261</v>
      </c>
      <c r="C69130">
        <v>20810</v>
      </c>
      <c r="D69130">
        <v>0</v>
      </c>
      <c r="E69130">
        <v>8479312</v>
      </c>
      <c r="F69130" s="1" t="s">
        <v>259</v>
      </c>
      <c r="G69130" s="1" t="s">
        <v>355</v>
      </c>
      <c r="H69130">
        <v>1</v>
      </c>
      <c r="I69130" s="1" t="s">
        <v>31</v>
      </c>
      <c r="J69130" s="1" t="s">
        <v>366</v>
      </c>
      <c r="K69130">
        <v>8482476</v>
      </c>
      <c r="L69130">
        <v>1</v>
      </c>
      <c r="M69130" s="1" t="s">
        <v>17</v>
      </c>
      <c r="N69130" s="1" t="s">
        <v>355</v>
      </c>
      <c r="O69130" t="s">
        <v>261</v>
      </c>
    </row>
    <row r="69131" spans="1:15" x14ac:dyDescent="0.3">
      <c r="A69131">
        <v>69129</v>
      </c>
      <c r="B69131" s="1" t="s">
        <v>261</v>
      </c>
      <c r="C69131">
        <v>20810</v>
      </c>
      <c r="D69131">
        <v>0</v>
      </c>
      <c r="E69131">
        <v>8479312</v>
      </c>
      <c r="F69131" s="1" t="s">
        <v>259</v>
      </c>
      <c r="G69131" s="1" t="s">
        <v>355</v>
      </c>
      <c r="H69131">
        <v>1</v>
      </c>
      <c r="I69131" s="1" t="s">
        <v>19</v>
      </c>
      <c r="J69131" s="1" t="s">
        <v>362</v>
      </c>
      <c r="K69131">
        <v>8477950</v>
      </c>
      <c r="L69131">
        <v>1</v>
      </c>
      <c r="M69131" s="1" t="s">
        <v>17</v>
      </c>
      <c r="N69131" s="1" t="s">
        <v>355</v>
      </c>
      <c r="O69131" t="s">
        <v>261</v>
      </c>
    </row>
    <row r="69132" spans="1:15" x14ac:dyDescent="0.3">
      <c r="A69132">
        <v>69130</v>
      </c>
      <c r="B69132" s="1" t="s">
        <v>261</v>
      </c>
      <c r="C69132">
        <v>20810</v>
      </c>
      <c r="D69132">
        <v>0</v>
      </c>
      <c r="E69132">
        <v>8479496</v>
      </c>
      <c r="F69132" s="1" t="s">
        <v>732</v>
      </c>
      <c r="G69132" s="1" t="s">
        <v>355</v>
      </c>
      <c r="H69132">
        <v>2</v>
      </c>
      <c r="I69132" s="1" t="s">
        <v>40</v>
      </c>
      <c r="J69132" s="1" t="s">
        <v>275</v>
      </c>
      <c r="K69132">
        <v>8482097</v>
      </c>
      <c r="L69132">
        <v>0</v>
      </c>
      <c r="M69132" s="1" t="s">
        <v>23</v>
      </c>
      <c r="N69132" s="1" t="s">
        <v>261</v>
      </c>
      <c r="O69132" t="s">
        <v>355</v>
      </c>
    </row>
    <row r="69133" spans="1:15" x14ac:dyDescent="0.3">
      <c r="A69133">
        <v>69131</v>
      </c>
      <c r="B69133" s="1" t="s">
        <v>261</v>
      </c>
      <c r="C69133">
        <v>20810</v>
      </c>
      <c r="D69133">
        <v>0</v>
      </c>
      <c r="E69133">
        <v>8479496</v>
      </c>
      <c r="F69133" s="1" t="s">
        <v>732</v>
      </c>
      <c r="G69133" s="1" t="s">
        <v>355</v>
      </c>
      <c r="H69133">
        <v>2</v>
      </c>
      <c r="I69133" s="1" t="s">
        <v>40</v>
      </c>
      <c r="J69133" s="1" t="s">
        <v>275</v>
      </c>
      <c r="K69133">
        <v>8482097</v>
      </c>
      <c r="L69133">
        <v>1</v>
      </c>
      <c r="M69133" s="1" t="s">
        <v>23</v>
      </c>
      <c r="N69133" s="1" t="s">
        <v>261</v>
      </c>
      <c r="O69133" t="s">
        <v>355</v>
      </c>
    </row>
    <row r="69134" spans="1:15" x14ac:dyDescent="0.3">
      <c r="A69134">
        <v>69132</v>
      </c>
      <c r="B69134" s="1" t="s">
        <v>261</v>
      </c>
      <c r="C69134">
        <v>20810</v>
      </c>
      <c r="D69134">
        <v>1</v>
      </c>
      <c r="E69134">
        <v>8479496</v>
      </c>
      <c r="F69134" s="1" t="s">
        <v>732</v>
      </c>
      <c r="G69134" s="1" t="s">
        <v>355</v>
      </c>
      <c r="H69134">
        <v>2</v>
      </c>
      <c r="I69134" s="1" t="s">
        <v>31</v>
      </c>
      <c r="J69134" s="1" t="s">
        <v>270</v>
      </c>
      <c r="K69134">
        <v>8475722</v>
      </c>
      <c r="L69134">
        <v>1</v>
      </c>
      <c r="M69134" s="1" t="s">
        <v>23</v>
      </c>
      <c r="N69134" s="1" t="s">
        <v>261</v>
      </c>
      <c r="O69134" t="s">
        <v>355</v>
      </c>
    </row>
    <row r="69135" spans="1:15" x14ac:dyDescent="0.3">
      <c r="A69135">
        <v>69133</v>
      </c>
      <c r="B69135" s="1" t="s">
        <v>261</v>
      </c>
      <c r="C69135">
        <v>20810</v>
      </c>
      <c r="D69135">
        <v>0</v>
      </c>
      <c r="E69135">
        <v>8479496</v>
      </c>
      <c r="F69135" s="1" t="s">
        <v>732</v>
      </c>
      <c r="G69135" s="1" t="s">
        <v>355</v>
      </c>
      <c r="H69135">
        <v>2</v>
      </c>
      <c r="I69135" s="1" t="s">
        <v>19</v>
      </c>
      <c r="J69135" s="1" t="s">
        <v>623</v>
      </c>
      <c r="K69135">
        <v>8482671</v>
      </c>
      <c r="L69135">
        <v>0</v>
      </c>
      <c r="M69135" s="1" t="s">
        <v>23</v>
      </c>
      <c r="N69135" s="1" t="s">
        <v>261</v>
      </c>
      <c r="O69135" t="s">
        <v>355</v>
      </c>
    </row>
    <row r="69136" spans="1:15" x14ac:dyDescent="0.3">
      <c r="A69136">
        <v>69134</v>
      </c>
      <c r="B69136" s="1" t="s">
        <v>261</v>
      </c>
      <c r="C69136">
        <v>20810</v>
      </c>
      <c r="D69136">
        <v>0</v>
      </c>
      <c r="E69136">
        <v>8479496</v>
      </c>
      <c r="F69136" s="1" t="s">
        <v>732</v>
      </c>
      <c r="G69136" s="1" t="s">
        <v>355</v>
      </c>
      <c r="H69136">
        <v>2</v>
      </c>
      <c r="I69136" s="1" t="s">
        <v>15</v>
      </c>
      <c r="J69136" s="1" t="s">
        <v>989</v>
      </c>
      <c r="K69136">
        <v>8484797</v>
      </c>
      <c r="L69136">
        <v>1</v>
      </c>
      <c r="M69136" s="1" t="s">
        <v>23</v>
      </c>
      <c r="N69136" s="1" t="s">
        <v>261</v>
      </c>
      <c r="O69136" t="s">
        <v>355</v>
      </c>
    </row>
    <row r="69137" spans="1:15" x14ac:dyDescent="0.3">
      <c r="A69137">
        <v>69135</v>
      </c>
      <c r="B69137" s="1" t="s">
        <v>261</v>
      </c>
      <c r="C69137">
        <v>20810</v>
      </c>
      <c r="D69137">
        <v>0</v>
      </c>
      <c r="E69137">
        <v>8479496</v>
      </c>
      <c r="F69137" s="1" t="s">
        <v>732</v>
      </c>
      <c r="G69137" s="1" t="s">
        <v>355</v>
      </c>
      <c r="H69137">
        <v>2</v>
      </c>
      <c r="I69137" s="1" t="s">
        <v>19</v>
      </c>
      <c r="J69137" s="1" t="s">
        <v>273</v>
      </c>
      <c r="K69137">
        <v>8481524</v>
      </c>
      <c r="L69137">
        <v>1</v>
      </c>
      <c r="M69137" s="1" t="s">
        <v>23</v>
      </c>
      <c r="N69137" s="1" t="s">
        <v>261</v>
      </c>
      <c r="O69137" t="s">
        <v>355</v>
      </c>
    </row>
    <row r="69138" spans="1:15" x14ac:dyDescent="0.3">
      <c r="A69138">
        <v>69136</v>
      </c>
      <c r="B69138" s="1" t="s">
        <v>261</v>
      </c>
      <c r="C69138">
        <v>20810</v>
      </c>
      <c r="D69138">
        <v>0</v>
      </c>
      <c r="E69138">
        <v>8479312</v>
      </c>
      <c r="F69138" s="1" t="s">
        <v>259</v>
      </c>
      <c r="G69138" s="1" t="s">
        <v>355</v>
      </c>
      <c r="H69138">
        <v>2</v>
      </c>
      <c r="I69138" s="1" t="s">
        <v>15</v>
      </c>
      <c r="J69138" s="1" t="s">
        <v>365</v>
      </c>
      <c r="K69138">
        <v>8477500</v>
      </c>
      <c r="L69138">
        <v>1</v>
      </c>
      <c r="M69138" s="1" t="s">
        <v>17</v>
      </c>
      <c r="N69138" s="1" t="s">
        <v>355</v>
      </c>
      <c r="O69138" t="s">
        <v>261</v>
      </c>
    </row>
    <row r="69139" spans="1:15" x14ac:dyDescent="0.3">
      <c r="A69139">
        <v>69137</v>
      </c>
      <c r="B69139" s="1" t="s">
        <v>261</v>
      </c>
      <c r="C69139">
        <v>20810</v>
      </c>
      <c r="D69139">
        <v>0</v>
      </c>
      <c r="E69139">
        <v>8479496</v>
      </c>
      <c r="F69139" s="1" t="s">
        <v>732</v>
      </c>
      <c r="G69139" s="1" t="s">
        <v>355</v>
      </c>
      <c r="H69139">
        <v>2</v>
      </c>
      <c r="I69139" s="1" t="s">
        <v>19</v>
      </c>
      <c r="J69139" s="1" t="s">
        <v>810</v>
      </c>
      <c r="K69139">
        <v>8480891</v>
      </c>
      <c r="L69139">
        <v>0</v>
      </c>
      <c r="M69139" s="1" t="s">
        <v>23</v>
      </c>
      <c r="N69139" s="1" t="s">
        <v>261</v>
      </c>
      <c r="O69139" t="s">
        <v>355</v>
      </c>
    </row>
    <row r="69140" spans="1:15" x14ac:dyDescent="0.3">
      <c r="A69140">
        <v>69138</v>
      </c>
      <c r="B69140" s="1" t="s">
        <v>261</v>
      </c>
      <c r="C69140">
        <v>20810</v>
      </c>
      <c r="D69140">
        <v>0</v>
      </c>
      <c r="E69140">
        <v>8479312</v>
      </c>
      <c r="F69140" s="1" t="s">
        <v>259</v>
      </c>
      <c r="G69140" s="1" t="s">
        <v>355</v>
      </c>
      <c r="H69140">
        <v>2</v>
      </c>
      <c r="I69140" s="1" t="s">
        <v>40</v>
      </c>
      <c r="J69140" s="1" t="s">
        <v>372</v>
      </c>
      <c r="K69140">
        <v>8485702</v>
      </c>
      <c r="L69140">
        <v>1</v>
      </c>
      <c r="M69140" s="1" t="s">
        <v>17</v>
      </c>
      <c r="N69140" s="1" t="s">
        <v>355</v>
      </c>
      <c r="O69140" t="s">
        <v>261</v>
      </c>
    </row>
    <row r="69141" spans="1:15" x14ac:dyDescent="0.3">
      <c r="A69141">
        <v>69139</v>
      </c>
      <c r="B69141" s="1" t="s">
        <v>261</v>
      </c>
      <c r="C69141">
        <v>20810</v>
      </c>
      <c r="D69141">
        <v>0</v>
      </c>
      <c r="E69141">
        <v>8479312</v>
      </c>
      <c r="F69141" s="1" t="s">
        <v>259</v>
      </c>
      <c r="G69141" s="1" t="s">
        <v>355</v>
      </c>
      <c r="H69141">
        <v>2</v>
      </c>
      <c r="I69141" s="1" t="s">
        <v>31</v>
      </c>
      <c r="J69141" s="1" t="s">
        <v>357</v>
      </c>
      <c r="K69141">
        <v>8475314</v>
      </c>
      <c r="L69141">
        <v>0</v>
      </c>
      <c r="M69141" s="1" t="s">
        <v>17</v>
      </c>
      <c r="N69141" s="1" t="s">
        <v>355</v>
      </c>
      <c r="O69141" t="s">
        <v>261</v>
      </c>
    </row>
    <row r="69142" spans="1:15" x14ac:dyDescent="0.3">
      <c r="A69142">
        <v>69140</v>
      </c>
      <c r="B69142" s="1" t="s">
        <v>261</v>
      </c>
      <c r="C69142">
        <v>20810</v>
      </c>
      <c r="D69142">
        <v>0</v>
      </c>
      <c r="E69142">
        <v>8479312</v>
      </c>
      <c r="F69142" s="1" t="s">
        <v>259</v>
      </c>
      <c r="G69142" s="1" t="s">
        <v>355</v>
      </c>
      <c r="H69142">
        <v>2</v>
      </c>
      <c r="I69142" s="1" t="s">
        <v>31</v>
      </c>
      <c r="J69142" s="1" t="s">
        <v>357</v>
      </c>
      <c r="K69142">
        <v>8475314</v>
      </c>
      <c r="L69142">
        <v>0</v>
      </c>
      <c r="M69142" s="1" t="s">
        <v>17</v>
      </c>
      <c r="N69142" s="1" t="s">
        <v>355</v>
      </c>
      <c r="O69142" t="s">
        <v>261</v>
      </c>
    </row>
    <row r="69143" spans="1:15" x14ac:dyDescent="0.3">
      <c r="A69143">
        <v>69141</v>
      </c>
      <c r="B69143" s="1" t="s">
        <v>261</v>
      </c>
      <c r="C69143">
        <v>20810</v>
      </c>
      <c r="D69143">
        <v>0</v>
      </c>
      <c r="E69143">
        <v>8479312</v>
      </c>
      <c r="F69143" s="1" t="s">
        <v>259</v>
      </c>
      <c r="G69143" s="1" t="s">
        <v>355</v>
      </c>
      <c r="H69143">
        <v>2</v>
      </c>
      <c r="I69143" s="1" t="s">
        <v>19</v>
      </c>
      <c r="J69143" s="1" t="s">
        <v>364</v>
      </c>
      <c r="K69143">
        <v>8476429</v>
      </c>
      <c r="L69143">
        <v>0</v>
      </c>
      <c r="M69143" s="1" t="s">
        <v>17</v>
      </c>
      <c r="N69143" s="1" t="s">
        <v>355</v>
      </c>
      <c r="O69143" t="s">
        <v>261</v>
      </c>
    </row>
    <row r="69144" spans="1:15" x14ac:dyDescent="0.3">
      <c r="A69144">
        <v>69142</v>
      </c>
      <c r="B69144" s="1" t="s">
        <v>261</v>
      </c>
      <c r="C69144">
        <v>20810</v>
      </c>
      <c r="D69144">
        <v>0</v>
      </c>
      <c r="E69144">
        <v>8479496</v>
      </c>
      <c r="F69144" s="1" t="s">
        <v>732</v>
      </c>
      <c r="G69144" s="1" t="s">
        <v>355</v>
      </c>
      <c r="H69144">
        <v>2</v>
      </c>
      <c r="I69144" s="1" t="s">
        <v>40</v>
      </c>
      <c r="J69144" s="1" t="s">
        <v>264</v>
      </c>
      <c r="K69144">
        <v>8477949</v>
      </c>
      <c r="L69144">
        <v>0</v>
      </c>
      <c r="M69144" s="1" t="s">
        <v>23</v>
      </c>
      <c r="N69144" s="1" t="s">
        <v>261</v>
      </c>
      <c r="O69144" t="s">
        <v>355</v>
      </c>
    </row>
    <row r="69145" spans="1:15" x14ac:dyDescent="0.3">
      <c r="A69145">
        <v>69143</v>
      </c>
      <c r="B69145" s="1" t="s">
        <v>261</v>
      </c>
      <c r="C69145">
        <v>20810</v>
      </c>
      <c r="D69145">
        <v>0</v>
      </c>
      <c r="E69145">
        <v>8479496</v>
      </c>
      <c r="F69145" s="1" t="s">
        <v>732</v>
      </c>
      <c r="G69145" s="1" t="s">
        <v>355</v>
      </c>
      <c r="H69145">
        <v>2</v>
      </c>
      <c r="I69145" s="1" t="s">
        <v>15</v>
      </c>
      <c r="J69145" s="1" t="s">
        <v>272</v>
      </c>
      <c r="K69145">
        <v>8480802</v>
      </c>
      <c r="L69145">
        <v>1</v>
      </c>
      <c r="M69145" s="1" t="s">
        <v>23</v>
      </c>
      <c r="N69145" s="1" t="s">
        <v>261</v>
      </c>
      <c r="O69145" t="s">
        <v>355</v>
      </c>
    </row>
    <row r="69146" spans="1:15" x14ac:dyDescent="0.3">
      <c r="A69146">
        <v>69144</v>
      </c>
      <c r="B69146" s="1" t="s">
        <v>261</v>
      </c>
      <c r="C69146">
        <v>20810</v>
      </c>
      <c r="D69146">
        <v>0</v>
      </c>
      <c r="E69146">
        <v>8479312</v>
      </c>
      <c r="F69146" s="1" t="s">
        <v>259</v>
      </c>
      <c r="G69146" s="1" t="s">
        <v>355</v>
      </c>
      <c r="H69146">
        <v>2</v>
      </c>
      <c r="I69146" s="1" t="s">
        <v>31</v>
      </c>
      <c r="J69146" s="1" t="s">
        <v>357</v>
      </c>
      <c r="K69146">
        <v>8475314</v>
      </c>
      <c r="L69146">
        <v>0</v>
      </c>
      <c r="M69146" s="1" t="s">
        <v>17</v>
      </c>
      <c r="N69146" s="1" t="s">
        <v>355</v>
      </c>
      <c r="O69146" t="s">
        <v>261</v>
      </c>
    </row>
    <row r="69147" spans="1:15" x14ac:dyDescent="0.3">
      <c r="A69147">
        <v>69145</v>
      </c>
      <c r="B69147" s="1" t="s">
        <v>261</v>
      </c>
      <c r="C69147">
        <v>20810</v>
      </c>
      <c r="D69147">
        <v>0</v>
      </c>
      <c r="E69147">
        <v>8479312</v>
      </c>
      <c r="F69147" s="1" t="s">
        <v>259</v>
      </c>
      <c r="G69147" s="1" t="s">
        <v>355</v>
      </c>
      <c r="H69147">
        <v>2</v>
      </c>
      <c r="I69147" s="1" t="s">
        <v>15</v>
      </c>
      <c r="J69147" s="1" t="s">
        <v>822</v>
      </c>
      <c r="K69147">
        <v>8484221</v>
      </c>
      <c r="L69147">
        <v>1</v>
      </c>
      <c r="M69147" s="1" t="s">
        <v>17</v>
      </c>
      <c r="N69147" s="1" t="s">
        <v>355</v>
      </c>
      <c r="O69147" t="s">
        <v>261</v>
      </c>
    </row>
    <row r="69148" spans="1:15" x14ac:dyDescent="0.3">
      <c r="A69148">
        <v>69146</v>
      </c>
      <c r="B69148" s="1" t="s">
        <v>261</v>
      </c>
      <c r="C69148">
        <v>20810</v>
      </c>
      <c r="D69148">
        <v>0</v>
      </c>
      <c r="E69148">
        <v>8479496</v>
      </c>
      <c r="F69148" s="1" t="s">
        <v>732</v>
      </c>
      <c r="G69148" s="1" t="s">
        <v>355</v>
      </c>
      <c r="H69148">
        <v>2</v>
      </c>
      <c r="I69148" s="1" t="s">
        <v>19</v>
      </c>
      <c r="J69148" s="1" t="s">
        <v>269</v>
      </c>
      <c r="K69148">
        <v>8480839</v>
      </c>
      <c r="L69148">
        <v>0</v>
      </c>
      <c r="M69148" s="1" t="s">
        <v>23</v>
      </c>
      <c r="N69148" s="1" t="s">
        <v>261</v>
      </c>
      <c r="O69148" t="s">
        <v>355</v>
      </c>
    </row>
    <row r="69149" spans="1:15" x14ac:dyDescent="0.3">
      <c r="A69149">
        <v>69147</v>
      </c>
      <c r="B69149" s="1" t="s">
        <v>261</v>
      </c>
      <c r="C69149">
        <v>20810</v>
      </c>
      <c r="D69149">
        <v>0</v>
      </c>
      <c r="E69149">
        <v>8479496</v>
      </c>
      <c r="F69149" s="1" t="s">
        <v>732</v>
      </c>
      <c r="G69149" s="1" t="s">
        <v>355</v>
      </c>
      <c r="H69149">
        <v>2</v>
      </c>
      <c r="I69149" s="1" t="s">
        <v>19</v>
      </c>
      <c r="J69149" s="1" t="s">
        <v>269</v>
      </c>
      <c r="K69149">
        <v>8480839</v>
      </c>
      <c r="L69149">
        <v>1</v>
      </c>
      <c r="M69149" s="1" t="s">
        <v>23</v>
      </c>
      <c r="N69149" s="1" t="s">
        <v>261</v>
      </c>
      <c r="O69149" t="s">
        <v>355</v>
      </c>
    </row>
    <row r="69150" spans="1:15" x14ac:dyDescent="0.3">
      <c r="A69150">
        <v>69148</v>
      </c>
      <c r="B69150" s="1" t="s">
        <v>261</v>
      </c>
      <c r="C69150">
        <v>20810</v>
      </c>
      <c r="D69150">
        <v>0</v>
      </c>
      <c r="E69150">
        <v>8479312</v>
      </c>
      <c r="F69150" s="1" t="s">
        <v>259</v>
      </c>
      <c r="G69150" s="1" t="s">
        <v>355</v>
      </c>
      <c r="H69150">
        <v>2</v>
      </c>
      <c r="I69150" s="1" t="s">
        <v>40</v>
      </c>
      <c r="J69150" s="1" t="s">
        <v>637</v>
      </c>
      <c r="K69150">
        <v>8481601</v>
      </c>
      <c r="L69150">
        <v>1</v>
      </c>
      <c r="M69150" s="1" t="s">
        <v>17</v>
      </c>
      <c r="N69150" s="1" t="s">
        <v>355</v>
      </c>
      <c r="O69150" t="s">
        <v>261</v>
      </c>
    </row>
    <row r="69151" spans="1:15" x14ac:dyDescent="0.3">
      <c r="A69151">
        <v>69149</v>
      </c>
      <c r="B69151" s="1" t="s">
        <v>261</v>
      </c>
      <c r="C69151">
        <v>20810</v>
      </c>
      <c r="D69151">
        <v>0</v>
      </c>
      <c r="E69151">
        <v>8479312</v>
      </c>
      <c r="F69151" s="1" t="s">
        <v>259</v>
      </c>
      <c r="G69151" s="1" t="s">
        <v>355</v>
      </c>
      <c r="H69151">
        <v>2</v>
      </c>
      <c r="I69151" s="1" t="s">
        <v>15</v>
      </c>
      <c r="J69151" s="1" t="s">
        <v>365</v>
      </c>
      <c r="K69151">
        <v>8477500</v>
      </c>
      <c r="L69151">
        <v>1</v>
      </c>
      <c r="M69151" s="1" t="s">
        <v>17</v>
      </c>
      <c r="N69151" s="1" t="s">
        <v>355</v>
      </c>
      <c r="O69151" t="s">
        <v>261</v>
      </c>
    </row>
    <row r="69152" spans="1:15" x14ac:dyDescent="0.3">
      <c r="A69152">
        <v>69150</v>
      </c>
      <c r="B69152" s="1" t="s">
        <v>261</v>
      </c>
      <c r="C69152">
        <v>20810</v>
      </c>
      <c r="D69152">
        <v>0</v>
      </c>
      <c r="E69152">
        <v>8479312</v>
      </c>
      <c r="F69152" s="1" t="s">
        <v>259</v>
      </c>
      <c r="G69152" s="1" t="s">
        <v>355</v>
      </c>
      <c r="H69152">
        <v>2</v>
      </c>
      <c r="I69152" s="1" t="s">
        <v>19</v>
      </c>
      <c r="J69152" s="1" t="s">
        <v>374</v>
      </c>
      <c r="K69152">
        <v>8485366</v>
      </c>
      <c r="L69152">
        <v>1</v>
      </c>
      <c r="M69152" s="1" t="s">
        <v>17</v>
      </c>
      <c r="N69152" s="1" t="s">
        <v>355</v>
      </c>
      <c r="O69152" t="s">
        <v>261</v>
      </c>
    </row>
    <row r="69153" spans="1:15" x14ac:dyDescent="0.3">
      <c r="A69153">
        <v>69151</v>
      </c>
      <c r="B69153" s="1" t="s">
        <v>261</v>
      </c>
      <c r="C69153">
        <v>20810</v>
      </c>
      <c r="D69153">
        <v>0</v>
      </c>
      <c r="E69153">
        <v>8479312</v>
      </c>
      <c r="F69153" s="1" t="s">
        <v>259</v>
      </c>
      <c r="G69153" s="1" t="s">
        <v>355</v>
      </c>
      <c r="H69153">
        <v>2</v>
      </c>
      <c r="I69153" s="1" t="s">
        <v>19</v>
      </c>
      <c r="J69153" s="1" t="s">
        <v>772</v>
      </c>
      <c r="K69153">
        <v>8480871</v>
      </c>
      <c r="L69153">
        <v>0</v>
      </c>
      <c r="M69153" s="1" t="s">
        <v>17</v>
      </c>
      <c r="N69153" s="1" t="s">
        <v>355</v>
      </c>
      <c r="O69153" t="s">
        <v>261</v>
      </c>
    </row>
    <row r="69154" spans="1:15" x14ac:dyDescent="0.3">
      <c r="A69154">
        <v>69152</v>
      </c>
      <c r="B69154" s="1" t="s">
        <v>261</v>
      </c>
      <c r="C69154">
        <v>20810</v>
      </c>
      <c r="D69154">
        <v>0</v>
      </c>
      <c r="E69154">
        <v>8479312</v>
      </c>
      <c r="F69154" s="1" t="s">
        <v>259</v>
      </c>
      <c r="G69154" s="1" t="s">
        <v>355</v>
      </c>
      <c r="H69154">
        <v>2</v>
      </c>
      <c r="I69154" s="1" t="s">
        <v>15</v>
      </c>
      <c r="J69154" s="1" t="s">
        <v>371</v>
      </c>
      <c r="K69154">
        <v>8478445</v>
      </c>
      <c r="L69154">
        <v>0</v>
      </c>
      <c r="M69154" s="1" t="s">
        <v>17</v>
      </c>
      <c r="N69154" s="1" t="s">
        <v>355</v>
      </c>
      <c r="O69154" t="s">
        <v>261</v>
      </c>
    </row>
    <row r="69155" spans="1:15" x14ac:dyDescent="0.3">
      <c r="A69155">
        <v>69153</v>
      </c>
      <c r="B69155" s="1" t="s">
        <v>261</v>
      </c>
      <c r="C69155">
        <v>20810</v>
      </c>
      <c r="D69155">
        <v>0</v>
      </c>
      <c r="E69155">
        <v>8479312</v>
      </c>
      <c r="F69155" s="1" t="s">
        <v>259</v>
      </c>
      <c r="G69155" s="1" t="s">
        <v>355</v>
      </c>
      <c r="H69155">
        <v>2</v>
      </c>
      <c r="I69155" s="1" t="s">
        <v>31</v>
      </c>
      <c r="J69155" s="1" t="s">
        <v>366</v>
      </c>
      <c r="K69155">
        <v>8482476</v>
      </c>
      <c r="L69155">
        <v>1</v>
      </c>
      <c r="M69155" s="1" t="s">
        <v>17</v>
      </c>
      <c r="N69155" s="1" t="s">
        <v>355</v>
      </c>
      <c r="O69155" t="s">
        <v>261</v>
      </c>
    </row>
    <row r="69156" spans="1:15" x14ac:dyDescent="0.3">
      <c r="A69156">
        <v>69154</v>
      </c>
      <c r="B69156" s="1" t="s">
        <v>261</v>
      </c>
      <c r="C69156">
        <v>20810</v>
      </c>
      <c r="D69156">
        <v>0</v>
      </c>
      <c r="E69156">
        <v>8479312</v>
      </c>
      <c r="F69156" s="1" t="s">
        <v>259</v>
      </c>
      <c r="G69156" s="1" t="s">
        <v>355</v>
      </c>
      <c r="H69156">
        <v>2</v>
      </c>
      <c r="I69156" s="1" t="s">
        <v>31</v>
      </c>
      <c r="J69156" s="1" t="s">
        <v>357</v>
      </c>
      <c r="K69156">
        <v>8475314</v>
      </c>
      <c r="L69156">
        <v>0</v>
      </c>
      <c r="M69156" s="1" t="s">
        <v>17</v>
      </c>
      <c r="N69156" s="1" t="s">
        <v>355</v>
      </c>
      <c r="O69156" t="s">
        <v>261</v>
      </c>
    </row>
    <row r="69157" spans="1:15" x14ac:dyDescent="0.3">
      <c r="A69157">
        <v>69155</v>
      </c>
      <c r="B69157" s="1" t="s">
        <v>261</v>
      </c>
      <c r="C69157">
        <v>20810</v>
      </c>
      <c r="D69157">
        <v>1</v>
      </c>
      <c r="E69157">
        <v>8479496</v>
      </c>
      <c r="F69157" s="1" t="s">
        <v>732</v>
      </c>
      <c r="G69157" s="1" t="s">
        <v>355</v>
      </c>
      <c r="H69157">
        <v>2</v>
      </c>
      <c r="I69157" s="1" t="s">
        <v>15</v>
      </c>
      <c r="J69157" s="1" t="s">
        <v>263</v>
      </c>
      <c r="K69157">
        <v>8479420</v>
      </c>
      <c r="L69157">
        <v>1</v>
      </c>
      <c r="M69157" s="1" t="s">
        <v>23</v>
      </c>
      <c r="N69157" s="1" t="s">
        <v>261</v>
      </c>
      <c r="O69157" t="s">
        <v>355</v>
      </c>
    </row>
    <row r="69158" spans="1:15" x14ac:dyDescent="0.3">
      <c r="A69158">
        <v>69156</v>
      </c>
      <c r="B69158" s="1" t="s">
        <v>261</v>
      </c>
      <c r="C69158">
        <v>20810</v>
      </c>
      <c r="D69158">
        <v>1</v>
      </c>
      <c r="E69158">
        <v>8479496</v>
      </c>
      <c r="F69158" s="1" t="s">
        <v>732</v>
      </c>
      <c r="G69158" s="1" t="s">
        <v>355</v>
      </c>
      <c r="H69158">
        <v>3</v>
      </c>
      <c r="I69158" s="1" t="s">
        <v>31</v>
      </c>
      <c r="J69158" s="1" t="s">
        <v>270</v>
      </c>
      <c r="K69158">
        <v>8475722</v>
      </c>
      <c r="L69158">
        <v>1</v>
      </c>
      <c r="M69158" s="1" t="s">
        <v>23</v>
      </c>
      <c r="N69158" s="1" t="s">
        <v>261</v>
      </c>
      <c r="O69158" t="s">
        <v>355</v>
      </c>
    </row>
    <row r="69159" spans="1:15" x14ac:dyDescent="0.3">
      <c r="A69159">
        <v>69157</v>
      </c>
      <c r="B69159" s="1" t="s">
        <v>261</v>
      </c>
      <c r="C69159">
        <v>20810</v>
      </c>
      <c r="D69159">
        <v>0</v>
      </c>
      <c r="E69159">
        <v>8479496</v>
      </c>
      <c r="F69159" s="1" t="s">
        <v>732</v>
      </c>
      <c r="G69159" s="1" t="s">
        <v>355</v>
      </c>
      <c r="H69159">
        <v>3</v>
      </c>
      <c r="I69159" s="1" t="s">
        <v>19</v>
      </c>
      <c r="J69159" s="1" t="s">
        <v>269</v>
      </c>
      <c r="K69159">
        <v>8480839</v>
      </c>
      <c r="L69159">
        <v>1</v>
      </c>
      <c r="M69159" s="1" t="s">
        <v>23</v>
      </c>
      <c r="N69159" s="1" t="s">
        <v>261</v>
      </c>
      <c r="O69159" t="s">
        <v>355</v>
      </c>
    </row>
    <row r="69160" spans="1:15" x14ac:dyDescent="0.3">
      <c r="A69160">
        <v>69158</v>
      </c>
      <c r="B69160" s="1" t="s">
        <v>261</v>
      </c>
      <c r="C69160">
        <v>20810</v>
      </c>
      <c r="D69160">
        <v>0</v>
      </c>
      <c r="E69160">
        <v>8479496</v>
      </c>
      <c r="F69160" s="1" t="s">
        <v>732</v>
      </c>
      <c r="G69160" s="1" t="s">
        <v>355</v>
      </c>
      <c r="H69160">
        <v>3</v>
      </c>
      <c r="I69160" s="1" t="s">
        <v>19</v>
      </c>
      <c r="J69160" s="1" t="s">
        <v>273</v>
      </c>
      <c r="K69160">
        <v>8481524</v>
      </c>
      <c r="L69160">
        <v>1</v>
      </c>
      <c r="M69160" s="1" t="s">
        <v>23</v>
      </c>
      <c r="N69160" s="1" t="s">
        <v>261</v>
      </c>
      <c r="O69160" t="s">
        <v>355</v>
      </c>
    </row>
    <row r="69161" spans="1:15" x14ac:dyDescent="0.3">
      <c r="A69161">
        <v>69159</v>
      </c>
      <c r="B69161" s="1" t="s">
        <v>261</v>
      </c>
      <c r="C69161">
        <v>20810</v>
      </c>
      <c r="D69161">
        <v>0</v>
      </c>
      <c r="E69161">
        <v>8479312</v>
      </c>
      <c r="F69161" s="1" t="s">
        <v>259</v>
      </c>
      <c r="G69161" s="1" t="s">
        <v>355</v>
      </c>
      <c r="H69161">
        <v>3</v>
      </c>
      <c r="I69161" s="1" t="s">
        <v>31</v>
      </c>
      <c r="J69161" s="1" t="s">
        <v>366</v>
      </c>
      <c r="K69161">
        <v>8482476</v>
      </c>
      <c r="L69161">
        <v>1</v>
      </c>
      <c r="M69161" s="1" t="s">
        <v>17</v>
      </c>
      <c r="N69161" s="1" t="s">
        <v>355</v>
      </c>
      <c r="O69161" t="s">
        <v>261</v>
      </c>
    </row>
    <row r="69162" spans="1:15" x14ac:dyDescent="0.3">
      <c r="A69162">
        <v>69160</v>
      </c>
      <c r="B69162" s="1" t="s">
        <v>261</v>
      </c>
      <c r="C69162">
        <v>20810</v>
      </c>
      <c r="D69162">
        <v>0</v>
      </c>
      <c r="E69162">
        <v>8479312</v>
      </c>
      <c r="F69162" s="1" t="s">
        <v>259</v>
      </c>
      <c r="G69162" s="1" t="s">
        <v>355</v>
      </c>
      <c r="H69162">
        <v>3</v>
      </c>
      <c r="I69162" s="1" t="s">
        <v>31</v>
      </c>
      <c r="J69162" s="1" t="s">
        <v>366</v>
      </c>
      <c r="K69162">
        <v>8482476</v>
      </c>
      <c r="L69162">
        <v>0</v>
      </c>
      <c r="M69162" s="1" t="s">
        <v>17</v>
      </c>
      <c r="N69162" s="1" t="s">
        <v>355</v>
      </c>
      <c r="O69162" t="s">
        <v>261</v>
      </c>
    </row>
    <row r="69163" spans="1:15" x14ac:dyDescent="0.3">
      <c r="A69163">
        <v>69161</v>
      </c>
      <c r="B69163" s="1" t="s">
        <v>261</v>
      </c>
      <c r="C69163">
        <v>20810</v>
      </c>
      <c r="D69163">
        <v>0</v>
      </c>
      <c r="E69163">
        <v>8479312</v>
      </c>
      <c r="F69163" s="1" t="s">
        <v>259</v>
      </c>
      <c r="G69163" s="1" t="s">
        <v>355</v>
      </c>
      <c r="H69163">
        <v>3</v>
      </c>
      <c r="I69163" s="1" t="s">
        <v>31</v>
      </c>
      <c r="J69163" s="1" t="s">
        <v>367</v>
      </c>
      <c r="K69163">
        <v>8477494</v>
      </c>
      <c r="L69163">
        <v>0</v>
      </c>
      <c r="M69163" s="1" t="s">
        <v>17</v>
      </c>
      <c r="N69163" s="1" t="s">
        <v>355</v>
      </c>
      <c r="O69163" t="s">
        <v>261</v>
      </c>
    </row>
    <row r="69164" spans="1:15" x14ac:dyDescent="0.3">
      <c r="A69164">
        <v>69162</v>
      </c>
      <c r="B69164" s="1" t="s">
        <v>261</v>
      </c>
      <c r="C69164">
        <v>20810</v>
      </c>
      <c r="D69164">
        <v>0</v>
      </c>
      <c r="E69164">
        <v>8479496</v>
      </c>
      <c r="F69164" s="1" t="s">
        <v>732</v>
      </c>
      <c r="G69164" s="1" t="s">
        <v>355</v>
      </c>
      <c r="H69164">
        <v>3</v>
      </c>
      <c r="I69164" s="1" t="s">
        <v>40</v>
      </c>
      <c r="J69164" s="1" t="s">
        <v>275</v>
      </c>
      <c r="K69164">
        <v>8482097</v>
      </c>
      <c r="L69164">
        <v>1</v>
      </c>
      <c r="M69164" s="1" t="s">
        <v>23</v>
      </c>
      <c r="N69164" s="1" t="s">
        <v>261</v>
      </c>
      <c r="O69164" t="s">
        <v>355</v>
      </c>
    </row>
    <row r="69165" spans="1:15" x14ac:dyDescent="0.3">
      <c r="A69165">
        <v>69163</v>
      </c>
      <c r="B69165" s="1" t="s">
        <v>261</v>
      </c>
      <c r="C69165">
        <v>20810</v>
      </c>
      <c r="D69165">
        <v>0</v>
      </c>
      <c r="E69165">
        <v>8479312</v>
      </c>
      <c r="F69165" s="1" t="s">
        <v>259</v>
      </c>
      <c r="G69165" s="1" t="s">
        <v>355</v>
      </c>
      <c r="H69165">
        <v>3</v>
      </c>
      <c r="I69165" s="1" t="s">
        <v>15</v>
      </c>
      <c r="J69165" s="1" t="s">
        <v>363</v>
      </c>
      <c r="K69165">
        <v>8476419</v>
      </c>
      <c r="L69165">
        <v>1</v>
      </c>
      <c r="M69165" s="1" t="s">
        <v>17</v>
      </c>
      <c r="N69165" s="1" t="s">
        <v>355</v>
      </c>
      <c r="O69165" t="s">
        <v>261</v>
      </c>
    </row>
    <row r="69166" spans="1:15" x14ac:dyDescent="0.3">
      <c r="A69166">
        <v>69164</v>
      </c>
      <c r="B69166" s="1" t="s">
        <v>261</v>
      </c>
      <c r="C69166">
        <v>20810</v>
      </c>
      <c r="D69166">
        <v>0</v>
      </c>
      <c r="E69166">
        <v>8479496</v>
      </c>
      <c r="F69166" s="1" t="s">
        <v>732</v>
      </c>
      <c r="G69166" s="1" t="s">
        <v>355</v>
      </c>
      <c r="H69166">
        <v>3</v>
      </c>
      <c r="I69166" s="1" t="s">
        <v>40</v>
      </c>
      <c r="J69166" s="1" t="s">
        <v>264</v>
      </c>
      <c r="K69166">
        <v>8477949</v>
      </c>
      <c r="L69166">
        <v>0</v>
      </c>
      <c r="M69166" s="1" t="s">
        <v>23</v>
      </c>
      <c r="N69166" s="1" t="s">
        <v>261</v>
      </c>
      <c r="O69166" t="s">
        <v>355</v>
      </c>
    </row>
    <row r="69167" spans="1:15" x14ac:dyDescent="0.3">
      <c r="A69167">
        <v>69165</v>
      </c>
      <c r="B69167" s="1" t="s">
        <v>261</v>
      </c>
      <c r="C69167">
        <v>20810</v>
      </c>
      <c r="D69167">
        <v>0</v>
      </c>
      <c r="E69167">
        <v>8479312</v>
      </c>
      <c r="F69167" s="1" t="s">
        <v>259</v>
      </c>
      <c r="G69167" s="1" t="s">
        <v>355</v>
      </c>
      <c r="H69167">
        <v>3</v>
      </c>
      <c r="I69167" s="1" t="s">
        <v>15</v>
      </c>
      <c r="J69167" s="1" t="s">
        <v>365</v>
      </c>
      <c r="K69167">
        <v>8477500</v>
      </c>
      <c r="L69167">
        <v>0</v>
      </c>
      <c r="M69167" s="1" t="s">
        <v>17</v>
      </c>
      <c r="N69167" s="1" t="s">
        <v>355</v>
      </c>
      <c r="O69167" t="s">
        <v>261</v>
      </c>
    </row>
    <row r="69168" spans="1:15" x14ac:dyDescent="0.3">
      <c r="A69168">
        <v>69166</v>
      </c>
      <c r="B69168" s="1" t="s">
        <v>261</v>
      </c>
      <c r="C69168">
        <v>20810</v>
      </c>
      <c r="D69168">
        <v>0</v>
      </c>
      <c r="E69168">
        <v>8479312</v>
      </c>
      <c r="F69168" s="1" t="s">
        <v>259</v>
      </c>
      <c r="G69168" s="1" t="s">
        <v>355</v>
      </c>
      <c r="H69168">
        <v>3</v>
      </c>
      <c r="I69168" s="1" t="s">
        <v>19</v>
      </c>
      <c r="J69168" s="1" t="s">
        <v>361</v>
      </c>
      <c r="K69168">
        <v>8476917</v>
      </c>
      <c r="L69168">
        <v>1</v>
      </c>
      <c r="M69168" s="1" t="s">
        <v>17</v>
      </c>
      <c r="N69168" s="1" t="s">
        <v>355</v>
      </c>
      <c r="O69168" t="s">
        <v>261</v>
      </c>
    </row>
    <row r="69169" spans="1:15" x14ac:dyDescent="0.3">
      <c r="A69169">
        <v>69167</v>
      </c>
      <c r="B69169" s="1" t="s">
        <v>261</v>
      </c>
      <c r="C69169">
        <v>20810</v>
      </c>
      <c r="D69169">
        <v>0</v>
      </c>
      <c r="E69169">
        <v>8479312</v>
      </c>
      <c r="F69169" s="1" t="s">
        <v>259</v>
      </c>
      <c r="G69169" s="1" t="s">
        <v>355</v>
      </c>
      <c r="H69169">
        <v>3</v>
      </c>
      <c r="I69169" s="1" t="s">
        <v>40</v>
      </c>
      <c r="J69169" s="1" t="s">
        <v>637</v>
      </c>
      <c r="K69169">
        <v>8481601</v>
      </c>
      <c r="L69169">
        <v>0</v>
      </c>
      <c r="M69169" s="1" t="s">
        <v>17</v>
      </c>
      <c r="N69169" s="1" t="s">
        <v>355</v>
      </c>
      <c r="O69169" t="s">
        <v>261</v>
      </c>
    </row>
    <row r="69170" spans="1:15" x14ac:dyDescent="0.3">
      <c r="A69170">
        <v>69168</v>
      </c>
      <c r="B69170" s="1" t="s">
        <v>261</v>
      </c>
      <c r="C69170">
        <v>20810</v>
      </c>
      <c r="D69170">
        <v>0</v>
      </c>
      <c r="E69170">
        <v>8479312</v>
      </c>
      <c r="F69170" s="1" t="s">
        <v>259</v>
      </c>
      <c r="G69170" s="1" t="s">
        <v>355</v>
      </c>
      <c r="H69170">
        <v>3</v>
      </c>
      <c r="I69170" s="1" t="s">
        <v>19</v>
      </c>
      <c r="J69170" s="1" t="s">
        <v>361</v>
      </c>
      <c r="K69170">
        <v>8476917</v>
      </c>
      <c r="L69170">
        <v>0</v>
      </c>
      <c r="M69170" s="1" t="s">
        <v>17</v>
      </c>
      <c r="N69170" s="1" t="s">
        <v>355</v>
      </c>
      <c r="O69170" t="s">
        <v>261</v>
      </c>
    </row>
    <row r="69171" spans="1:15" x14ac:dyDescent="0.3">
      <c r="A69171">
        <v>69169</v>
      </c>
      <c r="B69171" s="1" t="s">
        <v>261</v>
      </c>
      <c r="C69171">
        <v>20810</v>
      </c>
      <c r="D69171">
        <v>0</v>
      </c>
      <c r="E69171">
        <v>8479312</v>
      </c>
      <c r="F69171" s="1" t="s">
        <v>259</v>
      </c>
      <c r="G69171" s="1" t="s">
        <v>355</v>
      </c>
      <c r="H69171">
        <v>3</v>
      </c>
      <c r="I69171" s="1" t="s">
        <v>19</v>
      </c>
      <c r="J69171" s="1" t="s">
        <v>362</v>
      </c>
      <c r="K69171">
        <v>8477950</v>
      </c>
      <c r="L69171">
        <v>0</v>
      </c>
      <c r="M69171" s="1" t="s">
        <v>17</v>
      </c>
      <c r="N69171" s="1" t="s">
        <v>355</v>
      </c>
      <c r="O69171" t="s">
        <v>261</v>
      </c>
    </row>
    <row r="69172" spans="1:15" x14ac:dyDescent="0.3">
      <c r="A69172">
        <v>69170</v>
      </c>
      <c r="B69172" s="1" t="s">
        <v>261</v>
      </c>
      <c r="C69172">
        <v>20810</v>
      </c>
      <c r="D69172">
        <v>0</v>
      </c>
      <c r="E69172">
        <v>8479496</v>
      </c>
      <c r="F69172" s="1" t="s">
        <v>732</v>
      </c>
      <c r="G69172" s="1" t="s">
        <v>355</v>
      </c>
      <c r="H69172">
        <v>3</v>
      </c>
      <c r="I69172" s="1" t="s">
        <v>19</v>
      </c>
      <c r="J69172" s="1" t="s">
        <v>785</v>
      </c>
      <c r="K69172">
        <v>8484305</v>
      </c>
      <c r="L69172">
        <v>1</v>
      </c>
      <c r="M69172" s="1" t="s">
        <v>23</v>
      </c>
      <c r="N69172" s="1" t="s">
        <v>261</v>
      </c>
      <c r="O69172" t="s">
        <v>355</v>
      </c>
    </row>
    <row r="69173" spans="1:15" x14ac:dyDescent="0.3">
      <c r="A69173">
        <v>69171</v>
      </c>
      <c r="B69173" s="1" t="s">
        <v>261</v>
      </c>
      <c r="C69173">
        <v>20810</v>
      </c>
      <c r="D69173">
        <v>0</v>
      </c>
      <c r="E69173">
        <v>8479496</v>
      </c>
      <c r="F69173" s="1" t="s">
        <v>732</v>
      </c>
      <c r="G69173" s="1" t="s">
        <v>355</v>
      </c>
      <c r="H69173">
        <v>3</v>
      </c>
      <c r="I69173" s="1" t="s">
        <v>19</v>
      </c>
      <c r="J69173" s="1" t="s">
        <v>278</v>
      </c>
      <c r="K69173">
        <v>8480807</v>
      </c>
      <c r="L69173">
        <v>1</v>
      </c>
      <c r="M69173" s="1" t="s">
        <v>23</v>
      </c>
      <c r="N69173" s="1" t="s">
        <v>261</v>
      </c>
      <c r="O69173" t="s">
        <v>355</v>
      </c>
    </row>
    <row r="69174" spans="1:15" x14ac:dyDescent="0.3">
      <c r="A69174">
        <v>69172</v>
      </c>
      <c r="B69174" s="1" t="s">
        <v>261</v>
      </c>
      <c r="C69174">
        <v>20810</v>
      </c>
      <c r="D69174">
        <v>0</v>
      </c>
      <c r="E69174">
        <v>8479312</v>
      </c>
      <c r="F69174" s="1" t="s">
        <v>259</v>
      </c>
      <c r="G69174" s="1" t="s">
        <v>355</v>
      </c>
      <c r="H69174">
        <v>3</v>
      </c>
      <c r="I69174" s="1" t="s">
        <v>15</v>
      </c>
      <c r="J69174" s="1" t="s">
        <v>745</v>
      </c>
      <c r="K69174">
        <v>8481237</v>
      </c>
      <c r="L69174">
        <v>1</v>
      </c>
      <c r="M69174" s="1" t="s">
        <v>17</v>
      </c>
      <c r="N69174" s="1" t="s">
        <v>355</v>
      </c>
      <c r="O69174" t="s">
        <v>261</v>
      </c>
    </row>
    <row r="69175" spans="1:15" x14ac:dyDescent="0.3">
      <c r="A69175">
        <v>69173</v>
      </c>
      <c r="B69175" s="1" t="s">
        <v>261</v>
      </c>
      <c r="C69175">
        <v>20810</v>
      </c>
      <c r="D69175">
        <v>0</v>
      </c>
      <c r="E69175">
        <v>8479312</v>
      </c>
      <c r="F69175" s="1" t="s">
        <v>259</v>
      </c>
      <c r="G69175" s="1" t="s">
        <v>355</v>
      </c>
      <c r="H69175">
        <v>3</v>
      </c>
      <c r="I69175" s="1" t="s">
        <v>31</v>
      </c>
      <c r="J69175" s="1" t="s">
        <v>366</v>
      </c>
      <c r="K69175">
        <v>8482476</v>
      </c>
      <c r="L69175">
        <v>1</v>
      </c>
      <c r="M69175" s="1" t="s">
        <v>17</v>
      </c>
      <c r="N69175" s="1" t="s">
        <v>355</v>
      </c>
      <c r="O69175" t="s">
        <v>261</v>
      </c>
    </row>
    <row r="69176" spans="1:15" x14ac:dyDescent="0.3">
      <c r="A69176">
        <v>69174</v>
      </c>
      <c r="B69176" s="1" t="s">
        <v>261</v>
      </c>
      <c r="C69176">
        <v>20810</v>
      </c>
      <c r="D69176">
        <v>1</v>
      </c>
      <c r="E69176">
        <v>0</v>
      </c>
      <c r="F69176" s="1" t="s">
        <v>90</v>
      </c>
      <c r="G69176" s="1" t="s">
        <v>355</v>
      </c>
      <c r="H69176">
        <v>3</v>
      </c>
      <c r="I69176" s="1" t="s">
        <v>19</v>
      </c>
      <c r="J69176" s="1" t="s">
        <v>269</v>
      </c>
      <c r="K69176">
        <v>8480839</v>
      </c>
      <c r="L69176">
        <v>1</v>
      </c>
      <c r="M69176" s="1" t="s">
        <v>23</v>
      </c>
      <c r="N69176" s="1" t="s">
        <v>261</v>
      </c>
      <c r="O69176" t="s">
        <v>355</v>
      </c>
    </row>
    <row r="69177" spans="1:15" x14ac:dyDescent="0.3">
      <c r="A69177">
        <v>69175</v>
      </c>
      <c r="B69177" s="1" t="s">
        <v>261</v>
      </c>
      <c r="C69177">
        <v>20810</v>
      </c>
      <c r="D69177">
        <v>1</v>
      </c>
      <c r="E69177">
        <v>8479496</v>
      </c>
      <c r="F69177" s="1" t="s">
        <v>732</v>
      </c>
      <c r="G69177" s="1" t="s">
        <v>355</v>
      </c>
      <c r="H69177">
        <v>3</v>
      </c>
      <c r="I69177" s="1" t="s">
        <v>40</v>
      </c>
      <c r="J69177" s="1" t="s">
        <v>264</v>
      </c>
      <c r="K69177">
        <v>8477949</v>
      </c>
      <c r="L69177">
        <v>1</v>
      </c>
      <c r="M69177" s="1" t="s">
        <v>23</v>
      </c>
      <c r="N69177" s="1" t="s">
        <v>261</v>
      </c>
      <c r="O69177" t="s">
        <v>355</v>
      </c>
    </row>
    <row r="69178" spans="1:15" x14ac:dyDescent="0.3">
      <c r="A69178">
        <v>69176</v>
      </c>
      <c r="B69178" s="1" t="s">
        <v>261</v>
      </c>
      <c r="C69178">
        <v>20810</v>
      </c>
      <c r="D69178">
        <v>0</v>
      </c>
      <c r="E69178">
        <v>8479312</v>
      </c>
      <c r="F69178" s="1" t="s">
        <v>259</v>
      </c>
      <c r="G69178" s="1" t="s">
        <v>355</v>
      </c>
      <c r="H69178">
        <v>3</v>
      </c>
      <c r="I69178" s="1" t="s">
        <v>19</v>
      </c>
      <c r="J69178" s="1" t="s">
        <v>362</v>
      </c>
      <c r="K69178">
        <v>8477950</v>
      </c>
      <c r="L69178">
        <v>1</v>
      </c>
      <c r="M69178" s="1" t="s">
        <v>17</v>
      </c>
      <c r="N69178" s="1" t="s">
        <v>355</v>
      </c>
      <c r="O69178" t="s">
        <v>261</v>
      </c>
    </row>
    <row r="69179" spans="1:15" x14ac:dyDescent="0.3">
      <c r="A69179">
        <v>69177</v>
      </c>
      <c r="B69179" s="1" t="s">
        <v>261</v>
      </c>
      <c r="C69179">
        <v>20810</v>
      </c>
      <c r="D69179">
        <v>0</v>
      </c>
      <c r="E69179">
        <v>8479312</v>
      </c>
      <c r="F69179" s="1" t="s">
        <v>259</v>
      </c>
      <c r="G69179" s="1" t="s">
        <v>355</v>
      </c>
      <c r="H69179">
        <v>3</v>
      </c>
      <c r="I69179" s="1" t="s">
        <v>19</v>
      </c>
      <c r="J69179" s="1" t="s">
        <v>999</v>
      </c>
      <c r="K69179">
        <v>8483448</v>
      </c>
      <c r="L69179">
        <v>1</v>
      </c>
      <c r="M69179" s="1" t="s">
        <v>17</v>
      </c>
      <c r="N69179" s="1" t="s">
        <v>355</v>
      </c>
      <c r="O69179" t="s">
        <v>261</v>
      </c>
    </row>
    <row r="69180" spans="1:15" x14ac:dyDescent="0.3">
      <c r="A69180">
        <v>69178</v>
      </c>
      <c r="B69180" s="1" t="s">
        <v>516</v>
      </c>
      <c r="C69180">
        <v>20811</v>
      </c>
      <c r="D69180">
        <v>0</v>
      </c>
      <c r="E69180">
        <v>8478872</v>
      </c>
      <c r="F69180" s="1" t="s">
        <v>517</v>
      </c>
      <c r="G69180" s="1" t="s">
        <v>448</v>
      </c>
      <c r="H69180">
        <v>1</v>
      </c>
      <c r="I69180" s="1" t="s">
        <v>31</v>
      </c>
      <c r="J69180" s="1" t="s">
        <v>481</v>
      </c>
      <c r="K69180">
        <v>8475287</v>
      </c>
      <c r="L69180">
        <v>0</v>
      </c>
      <c r="M69180" s="1" t="s">
        <v>17</v>
      </c>
      <c r="N69180" s="1" t="s">
        <v>448</v>
      </c>
      <c r="O69180" t="s">
        <v>516</v>
      </c>
    </row>
    <row r="69181" spans="1:15" x14ac:dyDescent="0.3">
      <c r="A69181">
        <v>69179</v>
      </c>
      <c r="B69181" s="1" t="s">
        <v>516</v>
      </c>
      <c r="C69181">
        <v>20811</v>
      </c>
      <c r="D69181">
        <v>0</v>
      </c>
      <c r="E69181">
        <v>8478872</v>
      </c>
      <c r="F69181" s="1" t="s">
        <v>517</v>
      </c>
      <c r="G69181" s="1" t="s">
        <v>448</v>
      </c>
      <c r="H69181">
        <v>1</v>
      </c>
      <c r="I69181" s="1" t="s">
        <v>31</v>
      </c>
      <c r="J69181" s="1" t="s">
        <v>481</v>
      </c>
      <c r="K69181">
        <v>8475287</v>
      </c>
      <c r="L69181">
        <v>0</v>
      </c>
      <c r="M69181" s="1" t="s">
        <v>17</v>
      </c>
      <c r="N69181" s="1" t="s">
        <v>448</v>
      </c>
      <c r="O69181" t="s">
        <v>516</v>
      </c>
    </row>
    <row r="69182" spans="1:15" x14ac:dyDescent="0.3">
      <c r="A69182">
        <v>69180</v>
      </c>
      <c r="B69182" s="1" t="s">
        <v>516</v>
      </c>
      <c r="C69182">
        <v>20811</v>
      </c>
      <c r="D69182">
        <v>0</v>
      </c>
      <c r="E69182">
        <v>8478872</v>
      </c>
      <c r="F69182" s="1" t="s">
        <v>517</v>
      </c>
      <c r="G69182" s="1" t="s">
        <v>448</v>
      </c>
      <c r="H69182">
        <v>1</v>
      </c>
      <c r="I69182" s="1" t="s">
        <v>19</v>
      </c>
      <c r="J69182" s="1" t="s">
        <v>462</v>
      </c>
      <c r="K69182">
        <v>8482482</v>
      </c>
      <c r="L69182">
        <v>1</v>
      </c>
      <c r="M69182" s="1" t="s">
        <v>17</v>
      </c>
      <c r="N69182" s="1" t="s">
        <v>448</v>
      </c>
      <c r="O69182" t="s">
        <v>516</v>
      </c>
    </row>
    <row r="69183" spans="1:15" x14ac:dyDescent="0.3">
      <c r="A69183">
        <v>69181</v>
      </c>
      <c r="B69183" s="1" t="s">
        <v>516</v>
      </c>
      <c r="C69183">
        <v>20811</v>
      </c>
      <c r="D69183">
        <v>1</v>
      </c>
      <c r="E69183">
        <v>8478872</v>
      </c>
      <c r="F69183" s="1" t="s">
        <v>517</v>
      </c>
      <c r="G69183" s="1" t="s">
        <v>448</v>
      </c>
      <c r="H69183">
        <v>1</v>
      </c>
      <c r="I69183" s="1" t="s">
        <v>15</v>
      </c>
      <c r="J69183" s="1" t="s">
        <v>460</v>
      </c>
      <c r="K69183">
        <v>8474564</v>
      </c>
      <c r="L69183">
        <v>1</v>
      </c>
      <c r="M69183" s="1" t="s">
        <v>17</v>
      </c>
      <c r="N69183" s="1" t="s">
        <v>448</v>
      </c>
      <c r="O69183" t="s">
        <v>516</v>
      </c>
    </row>
    <row r="69184" spans="1:15" x14ac:dyDescent="0.3">
      <c r="A69184">
        <v>69182</v>
      </c>
      <c r="B69184" s="1" t="s">
        <v>516</v>
      </c>
      <c r="C69184">
        <v>20811</v>
      </c>
      <c r="D69184">
        <v>0</v>
      </c>
      <c r="E69184">
        <v>8478872</v>
      </c>
      <c r="F69184" s="1" t="s">
        <v>517</v>
      </c>
      <c r="G69184" s="1" t="s">
        <v>448</v>
      </c>
      <c r="H69184">
        <v>1</v>
      </c>
      <c r="I69184" s="1" t="s">
        <v>15</v>
      </c>
      <c r="J69184" s="1" t="s">
        <v>456</v>
      </c>
      <c r="K69184">
        <v>8477446</v>
      </c>
      <c r="L69184">
        <v>0</v>
      </c>
      <c r="M69184" s="1" t="s">
        <v>17</v>
      </c>
      <c r="N69184" s="1" t="s">
        <v>448</v>
      </c>
      <c r="O69184" t="s">
        <v>516</v>
      </c>
    </row>
    <row r="69185" spans="1:15" x14ac:dyDescent="0.3">
      <c r="A69185">
        <v>69183</v>
      </c>
      <c r="B69185" s="1" t="s">
        <v>516</v>
      </c>
      <c r="C69185">
        <v>20811</v>
      </c>
      <c r="D69185">
        <v>0</v>
      </c>
      <c r="E69185">
        <v>8478872</v>
      </c>
      <c r="F69185" s="1" t="s">
        <v>517</v>
      </c>
      <c r="G69185" s="1" t="s">
        <v>448</v>
      </c>
      <c r="H69185">
        <v>1</v>
      </c>
      <c r="I69185" s="1" t="s">
        <v>40</v>
      </c>
      <c r="J69185" s="1" t="s">
        <v>453</v>
      </c>
      <c r="K69185">
        <v>8482062</v>
      </c>
      <c r="L69185">
        <v>0</v>
      </c>
      <c r="M69185" s="1" t="s">
        <v>17</v>
      </c>
      <c r="N69185" s="1" t="s">
        <v>448</v>
      </c>
      <c r="O69185" t="s">
        <v>516</v>
      </c>
    </row>
    <row r="69186" spans="1:15" x14ac:dyDescent="0.3">
      <c r="A69186">
        <v>69184</v>
      </c>
      <c r="B69186" s="1" t="s">
        <v>516</v>
      </c>
      <c r="C69186">
        <v>20811</v>
      </c>
      <c r="D69186">
        <v>0</v>
      </c>
      <c r="E69186">
        <v>8477424</v>
      </c>
      <c r="F69186" s="1" t="s">
        <v>449</v>
      </c>
      <c r="G69186" s="1" t="s">
        <v>448</v>
      </c>
      <c r="H69186">
        <v>1</v>
      </c>
      <c r="I69186" s="1" t="s">
        <v>15</v>
      </c>
      <c r="J69186" s="1" t="s">
        <v>702</v>
      </c>
      <c r="K69186">
        <v>8480849</v>
      </c>
      <c r="L69186">
        <v>1</v>
      </c>
      <c r="M69186" s="1" t="s">
        <v>23</v>
      </c>
      <c r="N69186" s="1" t="s">
        <v>516</v>
      </c>
      <c r="O69186" t="s">
        <v>448</v>
      </c>
    </row>
    <row r="69187" spans="1:15" x14ac:dyDescent="0.3">
      <c r="A69187">
        <v>69185</v>
      </c>
      <c r="B69187" s="1" t="s">
        <v>516</v>
      </c>
      <c r="C69187">
        <v>20811</v>
      </c>
      <c r="D69187">
        <v>0</v>
      </c>
      <c r="E69187">
        <v>8478872</v>
      </c>
      <c r="F69187" s="1" t="s">
        <v>517</v>
      </c>
      <c r="G69187" s="1" t="s">
        <v>448</v>
      </c>
      <c r="H69187">
        <v>1</v>
      </c>
      <c r="I69187" s="1" t="s">
        <v>15</v>
      </c>
      <c r="J69187" s="1" t="s">
        <v>476</v>
      </c>
      <c r="K69187">
        <v>8475158</v>
      </c>
      <c r="L69187">
        <v>1</v>
      </c>
      <c r="M69187" s="1" t="s">
        <v>17</v>
      </c>
      <c r="N69187" s="1" t="s">
        <v>448</v>
      </c>
      <c r="O69187" t="s">
        <v>516</v>
      </c>
    </row>
    <row r="69188" spans="1:15" x14ac:dyDescent="0.3">
      <c r="A69188">
        <v>69186</v>
      </c>
      <c r="B69188" s="1" t="s">
        <v>516</v>
      </c>
      <c r="C69188">
        <v>20811</v>
      </c>
      <c r="D69188">
        <v>0</v>
      </c>
      <c r="E69188">
        <v>8477424</v>
      </c>
      <c r="F69188" s="1" t="s">
        <v>449</v>
      </c>
      <c r="G69188" s="1" t="s">
        <v>448</v>
      </c>
      <c r="H69188">
        <v>1</v>
      </c>
      <c r="I69188" s="1" t="s">
        <v>19</v>
      </c>
      <c r="J69188" s="1" t="s">
        <v>649</v>
      </c>
      <c r="K69188">
        <v>8474013</v>
      </c>
      <c r="L69188">
        <v>0</v>
      </c>
      <c r="M69188" s="1" t="s">
        <v>23</v>
      </c>
      <c r="N69188" s="1" t="s">
        <v>516</v>
      </c>
      <c r="O69188" t="s">
        <v>448</v>
      </c>
    </row>
    <row r="69189" spans="1:15" x14ac:dyDescent="0.3">
      <c r="A69189">
        <v>69187</v>
      </c>
      <c r="B69189" s="1" t="s">
        <v>516</v>
      </c>
      <c r="C69189">
        <v>20811</v>
      </c>
      <c r="D69189">
        <v>0</v>
      </c>
      <c r="E69189">
        <v>8477424</v>
      </c>
      <c r="F69189" s="1" t="s">
        <v>449</v>
      </c>
      <c r="G69189" s="1" t="s">
        <v>448</v>
      </c>
      <c r="H69189">
        <v>1</v>
      </c>
      <c r="I69189" s="1" t="s">
        <v>40</v>
      </c>
      <c r="J69189" s="1" t="s">
        <v>530</v>
      </c>
      <c r="K69189">
        <v>8482175</v>
      </c>
      <c r="L69189">
        <v>0</v>
      </c>
      <c r="M69189" s="1" t="s">
        <v>23</v>
      </c>
      <c r="N69189" s="1" t="s">
        <v>516</v>
      </c>
      <c r="O69189" t="s">
        <v>448</v>
      </c>
    </row>
    <row r="69190" spans="1:15" x14ac:dyDescent="0.3">
      <c r="A69190">
        <v>69188</v>
      </c>
      <c r="B69190" s="1" t="s">
        <v>516</v>
      </c>
      <c r="C69190">
        <v>20811</v>
      </c>
      <c r="D69190">
        <v>0</v>
      </c>
      <c r="E69190">
        <v>8477424</v>
      </c>
      <c r="F69190" s="1" t="s">
        <v>449</v>
      </c>
      <c r="G69190" s="1" t="s">
        <v>448</v>
      </c>
      <c r="H69190">
        <v>1</v>
      </c>
      <c r="I69190" s="1" t="s">
        <v>15</v>
      </c>
      <c r="J69190" s="1" t="s">
        <v>702</v>
      </c>
      <c r="K69190">
        <v>8480849</v>
      </c>
      <c r="L69190">
        <v>1</v>
      </c>
      <c r="M69190" s="1" t="s">
        <v>23</v>
      </c>
      <c r="N69190" s="1" t="s">
        <v>516</v>
      </c>
      <c r="O69190" t="s">
        <v>448</v>
      </c>
    </row>
    <row r="69191" spans="1:15" x14ac:dyDescent="0.3">
      <c r="A69191">
        <v>69189</v>
      </c>
      <c r="B69191" s="1" t="s">
        <v>516</v>
      </c>
      <c r="C69191">
        <v>20811</v>
      </c>
      <c r="D69191">
        <v>0</v>
      </c>
      <c r="E69191">
        <v>8477424</v>
      </c>
      <c r="F69191" s="1" t="s">
        <v>449</v>
      </c>
      <c r="G69191" s="1" t="s">
        <v>448</v>
      </c>
      <c r="H69191">
        <v>1</v>
      </c>
      <c r="I69191" s="1" t="s">
        <v>15</v>
      </c>
      <c r="J69191" s="1" t="s">
        <v>702</v>
      </c>
      <c r="K69191">
        <v>8480849</v>
      </c>
      <c r="L69191">
        <v>1</v>
      </c>
      <c r="M69191" s="1" t="s">
        <v>23</v>
      </c>
      <c r="N69191" s="1" t="s">
        <v>516</v>
      </c>
      <c r="O69191" t="s">
        <v>448</v>
      </c>
    </row>
    <row r="69192" spans="1:15" x14ac:dyDescent="0.3">
      <c r="A69192">
        <v>69190</v>
      </c>
      <c r="B69192" s="1" t="s">
        <v>516</v>
      </c>
      <c r="C69192">
        <v>20811</v>
      </c>
      <c r="D69192">
        <v>0</v>
      </c>
      <c r="E69192">
        <v>8477424</v>
      </c>
      <c r="F69192" s="1" t="s">
        <v>449</v>
      </c>
      <c r="G69192" s="1" t="s">
        <v>448</v>
      </c>
      <c r="H69192">
        <v>1</v>
      </c>
      <c r="I69192" s="1" t="s">
        <v>19</v>
      </c>
      <c r="J69192" s="1" t="s">
        <v>521</v>
      </c>
      <c r="K69192">
        <v>8479410</v>
      </c>
      <c r="L69192">
        <v>1</v>
      </c>
      <c r="M69192" s="1" t="s">
        <v>23</v>
      </c>
      <c r="N69192" s="1" t="s">
        <v>516</v>
      </c>
      <c r="O69192" t="s">
        <v>448</v>
      </c>
    </row>
    <row r="69193" spans="1:15" x14ac:dyDescent="0.3">
      <c r="A69193">
        <v>69191</v>
      </c>
      <c r="B69193" s="1" t="s">
        <v>516</v>
      </c>
      <c r="C69193">
        <v>20811</v>
      </c>
      <c r="D69193">
        <v>0</v>
      </c>
      <c r="E69193">
        <v>8478872</v>
      </c>
      <c r="F69193" s="1" t="s">
        <v>517</v>
      </c>
      <c r="G69193" s="1" t="s">
        <v>448</v>
      </c>
      <c r="H69193">
        <v>1</v>
      </c>
      <c r="I69193" s="1" t="s">
        <v>19</v>
      </c>
      <c r="J69193" s="1" t="s">
        <v>461</v>
      </c>
      <c r="K69193">
        <v>8474600</v>
      </c>
      <c r="L69193">
        <v>1</v>
      </c>
      <c r="M69193" s="1" t="s">
        <v>17</v>
      </c>
      <c r="N69193" s="1" t="s">
        <v>448</v>
      </c>
      <c r="O69193" t="s">
        <v>516</v>
      </c>
    </row>
    <row r="69194" spans="1:15" x14ac:dyDescent="0.3">
      <c r="A69194">
        <v>69192</v>
      </c>
      <c r="B69194" s="1" t="s">
        <v>516</v>
      </c>
      <c r="C69194">
        <v>20811</v>
      </c>
      <c r="D69194">
        <v>0</v>
      </c>
      <c r="E69194">
        <v>8478872</v>
      </c>
      <c r="F69194" s="1" t="s">
        <v>517</v>
      </c>
      <c r="G69194" s="1" t="s">
        <v>448</v>
      </c>
      <c r="H69194">
        <v>1</v>
      </c>
      <c r="I69194" s="1" t="s">
        <v>15</v>
      </c>
      <c r="J69194" s="1" t="s">
        <v>476</v>
      </c>
      <c r="K69194">
        <v>8475158</v>
      </c>
      <c r="L69194">
        <v>1</v>
      </c>
      <c r="M69194" s="1" t="s">
        <v>17</v>
      </c>
      <c r="N69194" s="1" t="s">
        <v>448</v>
      </c>
      <c r="O69194" t="s">
        <v>516</v>
      </c>
    </row>
    <row r="69195" spans="1:15" x14ac:dyDescent="0.3">
      <c r="A69195">
        <v>69193</v>
      </c>
      <c r="B69195" s="1" t="s">
        <v>516</v>
      </c>
      <c r="C69195">
        <v>20811</v>
      </c>
      <c r="D69195">
        <v>0</v>
      </c>
      <c r="E69195">
        <v>8478872</v>
      </c>
      <c r="F69195" s="1" t="s">
        <v>517</v>
      </c>
      <c r="G69195" s="1" t="s">
        <v>448</v>
      </c>
      <c r="H69195">
        <v>1</v>
      </c>
      <c r="I69195" s="1" t="s">
        <v>15</v>
      </c>
      <c r="J69195" s="1" t="s">
        <v>476</v>
      </c>
      <c r="K69195">
        <v>8475158</v>
      </c>
      <c r="L69195">
        <v>0</v>
      </c>
      <c r="M69195" s="1" t="s">
        <v>17</v>
      </c>
      <c r="N69195" s="1" t="s">
        <v>448</v>
      </c>
      <c r="O69195" t="s">
        <v>516</v>
      </c>
    </row>
    <row r="69196" spans="1:15" x14ac:dyDescent="0.3">
      <c r="A69196">
        <v>69194</v>
      </c>
      <c r="B69196" s="1" t="s">
        <v>516</v>
      </c>
      <c r="C69196">
        <v>20811</v>
      </c>
      <c r="D69196">
        <v>0</v>
      </c>
      <c r="E69196">
        <v>8477424</v>
      </c>
      <c r="F69196" s="1" t="s">
        <v>449</v>
      </c>
      <c r="G69196" s="1" t="s">
        <v>448</v>
      </c>
      <c r="H69196">
        <v>1</v>
      </c>
      <c r="I69196" s="1" t="s">
        <v>40</v>
      </c>
      <c r="J69196" s="1" t="s">
        <v>528</v>
      </c>
      <c r="K69196">
        <v>8479343</v>
      </c>
      <c r="L69196">
        <v>1</v>
      </c>
      <c r="M69196" s="1" t="s">
        <v>23</v>
      </c>
      <c r="N69196" s="1" t="s">
        <v>516</v>
      </c>
      <c r="O69196" t="s">
        <v>448</v>
      </c>
    </row>
    <row r="69197" spans="1:15" x14ac:dyDescent="0.3">
      <c r="A69197">
        <v>69195</v>
      </c>
      <c r="B69197" s="1" t="s">
        <v>516</v>
      </c>
      <c r="C69197">
        <v>20811</v>
      </c>
      <c r="D69197">
        <v>0</v>
      </c>
      <c r="E69197">
        <v>8477424</v>
      </c>
      <c r="F69197" s="1" t="s">
        <v>449</v>
      </c>
      <c r="G69197" s="1" t="s">
        <v>448</v>
      </c>
      <c r="H69197">
        <v>1</v>
      </c>
      <c r="I69197" s="1" t="s">
        <v>19</v>
      </c>
      <c r="J69197" s="1" t="s">
        <v>521</v>
      </c>
      <c r="K69197">
        <v>8479410</v>
      </c>
      <c r="L69197">
        <v>0</v>
      </c>
      <c r="M69197" s="1" t="s">
        <v>23</v>
      </c>
      <c r="N69197" s="1" t="s">
        <v>516</v>
      </c>
      <c r="O69197" t="s">
        <v>448</v>
      </c>
    </row>
    <row r="69198" spans="1:15" x14ac:dyDescent="0.3">
      <c r="A69198">
        <v>69196</v>
      </c>
      <c r="B69198" s="1" t="s">
        <v>516</v>
      </c>
      <c r="C69198">
        <v>20811</v>
      </c>
      <c r="D69198">
        <v>0</v>
      </c>
      <c r="E69198">
        <v>8478872</v>
      </c>
      <c r="F69198" s="1" t="s">
        <v>517</v>
      </c>
      <c r="G69198" s="1" t="s">
        <v>448</v>
      </c>
      <c r="H69198">
        <v>1</v>
      </c>
      <c r="I69198" s="1" t="s">
        <v>15</v>
      </c>
      <c r="J69198" s="1" t="s">
        <v>456</v>
      </c>
      <c r="K69198">
        <v>8477446</v>
      </c>
      <c r="L69198">
        <v>0</v>
      </c>
      <c r="M69198" s="1" t="s">
        <v>17</v>
      </c>
      <c r="N69198" s="1" t="s">
        <v>448</v>
      </c>
      <c r="O69198" t="s">
        <v>516</v>
      </c>
    </row>
    <row r="69199" spans="1:15" x14ac:dyDescent="0.3">
      <c r="A69199">
        <v>69197</v>
      </c>
      <c r="B69199" s="1" t="s">
        <v>516</v>
      </c>
      <c r="C69199">
        <v>20811</v>
      </c>
      <c r="D69199">
        <v>0</v>
      </c>
      <c r="E69199">
        <v>8477424</v>
      </c>
      <c r="F69199" s="1" t="s">
        <v>449</v>
      </c>
      <c r="G69199" s="1" t="s">
        <v>448</v>
      </c>
      <c r="H69199">
        <v>1</v>
      </c>
      <c r="I69199" s="1" t="s">
        <v>15</v>
      </c>
      <c r="J69199" s="1" t="s">
        <v>702</v>
      </c>
      <c r="K69199">
        <v>8480849</v>
      </c>
      <c r="L69199">
        <v>1</v>
      </c>
      <c r="M69199" s="1" t="s">
        <v>23</v>
      </c>
      <c r="N69199" s="1" t="s">
        <v>516</v>
      </c>
      <c r="O69199" t="s">
        <v>448</v>
      </c>
    </row>
    <row r="69200" spans="1:15" x14ac:dyDescent="0.3">
      <c r="A69200">
        <v>69198</v>
      </c>
      <c r="B69200" s="1" t="s">
        <v>516</v>
      </c>
      <c r="C69200">
        <v>20811</v>
      </c>
      <c r="D69200">
        <v>0</v>
      </c>
      <c r="E69200">
        <v>8478872</v>
      </c>
      <c r="F69200" s="1" t="s">
        <v>517</v>
      </c>
      <c r="G69200" s="1" t="s">
        <v>448</v>
      </c>
      <c r="H69200">
        <v>1</v>
      </c>
      <c r="I69200" s="1" t="s">
        <v>40</v>
      </c>
      <c r="J69200" s="1" t="s">
        <v>453</v>
      </c>
      <c r="K69200">
        <v>8482062</v>
      </c>
      <c r="L69200">
        <v>1</v>
      </c>
      <c r="M69200" s="1" t="s">
        <v>17</v>
      </c>
      <c r="N69200" s="1" t="s">
        <v>448</v>
      </c>
      <c r="O69200" t="s">
        <v>516</v>
      </c>
    </row>
    <row r="69201" spans="1:15" x14ac:dyDescent="0.3">
      <c r="A69201">
        <v>69199</v>
      </c>
      <c r="B69201" s="1" t="s">
        <v>516</v>
      </c>
      <c r="C69201">
        <v>20811</v>
      </c>
      <c r="D69201">
        <v>0</v>
      </c>
      <c r="E69201">
        <v>8478872</v>
      </c>
      <c r="F69201" s="1" t="s">
        <v>517</v>
      </c>
      <c r="G69201" s="1" t="s">
        <v>448</v>
      </c>
      <c r="H69201">
        <v>1</v>
      </c>
      <c r="I69201" s="1" t="s">
        <v>40</v>
      </c>
      <c r="J69201" s="1" t="s">
        <v>453</v>
      </c>
      <c r="K69201">
        <v>8482062</v>
      </c>
      <c r="L69201">
        <v>1</v>
      </c>
      <c r="M69201" s="1" t="s">
        <v>17</v>
      </c>
      <c r="N69201" s="1" t="s">
        <v>448</v>
      </c>
      <c r="O69201" t="s">
        <v>516</v>
      </c>
    </row>
    <row r="69202" spans="1:15" x14ac:dyDescent="0.3">
      <c r="A69202">
        <v>69200</v>
      </c>
      <c r="B69202" s="1" t="s">
        <v>516</v>
      </c>
      <c r="C69202">
        <v>20811</v>
      </c>
      <c r="D69202">
        <v>0</v>
      </c>
      <c r="E69202">
        <v>8477424</v>
      </c>
      <c r="F69202" s="1" t="s">
        <v>449</v>
      </c>
      <c r="G69202" s="1" t="s">
        <v>448</v>
      </c>
      <c r="H69202">
        <v>1</v>
      </c>
      <c r="I69202" s="1" t="s">
        <v>15</v>
      </c>
      <c r="J69202" s="1" t="s">
        <v>702</v>
      </c>
      <c r="K69202">
        <v>8480849</v>
      </c>
      <c r="L69202">
        <v>1</v>
      </c>
      <c r="M69202" s="1" t="s">
        <v>23</v>
      </c>
      <c r="N69202" s="1" t="s">
        <v>516</v>
      </c>
      <c r="O69202" t="s">
        <v>448</v>
      </c>
    </row>
    <row r="69203" spans="1:15" x14ac:dyDescent="0.3">
      <c r="A69203">
        <v>69201</v>
      </c>
      <c r="B69203" s="1" t="s">
        <v>516</v>
      </c>
      <c r="C69203">
        <v>20811</v>
      </c>
      <c r="D69203">
        <v>0</v>
      </c>
      <c r="E69203">
        <v>8478872</v>
      </c>
      <c r="F69203" s="1" t="s">
        <v>517</v>
      </c>
      <c r="G69203" s="1" t="s">
        <v>448</v>
      </c>
      <c r="H69203">
        <v>1</v>
      </c>
      <c r="I69203" s="1" t="s">
        <v>40</v>
      </c>
      <c r="J69203" s="1" t="s">
        <v>791</v>
      </c>
      <c r="K69203">
        <v>8484241</v>
      </c>
      <c r="L69203">
        <v>0</v>
      </c>
      <c r="M69203" s="1" t="s">
        <v>17</v>
      </c>
      <c r="N69203" s="1" t="s">
        <v>448</v>
      </c>
      <c r="O69203" t="s">
        <v>516</v>
      </c>
    </row>
    <row r="69204" spans="1:15" x14ac:dyDescent="0.3">
      <c r="A69204">
        <v>69202</v>
      </c>
      <c r="B69204" s="1" t="s">
        <v>516</v>
      </c>
      <c r="C69204">
        <v>20811</v>
      </c>
      <c r="D69204">
        <v>0</v>
      </c>
      <c r="E69204">
        <v>8477424</v>
      </c>
      <c r="F69204" s="1" t="s">
        <v>449</v>
      </c>
      <c r="G69204" s="1" t="s">
        <v>448</v>
      </c>
      <c r="H69204">
        <v>1</v>
      </c>
      <c r="I69204" s="1" t="s">
        <v>40</v>
      </c>
      <c r="J69204" s="1" t="s">
        <v>523</v>
      </c>
      <c r="K69204">
        <v>8482699</v>
      </c>
      <c r="L69204">
        <v>1</v>
      </c>
      <c r="M69204" s="1" t="s">
        <v>23</v>
      </c>
      <c r="N69204" s="1" t="s">
        <v>516</v>
      </c>
      <c r="O69204" t="s">
        <v>448</v>
      </c>
    </row>
    <row r="69205" spans="1:15" x14ac:dyDescent="0.3">
      <c r="A69205">
        <v>69203</v>
      </c>
      <c r="B69205" s="1" t="s">
        <v>516</v>
      </c>
      <c r="C69205">
        <v>20811</v>
      </c>
      <c r="D69205">
        <v>0</v>
      </c>
      <c r="E69205">
        <v>8477424</v>
      </c>
      <c r="F69205" s="1" t="s">
        <v>449</v>
      </c>
      <c r="G69205" s="1" t="s">
        <v>448</v>
      </c>
      <c r="H69205">
        <v>1</v>
      </c>
      <c r="I69205" s="1" t="s">
        <v>31</v>
      </c>
      <c r="J69205" s="1" t="s">
        <v>918</v>
      </c>
      <c r="K69205">
        <v>8484388</v>
      </c>
      <c r="L69205">
        <v>0</v>
      </c>
      <c r="M69205" s="1" t="s">
        <v>23</v>
      </c>
      <c r="N69205" s="1" t="s">
        <v>516</v>
      </c>
      <c r="O69205" t="s">
        <v>448</v>
      </c>
    </row>
    <row r="69206" spans="1:15" x14ac:dyDescent="0.3">
      <c r="A69206">
        <v>69204</v>
      </c>
      <c r="B69206" s="1" t="s">
        <v>516</v>
      </c>
      <c r="C69206">
        <v>20811</v>
      </c>
      <c r="D69206">
        <v>0</v>
      </c>
      <c r="E69206">
        <v>8477424</v>
      </c>
      <c r="F69206" s="1" t="s">
        <v>449</v>
      </c>
      <c r="G69206" s="1" t="s">
        <v>448</v>
      </c>
      <c r="H69206">
        <v>1</v>
      </c>
      <c r="I69206" s="1" t="s">
        <v>19</v>
      </c>
      <c r="J69206" s="1" t="s">
        <v>526</v>
      </c>
      <c r="K69206">
        <v>8480434</v>
      </c>
      <c r="L69206">
        <v>1</v>
      </c>
      <c r="M69206" s="1" t="s">
        <v>23</v>
      </c>
      <c r="N69206" s="1" t="s">
        <v>516</v>
      </c>
      <c r="O69206" t="s">
        <v>448</v>
      </c>
    </row>
    <row r="69207" spans="1:15" x14ac:dyDescent="0.3">
      <c r="A69207">
        <v>69205</v>
      </c>
      <c r="B69207" s="1" t="s">
        <v>516</v>
      </c>
      <c r="C69207">
        <v>20811</v>
      </c>
      <c r="D69207">
        <v>0</v>
      </c>
      <c r="E69207">
        <v>8477424</v>
      </c>
      <c r="F69207" s="1" t="s">
        <v>449</v>
      </c>
      <c r="G69207" s="1" t="s">
        <v>448</v>
      </c>
      <c r="H69207">
        <v>1</v>
      </c>
      <c r="I69207" s="1" t="s">
        <v>15</v>
      </c>
      <c r="J69207" s="1" t="s">
        <v>522</v>
      </c>
      <c r="K69207">
        <v>8480855</v>
      </c>
      <c r="L69207">
        <v>0</v>
      </c>
      <c r="M69207" s="1" t="s">
        <v>23</v>
      </c>
      <c r="N69207" s="1" t="s">
        <v>516</v>
      </c>
      <c r="O69207" t="s">
        <v>448</v>
      </c>
    </row>
    <row r="69208" spans="1:15" x14ac:dyDescent="0.3">
      <c r="A69208">
        <v>69206</v>
      </c>
      <c r="B69208" s="1" t="s">
        <v>516</v>
      </c>
      <c r="C69208">
        <v>20811</v>
      </c>
      <c r="D69208">
        <v>0</v>
      </c>
      <c r="E69208">
        <v>8477424</v>
      </c>
      <c r="F69208" s="1" t="s">
        <v>449</v>
      </c>
      <c r="G69208" s="1" t="s">
        <v>448</v>
      </c>
      <c r="H69208">
        <v>1</v>
      </c>
      <c r="I69208" s="1" t="s">
        <v>15</v>
      </c>
      <c r="J69208" s="1" t="s">
        <v>742</v>
      </c>
      <c r="K69208">
        <v>8477070</v>
      </c>
      <c r="L69208">
        <v>1</v>
      </c>
      <c r="M69208" s="1" t="s">
        <v>23</v>
      </c>
      <c r="N69208" s="1" t="s">
        <v>516</v>
      </c>
      <c r="O69208" t="s">
        <v>448</v>
      </c>
    </row>
    <row r="69209" spans="1:15" x14ac:dyDescent="0.3">
      <c r="A69209">
        <v>69207</v>
      </c>
      <c r="B69209" s="1" t="s">
        <v>516</v>
      </c>
      <c r="C69209">
        <v>20811</v>
      </c>
      <c r="D69209">
        <v>0</v>
      </c>
      <c r="E69209">
        <v>8478872</v>
      </c>
      <c r="F69209" s="1" t="s">
        <v>517</v>
      </c>
      <c r="G69209" s="1" t="s">
        <v>448</v>
      </c>
      <c r="H69209">
        <v>1</v>
      </c>
      <c r="I69209" s="1" t="s">
        <v>31</v>
      </c>
      <c r="J69209" s="1" t="s">
        <v>447</v>
      </c>
      <c r="K69209">
        <v>8476887</v>
      </c>
      <c r="L69209">
        <v>1</v>
      </c>
      <c r="M69209" s="1" t="s">
        <v>17</v>
      </c>
      <c r="N69209" s="1" t="s">
        <v>448</v>
      </c>
      <c r="O69209" t="s">
        <v>516</v>
      </c>
    </row>
    <row r="69210" spans="1:15" x14ac:dyDescent="0.3">
      <c r="A69210">
        <v>69208</v>
      </c>
      <c r="B69210" s="1" t="s">
        <v>516</v>
      </c>
      <c r="C69210">
        <v>20811</v>
      </c>
      <c r="D69210">
        <v>0</v>
      </c>
      <c r="E69210">
        <v>8478872</v>
      </c>
      <c r="F69210" s="1" t="s">
        <v>517</v>
      </c>
      <c r="G69210" s="1" t="s">
        <v>448</v>
      </c>
      <c r="H69210">
        <v>2</v>
      </c>
      <c r="I69210" s="1" t="s">
        <v>31</v>
      </c>
      <c r="J69210" s="1" t="s">
        <v>447</v>
      </c>
      <c r="K69210">
        <v>8476887</v>
      </c>
      <c r="L69210">
        <v>0</v>
      </c>
      <c r="M69210" s="1" t="s">
        <v>17</v>
      </c>
      <c r="N69210" s="1" t="s">
        <v>448</v>
      </c>
      <c r="O69210" t="s">
        <v>516</v>
      </c>
    </row>
    <row r="69211" spans="1:15" x14ac:dyDescent="0.3">
      <c r="A69211">
        <v>69209</v>
      </c>
      <c r="B69211" s="1" t="s">
        <v>516</v>
      </c>
      <c r="C69211">
        <v>20811</v>
      </c>
      <c r="D69211">
        <v>0</v>
      </c>
      <c r="E69211">
        <v>8478872</v>
      </c>
      <c r="F69211" s="1" t="s">
        <v>517</v>
      </c>
      <c r="G69211" s="1" t="s">
        <v>448</v>
      </c>
      <c r="H69211">
        <v>2</v>
      </c>
      <c r="I69211" s="1" t="s">
        <v>19</v>
      </c>
      <c r="J69211" s="1" t="s">
        <v>461</v>
      </c>
      <c r="K69211">
        <v>8474600</v>
      </c>
      <c r="L69211">
        <v>0</v>
      </c>
      <c r="M69211" s="1" t="s">
        <v>17</v>
      </c>
      <c r="N69211" s="1" t="s">
        <v>448</v>
      </c>
      <c r="O69211" t="s">
        <v>516</v>
      </c>
    </row>
    <row r="69212" spans="1:15" x14ac:dyDescent="0.3">
      <c r="A69212">
        <v>69210</v>
      </c>
      <c r="B69212" s="1" t="s">
        <v>516</v>
      </c>
      <c r="C69212">
        <v>20811</v>
      </c>
      <c r="D69212">
        <v>0</v>
      </c>
      <c r="E69212">
        <v>8478872</v>
      </c>
      <c r="F69212" s="1" t="s">
        <v>517</v>
      </c>
      <c r="G69212" s="1" t="s">
        <v>448</v>
      </c>
      <c r="H69212">
        <v>2</v>
      </c>
      <c r="I69212" s="1" t="s">
        <v>15</v>
      </c>
      <c r="J69212" s="1" t="s">
        <v>456</v>
      </c>
      <c r="K69212">
        <v>8477446</v>
      </c>
      <c r="L69212">
        <v>1</v>
      </c>
      <c r="M69212" s="1" t="s">
        <v>17</v>
      </c>
      <c r="N69212" s="1" t="s">
        <v>448</v>
      </c>
      <c r="O69212" t="s">
        <v>516</v>
      </c>
    </row>
    <row r="69213" spans="1:15" x14ac:dyDescent="0.3">
      <c r="A69213">
        <v>69211</v>
      </c>
      <c r="B69213" s="1" t="s">
        <v>516</v>
      </c>
      <c r="C69213">
        <v>20811</v>
      </c>
      <c r="D69213">
        <v>0</v>
      </c>
      <c r="E69213">
        <v>8478872</v>
      </c>
      <c r="F69213" s="1" t="s">
        <v>517</v>
      </c>
      <c r="G69213" s="1" t="s">
        <v>448</v>
      </c>
      <c r="H69213">
        <v>2</v>
      </c>
      <c r="I69213" s="1" t="s">
        <v>40</v>
      </c>
      <c r="J69213" s="1" t="s">
        <v>791</v>
      </c>
      <c r="K69213">
        <v>8484241</v>
      </c>
      <c r="L69213">
        <v>0</v>
      </c>
      <c r="M69213" s="1" t="s">
        <v>17</v>
      </c>
      <c r="N69213" s="1" t="s">
        <v>448</v>
      </c>
      <c r="O69213" t="s">
        <v>516</v>
      </c>
    </row>
    <row r="69214" spans="1:15" x14ac:dyDescent="0.3">
      <c r="A69214">
        <v>69212</v>
      </c>
      <c r="B69214" s="1" t="s">
        <v>516</v>
      </c>
      <c r="C69214">
        <v>20811</v>
      </c>
      <c r="D69214">
        <v>0</v>
      </c>
      <c r="E69214">
        <v>8478872</v>
      </c>
      <c r="F69214" s="1" t="s">
        <v>517</v>
      </c>
      <c r="G69214" s="1" t="s">
        <v>448</v>
      </c>
      <c r="H69214">
        <v>2</v>
      </c>
      <c r="I69214" s="1" t="s">
        <v>15</v>
      </c>
      <c r="J69214" s="1" t="s">
        <v>479</v>
      </c>
      <c r="K69214">
        <v>8479370</v>
      </c>
      <c r="L69214">
        <v>1</v>
      </c>
      <c r="M69214" s="1" t="s">
        <v>17</v>
      </c>
      <c r="N69214" s="1" t="s">
        <v>448</v>
      </c>
      <c r="O69214" t="s">
        <v>516</v>
      </c>
    </row>
    <row r="69215" spans="1:15" x14ac:dyDescent="0.3">
      <c r="A69215">
        <v>69213</v>
      </c>
      <c r="B69215" s="1" t="s">
        <v>516</v>
      </c>
      <c r="C69215">
        <v>20811</v>
      </c>
      <c r="D69215">
        <v>0</v>
      </c>
      <c r="E69215">
        <v>8478872</v>
      </c>
      <c r="F69215" s="1" t="s">
        <v>517</v>
      </c>
      <c r="G69215" s="1" t="s">
        <v>448</v>
      </c>
      <c r="H69215">
        <v>2</v>
      </c>
      <c r="I69215" s="1" t="s">
        <v>19</v>
      </c>
      <c r="J69215" s="1" t="s">
        <v>461</v>
      </c>
      <c r="K69215">
        <v>8474600</v>
      </c>
      <c r="L69215">
        <v>1</v>
      </c>
      <c r="M69215" s="1" t="s">
        <v>17</v>
      </c>
      <c r="N69215" s="1" t="s">
        <v>448</v>
      </c>
      <c r="O69215" t="s">
        <v>516</v>
      </c>
    </row>
    <row r="69216" spans="1:15" x14ac:dyDescent="0.3">
      <c r="A69216">
        <v>69214</v>
      </c>
      <c r="B69216" s="1" t="s">
        <v>516</v>
      </c>
      <c r="C69216">
        <v>20811</v>
      </c>
      <c r="D69216">
        <v>0</v>
      </c>
      <c r="E69216">
        <v>8477424</v>
      </c>
      <c r="F69216" s="1" t="s">
        <v>449</v>
      </c>
      <c r="G69216" s="1" t="s">
        <v>448</v>
      </c>
      <c r="H69216">
        <v>2</v>
      </c>
      <c r="I69216" s="1" t="s">
        <v>19</v>
      </c>
      <c r="J69216" s="1" t="s">
        <v>526</v>
      </c>
      <c r="K69216">
        <v>8480434</v>
      </c>
      <c r="L69216">
        <v>1</v>
      </c>
      <c r="M69216" s="1" t="s">
        <v>23</v>
      </c>
      <c r="N69216" s="1" t="s">
        <v>516</v>
      </c>
      <c r="O69216" t="s">
        <v>448</v>
      </c>
    </row>
    <row r="69217" spans="1:15" x14ac:dyDescent="0.3">
      <c r="A69217">
        <v>69215</v>
      </c>
      <c r="B69217" s="1" t="s">
        <v>516</v>
      </c>
      <c r="C69217">
        <v>20811</v>
      </c>
      <c r="D69217">
        <v>0</v>
      </c>
      <c r="E69217">
        <v>8477424</v>
      </c>
      <c r="F69217" s="1" t="s">
        <v>449</v>
      </c>
      <c r="G69217" s="1" t="s">
        <v>448</v>
      </c>
      <c r="H69217">
        <v>2</v>
      </c>
      <c r="I69217" s="1" t="s">
        <v>31</v>
      </c>
      <c r="J69217" s="1" t="s">
        <v>531</v>
      </c>
      <c r="K69217">
        <v>8479293</v>
      </c>
      <c r="L69217">
        <v>1</v>
      </c>
      <c r="M69217" s="1" t="s">
        <v>23</v>
      </c>
      <c r="N69217" s="1" t="s">
        <v>516</v>
      </c>
      <c r="O69217" t="s">
        <v>448</v>
      </c>
    </row>
    <row r="69218" spans="1:15" x14ac:dyDescent="0.3">
      <c r="A69218">
        <v>69216</v>
      </c>
      <c r="B69218" s="1" t="s">
        <v>516</v>
      </c>
      <c r="C69218">
        <v>20811</v>
      </c>
      <c r="D69218">
        <v>1</v>
      </c>
      <c r="E69218">
        <v>8477424</v>
      </c>
      <c r="F69218" s="1" t="s">
        <v>449</v>
      </c>
      <c r="G69218" s="1" t="s">
        <v>448</v>
      </c>
      <c r="H69218">
        <v>2</v>
      </c>
      <c r="I69218" s="1" t="s">
        <v>40</v>
      </c>
      <c r="J69218" s="1" t="s">
        <v>528</v>
      </c>
      <c r="K69218">
        <v>8479343</v>
      </c>
      <c r="L69218">
        <v>1</v>
      </c>
      <c r="M69218" s="1" t="s">
        <v>23</v>
      </c>
      <c r="N69218" s="1" t="s">
        <v>516</v>
      </c>
      <c r="O69218" t="s">
        <v>448</v>
      </c>
    </row>
    <row r="69219" spans="1:15" x14ac:dyDescent="0.3">
      <c r="A69219">
        <v>69217</v>
      </c>
      <c r="B69219" s="1" t="s">
        <v>516</v>
      </c>
      <c r="C69219">
        <v>20811</v>
      </c>
      <c r="D69219">
        <v>0</v>
      </c>
      <c r="E69219">
        <v>8478872</v>
      </c>
      <c r="F69219" s="1" t="s">
        <v>517</v>
      </c>
      <c r="G69219" s="1" t="s">
        <v>448</v>
      </c>
      <c r="H69219">
        <v>2</v>
      </c>
      <c r="I69219" s="1" t="s">
        <v>19</v>
      </c>
      <c r="J69219" s="1" t="s">
        <v>461</v>
      </c>
      <c r="K69219">
        <v>8474600</v>
      </c>
      <c r="L69219">
        <v>0</v>
      </c>
      <c r="M69219" s="1" t="s">
        <v>17</v>
      </c>
      <c r="N69219" s="1" t="s">
        <v>448</v>
      </c>
      <c r="O69219" t="s">
        <v>516</v>
      </c>
    </row>
    <row r="69220" spans="1:15" x14ac:dyDescent="0.3">
      <c r="A69220">
        <v>69218</v>
      </c>
      <c r="B69220" s="1" t="s">
        <v>516</v>
      </c>
      <c r="C69220">
        <v>20811</v>
      </c>
      <c r="D69220">
        <v>1</v>
      </c>
      <c r="E69220">
        <v>8477424</v>
      </c>
      <c r="F69220" s="1" t="s">
        <v>449</v>
      </c>
      <c r="G69220" s="1" t="s">
        <v>448</v>
      </c>
      <c r="H69220">
        <v>2</v>
      </c>
      <c r="I69220" s="1" t="s">
        <v>31</v>
      </c>
      <c r="J69220" s="1" t="s">
        <v>705</v>
      </c>
      <c r="K69220">
        <v>8479619</v>
      </c>
      <c r="L69220">
        <v>1</v>
      </c>
      <c r="M69220" s="1" t="s">
        <v>23</v>
      </c>
      <c r="N69220" s="1" t="s">
        <v>516</v>
      </c>
      <c r="O69220" t="s">
        <v>448</v>
      </c>
    </row>
    <row r="69221" spans="1:15" x14ac:dyDescent="0.3">
      <c r="A69221">
        <v>69219</v>
      </c>
      <c r="B69221" s="1" t="s">
        <v>516</v>
      </c>
      <c r="C69221">
        <v>20811</v>
      </c>
      <c r="D69221">
        <v>1</v>
      </c>
      <c r="E69221">
        <v>8477424</v>
      </c>
      <c r="F69221" s="1" t="s">
        <v>449</v>
      </c>
      <c r="G69221" s="1" t="s">
        <v>448</v>
      </c>
      <c r="H69221">
        <v>2</v>
      </c>
      <c r="I69221" s="1" t="s">
        <v>40</v>
      </c>
      <c r="J69221" s="1" t="s">
        <v>524</v>
      </c>
      <c r="K69221">
        <v>8479977</v>
      </c>
      <c r="L69221">
        <v>1</v>
      </c>
      <c r="M69221" s="1" t="s">
        <v>23</v>
      </c>
      <c r="N69221" s="1" t="s">
        <v>516</v>
      </c>
      <c r="O69221" t="s">
        <v>448</v>
      </c>
    </row>
    <row r="69222" spans="1:15" x14ac:dyDescent="0.3">
      <c r="A69222">
        <v>69220</v>
      </c>
      <c r="B69222" s="1" t="s">
        <v>516</v>
      </c>
      <c r="C69222">
        <v>20811</v>
      </c>
      <c r="D69222">
        <v>0</v>
      </c>
      <c r="E69222">
        <v>8478872</v>
      </c>
      <c r="F69222" s="1" t="s">
        <v>517</v>
      </c>
      <c r="G69222" s="1" t="s">
        <v>448</v>
      </c>
      <c r="H69222">
        <v>2</v>
      </c>
      <c r="I69222" s="1" t="s">
        <v>40</v>
      </c>
      <c r="J69222" s="1" t="s">
        <v>453</v>
      </c>
      <c r="K69222">
        <v>8482062</v>
      </c>
      <c r="L69222">
        <v>1</v>
      </c>
      <c r="M69222" s="1" t="s">
        <v>17</v>
      </c>
      <c r="N69222" s="1" t="s">
        <v>448</v>
      </c>
      <c r="O69222" t="s">
        <v>516</v>
      </c>
    </row>
    <row r="69223" spans="1:15" x14ac:dyDescent="0.3">
      <c r="A69223">
        <v>69221</v>
      </c>
      <c r="B69223" s="1" t="s">
        <v>516</v>
      </c>
      <c r="C69223">
        <v>20811</v>
      </c>
      <c r="D69223">
        <v>0</v>
      </c>
      <c r="E69223">
        <v>8478872</v>
      </c>
      <c r="F69223" s="1" t="s">
        <v>517</v>
      </c>
      <c r="G69223" s="1" t="s">
        <v>448</v>
      </c>
      <c r="H69223">
        <v>2</v>
      </c>
      <c r="I69223" s="1" t="s">
        <v>19</v>
      </c>
      <c r="J69223" s="1" t="s">
        <v>755</v>
      </c>
      <c r="K69223">
        <v>8483565</v>
      </c>
      <c r="L69223">
        <v>1</v>
      </c>
      <c r="M69223" s="1" t="s">
        <v>17</v>
      </c>
      <c r="N69223" s="1" t="s">
        <v>448</v>
      </c>
      <c r="O69223" t="s">
        <v>516</v>
      </c>
    </row>
    <row r="69224" spans="1:15" x14ac:dyDescent="0.3">
      <c r="A69224">
        <v>69222</v>
      </c>
      <c r="B69224" s="1" t="s">
        <v>516</v>
      </c>
      <c r="C69224">
        <v>20811</v>
      </c>
      <c r="D69224">
        <v>0</v>
      </c>
      <c r="E69224">
        <v>8477424</v>
      </c>
      <c r="F69224" s="1" t="s">
        <v>449</v>
      </c>
      <c r="G69224" s="1" t="s">
        <v>448</v>
      </c>
      <c r="H69224">
        <v>2</v>
      </c>
      <c r="I69224" s="1" t="s">
        <v>31</v>
      </c>
      <c r="J69224" s="1" t="s">
        <v>918</v>
      </c>
      <c r="K69224">
        <v>8484388</v>
      </c>
      <c r="L69224">
        <v>0</v>
      </c>
      <c r="M69224" s="1" t="s">
        <v>23</v>
      </c>
      <c r="N69224" s="1" t="s">
        <v>516</v>
      </c>
      <c r="O69224" t="s">
        <v>448</v>
      </c>
    </row>
    <row r="69225" spans="1:15" x14ac:dyDescent="0.3">
      <c r="A69225">
        <v>69223</v>
      </c>
      <c r="B69225" s="1" t="s">
        <v>516</v>
      </c>
      <c r="C69225">
        <v>20811</v>
      </c>
      <c r="D69225">
        <v>0</v>
      </c>
      <c r="E69225">
        <v>8478872</v>
      </c>
      <c r="F69225" s="1" t="s">
        <v>517</v>
      </c>
      <c r="G69225" s="1" t="s">
        <v>448</v>
      </c>
      <c r="H69225">
        <v>2</v>
      </c>
      <c r="I69225" s="1" t="s">
        <v>19</v>
      </c>
      <c r="J69225" s="1" t="s">
        <v>470</v>
      </c>
      <c r="K69225">
        <v>8480246</v>
      </c>
      <c r="L69225">
        <v>1</v>
      </c>
      <c r="M69225" s="1" t="s">
        <v>17</v>
      </c>
      <c r="N69225" s="1" t="s">
        <v>448</v>
      </c>
      <c r="O69225" t="s">
        <v>516</v>
      </c>
    </row>
    <row r="69226" spans="1:15" x14ac:dyDescent="0.3">
      <c r="A69226">
        <v>69224</v>
      </c>
      <c r="B69226" s="1" t="s">
        <v>516</v>
      </c>
      <c r="C69226">
        <v>20811</v>
      </c>
      <c r="D69226">
        <v>0</v>
      </c>
      <c r="E69226">
        <v>8478872</v>
      </c>
      <c r="F69226" s="1" t="s">
        <v>517</v>
      </c>
      <c r="G69226" s="1" t="s">
        <v>448</v>
      </c>
      <c r="H69226">
        <v>2</v>
      </c>
      <c r="I69226" s="1" t="s">
        <v>31</v>
      </c>
      <c r="J69226" s="1" t="s">
        <v>457</v>
      </c>
      <c r="K69226">
        <v>8478047</v>
      </c>
      <c r="L69226">
        <v>1</v>
      </c>
      <c r="M69226" s="1" t="s">
        <v>17</v>
      </c>
      <c r="N69226" s="1" t="s">
        <v>448</v>
      </c>
      <c r="O69226" t="s">
        <v>516</v>
      </c>
    </row>
    <row r="69227" spans="1:15" x14ac:dyDescent="0.3">
      <c r="A69227">
        <v>69225</v>
      </c>
      <c r="B69227" s="1" t="s">
        <v>516</v>
      </c>
      <c r="C69227">
        <v>20811</v>
      </c>
      <c r="D69227">
        <v>0</v>
      </c>
      <c r="E69227">
        <v>8478872</v>
      </c>
      <c r="F69227" s="1" t="s">
        <v>517</v>
      </c>
      <c r="G69227" s="1" t="s">
        <v>448</v>
      </c>
      <c r="H69227">
        <v>2</v>
      </c>
      <c r="I69227" s="1" t="s">
        <v>19</v>
      </c>
      <c r="J69227" s="1" t="s">
        <v>462</v>
      </c>
      <c r="K69227">
        <v>8482482</v>
      </c>
      <c r="L69227">
        <v>1</v>
      </c>
      <c r="M69227" s="1" t="s">
        <v>17</v>
      </c>
      <c r="N69227" s="1" t="s">
        <v>448</v>
      </c>
      <c r="O69227" t="s">
        <v>516</v>
      </c>
    </row>
    <row r="69228" spans="1:15" x14ac:dyDescent="0.3">
      <c r="A69228">
        <v>69226</v>
      </c>
      <c r="B69228" s="1" t="s">
        <v>516</v>
      </c>
      <c r="C69228">
        <v>20811</v>
      </c>
      <c r="D69228">
        <v>0</v>
      </c>
      <c r="E69228">
        <v>8478872</v>
      </c>
      <c r="F69228" s="1" t="s">
        <v>517</v>
      </c>
      <c r="G69228" s="1" t="s">
        <v>448</v>
      </c>
      <c r="H69228">
        <v>2</v>
      </c>
      <c r="I69228" s="1" t="s">
        <v>31</v>
      </c>
      <c r="J69228" s="1" t="s">
        <v>457</v>
      </c>
      <c r="K69228">
        <v>8478047</v>
      </c>
      <c r="L69228">
        <v>0</v>
      </c>
      <c r="M69228" s="1" t="s">
        <v>17</v>
      </c>
      <c r="N69228" s="1" t="s">
        <v>448</v>
      </c>
      <c r="O69228" t="s">
        <v>516</v>
      </c>
    </row>
    <row r="69229" spans="1:15" x14ac:dyDescent="0.3">
      <c r="A69229">
        <v>69227</v>
      </c>
      <c r="B69229" s="1" t="s">
        <v>516</v>
      </c>
      <c r="C69229">
        <v>20811</v>
      </c>
      <c r="D69229">
        <v>0</v>
      </c>
      <c r="E69229">
        <v>8477424</v>
      </c>
      <c r="F69229" s="1" t="s">
        <v>449</v>
      </c>
      <c r="G69229" s="1" t="s">
        <v>448</v>
      </c>
      <c r="H69229">
        <v>2</v>
      </c>
      <c r="I69229" s="1" t="s">
        <v>19</v>
      </c>
      <c r="J69229" s="1" t="s">
        <v>525</v>
      </c>
      <c r="K69229">
        <v>8477220</v>
      </c>
      <c r="L69229">
        <v>1</v>
      </c>
      <c r="M69229" s="1" t="s">
        <v>23</v>
      </c>
      <c r="N69229" s="1" t="s">
        <v>516</v>
      </c>
      <c r="O69229" t="s">
        <v>448</v>
      </c>
    </row>
    <row r="69230" spans="1:15" x14ac:dyDescent="0.3">
      <c r="A69230">
        <v>69228</v>
      </c>
      <c r="B69230" s="1" t="s">
        <v>516</v>
      </c>
      <c r="C69230">
        <v>20811</v>
      </c>
      <c r="D69230">
        <v>0</v>
      </c>
      <c r="E69230">
        <v>8477424</v>
      </c>
      <c r="F69230" s="1" t="s">
        <v>449</v>
      </c>
      <c r="G69230" s="1" t="s">
        <v>448</v>
      </c>
      <c r="H69230">
        <v>2</v>
      </c>
      <c r="I69230" s="1" t="s">
        <v>31</v>
      </c>
      <c r="J69230" s="1" t="s">
        <v>705</v>
      </c>
      <c r="K69230">
        <v>8479619</v>
      </c>
      <c r="L69230">
        <v>0</v>
      </c>
      <c r="M69230" s="1" t="s">
        <v>23</v>
      </c>
      <c r="N69230" s="1" t="s">
        <v>516</v>
      </c>
      <c r="O69230" t="s">
        <v>448</v>
      </c>
    </row>
    <row r="69231" spans="1:15" x14ac:dyDescent="0.3">
      <c r="A69231">
        <v>69229</v>
      </c>
      <c r="B69231" s="1" t="s">
        <v>516</v>
      </c>
      <c r="C69231">
        <v>20811</v>
      </c>
      <c r="D69231">
        <v>0</v>
      </c>
      <c r="E69231">
        <v>8477424</v>
      </c>
      <c r="F69231" s="1" t="s">
        <v>449</v>
      </c>
      <c r="G69231" s="1" t="s">
        <v>448</v>
      </c>
      <c r="H69231">
        <v>2</v>
      </c>
      <c r="I69231" s="1" t="s">
        <v>15</v>
      </c>
      <c r="J69231" s="1" t="s">
        <v>518</v>
      </c>
      <c r="K69231">
        <v>8477951</v>
      </c>
      <c r="L69231">
        <v>1</v>
      </c>
      <c r="M69231" s="1" t="s">
        <v>23</v>
      </c>
      <c r="N69231" s="1" t="s">
        <v>516</v>
      </c>
      <c r="O69231" t="s">
        <v>448</v>
      </c>
    </row>
    <row r="69232" spans="1:15" x14ac:dyDescent="0.3">
      <c r="A69232">
        <v>69230</v>
      </c>
      <c r="B69232" s="1" t="s">
        <v>516</v>
      </c>
      <c r="C69232">
        <v>20811</v>
      </c>
      <c r="D69232">
        <v>0</v>
      </c>
      <c r="E69232">
        <v>8477424</v>
      </c>
      <c r="F69232" s="1" t="s">
        <v>449</v>
      </c>
      <c r="G69232" s="1" t="s">
        <v>448</v>
      </c>
      <c r="H69232">
        <v>2</v>
      </c>
      <c r="I69232" s="1" t="s">
        <v>15</v>
      </c>
      <c r="J69232" s="1" t="s">
        <v>518</v>
      </c>
      <c r="K69232">
        <v>8477951</v>
      </c>
      <c r="L69232">
        <v>1</v>
      </c>
      <c r="M69232" s="1" t="s">
        <v>23</v>
      </c>
      <c r="N69232" s="1" t="s">
        <v>516</v>
      </c>
      <c r="O69232" t="s">
        <v>448</v>
      </c>
    </row>
    <row r="69233" spans="1:15" x14ac:dyDescent="0.3">
      <c r="A69233">
        <v>69231</v>
      </c>
      <c r="B69233" s="1" t="s">
        <v>516</v>
      </c>
      <c r="C69233">
        <v>20811</v>
      </c>
      <c r="D69233">
        <v>1</v>
      </c>
      <c r="E69233">
        <v>8478872</v>
      </c>
      <c r="F69233" s="1" t="s">
        <v>517</v>
      </c>
      <c r="G69233" s="1" t="s">
        <v>448</v>
      </c>
      <c r="H69233">
        <v>2</v>
      </c>
      <c r="I69233" s="1" t="s">
        <v>40</v>
      </c>
      <c r="J69233" s="1" t="s">
        <v>475</v>
      </c>
      <c r="K69233">
        <v>8476539</v>
      </c>
      <c r="L69233">
        <v>1</v>
      </c>
      <c r="M69233" s="1" t="s">
        <v>17</v>
      </c>
      <c r="N69233" s="1" t="s">
        <v>448</v>
      </c>
      <c r="O69233" t="s">
        <v>516</v>
      </c>
    </row>
    <row r="69234" spans="1:15" x14ac:dyDescent="0.3">
      <c r="A69234">
        <v>69232</v>
      </c>
      <c r="B69234" s="1" t="s">
        <v>516</v>
      </c>
      <c r="C69234">
        <v>20811</v>
      </c>
      <c r="D69234">
        <v>0</v>
      </c>
      <c r="E69234">
        <v>8477424</v>
      </c>
      <c r="F69234" s="1" t="s">
        <v>449</v>
      </c>
      <c r="G69234" s="1" t="s">
        <v>448</v>
      </c>
      <c r="H69234">
        <v>2</v>
      </c>
      <c r="I69234" s="1" t="s">
        <v>15</v>
      </c>
      <c r="J69234" s="1" t="s">
        <v>518</v>
      </c>
      <c r="K69234">
        <v>8477951</v>
      </c>
      <c r="L69234">
        <v>1</v>
      </c>
      <c r="M69234" s="1" t="s">
        <v>23</v>
      </c>
      <c r="N69234" s="1" t="s">
        <v>516</v>
      </c>
      <c r="O69234" t="s">
        <v>448</v>
      </c>
    </row>
    <row r="69235" spans="1:15" x14ac:dyDescent="0.3">
      <c r="A69235">
        <v>69233</v>
      </c>
      <c r="B69235" s="1" t="s">
        <v>516</v>
      </c>
      <c r="C69235">
        <v>20811</v>
      </c>
      <c r="D69235">
        <v>0</v>
      </c>
      <c r="E69235">
        <v>8478872</v>
      </c>
      <c r="F69235" s="1" t="s">
        <v>517</v>
      </c>
      <c r="G69235" s="1" t="s">
        <v>448</v>
      </c>
      <c r="H69235">
        <v>2</v>
      </c>
      <c r="I69235" s="1" t="s">
        <v>19</v>
      </c>
      <c r="J69235" s="1" t="s">
        <v>461</v>
      </c>
      <c r="K69235">
        <v>8474600</v>
      </c>
      <c r="L69235">
        <v>0</v>
      </c>
      <c r="M69235" s="1" t="s">
        <v>17</v>
      </c>
      <c r="N69235" s="1" t="s">
        <v>448</v>
      </c>
      <c r="O69235" t="s">
        <v>516</v>
      </c>
    </row>
    <row r="69236" spans="1:15" x14ac:dyDescent="0.3">
      <c r="A69236">
        <v>69234</v>
      </c>
      <c r="B69236" s="1" t="s">
        <v>516</v>
      </c>
      <c r="C69236">
        <v>20811</v>
      </c>
      <c r="D69236">
        <v>0</v>
      </c>
      <c r="E69236">
        <v>8478872</v>
      </c>
      <c r="F69236" s="1" t="s">
        <v>517</v>
      </c>
      <c r="G69236" s="1" t="s">
        <v>448</v>
      </c>
      <c r="H69236">
        <v>2</v>
      </c>
      <c r="I69236" s="1" t="s">
        <v>40</v>
      </c>
      <c r="J69236" s="1" t="s">
        <v>475</v>
      </c>
      <c r="K69236">
        <v>8476539</v>
      </c>
      <c r="L69236">
        <v>1</v>
      </c>
      <c r="M69236" s="1" t="s">
        <v>17</v>
      </c>
      <c r="N69236" s="1" t="s">
        <v>448</v>
      </c>
      <c r="O69236" t="s">
        <v>516</v>
      </c>
    </row>
    <row r="69237" spans="1:15" x14ac:dyDescent="0.3">
      <c r="A69237">
        <v>69235</v>
      </c>
      <c r="B69237" s="1" t="s">
        <v>516</v>
      </c>
      <c r="C69237">
        <v>20811</v>
      </c>
      <c r="D69237">
        <v>0</v>
      </c>
      <c r="E69237">
        <v>8477424</v>
      </c>
      <c r="F69237" s="1" t="s">
        <v>449</v>
      </c>
      <c r="G69237" s="1" t="s">
        <v>448</v>
      </c>
      <c r="H69237">
        <v>2</v>
      </c>
      <c r="I69237" s="1" t="s">
        <v>15</v>
      </c>
      <c r="J69237" s="1" t="s">
        <v>519</v>
      </c>
      <c r="K69237">
        <v>8478831</v>
      </c>
      <c r="L69237">
        <v>1</v>
      </c>
      <c r="M69237" s="1" t="s">
        <v>23</v>
      </c>
      <c r="N69237" s="1" t="s">
        <v>516</v>
      </c>
      <c r="O69237" t="s">
        <v>448</v>
      </c>
    </row>
    <row r="69238" spans="1:15" x14ac:dyDescent="0.3">
      <c r="A69238">
        <v>69236</v>
      </c>
      <c r="B69238" s="1" t="s">
        <v>516</v>
      </c>
      <c r="C69238">
        <v>20811</v>
      </c>
      <c r="D69238">
        <v>0</v>
      </c>
      <c r="E69238">
        <v>8477424</v>
      </c>
      <c r="F69238" s="1" t="s">
        <v>449</v>
      </c>
      <c r="G69238" s="1" t="s">
        <v>448</v>
      </c>
      <c r="H69238">
        <v>2</v>
      </c>
      <c r="I69238" s="1" t="s">
        <v>31</v>
      </c>
      <c r="J69238" s="1" t="s">
        <v>531</v>
      </c>
      <c r="K69238">
        <v>8479293</v>
      </c>
      <c r="L69238">
        <v>1</v>
      </c>
      <c r="M69238" s="1" t="s">
        <v>23</v>
      </c>
      <c r="N69238" s="1" t="s">
        <v>516</v>
      </c>
      <c r="O69238" t="s">
        <v>448</v>
      </c>
    </row>
    <row r="69239" spans="1:15" x14ac:dyDescent="0.3">
      <c r="A69239">
        <v>69237</v>
      </c>
      <c r="B69239" s="1" t="s">
        <v>516</v>
      </c>
      <c r="C69239">
        <v>20811</v>
      </c>
      <c r="D69239">
        <v>0</v>
      </c>
      <c r="E69239">
        <v>8478872</v>
      </c>
      <c r="F69239" s="1" t="s">
        <v>517</v>
      </c>
      <c r="G69239" s="1" t="s">
        <v>448</v>
      </c>
      <c r="H69239">
        <v>2</v>
      </c>
      <c r="I69239" s="1" t="s">
        <v>40</v>
      </c>
      <c r="J69239" s="1" t="s">
        <v>453</v>
      </c>
      <c r="K69239">
        <v>8482062</v>
      </c>
      <c r="L69239">
        <v>1</v>
      </c>
      <c r="M69239" s="1" t="s">
        <v>17</v>
      </c>
      <c r="N69239" s="1" t="s">
        <v>448</v>
      </c>
      <c r="O69239" t="s">
        <v>516</v>
      </c>
    </row>
    <row r="69240" spans="1:15" x14ac:dyDescent="0.3">
      <c r="A69240">
        <v>69238</v>
      </c>
      <c r="B69240" s="1" t="s">
        <v>516</v>
      </c>
      <c r="C69240">
        <v>20811</v>
      </c>
      <c r="D69240">
        <v>0</v>
      </c>
      <c r="E69240">
        <v>8477424</v>
      </c>
      <c r="F69240" s="1" t="s">
        <v>449</v>
      </c>
      <c r="G69240" s="1" t="s">
        <v>448</v>
      </c>
      <c r="H69240">
        <v>2</v>
      </c>
      <c r="I69240" s="1" t="s">
        <v>19</v>
      </c>
      <c r="J69240" s="1" t="s">
        <v>704</v>
      </c>
      <c r="K69240">
        <v>8478507</v>
      </c>
      <c r="L69240">
        <v>1</v>
      </c>
      <c r="M69240" s="1" t="s">
        <v>23</v>
      </c>
      <c r="N69240" s="1" t="s">
        <v>516</v>
      </c>
      <c r="O69240" t="s">
        <v>448</v>
      </c>
    </row>
    <row r="69241" spans="1:15" x14ac:dyDescent="0.3">
      <c r="A69241">
        <v>69239</v>
      </c>
      <c r="B69241" s="1" t="s">
        <v>516</v>
      </c>
      <c r="C69241">
        <v>20811</v>
      </c>
      <c r="D69241">
        <v>0</v>
      </c>
      <c r="E69241">
        <v>8477424</v>
      </c>
      <c r="F69241" s="1" t="s">
        <v>449</v>
      </c>
      <c r="G69241" s="1" t="s">
        <v>448</v>
      </c>
      <c r="H69241">
        <v>3</v>
      </c>
      <c r="I69241" s="1" t="s">
        <v>40</v>
      </c>
      <c r="J69241" s="1" t="s">
        <v>528</v>
      </c>
      <c r="K69241">
        <v>8479343</v>
      </c>
      <c r="L69241">
        <v>0</v>
      </c>
      <c r="M69241" s="1" t="s">
        <v>23</v>
      </c>
      <c r="N69241" s="1" t="s">
        <v>516</v>
      </c>
      <c r="O69241" t="s">
        <v>448</v>
      </c>
    </row>
    <row r="69242" spans="1:15" x14ac:dyDescent="0.3">
      <c r="A69242">
        <v>69240</v>
      </c>
      <c r="B69242" s="1" t="s">
        <v>516</v>
      </c>
      <c r="C69242">
        <v>20811</v>
      </c>
      <c r="D69242">
        <v>0</v>
      </c>
      <c r="E69242">
        <v>8478872</v>
      </c>
      <c r="F69242" s="1" t="s">
        <v>517</v>
      </c>
      <c r="G69242" s="1" t="s">
        <v>448</v>
      </c>
      <c r="H69242">
        <v>3</v>
      </c>
      <c r="I69242" s="1" t="s">
        <v>19</v>
      </c>
      <c r="J69242" s="1" t="s">
        <v>470</v>
      </c>
      <c r="K69242">
        <v>8480246</v>
      </c>
      <c r="L69242">
        <v>1</v>
      </c>
      <c r="M69242" s="1" t="s">
        <v>17</v>
      </c>
      <c r="N69242" s="1" t="s">
        <v>448</v>
      </c>
      <c r="O69242" t="s">
        <v>516</v>
      </c>
    </row>
    <row r="69243" spans="1:15" x14ac:dyDescent="0.3">
      <c r="A69243">
        <v>69241</v>
      </c>
      <c r="B69243" s="1" t="s">
        <v>516</v>
      </c>
      <c r="C69243">
        <v>20811</v>
      </c>
      <c r="D69243">
        <v>0</v>
      </c>
      <c r="E69243">
        <v>8478872</v>
      </c>
      <c r="F69243" s="1" t="s">
        <v>517</v>
      </c>
      <c r="G69243" s="1" t="s">
        <v>448</v>
      </c>
      <c r="H69243">
        <v>3</v>
      </c>
      <c r="I69243" s="1" t="s">
        <v>31</v>
      </c>
      <c r="J69243" s="1" t="s">
        <v>447</v>
      </c>
      <c r="K69243">
        <v>8476887</v>
      </c>
      <c r="L69243">
        <v>1</v>
      </c>
      <c r="M69243" s="1" t="s">
        <v>17</v>
      </c>
      <c r="N69243" s="1" t="s">
        <v>448</v>
      </c>
      <c r="O69243" t="s">
        <v>516</v>
      </c>
    </row>
    <row r="69244" spans="1:15" x14ac:dyDescent="0.3">
      <c r="A69244">
        <v>69242</v>
      </c>
      <c r="B69244" s="1" t="s">
        <v>516</v>
      </c>
      <c r="C69244">
        <v>20811</v>
      </c>
      <c r="D69244">
        <v>0</v>
      </c>
      <c r="E69244">
        <v>8477424</v>
      </c>
      <c r="F69244" s="1" t="s">
        <v>449</v>
      </c>
      <c r="G69244" s="1" t="s">
        <v>448</v>
      </c>
      <c r="H69244">
        <v>3</v>
      </c>
      <c r="I69244" s="1" t="s">
        <v>19</v>
      </c>
      <c r="J69244" s="1" t="s">
        <v>526</v>
      </c>
      <c r="K69244">
        <v>8480434</v>
      </c>
      <c r="L69244">
        <v>0</v>
      </c>
      <c r="M69244" s="1" t="s">
        <v>23</v>
      </c>
      <c r="N69244" s="1" t="s">
        <v>516</v>
      </c>
      <c r="O69244" t="s">
        <v>448</v>
      </c>
    </row>
    <row r="69245" spans="1:15" x14ac:dyDescent="0.3">
      <c r="A69245">
        <v>69243</v>
      </c>
      <c r="B69245" s="1" t="s">
        <v>516</v>
      </c>
      <c r="C69245">
        <v>20811</v>
      </c>
      <c r="D69245">
        <v>0</v>
      </c>
      <c r="E69245">
        <v>8478872</v>
      </c>
      <c r="F69245" s="1" t="s">
        <v>517</v>
      </c>
      <c r="G69245" s="1" t="s">
        <v>448</v>
      </c>
      <c r="H69245">
        <v>3</v>
      </c>
      <c r="I69245" s="1" t="s">
        <v>15</v>
      </c>
      <c r="J69245" s="1" t="s">
        <v>460</v>
      </c>
      <c r="K69245">
        <v>8474564</v>
      </c>
      <c r="L69245">
        <v>0</v>
      </c>
      <c r="M69245" s="1" t="s">
        <v>17</v>
      </c>
      <c r="N69245" s="1" t="s">
        <v>448</v>
      </c>
      <c r="O69245" t="s">
        <v>516</v>
      </c>
    </row>
    <row r="69246" spans="1:15" x14ac:dyDescent="0.3">
      <c r="A69246">
        <v>69244</v>
      </c>
      <c r="B69246" s="1" t="s">
        <v>516</v>
      </c>
      <c r="C69246">
        <v>20811</v>
      </c>
      <c r="D69246">
        <v>0</v>
      </c>
      <c r="E69246">
        <v>8477424</v>
      </c>
      <c r="F69246" s="1" t="s">
        <v>449</v>
      </c>
      <c r="G69246" s="1" t="s">
        <v>448</v>
      </c>
      <c r="H69246">
        <v>3</v>
      </c>
      <c r="I69246" s="1" t="s">
        <v>15</v>
      </c>
      <c r="J69246" s="1" t="s">
        <v>518</v>
      </c>
      <c r="K69246">
        <v>8477951</v>
      </c>
      <c r="L69246">
        <v>1</v>
      </c>
      <c r="M69246" s="1" t="s">
        <v>23</v>
      </c>
      <c r="N69246" s="1" t="s">
        <v>516</v>
      </c>
      <c r="O69246" t="s">
        <v>448</v>
      </c>
    </row>
    <row r="69247" spans="1:15" x14ac:dyDescent="0.3">
      <c r="A69247">
        <v>69245</v>
      </c>
      <c r="B69247" s="1" t="s">
        <v>516</v>
      </c>
      <c r="C69247">
        <v>20811</v>
      </c>
      <c r="D69247">
        <v>0</v>
      </c>
      <c r="E69247">
        <v>8478872</v>
      </c>
      <c r="F69247" s="1" t="s">
        <v>517</v>
      </c>
      <c r="G69247" s="1" t="s">
        <v>448</v>
      </c>
      <c r="H69247">
        <v>3</v>
      </c>
      <c r="I69247" s="1" t="s">
        <v>19</v>
      </c>
      <c r="J69247" s="1" t="s">
        <v>452</v>
      </c>
      <c r="K69247">
        <v>8482111</v>
      </c>
      <c r="L69247">
        <v>1</v>
      </c>
      <c r="M69247" s="1" t="s">
        <v>17</v>
      </c>
      <c r="N69247" s="1" t="s">
        <v>448</v>
      </c>
      <c r="O69247" t="s">
        <v>516</v>
      </c>
    </row>
    <row r="69248" spans="1:15" x14ac:dyDescent="0.3">
      <c r="A69248">
        <v>69246</v>
      </c>
      <c r="B69248" s="1" t="s">
        <v>516</v>
      </c>
      <c r="C69248">
        <v>20811</v>
      </c>
      <c r="D69248">
        <v>0</v>
      </c>
      <c r="E69248">
        <v>8477424</v>
      </c>
      <c r="F69248" s="1" t="s">
        <v>449</v>
      </c>
      <c r="G69248" s="1" t="s">
        <v>448</v>
      </c>
      <c r="H69248">
        <v>3</v>
      </c>
      <c r="I69248" s="1" t="s">
        <v>31</v>
      </c>
      <c r="J69248" s="1" t="s">
        <v>531</v>
      </c>
      <c r="K69248">
        <v>8479293</v>
      </c>
      <c r="L69248">
        <v>1</v>
      </c>
      <c r="M69248" s="1" t="s">
        <v>23</v>
      </c>
      <c r="N69248" s="1" t="s">
        <v>516</v>
      </c>
      <c r="O69248" t="s">
        <v>448</v>
      </c>
    </row>
    <row r="69249" spans="1:15" x14ac:dyDescent="0.3">
      <c r="A69249">
        <v>69247</v>
      </c>
      <c r="B69249" s="1" t="s">
        <v>516</v>
      </c>
      <c r="C69249">
        <v>20811</v>
      </c>
      <c r="D69249">
        <v>0</v>
      </c>
      <c r="E69249">
        <v>8477424</v>
      </c>
      <c r="F69249" s="1" t="s">
        <v>449</v>
      </c>
      <c r="G69249" s="1" t="s">
        <v>448</v>
      </c>
      <c r="H69249">
        <v>3</v>
      </c>
      <c r="I69249" s="1" t="s">
        <v>40</v>
      </c>
      <c r="J69249" s="1" t="s">
        <v>523</v>
      </c>
      <c r="K69249">
        <v>8482699</v>
      </c>
      <c r="L69249">
        <v>0</v>
      </c>
      <c r="M69249" s="1" t="s">
        <v>23</v>
      </c>
      <c r="N69249" s="1" t="s">
        <v>516</v>
      </c>
      <c r="O69249" t="s">
        <v>448</v>
      </c>
    </row>
    <row r="69250" spans="1:15" x14ac:dyDescent="0.3">
      <c r="A69250">
        <v>69248</v>
      </c>
      <c r="B69250" s="1" t="s">
        <v>516</v>
      </c>
      <c r="C69250">
        <v>20811</v>
      </c>
      <c r="D69250">
        <v>0</v>
      </c>
      <c r="E69250">
        <v>8477424</v>
      </c>
      <c r="F69250" s="1" t="s">
        <v>449</v>
      </c>
      <c r="G69250" s="1" t="s">
        <v>448</v>
      </c>
      <c r="H69250">
        <v>3</v>
      </c>
      <c r="I69250" s="1" t="s">
        <v>40</v>
      </c>
      <c r="J69250" s="1" t="s">
        <v>523</v>
      </c>
      <c r="K69250">
        <v>8482699</v>
      </c>
      <c r="L69250">
        <v>1</v>
      </c>
      <c r="M69250" s="1" t="s">
        <v>23</v>
      </c>
      <c r="N69250" s="1" t="s">
        <v>516</v>
      </c>
      <c r="O69250" t="s">
        <v>448</v>
      </c>
    </row>
    <row r="69251" spans="1:15" x14ac:dyDescent="0.3">
      <c r="A69251">
        <v>69249</v>
      </c>
      <c r="B69251" s="1" t="s">
        <v>516</v>
      </c>
      <c r="C69251">
        <v>20811</v>
      </c>
      <c r="D69251">
        <v>1</v>
      </c>
      <c r="E69251">
        <v>8477424</v>
      </c>
      <c r="F69251" s="1" t="s">
        <v>449</v>
      </c>
      <c r="G69251" s="1" t="s">
        <v>448</v>
      </c>
      <c r="H69251">
        <v>3</v>
      </c>
      <c r="I69251" s="1" t="s">
        <v>15</v>
      </c>
      <c r="J69251" s="1" t="s">
        <v>702</v>
      </c>
      <c r="K69251">
        <v>8480849</v>
      </c>
      <c r="L69251">
        <v>1</v>
      </c>
      <c r="M69251" s="1" t="s">
        <v>23</v>
      </c>
      <c r="N69251" s="1" t="s">
        <v>516</v>
      </c>
      <c r="O69251" t="s">
        <v>448</v>
      </c>
    </row>
    <row r="69252" spans="1:15" x14ac:dyDescent="0.3">
      <c r="A69252">
        <v>69250</v>
      </c>
      <c r="B69252" s="1" t="s">
        <v>516</v>
      </c>
      <c r="C69252">
        <v>20811</v>
      </c>
      <c r="D69252">
        <v>0</v>
      </c>
      <c r="E69252">
        <v>8477424</v>
      </c>
      <c r="F69252" s="1" t="s">
        <v>449</v>
      </c>
      <c r="G69252" s="1" t="s">
        <v>448</v>
      </c>
      <c r="H69252">
        <v>3</v>
      </c>
      <c r="I69252" s="1" t="s">
        <v>15</v>
      </c>
      <c r="J69252" s="1" t="s">
        <v>742</v>
      </c>
      <c r="K69252">
        <v>8477070</v>
      </c>
      <c r="L69252">
        <v>1</v>
      </c>
      <c r="M69252" s="1" t="s">
        <v>23</v>
      </c>
      <c r="N69252" s="1" t="s">
        <v>516</v>
      </c>
      <c r="O69252" t="s">
        <v>448</v>
      </c>
    </row>
    <row r="69253" spans="1:15" x14ac:dyDescent="0.3">
      <c r="A69253">
        <v>69251</v>
      </c>
      <c r="B69253" s="1" t="s">
        <v>516</v>
      </c>
      <c r="C69253">
        <v>20811</v>
      </c>
      <c r="D69253">
        <v>0</v>
      </c>
      <c r="E69253">
        <v>8477424</v>
      </c>
      <c r="F69253" s="1" t="s">
        <v>449</v>
      </c>
      <c r="G69253" s="1" t="s">
        <v>448</v>
      </c>
      <c r="H69253">
        <v>3</v>
      </c>
      <c r="I69253" s="1" t="s">
        <v>40</v>
      </c>
      <c r="J69253" s="1" t="s">
        <v>528</v>
      </c>
      <c r="K69253">
        <v>8479343</v>
      </c>
      <c r="L69253">
        <v>1</v>
      </c>
      <c r="M69253" s="1" t="s">
        <v>23</v>
      </c>
      <c r="N69253" s="1" t="s">
        <v>516</v>
      </c>
      <c r="O69253" t="s">
        <v>448</v>
      </c>
    </row>
    <row r="69254" spans="1:15" x14ac:dyDescent="0.3">
      <c r="A69254">
        <v>69252</v>
      </c>
      <c r="B69254" s="1" t="s">
        <v>516</v>
      </c>
      <c r="C69254">
        <v>20811</v>
      </c>
      <c r="D69254">
        <v>0</v>
      </c>
      <c r="E69254">
        <v>8477424</v>
      </c>
      <c r="F69254" s="1" t="s">
        <v>449</v>
      </c>
      <c r="G69254" s="1" t="s">
        <v>448</v>
      </c>
      <c r="H69254">
        <v>3</v>
      </c>
      <c r="I69254" s="1" t="s">
        <v>40</v>
      </c>
      <c r="J69254" s="1" t="s">
        <v>528</v>
      </c>
      <c r="K69254">
        <v>8479343</v>
      </c>
      <c r="L69254">
        <v>1</v>
      </c>
      <c r="M69254" s="1" t="s">
        <v>23</v>
      </c>
      <c r="N69254" s="1" t="s">
        <v>516</v>
      </c>
      <c r="O69254" t="s">
        <v>448</v>
      </c>
    </row>
    <row r="69255" spans="1:15" x14ac:dyDescent="0.3">
      <c r="A69255">
        <v>69253</v>
      </c>
      <c r="B69255" s="1" t="s">
        <v>516</v>
      </c>
      <c r="C69255">
        <v>20811</v>
      </c>
      <c r="D69255">
        <v>0</v>
      </c>
      <c r="E69255">
        <v>8477424</v>
      </c>
      <c r="F69255" s="1" t="s">
        <v>449</v>
      </c>
      <c r="G69255" s="1" t="s">
        <v>448</v>
      </c>
      <c r="H69255">
        <v>3</v>
      </c>
      <c r="I69255" s="1" t="s">
        <v>15</v>
      </c>
      <c r="J69255" s="1" t="s">
        <v>702</v>
      </c>
      <c r="K69255">
        <v>8480849</v>
      </c>
      <c r="L69255">
        <v>0</v>
      </c>
      <c r="M69255" s="1" t="s">
        <v>23</v>
      </c>
      <c r="N69255" s="1" t="s">
        <v>516</v>
      </c>
      <c r="O69255" t="s">
        <v>448</v>
      </c>
    </row>
    <row r="69256" spans="1:15" x14ac:dyDescent="0.3">
      <c r="A69256">
        <v>69254</v>
      </c>
      <c r="B69256" s="1" t="s">
        <v>516</v>
      </c>
      <c r="C69256">
        <v>20811</v>
      </c>
      <c r="D69256">
        <v>0</v>
      </c>
      <c r="E69256">
        <v>8478872</v>
      </c>
      <c r="F69256" s="1" t="s">
        <v>517</v>
      </c>
      <c r="G69256" s="1" t="s">
        <v>448</v>
      </c>
      <c r="H69256">
        <v>3</v>
      </c>
      <c r="I69256" s="1" t="s">
        <v>31</v>
      </c>
      <c r="J69256" s="1" t="s">
        <v>447</v>
      </c>
      <c r="K69256">
        <v>8476887</v>
      </c>
      <c r="L69256">
        <v>1</v>
      </c>
      <c r="M69256" s="1" t="s">
        <v>17</v>
      </c>
      <c r="N69256" s="1" t="s">
        <v>448</v>
      </c>
      <c r="O69256" t="s">
        <v>516</v>
      </c>
    </row>
    <row r="69257" spans="1:15" x14ac:dyDescent="0.3">
      <c r="A69257">
        <v>69255</v>
      </c>
      <c r="B69257" s="1" t="s">
        <v>516</v>
      </c>
      <c r="C69257">
        <v>20811</v>
      </c>
      <c r="D69257">
        <v>0</v>
      </c>
      <c r="E69257">
        <v>8478872</v>
      </c>
      <c r="F69257" s="1" t="s">
        <v>517</v>
      </c>
      <c r="G69257" s="1" t="s">
        <v>448</v>
      </c>
      <c r="H69257">
        <v>3</v>
      </c>
      <c r="I69257" s="1" t="s">
        <v>19</v>
      </c>
      <c r="J69257" s="1" t="s">
        <v>461</v>
      </c>
      <c r="K69257">
        <v>8474600</v>
      </c>
      <c r="L69257">
        <v>0</v>
      </c>
      <c r="M69257" s="1" t="s">
        <v>17</v>
      </c>
      <c r="N69257" s="1" t="s">
        <v>448</v>
      </c>
      <c r="O69257" t="s">
        <v>516</v>
      </c>
    </row>
    <row r="69258" spans="1:15" x14ac:dyDescent="0.3">
      <c r="A69258">
        <v>69256</v>
      </c>
      <c r="B69258" s="1" t="s">
        <v>516</v>
      </c>
      <c r="C69258">
        <v>20811</v>
      </c>
      <c r="D69258">
        <v>0</v>
      </c>
      <c r="E69258">
        <v>8478872</v>
      </c>
      <c r="F69258" s="1" t="s">
        <v>517</v>
      </c>
      <c r="G69258" s="1" t="s">
        <v>448</v>
      </c>
      <c r="H69258">
        <v>3</v>
      </c>
      <c r="I69258" s="1" t="s">
        <v>15</v>
      </c>
      <c r="J69258" s="1" t="s">
        <v>460</v>
      </c>
      <c r="K69258">
        <v>8474564</v>
      </c>
      <c r="L69258">
        <v>1</v>
      </c>
      <c r="M69258" s="1" t="s">
        <v>17</v>
      </c>
      <c r="N69258" s="1" t="s">
        <v>448</v>
      </c>
      <c r="O69258" t="s">
        <v>516</v>
      </c>
    </row>
    <row r="69259" spans="1:15" x14ac:dyDescent="0.3">
      <c r="A69259">
        <v>69257</v>
      </c>
      <c r="B69259" s="1" t="s">
        <v>516</v>
      </c>
      <c r="C69259">
        <v>20811</v>
      </c>
      <c r="D69259">
        <v>0</v>
      </c>
      <c r="E69259">
        <v>0</v>
      </c>
      <c r="F69259" s="1" t="s">
        <v>90</v>
      </c>
      <c r="G69259" s="1" t="s">
        <v>448</v>
      </c>
      <c r="H69259">
        <v>3</v>
      </c>
      <c r="I69259" s="1" t="s">
        <v>40</v>
      </c>
      <c r="J69259" s="1" t="s">
        <v>523</v>
      </c>
      <c r="K69259">
        <v>8482699</v>
      </c>
      <c r="L69259">
        <v>0</v>
      </c>
      <c r="M69259" s="1" t="s">
        <v>23</v>
      </c>
      <c r="N69259" s="1" t="s">
        <v>516</v>
      </c>
      <c r="O69259" t="s">
        <v>448</v>
      </c>
    </row>
    <row r="69260" spans="1:15" x14ac:dyDescent="0.3">
      <c r="A69260">
        <v>69258</v>
      </c>
      <c r="B69260" s="1" t="s">
        <v>516</v>
      </c>
      <c r="C69260">
        <v>20811</v>
      </c>
      <c r="D69260">
        <v>0</v>
      </c>
      <c r="E69260">
        <v>8478872</v>
      </c>
      <c r="F69260" s="1" t="s">
        <v>517</v>
      </c>
      <c r="G69260" s="1" t="s">
        <v>448</v>
      </c>
      <c r="H69260">
        <v>3</v>
      </c>
      <c r="I69260" s="1" t="s">
        <v>19</v>
      </c>
      <c r="J69260" s="1" t="s">
        <v>461</v>
      </c>
      <c r="K69260">
        <v>8474600</v>
      </c>
      <c r="L69260">
        <v>1</v>
      </c>
      <c r="M69260" s="1" t="s">
        <v>17</v>
      </c>
      <c r="N69260" s="1" t="s">
        <v>448</v>
      </c>
      <c r="O69260" t="s">
        <v>516</v>
      </c>
    </row>
    <row r="69261" spans="1:15" x14ac:dyDescent="0.3">
      <c r="A69261">
        <v>69259</v>
      </c>
      <c r="B69261" s="1" t="s">
        <v>516</v>
      </c>
      <c r="C69261">
        <v>20811</v>
      </c>
      <c r="D69261">
        <v>0</v>
      </c>
      <c r="E69261">
        <v>8478872</v>
      </c>
      <c r="F69261" s="1" t="s">
        <v>517</v>
      </c>
      <c r="G69261" s="1" t="s">
        <v>448</v>
      </c>
      <c r="H69261">
        <v>3</v>
      </c>
      <c r="I69261" s="1" t="s">
        <v>40</v>
      </c>
      <c r="J69261" s="1" t="s">
        <v>791</v>
      </c>
      <c r="K69261">
        <v>8484241</v>
      </c>
      <c r="L69261">
        <v>1</v>
      </c>
      <c r="M69261" s="1" t="s">
        <v>17</v>
      </c>
      <c r="N69261" s="1" t="s">
        <v>448</v>
      </c>
      <c r="O69261" t="s">
        <v>516</v>
      </c>
    </row>
    <row r="69262" spans="1:15" x14ac:dyDescent="0.3">
      <c r="A69262">
        <v>69260</v>
      </c>
      <c r="B69262" s="1" t="s">
        <v>516</v>
      </c>
      <c r="C69262">
        <v>20811</v>
      </c>
      <c r="D69262">
        <v>0</v>
      </c>
      <c r="E69262">
        <v>8478872</v>
      </c>
      <c r="F69262" s="1" t="s">
        <v>517</v>
      </c>
      <c r="G69262" s="1" t="s">
        <v>448</v>
      </c>
      <c r="H69262">
        <v>3</v>
      </c>
      <c r="I69262" s="1" t="s">
        <v>40</v>
      </c>
      <c r="J69262" s="1" t="s">
        <v>791</v>
      </c>
      <c r="K69262">
        <v>8484241</v>
      </c>
      <c r="L69262">
        <v>1</v>
      </c>
      <c r="M69262" s="1" t="s">
        <v>17</v>
      </c>
      <c r="N69262" s="1" t="s">
        <v>448</v>
      </c>
      <c r="O69262" t="s">
        <v>516</v>
      </c>
    </row>
    <row r="69263" spans="1:15" x14ac:dyDescent="0.3">
      <c r="A69263">
        <v>69261</v>
      </c>
      <c r="B69263" s="1" t="s">
        <v>516</v>
      </c>
      <c r="C69263">
        <v>20811</v>
      </c>
      <c r="D69263">
        <v>1</v>
      </c>
      <c r="E69263">
        <v>0</v>
      </c>
      <c r="F69263" s="1" t="s">
        <v>90</v>
      </c>
      <c r="G69263" s="1" t="s">
        <v>448</v>
      </c>
      <c r="H69263">
        <v>3</v>
      </c>
      <c r="I69263" s="1" t="s">
        <v>40</v>
      </c>
      <c r="J69263" s="1" t="s">
        <v>530</v>
      </c>
      <c r="K69263">
        <v>8482175</v>
      </c>
      <c r="L69263">
        <v>1</v>
      </c>
      <c r="M69263" s="1" t="s">
        <v>23</v>
      </c>
      <c r="N69263" s="1" t="s">
        <v>516</v>
      </c>
      <c r="O69263" t="s">
        <v>448</v>
      </c>
    </row>
    <row r="69264" spans="1:15" x14ac:dyDescent="0.3">
      <c r="A69264">
        <v>69262</v>
      </c>
      <c r="B69264" s="1" t="s">
        <v>516</v>
      </c>
      <c r="C69264">
        <v>20811</v>
      </c>
      <c r="D69264">
        <v>0</v>
      </c>
      <c r="E69264">
        <v>8478872</v>
      </c>
      <c r="F69264" s="1" t="s">
        <v>517</v>
      </c>
      <c r="G69264" s="1" t="s">
        <v>448</v>
      </c>
      <c r="H69264">
        <v>3</v>
      </c>
      <c r="I69264" s="1" t="s">
        <v>15</v>
      </c>
      <c r="J69264" s="1" t="s">
        <v>708</v>
      </c>
      <c r="K69264">
        <v>8482103</v>
      </c>
      <c r="L69264">
        <v>1</v>
      </c>
      <c r="M69264" s="1" t="s">
        <v>17</v>
      </c>
      <c r="N69264" s="1" t="s">
        <v>448</v>
      </c>
      <c r="O69264" t="s">
        <v>516</v>
      </c>
    </row>
    <row r="69265" spans="1:15" x14ac:dyDescent="0.3">
      <c r="A69265">
        <v>69263</v>
      </c>
      <c r="B69265" s="1" t="s">
        <v>516</v>
      </c>
      <c r="C69265">
        <v>20811</v>
      </c>
      <c r="D69265">
        <v>0</v>
      </c>
      <c r="E69265">
        <v>8478872</v>
      </c>
      <c r="F69265" s="1" t="s">
        <v>517</v>
      </c>
      <c r="G69265" s="1" t="s">
        <v>448</v>
      </c>
      <c r="H69265">
        <v>3</v>
      </c>
      <c r="I69265" s="1" t="s">
        <v>15</v>
      </c>
      <c r="J69265" s="1" t="s">
        <v>479</v>
      </c>
      <c r="K69265">
        <v>8479370</v>
      </c>
      <c r="L69265">
        <v>0</v>
      </c>
      <c r="M69265" s="1" t="s">
        <v>17</v>
      </c>
      <c r="N69265" s="1" t="s">
        <v>448</v>
      </c>
      <c r="O69265" t="s">
        <v>516</v>
      </c>
    </row>
    <row r="69266" spans="1:15" x14ac:dyDescent="0.3">
      <c r="A69266">
        <v>69264</v>
      </c>
      <c r="B69266" s="1" t="s">
        <v>516</v>
      </c>
      <c r="C69266">
        <v>20811</v>
      </c>
      <c r="D69266">
        <v>0</v>
      </c>
      <c r="E69266">
        <v>8478872</v>
      </c>
      <c r="F69266" s="1" t="s">
        <v>517</v>
      </c>
      <c r="G69266" s="1" t="s">
        <v>448</v>
      </c>
      <c r="H69266">
        <v>3</v>
      </c>
      <c r="I69266" s="1" t="s">
        <v>19</v>
      </c>
      <c r="J69266" s="1" t="s">
        <v>461</v>
      </c>
      <c r="K69266">
        <v>8474600</v>
      </c>
      <c r="L69266">
        <v>1</v>
      </c>
      <c r="M69266" s="1" t="s">
        <v>17</v>
      </c>
      <c r="N69266" s="1" t="s">
        <v>448</v>
      </c>
      <c r="O69266" t="s">
        <v>516</v>
      </c>
    </row>
    <row r="69267" spans="1:15" x14ac:dyDescent="0.3">
      <c r="A69267">
        <v>69265</v>
      </c>
      <c r="B69267" s="1" t="s">
        <v>128</v>
      </c>
      <c r="C69267">
        <v>20812</v>
      </c>
      <c r="D69267">
        <v>0</v>
      </c>
      <c r="E69267">
        <v>8478470</v>
      </c>
      <c r="F69267" s="1" t="s">
        <v>129</v>
      </c>
      <c r="G69267" s="1" t="s">
        <v>163</v>
      </c>
      <c r="H69267">
        <v>1</v>
      </c>
      <c r="I69267" s="1" t="s">
        <v>40</v>
      </c>
      <c r="J69267" s="1" t="s">
        <v>179</v>
      </c>
      <c r="K69267">
        <v>8477956</v>
      </c>
      <c r="L69267">
        <v>0</v>
      </c>
      <c r="M69267" s="1" t="s">
        <v>17</v>
      </c>
      <c r="N69267" s="1" t="s">
        <v>163</v>
      </c>
      <c r="O69267" t="s">
        <v>128</v>
      </c>
    </row>
    <row r="69268" spans="1:15" x14ac:dyDescent="0.3">
      <c r="A69268">
        <v>69266</v>
      </c>
      <c r="B69268" s="1" t="s">
        <v>128</v>
      </c>
      <c r="C69268">
        <v>20812</v>
      </c>
      <c r="D69268">
        <v>0</v>
      </c>
      <c r="E69268">
        <v>8480280</v>
      </c>
      <c r="F69268" s="1" t="s">
        <v>166</v>
      </c>
      <c r="G69268" s="1" t="s">
        <v>163</v>
      </c>
      <c r="H69268">
        <v>1</v>
      </c>
      <c r="I69268" s="1" t="s">
        <v>19</v>
      </c>
      <c r="J69268" s="1" t="s">
        <v>154</v>
      </c>
      <c r="K69268">
        <v>8476875</v>
      </c>
      <c r="L69268">
        <v>1</v>
      </c>
      <c r="M69268" s="1" t="s">
        <v>23</v>
      </c>
      <c r="N69268" s="1" t="s">
        <v>128</v>
      </c>
      <c r="O69268" t="s">
        <v>163</v>
      </c>
    </row>
    <row r="69269" spans="1:15" x14ac:dyDescent="0.3">
      <c r="A69269">
        <v>69267</v>
      </c>
      <c r="B69269" s="1" t="s">
        <v>128</v>
      </c>
      <c r="C69269">
        <v>20812</v>
      </c>
      <c r="D69269">
        <v>0</v>
      </c>
      <c r="E69269">
        <v>8478470</v>
      </c>
      <c r="F69269" s="1" t="s">
        <v>129</v>
      </c>
      <c r="G69269" s="1" t="s">
        <v>163</v>
      </c>
      <c r="H69269">
        <v>1</v>
      </c>
      <c r="I69269" s="1" t="s">
        <v>15</v>
      </c>
      <c r="J69269" s="1" t="s">
        <v>173</v>
      </c>
      <c r="K69269">
        <v>8476374</v>
      </c>
      <c r="L69269">
        <v>0</v>
      </c>
      <c r="M69269" s="1" t="s">
        <v>17</v>
      </c>
      <c r="N69269" s="1" t="s">
        <v>163</v>
      </c>
      <c r="O69269" t="s">
        <v>128</v>
      </c>
    </row>
    <row r="69270" spans="1:15" x14ac:dyDescent="0.3">
      <c r="A69270">
        <v>69268</v>
      </c>
      <c r="B69270" s="1" t="s">
        <v>128</v>
      </c>
      <c r="C69270">
        <v>20812</v>
      </c>
      <c r="D69270">
        <v>0</v>
      </c>
      <c r="E69270">
        <v>8478470</v>
      </c>
      <c r="F69270" s="1" t="s">
        <v>129</v>
      </c>
      <c r="G69270" s="1" t="s">
        <v>163</v>
      </c>
      <c r="H69270">
        <v>1</v>
      </c>
      <c r="I69270" s="1" t="s">
        <v>15</v>
      </c>
      <c r="J69270" s="1" t="s">
        <v>190</v>
      </c>
      <c r="K69270">
        <v>8482177</v>
      </c>
      <c r="L69270">
        <v>0</v>
      </c>
      <c r="M69270" s="1" t="s">
        <v>17</v>
      </c>
      <c r="N69270" s="1" t="s">
        <v>163</v>
      </c>
      <c r="O69270" t="s">
        <v>128</v>
      </c>
    </row>
    <row r="69271" spans="1:15" x14ac:dyDescent="0.3">
      <c r="A69271">
        <v>69269</v>
      </c>
      <c r="B69271" s="1" t="s">
        <v>128</v>
      </c>
      <c r="C69271">
        <v>20812</v>
      </c>
      <c r="D69271">
        <v>0</v>
      </c>
      <c r="E69271">
        <v>8480280</v>
      </c>
      <c r="F69271" s="1" t="s">
        <v>166</v>
      </c>
      <c r="G69271" s="1" t="s">
        <v>163</v>
      </c>
      <c r="H69271">
        <v>1</v>
      </c>
      <c r="I69271" s="1" t="s">
        <v>15</v>
      </c>
      <c r="J69271" s="1" t="s">
        <v>142</v>
      </c>
      <c r="K69271">
        <v>8480018</v>
      </c>
      <c r="L69271">
        <v>1</v>
      </c>
      <c r="M69271" s="1" t="s">
        <v>23</v>
      </c>
      <c r="N69271" s="1" t="s">
        <v>128</v>
      </c>
      <c r="O69271" t="s">
        <v>163</v>
      </c>
    </row>
    <row r="69272" spans="1:15" x14ac:dyDescent="0.3">
      <c r="A69272">
        <v>69270</v>
      </c>
      <c r="B69272" s="1" t="s">
        <v>128</v>
      </c>
      <c r="C69272">
        <v>20812</v>
      </c>
      <c r="D69272">
        <v>0</v>
      </c>
      <c r="E69272">
        <v>8480280</v>
      </c>
      <c r="F69272" s="1" t="s">
        <v>166</v>
      </c>
      <c r="G69272" s="1" t="s">
        <v>163</v>
      </c>
      <c r="H69272">
        <v>1</v>
      </c>
      <c r="I69272" s="1" t="s">
        <v>40</v>
      </c>
      <c r="J69272" s="1" t="s">
        <v>144</v>
      </c>
      <c r="K69272">
        <v>8481540</v>
      </c>
      <c r="L69272">
        <v>0</v>
      </c>
      <c r="M69272" s="1" t="s">
        <v>23</v>
      </c>
      <c r="N69272" s="1" t="s">
        <v>128</v>
      </c>
      <c r="O69272" t="s">
        <v>163</v>
      </c>
    </row>
    <row r="69273" spans="1:15" x14ac:dyDescent="0.3">
      <c r="A69273">
        <v>69271</v>
      </c>
      <c r="B69273" s="1" t="s">
        <v>128</v>
      </c>
      <c r="C69273">
        <v>20812</v>
      </c>
      <c r="D69273">
        <v>0</v>
      </c>
      <c r="E69273">
        <v>8480280</v>
      </c>
      <c r="F69273" s="1" t="s">
        <v>166</v>
      </c>
      <c r="G69273" s="1" t="s">
        <v>163</v>
      </c>
      <c r="H69273">
        <v>1</v>
      </c>
      <c r="I69273" s="1" t="s">
        <v>40</v>
      </c>
      <c r="J69273" s="1" t="s">
        <v>144</v>
      </c>
      <c r="K69273">
        <v>8481540</v>
      </c>
      <c r="L69273">
        <v>0</v>
      </c>
      <c r="M69273" s="1" t="s">
        <v>23</v>
      </c>
      <c r="N69273" s="1" t="s">
        <v>128</v>
      </c>
      <c r="O69273" t="s">
        <v>163</v>
      </c>
    </row>
    <row r="69274" spans="1:15" x14ac:dyDescent="0.3">
      <c r="A69274">
        <v>69272</v>
      </c>
      <c r="B69274" s="1" t="s">
        <v>128</v>
      </c>
      <c r="C69274">
        <v>20812</v>
      </c>
      <c r="D69274">
        <v>0</v>
      </c>
      <c r="E69274">
        <v>8478470</v>
      </c>
      <c r="F69274" s="1" t="s">
        <v>129</v>
      </c>
      <c r="G69274" s="1" t="s">
        <v>163</v>
      </c>
      <c r="H69274">
        <v>1</v>
      </c>
      <c r="I69274" s="1" t="s">
        <v>15</v>
      </c>
      <c r="J69274" s="1" t="s">
        <v>180</v>
      </c>
      <c r="K69274">
        <v>8478401</v>
      </c>
      <c r="L69274">
        <v>1</v>
      </c>
      <c r="M69274" s="1" t="s">
        <v>17</v>
      </c>
      <c r="N69274" s="1" t="s">
        <v>163</v>
      </c>
      <c r="O69274" t="s">
        <v>128</v>
      </c>
    </row>
    <row r="69275" spans="1:15" x14ac:dyDescent="0.3">
      <c r="A69275">
        <v>69273</v>
      </c>
      <c r="B69275" s="1" t="s">
        <v>128</v>
      </c>
      <c r="C69275">
        <v>20812</v>
      </c>
      <c r="D69275">
        <v>0</v>
      </c>
      <c r="E69275">
        <v>8478470</v>
      </c>
      <c r="F69275" s="1" t="s">
        <v>129</v>
      </c>
      <c r="G69275" s="1" t="s">
        <v>163</v>
      </c>
      <c r="H69275">
        <v>1</v>
      </c>
      <c r="I69275" s="1" t="s">
        <v>31</v>
      </c>
      <c r="J69275" s="1" t="s">
        <v>175</v>
      </c>
      <c r="K69275">
        <v>8478042</v>
      </c>
      <c r="L69275">
        <v>0</v>
      </c>
      <c r="M69275" s="1" t="s">
        <v>17</v>
      </c>
      <c r="N69275" s="1" t="s">
        <v>163</v>
      </c>
      <c r="O69275" t="s">
        <v>128</v>
      </c>
    </row>
    <row r="69276" spans="1:15" x14ac:dyDescent="0.3">
      <c r="A69276">
        <v>69274</v>
      </c>
      <c r="B69276" s="1" t="s">
        <v>128</v>
      </c>
      <c r="C69276">
        <v>20812</v>
      </c>
      <c r="D69276">
        <v>0</v>
      </c>
      <c r="E69276">
        <v>8480280</v>
      </c>
      <c r="F69276" s="1" t="s">
        <v>166</v>
      </c>
      <c r="G69276" s="1" t="s">
        <v>163</v>
      </c>
      <c r="H69276">
        <v>1</v>
      </c>
      <c r="I69276" s="1" t="s">
        <v>15</v>
      </c>
      <c r="J69276" s="1" t="s">
        <v>146</v>
      </c>
      <c r="K69276">
        <v>8481523</v>
      </c>
      <c r="L69276">
        <v>0</v>
      </c>
      <c r="M69276" s="1" t="s">
        <v>23</v>
      </c>
      <c r="N69276" s="1" t="s">
        <v>128</v>
      </c>
      <c r="O69276" t="s">
        <v>163</v>
      </c>
    </row>
    <row r="69277" spans="1:15" x14ac:dyDescent="0.3">
      <c r="A69277">
        <v>69275</v>
      </c>
      <c r="B69277" s="1" t="s">
        <v>128</v>
      </c>
      <c r="C69277">
        <v>20812</v>
      </c>
      <c r="D69277">
        <v>0</v>
      </c>
      <c r="E69277">
        <v>8478470</v>
      </c>
      <c r="F69277" s="1" t="s">
        <v>129</v>
      </c>
      <c r="G69277" s="1" t="s">
        <v>163</v>
      </c>
      <c r="H69277">
        <v>1</v>
      </c>
      <c r="I69277" s="1" t="s">
        <v>31</v>
      </c>
      <c r="J69277" s="1" t="s">
        <v>198</v>
      </c>
      <c r="K69277">
        <v>8479661</v>
      </c>
      <c r="L69277">
        <v>0</v>
      </c>
      <c r="M69277" s="1" t="s">
        <v>17</v>
      </c>
      <c r="N69277" s="1" t="s">
        <v>163</v>
      </c>
      <c r="O69277" t="s">
        <v>128</v>
      </c>
    </row>
    <row r="69278" spans="1:15" x14ac:dyDescent="0.3">
      <c r="A69278">
        <v>69276</v>
      </c>
      <c r="B69278" s="1" t="s">
        <v>128</v>
      </c>
      <c r="C69278">
        <v>20812</v>
      </c>
      <c r="D69278">
        <v>1</v>
      </c>
      <c r="E69278">
        <v>8480280</v>
      </c>
      <c r="F69278" s="1" t="s">
        <v>166</v>
      </c>
      <c r="G69278" s="1" t="s">
        <v>163</v>
      </c>
      <c r="H69278">
        <v>1</v>
      </c>
      <c r="I69278" s="1" t="s">
        <v>40</v>
      </c>
      <c r="J69278" s="1" t="s">
        <v>144</v>
      </c>
      <c r="K69278">
        <v>8481540</v>
      </c>
      <c r="L69278">
        <v>1</v>
      </c>
      <c r="M69278" s="1" t="s">
        <v>23</v>
      </c>
      <c r="N69278" s="1" t="s">
        <v>128</v>
      </c>
      <c r="O69278" t="s">
        <v>163</v>
      </c>
    </row>
    <row r="69279" spans="1:15" x14ac:dyDescent="0.3">
      <c r="A69279">
        <v>69277</v>
      </c>
      <c r="B69279" s="1" t="s">
        <v>128</v>
      </c>
      <c r="C69279">
        <v>20812</v>
      </c>
      <c r="D69279">
        <v>0</v>
      </c>
      <c r="E69279">
        <v>8478470</v>
      </c>
      <c r="F69279" s="1" t="s">
        <v>129</v>
      </c>
      <c r="G69279" s="1" t="s">
        <v>163</v>
      </c>
      <c r="H69279">
        <v>1</v>
      </c>
      <c r="I69279" s="1" t="s">
        <v>15</v>
      </c>
      <c r="J69279" s="1" t="s">
        <v>172</v>
      </c>
      <c r="K69279">
        <v>8479987</v>
      </c>
      <c r="L69279">
        <v>0</v>
      </c>
      <c r="M69279" s="1" t="s">
        <v>17</v>
      </c>
      <c r="N69279" s="1" t="s">
        <v>163</v>
      </c>
      <c r="O69279" t="s">
        <v>128</v>
      </c>
    </row>
    <row r="69280" spans="1:15" x14ac:dyDescent="0.3">
      <c r="A69280">
        <v>69278</v>
      </c>
      <c r="B69280" s="1" t="s">
        <v>128</v>
      </c>
      <c r="C69280">
        <v>20812</v>
      </c>
      <c r="D69280">
        <v>0</v>
      </c>
      <c r="E69280">
        <v>8478470</v>
      </c>
      <c r="F69280" s="1" t="s">
        <v>129</v>
      </c>
      <c r="G69280" s="1" t="s">
        <v>163</v>
      </c>
      <c r="H69280">
        <v>1</v>
      </c>
      <c r="I69280" s="1" t="s">
        <v>15</v>
      </c>
      <c r="J69280" s="1" t="s">
        <v>172</v>
      </c>
      <c r="K69280">
        <v>8479987</v>
      </c>
      <c r="L69280">
        <v>0</v>
      </c>
      <c r="M69280" s="1" t="s">
        <v>17</v>
      </c>
      <c r="N69280" s="1" t="s">
        <v>163</v>
      </c>
      <c r="O69280" t="s">
        <v>128</v>
      </c>
    </row>
    <row r="69281" spans="1:15" x14ac:dyDescent="0.3">
      <c r="A69281">
        <v>69279</v>
      </c>
      <c r="B69281" s="1" t="s">
        <v>128</v>
      </c>
      <c r="C69281">
        <v>20812</v>
      </c>
      <c r="D69281">
        <v>0</v>
      </c>
      <c r="E69281">
        <v>8480280</v>
      </c>
      <c r="F69281" s="1" t="s">
        <v>166</v>
      </c>
      <c r="G69281" s="1" t="s">
        <v>163</v>
      </c>
      <c r="H69281">
        <v>1</v>
      </c>
      <c r="I69281" s="1" t="s">
        <v>31</v>
      </c>
      <c r="J69281" s="1" t="s">
        <v>697</v>
      </c>
      <c r="K69281">
        <v>8480074</v>
      </c>
      <c r="L69281">
        <v>1</v>
      </c>
      <c r="M69281" s="1" t="s">
        <v>23</v>
      </c>
      <c r="N69281" s="1" t="s">
        <v>128</v>
      </c>
      <c r="O69281" t="s">
        <v>163</v>
      </c>
    </row>
    <row r="69282" spans="1:15" x14ac:dyDescent="0.3">
      <c r="A69282">
        <v>69280</v>
      </c>
      <c r="B69282" s="1" t="s">
        <v>128</v>
      </c>
      <c r="C69282">
        <v>20812</v>
      </c>
      <c r="D69282">
        <v>0</v>
      </c>
      <c r="E69282">
        <v>8480280</v>
      </c>
      <c r="F69282" s="1" t="s">
        <v>166</v>
      </c>
      <c r="G69282" s="1" t="s">
        <v>163</v>
      </c>
      <c r="H69282">
        <v>1</v>
      </c>
      <c r="I69282" s="1" t="s">
        <v>19</v>
      </c>
      <c r="J69282" s="1" t="s">
        <v>159</v>
      </c>
      <c r="K69282">
        <v>8480865</v>
      </c>
      <c r="L69282">
        <v>1</v>
      </c>
      <c r="M69282" s="1" t="s">
        <v>23</v>
      </c>
      <c r="N69282" s="1" t="s">
        <v>128</v>
      </c>
      <c r="O69282" t="s">
        <v>163</v>
      </c>
    </row>
    <row r="69283" spans="1:15" x14ac:dyDescent="0.3">
      <c r="A69283">
        <v>69281</v>
      </c>
      <c r="B69283" s="1" t="s">
        <v>128</v>
      </c>
      <c r="C69283">
        <v>20812</v>
      </c>
      <c r="D69283">
        <v>0</v>
      </c>
      <c r="E69283">
        <v>8478470</v>
      </c>
      <c r="F69283" s="1" t="s">
        <v>129</v>
      </c>
      <c r="G69283" s="1" t="s">
        <v>163</v>
      </c>
      <c r="H69283">
        <v>1</v>
      </c>
      <c r="I69283" s="1" t="s">
        <v>15</v>
      </c>
      <c r="J69283" s="1" t="s">
        <v>848</v>
      </c>
      <c r="K69283">
        <v>8482634</v>
      </c>
      <c r="L69283">
        <v>0</v>
      </c>
      <c r="M69283" s="1" t="s">
        <v>17</v>
      </c>
      <c r="N69283" s="1" t="s">
        <v>163</v>
      </c>
      <c r="O69283" t="s">
        <v>128</v>
      </c>
    </row>
    <row r="69284" spans="1:15" x14ac:dyDescent="0.3">
      <c r="A69284">
        <v>69282</v>
      </c>
      <c r="B69284" s="1" t="s">
        <v>128</v>
      </c>
      <c r="C69284">
        <v>20812</v>
      </c>
      <c r="D69284">
        <v>0</v>
      </c>
      <c r="E69284">
        <v>8478470</v>
      </c>
      <c r="F69284" s="1" t="s">
        <v>129</v>
      </c>
      <c r="G69284" s="1" t="s">
        <v>163</v>
      </c>
      <c r="H69284">
        <v>1</v>
      </c>
      <c r="I69284" s="1" t="s">
        <v>15</v>
      </c>
      <c r="J69284" s="1" t="s">
        <v>180</v>
      </c>
      <c r="K69284">
        <v>8478401</v>
      </c>
      <c r="L69284">
        <v>0</v>
      </c>
      <c r="M69284" s="1" t="s">
        <v>17</v>
      </c>
      <c r="N69284" s="1" t="s">
        <v>163</v>
      </c>
      <c r="O69284" t="s">
        <v>128</v>
      </c>
    </row>
    <row r="69285" spans="1:15" x14ac:dyDescent="0.3">
      <c r="A69285">
        <v>69283</v>
      </c>
      <c r="B69285" s="1" t="s">
        <v>128</v>
      </c>
      <c r="C69285">
        <v>20812</v>
      </c>
      <c r="D69285">
        <v>0</v>
      </c>
      <c r="E69285">
        <v>8478470</v>
      </c>
      <c r="F69285" s="1" t="s">
        <v>129</v>
      </c>
      <c r="G69285" s="1" t="s">
        <v>163</v>
      </c>
      <c r="H69285">
        <v>1</v>
      </c>
      <c r="I69285" s="1" t="s">
        <v>19</v>
      </c>
      <c r="J69285" s="1" t="s">
        <v>182</v>
      </c>
      <c r="K69285">
        <v>8479369</v>
      </c>
      <c r="L69285">
        <v>1</v>
      </c>
      <c r="M69285" s="1" t="s">
        <v>17</v>
      </c>
      <c r="N69285" s="1" t="s">
        <v>163</v>
      </c>
      <c r="O69285" t="s">
        <v>128</v>
      </c>
    </row>
    <row r="69286" spans="1:15" x14ac:dyDescent="0.3">
      <c r="A69286">
        <v>69284</v>
      </c>
      <c r="B69286" s="1" t="s">
        <v>128</v>
      </c>
      <c r="C69286">
        <v>20812</v>
      </c>
      <c r="D69286">
        <v>0</v>
      </c>
      <c r="E69286">
        <v>8480280</v>
      </c>
      <c r="F69286" s="1" t="s">
        <v>166</v>
      </c>
      <c r="G69286" s="1" t="s">
        <v>163</v>
      </c>
      <c r="H69286">
        <v>1</v>
      </c>
      <c r="I69286" s="1" t="s">
        <v>40</v>
      </c>
      <c r="J69286" s="1" t="s">
        <v>143</v>
      </c>
      <c r="K69286">
        <v>8482737</v>
      </c>
      <c r="L69286">
        <v>1</v>
      </c>
      <c r="M69286" s="1" t="s">
        <v>23</v>
      </c>
      <c r="N69286" s="1" t="s">
        <v>128</v>
      </c>
      <c r="O69286" t="s">
        <v>163</v>
      </c>
    </row>
    <row r="69287" spans="1:15" x14ac:dyDescent="0.3">
      <c r="A69287">
        <v>69285</v>
      </c>
      <c r="B69287" s="1" t="s">
        <v>128</v>
      </c>
      <c r="C69287">
        <v>20812</v>
      </c>
      <c r="D69287">
        <v>0</v>
      </c>
      <c r="E69287">
        <v>8480280</v>
      </c>
      <c r="F69287" s="1" t="s">
        <v>166</v>
      </c>
      <c r="G69287" s="1" t="s">
        <v>163</v>
      </c>
      <c r="H69287">
        <v>1</v>
      </c>
      <c r="I69287" s="1" t="s">
        <v>15</v>
      </c>
      <c r="J69287" s="1" t="s">
        <v>158</v>
      </c>
      <c r="K69287">
        <v>8478133</v>
      </c>
      <c r="L69287">
        <v>0</v>
      </c>
      <c r="M69287" s="1" t="s">
        <v>23</v>
      </c>
      <c r="N69287" s="1" t="s">
        <v>128</v>
      </c>
      <c r="O69287" t="s">
        <v>163</v>
      </c>
    </row>
    <row r="69288" spans="1:15" x14ac:dyDescent="0.3">
      <c r="A69288">
        <v>69286</v>
      </c>
      <c r="B69288" s="1" t="s">
        <v>128</v>
      </c>
      <c r="C69288">
        <v>20812</v>
      </c>
      <c r="D69288">
        <v>0</v>
      </c>
      <c r="E69288">
        <v>8480280</v>
      </c>
      <c r="F69288" s="1" t="s">
        <v>166</v>
      </c>
      <c r="G69288" s="1" t="s">
        <v>163</v>
      </c>
      <c r="H69288">
        <v>1</v>
      </c>
      <c r="I69288" s="1" t="s">
        <v>40</v>
      </c>
      <c r="J69288" s="1" t="s">
        <v>143</v>
      </c>
      <c r="K69288">
        <v>8482737</v>
      </c>
      <c r="L69288">
        <v>1</v>
      </c>
      <c r="M69288" s="1" t="s">
        <v>23</v>
      </c>
      <c r="N69288" s="1" t="s">
        <v>128</v>
      </c>
      <c r="O69288" t="s">
        <v>163</v>
      </c>
    </row>
    <row r="69289" spans="1:15" x14ac:dyDescent="0.3">
      <c r="A69289">
        <v>69287</v>
      </c>
      <c r="B69289" s="1" t="s">
        <v>128</v>
      </c>
      <c r="C69289">
        <v>20812</v>
      </c>
      <c r="D69289">
        <v>0</v>
      </c>
      <c r="E69289">
        <v>8478470</v>
      </c>
      <c r="F69289" s="1" t="s">
        <v>129</v>
      </c>
      <c r="G69289" s="1" t="s">
        <v>163</v>
      </c>
      <c r="H69289">
        <v>1</v>
      </c>
      <c r="I69289" s="1" t="s">
        <v>40</v>
      </c>
      <c r="J69289" s="1" t="s">
        <v>179</v>
      </c>
      <c r="K69289">
        <v>8477956</v>
      </c>
      <c r="L69289">
        <v>0</v>
      </c>
      <c r="M69289" s="1" t="s">
        <v>17</v>
      </c>
      <c r="N69289" s="1" t="s">
        <v>163</v>
      </c>
      <c r="O69289" t="s">
        <v>128</v>
      </c>
    </row>
    <row r="69290" spans="1:15" x14ac:dyDescent="0.3">
      <c r="A69290">
        <v>69288</v>
      </c>
      <c r="B69290" s="1" t="s">
        <v>128</v>
      </c>
      <c r="C69290">
        <v>20812</v>
      </c>
      <c r="D69290">
        <v>0</v>
      </c>
      <c r="E69290">
        <v>8480280</v>
      </c>
      <c r="F69290" s="1" t="s">
        <v>166</v>
      </c>
      <c r="G69290" s="1" t="s">
        <v>163</v>
      </c>
      <c r="H69290">
        <v>2</v>
      </c>
      <c r="I69290" s="1" t="s">
        <v>31</v>
      </c>
      <c r="J69290" s="1" t="s">
        <v>697</v>
      </c>
      <c r="K69290">
        <v>8480074</v>
      </c>
      <c r="L69290">
        <v>0</v>
      </c>
      <c r="M69290" s="1" t="s">
        <v>23</v>
      </c>
      <c r="N69290" s="1" t="s">
        <v>128</v>
      </c>
      <c r="O69290" t="s">
        <v>163</v>
      </c>
    </row>
    <row r="69291" spans="1:15" x14ac:dyDescent="0.3">
      <c r="A69291">
        <v>69289</v>
      </c>
      <c r="B69291" s="1" t="s">
        <v>128</v>
      </c>
      <c r="C69291">
        <v>20812</v>
      </c>
      <c r="D69291">
        <v>0</v>
      </c>
      <c r="E69291">
        <v>8478470</v>
      </c>
      <c r="F69291" s="1" t="s">
        <v>129</v>
      </c>
      <c r="G69291" s="1" t="s">
        <v>163</v>
      </c>
      <c r="H69291">
        <v>2</v>
      </c>
      <c r="I69291" s="1" t="s">
        <v>15</v>
      </c>
      <c r="J69291" s="1" t="s">
        <v>165</v>
      </c>
      <c r="K69291">
        <v>8477496</v>
      </c>
      <c r="L69291">
        <v>0</v>
      </c>
      <c r="M69291" s="1" t="s">
        <v>17</v>
      </c>
      <c r="N69291" s="1" t="s">
        <v>163</v>
      </c>
      <c r="O69291" t="s">
        <v>128</v>
      </c>
    </row>
    <row r="69292" spans="1:15" x14ac:dyDescent="0.3">
      <c r="A69292">
        <v>69290</v>
      </c>
      <c r="B69292" s="1" t="s">
        <v>128</v>
      </c>
      <c r="C69292">
        <v>20812</v>
      </c>
      <c r="D69292">
        <v>0</v>
      </c>
      <c r="E69292">
        <v>8478470</v>
      </c>
      <c r="F69292" s="1" t="s">
        <v>129</v>
      </c>
      <c r="G69292" s="1" t="s">
        <v>163</v>
      </c>
      <c r="H69292">
        <v>2</v>
      </c>
      <c r="I69292" s="1" t="s">
        <v>40</v>
      </c>
      <c r="J69292" s="1" t="s">
        <v>179</v>
      </c>
      <c r="K69292">
        <v>8477956</v>
      </c>
      <c r="L69292">
        <v>0</v>
      </c>
      <c r="M69292" s="1" t="s">
        <v>17</v>
      </c>
      <c r="N69292" s="1" t="s">
        <v>163</v>
      </c>
      <c r="O69292" t="s">
        <v>128</v>
      </c>
    </row>
    <row r="69293" spans="1:15" x14ac:dyDescent="0.3">
      <c r="A69293">
        <v>69291</v>
      </c>
      <c r="B69293" s="1" t="s">
        <v>128</v>
      </c>
      <c r="C69293">
        <v>20812</v>
      </c>
      <c r="D69293">
        <v>0</v>
      </c>
      <c r="E69293">
        <v>8478470</v>
      </c>
      <c r="F69293" s="1" t="s">
        <v>129</v>
      </c>
      <c r="G69293" s="1" t="s">
        <v>163</v>
      </c>
      <c r="H69293">
        <v>2</v>
      </c>
      <c r="I69293" s="1" t="s">
        <v>40</v>
      </c>
      <c r="J69293" s="1" t="s">
        <v>179</v>
      </c>
      <c r="K69293">
        <v>8477956</v>
      </c>
      <c r="L69293">
        <v>1</v>
      </c>
      <c r="M69293" s="1" t="s">
        <v>17</v>
      </c>
      <c r="N69293" s="1" t="s">
        <v>163</v>
      </c>
      <c r="O69293" t="s">
        <v>128</v>
      </c>
    </row>
    <row r="69294" spans="1:15" x14ac:dyDescent="0.3">
      <c r="A69294">
        <v>69292</v>
      </c>
      <c r="B69294" s="1" t="s">
        <v>128</v>
      </c>
      <c r="C69294">
        <v>20812</v>
      </c>
      <c r="D69294">
        <v>0</v>
      </c>
      <c r="E69294">
        <v>8478470</v>
      </c>
      <c r="F69294" s="1" t="s">
        <v>129</v>
      </c>
      <c r="G69294" s="1" t="s">
        <v>163</v>
      </c>
      <c r="H69294">
        <v>2</v>
      </c>
      <c r="I69294" s="1" t="s">
        <v>40</v>
      </c>
      <c r="J69294" s="1" t="s">
        <v>179</v>
      </c>
      <c r="K69294">
        <v>8477956</v>
      </c>
      <c r="L69294">
        <v>1</v>
      </c>
      <c r="M69294" s="1" t="s">
        <v>17</v>
      </c>
      <c r="N69294" s="1" t="s">
        <v>163</v>
      </c>
      <c r="O69294" t="s">
        <v>128</v>
      </c>
    </row>
    <row r="69295" spans="1:15" x14ac:dyDescent="0.3">
      <c r="A69295">
        <v>69293</v>
      </c>
      <c r="B69295" s="1" t="s">
        <v>128</v>
      </c>
      <c r="C69295">
        <v>20812</v>
      </c>
      <c r="D69295">
        <v>0</v>
      </c>
      <c r="E69295">
        <v>8478470</v>
      </c>
      <c r="F69295" s="1" t="s">
        <v>129</v>
      </c>
      <c r="G69295" s="1" t="s">
        <v>163</v>
      </c>
      <c r="H69295">
        <v>2</v>
      </c>
      <c r="I69295" s="1" t="s">
        <v>15</v>
      </c>
      <c r="J69295" s="1" t="s">
        <v>180</v>
      </c>
      <c r="K69295">
        <v>8478401</v>
      </c>
      <c r="L69295">
        <v>0</v>
      </c>
      <c r="M69295" s="1" t="s">
        <v>17</v>
      </c>
      <c r="N69295" s="1" t="s">
        <v>163</v>
      </c>
      <c r="O69295" t="s">
        <v>128</v>
      </c>
    </row>
    <row r="69296" spans="1:15" x14ac:dyDescent="0.3">
      <c r="A69296">
        <v>69294</v>
      </c>
      <c r="B69296" s="1" t="s">
        <v>128</v>
      </c>
      <c r="C69296">
        <v>20812</v>
      </c>
      <c r="D69296">
        <v>0</v>
      </c>
      <c r="E69296">
        <v>8478470</v>
      </c>
      <c r="F69296" s="1" t="s">
        <v>129</v>
      </c>
      <c r="G69296" s="1" t="s">
        <v>163</v>
      </c>
      <c r="H69296">
        <v>2</v>
      </c>
      <c r="I69296" s="1" t="s">
        <v>40</v>
      </c>
      <c r="J69296" s="1" t="s">
        <v>179</v>
      </c>
      <c r="K69296">
        <v>8477956</v>
      </c>
      <c r="L69296">
        <v>1</v>
      </c>
      <c r="M69296" s="1" t="s">
        <v>17</v>
      </c>
      <c r="N69296" s="1" t="s">
        <v>163</v>
      </c>
      <c r="O69296" t="s">
        <v>128</v>
      </c>
    </row>
    <row r="69297" spans="1:15" x14ac:dyDescent="0.3">
      <c r="A69297">
        <v>69295</v>
      </c>
      <c r="B69297" s="1" t="s">
        <v>128</v>
      </c>
      <c r="C69297">
        <v>20812</v>
      </c>
      <c r="D69297">
        <v>0</v>
      </c>
      <c r="E69297">
        <v>8478470</v>
      </c>
      <c r="F69297" s="1" t="s">
        <v>129</v>
      </c>
      <c r="G69297" s="1" t="s">
        <v>163</v>
      </c>
      <c r="H69297">
        <v>2</v>
      </c>
      <c r="I69297" s="1" t="s">
        <v>31</v>
      </c>
      <c r="J69297" s="1" t="s">
        <v>175</v>
      </c>
      <c r="K69297">
        <v>8478042</v>
      </c>
      <c r="L69297">
        <v>1</v>
      </c>
      <c r="M69297" s="1" t="s">
        <v>17</v>
      </c>
      <c r="N69297" s="1" t="s">
        <v>163</v>
      </c>
      <c r="O69297" t="s">
        <v>128</v>
      </c>
    </row>
    <row r="69298" spans="1:15" x14ac:dyDescent="0.3">
      <c r="A69298">
        <v>69296</v>
      </c>
      <c r="B69298" s="1" t="s">
        <v>128</v>
      </c>
      <c r="C69298">
        <v>20812</v>
      </c>
      <c r="D69298">
        <v>1</v>
      </c>
      <c r="E69298">
        <v>8478470</v>
      </c>
      <c r="F69298" s="1" t="s">
        <v>129</v>
      </c>
      <c r="G69298" s="1" t="s">
        <v>163</v>
      </c>
      <c r="H69298">
        <v>2</v>
      </c>
      <c r="I69298" s="1" t="s">
        <v>31</v>
      </c>
      <c r="J69298" s="1" t="s">
        <v>175</v>
      </c>
      <c r="K69298">
        <v>8478042</v>
      </c>
      <c r="L69298">
        <v>1</v>
      </c>
      <c r="M69298" s="1" t="s">
        <v>17</v>
      </c>
      <c r="N69298" s="1" t="s">
        <v>163</v>
      </c>
      <c r="O69298" t="s">
        <v>128</v>
      </c>
    </row>
    <row r="69299" spans="1:15" x14ac:dyDescent="0.3">
      <c r="A69299">
        <v>69297</v>
      </c>
      <c r="B69299" s="1" t="s">
        <v>128</v>
      </c>
      <c r="C69299">
        <v>20812</v>
      </c>
      <c r="D69299">
        <v>0</v>
      </c>
      <c r="E69299">
        <v>8480280</v>
      </c>
      <c r="F69299" s="1" t="s">
        <v>166</v>
      </c>
      <c r="G69299" s="1" t="s">
        <v>163</v>
      </c>
      <c r="H69299">
        <v>2</v>
      </c>
      <c r="I69299" s="1" t="s">
        <v>31</v>
      </c>
      <c r="J69299" s="1" t="s">
        <v>962</v>
      </c>
      <c r="K69299">
        <v>8483515</v>
      </c>
      <c r="L69299">
        <v>1</v>
      </c>
      <c r="M69299" s="1" t="s">
        <v>23</v>
      </c>
      <c r="N69299" s="1" t="s">
        <v>128</v>
      </c>
      <c r="O69299" t="s">
        <v>163</v>
      </c>
    </row>
    <row r="69300" spans="1:15" x14ac:dyDescent="0.3">
      <c r="A69300">
        <v>69298</v>
      </c>
      <c r="B69300" s="1" t="s">
        <v>128</v>
      </c>
      <c r="C69300">
        <v>20812</v>
      </c>
      <c r="D69300">
        <v>0</v>
      </c>
      <c r="E69300">
        <v>8480280</v>
      </c>
      <c r="F69300" s="1" t="s">
        <v>166</v>
      </c>
      <c r="G69300" s="1" t="s">
        <v>163</v>
      </c>
      <c r="H69300">
        <v>2</v>
      </c>
      <c r="I69300" s="1" t="s">
        <v>19</v>
      </c>
      <c r="J69300" s="1" t="s">
        <v>147</v>
      </c>
      <c r="K69300">
        <v>8483457</v>
      </c>
      <c r="L69300">
        <v>0</v>
      </c>
      <c r="M69300" s="1" t="s">
        <v>23</v>
      </c>
      <c r="N69300" s="1" t="s">
        <v>128</v>
      </c>
      <c r="O69300" t="s">
        <v>163</v>
      </c>
    </row>
    <row r="69301" spans="1:15" x14ac:dyDescent="0.3">
      <c r="A69301">
        <v>69299</v>
      </c>
      <c r="B69301" s="1" t="s">
        <v>128</v>
      </c>
      <c r="C69301">
        <v>20812</v>
      </c>
      <c r="D69301">
        <v>0</v>
      </c>
      <c r="E69301">
        <v>8480280</v>
      </c>
      <c r="F69301" s="1" t="s">
        <v>166</v>
      </c>
      <c r="G69301" s="1" t="s">
        <v>163</v>
      </c>
      <c r="H69301">
        <v>2</v>
      </c>
      <c r="I69301" s="1" t="s">
        <v>40</v>
      </c>
      <c r="J69301" s="1" t="s">
        <v>144</v>
      </c>
      <c r="K69301">
        <v>8481540</v>
      </c>
      <c r="L69301">
        <v>0</v>
      </c>
      <c r="M69301" s="1" t="s">
        <v>23</v>
      </c>
      <c r="N69301" s="1" t="s">
        <v>128</v>
      </c>
      <c r="O69301" t="s">
        <v>163</v>
      </c>
    </row>
    <row r="69302" spans="1:15" x14ac:dyDescent="0.3">
      <c r="A69302">
        <v>69300</v>
      </c>
      <c r="B69302" s="1" t="s">
        <v>128</v>
      </c>
      <c r="C69302">
        <v>20812</v>
      </c>
      <c r="D69302">
        <v>0</v>
      </c>
      <c r="E69302">
        <v>8480280</v>
      </c>
      <c r="F69302" s="1" t="s">
        <v>166</v>
      </c>
      <c r="G69302" s="1" t="s">
        <v>163</v>
      </c>
      <c r="H69302">
        <v>2</v>
      </c>
      <c r="I69302" s="1" t="s">
        <v>19</v>
      </c>
      <c r="J69302" s="1" t="s">
        <v>159</v>
      </c>
      <c r="K69302">
        <v>8480865</v>
      </c>
      <c r="L69302">
        <v>1</v>
      </c>
      <c r="M69302" s="1" t="s">
        <v>23</v>
      </c>
      <c r="N69302" s="1" t="s">
        <v>128</v>
      </c>
      <c r="O69302" t="s">
        <v>163</v>
      </c>
    </row>
    <row r="69303" spans="1:15" x14ac:dyDescent="0.3">
      <c r="A69303">
        <v>69301</v>
      </c>
      <c r="B69303" s="1" t="s">
        <v>128</v>
      </c>
      <c r="C69303">
        <v>20812</v>
      </c>
      <c r="D69303">
        <v>0</v>
      </c>
      <c r="E69303">
        <v>8480280</v>
      </c>
      <c r="F69303" s="1" t="s">
        <v>166</v>
      </c>
      <c r="G69303" s="1" t="s">
        <v>163</v>
      </c>
      <c r="H69303">
        <v>2</v>
      </c>
      <c r="I69303" s="1" t="s">
        <v>40</v>
      </c>
      <c r="J69303" s="1" t="s">
        <v>138</v>
      </c>
      <c r="K69303">
        <v>8476981</v>
      </c>
      <c r="L69303">
        <v>0</v>
      </c>
      <c r="M69303" s="1" t="s">
        <v>23</v>
      </c>
      <c r="N69303" s="1" t="s">
        <v>128</v>
      </c>
      <c r="O69303" t="s">
        <v>163</v>
      </c>
    </row>
    <row r="69304" spans="1:15" x14ac:dyDescent="0.3">
      <c r="A69304">
        <v>69302</v>
      </c>
      <c r="B69304" s="1" t="s">
        <v>128</v>
      </c>
      <c r="C69304">
        <v>20812</v>
      </c>
      <c r="D69304">
        <v>0</v>
      </c>
      <c r="E69304">
        <v>8480280</v>
      </c>
      <c r="F69304" s="1" t="s">
        <v>166</v>
      </c>
      <c r="G69304" s="1" t="s">
        <v>163</v>
      </c>
      <c r="H69304">
        <v>2</v>
      </c>
      <c r="I69304" s="1" t="s">
        <v>19</v>
      </c>
      <c r="J69304" s="1" t="s">
        <v>147</v>
      </c>
      <c r="K69304">
        <v>8483457</v>
      </c>
      <c r="L69304">
        <v>0</v>
      </c>
      <c r="M69304" s="1" t="s">
        <v>23</v>
      </c>
      <c r="N69304" s="1" t="s">
        <v>128</v>
      </c>
      <c r="O69304" t="s">
        <v>163</v>
      </c>
    </row>
    <row r="69305" spans="1:15" x14ac:dyDescent="0.3">
      <c r="A69305">
        <v>69303</v>
      </c>
      <c r="B69305" s="1" t="s">
        <v>128</v>
      </c>
      <c r="C69305">
        <v>20812</v>
      </c>
      <c r="D69305">
        <v>0</v>
      </c>
      <c r="E69305">
        <v>8478470</v>
      </c>
      <c r="F69305" s="1" t="s">
        <v>129</v>
      </c>
      <c r="G69305" s="1" t="s">
        <v>163</v>
      </c>
      <c r="H69305">
        <v>2</v>
      </c>
      <c r="I69305" s="1" t="s">
        <v>31</v>
      </c>
      <c r="J69305" s="1" t="s">
        <v>175</v>
      </c>
      <c r="K69305">
        <v>8478042</v>
      </c>
      <c r="L69305">
        <v>1</v>
      </c>
      <c r="M69305" s="1" t="s">
        <v>17</v>
      </c>
      <c r="N69305" s="1" t="s">
        <v>163</v>
      </c>
      <c r="O69305" t="s">
        <v>128</v>
      </c>
    </row>
    <row r="69306" spans="1:15" x14ac:dyDescent="0.3">
      <c r="A69306">
        <v>69304</v>
      </c>
      <c r="B69306" s="1" t="s">
        <v>128</v>
      </c>
      <c r="C69306">
        <v>20812</v>
      </c>
      <c r="D69306">
        <v>0</v>
      </c>
      <c r="E69306">
        <v>8478470</v>
      </c>
      <c r="F69306" s="1" t="s">
        <v>129</v>
      </c>
      <c r="G69306" s="1" t="s">
        <v>163</v>
      </c>
      <c r="H69306">
        <v>2</v>
      </c>
      <c r="I69306" s="1" t="s">
        <v>31</v>
      </c>
      <c r="J69306" s="1" t="s">
        <v>175</v>
      </c>
      <c r="K69306">
        <v>8478042</v>
      </c>
      <c r="L69306">
        <v>0</v>
      </c>
      <c r="M69306" s="1" t="s">
        <v>17</v>
      </c>
      <c r="N69306" s="1" t="s">
        <v>163</v>
      </c>
      <c r="O69306" t="s">
        <v>128</v>
      </c>
    </row>
    <row r="69307" spans="1:15" x14ac:dyDescent="0.3">
      <c r="A69307">
        <v>69305</v>
      </c>
      <c r="B69307" s="1" t="s">
        <v>128</v>
      </c>
      <c r="C69307">
        <v>20812</v>
      </c>
      <c r="D69307">
        <v>0</v>
      </c>
      <c r="E69307">
        <v>8480280</v>
      </c>
      <c r="F69307" s="1" t="s">
        <v>166</v>
      </c>
      <c r="G69307" s="1" t="s">
        <v>163</v>
      </c>
      <c r="H69307">
        <v>2</v>
      </c>
      <c r="I69307" s="1" t="s">
        <v>31</v>
      </c>
      <c r="J69307" s="1" t="s">
        <v>962</v>
      </c>
      <c r="K69307">
        <v>8483515</v>
      </c>
      <c r="L69307">
        <v>1</v>
      </c>
      <c r="M69307" s="1" t="s">
        <v>23</v>
      </c>
      <c r="N69307" s="1" t="s">
        <v>128</v>
      </c>
      <c r="O69307" t="s">
        <v>163</v>
      </c>
    </row>
    <row r="69308" spans="1:15" x14ac:dyDescent="0.3">
      <c r="A69308">
        <v>69306</v>
      </c>
      <c r="B69308" s="1" t="s">
        <v>128</v>
      </c>
      <c r="C69308">
        <v>20812</v>
      </c>
      <c r="D69308">
        <v>1</v>
      </c>
      <c r="E69308">
        <v>8480280</v>
      </c>
      <c r="F69308" s="1" t="s">
        <v>166</v>
      </c>
      <c r="G69308" s="1" t="s">
        <v>163</v>
      </c>
      <c r="H69308">
        <v>2</v>
      </c>
      <c r="I69308" s="1" t="s">
        <v>40</v>
      </c>
      <c r="J69308" s="1" t="s">
        <v>144</v>
      </c>
      <c r="K69308">
        <v>8481540</v>
      </c>
      <c r="L69308">
        <v>1</v>
      </c>
      <c r="M69308" s="1" t="s">
        <v>23</v>
      </c>
      <c r="N69308" s="1" t="s">
        <v>128</v>
      </c>
      <c r="O69308" t="s">
        <v>163</v>
      </c>
    </row>
    <row r="69309" spans="1:15" x14ac:dyDescent="0.3">
      <c r="A69309">
        <v>69307</v>
      </c>
      <c r="B69309" s="1" t="s">
        <v>128</v>
      </c>
      <c r="C69309">
        <v>20812</v>
      </c>
      <c r="D69309">
        <v>0</v>
      </c>
      <c r="E69309">
        <v>8480280</v>
      </c>
      <c r="F69309" s="1" t="s">
        <v>166</v>
      </c>
      <c r="G69309" s="1" t="s">
        <v>163</v>
      </c>
      <c r="H69309">
        <v>2</v>
      </c>
      <c r="I69309" s="1" t="s">
        <v>19</v>
      </c>
      <c r="J69309" s="1" t="s">
        <v>154</v>
      </c>
      <c r="K69309">
        <v>8476875</v>
      </c>
      <c r="L69309">
        <v>1</v>
      </c>
      <c r="M69309" s="1" t="s">
        <v>23</v>
      </c>
      <c r="N69309" s="1" t="s">
        <v>128</v>
      </c>
      <c r="O69309" t="s">
        <v>163</v>
      </c>
    </row>
    <row r="69310" spans="1:15" x14ac:dyDescent="0.3">
      <c r="A69310">
        <v>69308</v>
      </c>
      <c r="B69310" s="1" t="s">
        <v>128</v>
      </c>
      <c r="C69310">
        <v>20812</v>
      </c>
      <c r="D69310">
        <v>1</v>
      </c>
      <c r="E69310">
        <v>8478470</v>
      </c>
      <c r="F69310" s="1" t="s">
        <v>129</v>
      </c>
      <c r="G69310" s="1" t="s">
        <v>163</v>
      </c>
      <c r="H69310">
        <v>2</v>
      </c>
      <c r="I69310" s="1" t="s">
        <v>15</v>
      </c>
      <c r="J69310" s="1" t="s">
        <v>172</v>
      </c>
      <c r="K69310">
        <v>8479987</v>
      </c>
      <c r="L69310">
        <v>1</v>
      </c>
      <c r="M69310" s="1" t="s">
        <v>17</v>
      </c>
      <c r="N69310" s="1" t="s">
        <v>163</v>
      </c>
      <c r="O69310" t="s">
        <v>128</v>
      </c>
    </row>
    <row r="69311" spans="1:15" x14ac:dyDescent="0.3">
      <c r="A69311">
        <v>69309</v>
      </c>
      <c r="B69311" s="1" t="s">
        <v>128</v>
      </c>
      <c r="C69311">
        <v>20812</v>
      </c>
      <c r="D69311">
        <v>0</v>
      </c>
      <c r="E69311">
        <v>8478470</v>
      </c>
      <c r="F69311" s="1" t="s">
        <v>129</v>
      </c>
      <c r="G69311" s="1" t="s">
        <v>163</v>
      </c>
      <c r="H69311">
        <v>2</v>
      </c>
      <c r="I69311" s="1" t="s">
        <v>15</v>
      </c>
      <c r="J69311" s="1" t="s">
        <v>180</v>
      </c>
      <c r="K69311">
        <v>8478401</v>
      </c>
      <c r="L69311">
        <v>1</v>
      </c>
      <c r="M69311" s="1" t="s">
        <v>17</v>
      </c>
      <c r="N69311" s="1" t="s">
        <v>163</v>
      </c>
      <c r="O69311" t="s">
        <v>128</v>
      </c>
    </row>
    <row r="69312" spans="1:15" x14ac:dyDescent="0.3">
      <c r="A69312">
        <v>69310</v>
      </c>
      <c r="B69312" s="1" t="s">
        <v>128</v>
      </c>
      <c r="C69312">
        <v>20812</v>
      </c>
      <c r="D69312">
        <v>0</v>
      </c>
      <c r="E69312">
        <v>8480280</v>
      </c>
      <c r="F69312" s="1" t="s">
        <v>166</v>
      </c>
      <c r="G69312" s="1" t="s">
        <v>163</v>
      </c>
      <c r="H69312">
        <v>2</v>
      </c>
      <c r="I69312" s="1" t="s">
        <v>15</v>
      </c>
      <c r="J69312" s="1" t="s">
        <v>142</v>
      </c>
      <c r="K69312">
        <v>8480018</v>
      </c>
      <c r="L69312">
        <v>0</v>
      </c>
      <c r="M69312" s="1" t="s">
        <v>23</v>
      </c>
      <c r="N69312" s="1" t="s">
        <v>128</v>
      </c>
      <c r="O69312" t="s">
        <v>163</v>
      </c>
    </row>
    <row r="69313" spans="1:15" x14ac:dyDescent="0.3">
      <c r="A69313">
        <v>69311</v>
      </c>
      <c r="B69313" s="1" t="s">
        <v>128</v>
      </c>
      <c r="C69313">
        <v>20812</v>
      </c>
      <c r="D69313">
        <v>0</v>
      </c>
      <c r="E69313">
        <v>8480280</v>
      </c>
      <c r="F69313" s="1" t="s">
        <v>166</v>
      </c>
      <c r="G69313" s="1" t="s">
        <v>163</v>
      </c>
      <c r="H69313">
        <v>2</v>
      </c>
      <c r="I69313" s="1" t="s">
        <v>40</v>
      </c>
      <c r="J69313" s="1" t="s">
        <v>144</v>
      </c>
      <c r="K69313">
        <v>8481540</v>
      </c>
      <c r="L69313">
        <v>0</v>
      </c>
      <c r="M69313" s="1" t="s">
        <v>23</v>
      </c>
      <c r="N69313" s="1" t="s">
        <v>128</v>
      </c>
      <c r="O69313" t="s">
        <v>163</v>
      </c>
    </row>
    <row r="69314" spans="1:15" x14ac:dyDescent="0.3">
      <c r="A69314">
        <v>69312</v>
      </c>
      <c r="B69314" s="1" t="s">
        <v>128</v>
      </c>
      <c r="C69314">
        <v>20812</v>
      </c>
      <c r="D69314">
        <v>0</v>
      </c>
      <c r="E69314">
        <v>8480280</v>
      </c>
      <c r="F69314" s="1" t="s">
        <v>166</v>
      </c>
      <c r="G69314" s="1" t="s">
        <v>163</v>
      </c>
      <c r="H69314">
        <v>2</v>
      </c>
      <c r="I69314" s="1" t="s">
        <v>40</v>
      </c>
      <c r="J69314" s="1" t="s">
        <v>144</v>
      </c>
      <c r="K69314">
        <v>8481540</v>
      </c>
      <c r="L69314">
        <v>1</v>
      </c>
      <c r="M69314" s="1" t="s">
        <v>23</v>
      </c>
      <c r="N69314" s="1" t="s">
        <v>128</v>
      </c>
      <c r="O69314" t="s">
        <v>163</v>
      </c>
    </row>
    <row r="69315" spans="1:15" x14ac:dyDescent="0.3">
      <c r="A69315">
        <v>69313</v>
      </c>
      <c r="B69315" s="1" t="s">
        <v>128</v>
      </c>
      <c r="C69315">
        <v>20812</v>
      </c>
      <c r="D69315">
        <v>1</v>
      </c>
      <c r="E69315">
        <v>8480280</v>
      </c>
      <c r="F69315" s="1" t="s">
        <v>166</v>
      </c>
      <c r="G69315" s="1" t="s">
        <v>163</v>
      </c>
      <c r="H69315">
        <v>2</v>
      </c>
      <c r="I69315" s="1" t="s">
        <v>40</v>
      </c>
      <c r="J69315" s="1" t="s">
        <v>144</v>
      </c>
      <c r="K69315">
        <v>8481540</v>
      </c>
      <c r="L69315">
        <v>1</v>
      </c>
      <c r="M69315" s="1" t="s">
        <v>23</v>
      </c>
      <c r="N69315" s="1" t="s">
        <v>128</v>
      </c>
      <c r="O69315" t="s">
        <v>163</v>
      </c>
    </row>
    <row r="69316" spans="1:15" x14ac:dyDescent="0.3">
      <c r="A69316">
        <v>69314</v>
      </c>
      <c r="B69316" s="1" t="s">
        <v>128</v>
      </c>
      <c r="C69316">
        <v>20812</v>
      </c>
      <c r="D69316">
        <v>0</v>
      </c>
      <c r="E69316">
        <v>8478470</v>
      </c>
      <c r="F69316" s="1" t="s">
        <v>129</v>
      </c>
      <c r="G69316" s="1" t="s">
        <v>163</v>
      </c>
      <c r="H69316">
        <v>2</v>
      </c>
      <c r="I69316" s="1" t="s">
        <v>15</v>
      </c>
      <c r="J69316" s="1" t="s">
        <v>174</v>
      </c>
      <c r="K69316">
        <v>8479999</v>
      </c>
      <c r="L69316">
        <v>0</v>
      </c>
      <c r="M69316" s="1" t="s">
        <v>17</v>
      </c>
      <c r="N69316" s="1" t="s">
        <v>163</v>
      </c>
      <c r="O69316" t="s">
        <v>128</v>
      </c>
    </row>
    <row r="69317" spans="1:15" x14ac:dyDescent="0.3">
      <c r="A69317">
        <v>69315</v>
      </c>
      <c r="B69317" s="1" t="s">
        <v>128</v>
      </c>
      <c r="C69317">
        <v>20812</v>
      </c>
      <c r="D69317">
        <v>0</v>
      </c>
      <c r="E69317">
        <v>8478470</v>
      </c>
      <c r="F69317" s="1" t="s">
        <v>129</v>
      </c>
      <c r="G69317" s="1" t="s">
        <v>163</v>
      </c>
      <c r="H69317">
        <v>2</v>
      </c>
      <c r="I69317" s="1" t="s">
        <v>19</v>
      </c>
      <c r="J69317" s="1" t="s">
        <v>818</v>
      </c>
      <c r="K69317">
        <v>8481219</v>
      </c>
      <c r="L69317">
        <v>0</v>
      </c>
      <c r="M69317" s="1" t="s">
        <v>17</v>
      </c>
      <c r="N69317" s="1" t="s">
        <v>163</v>
      </c>
      <c r="O69317" t="s">
        <v>128</v>
      </c>
    </row>
    <row r="69318" spans="1:15" x14ac:dyDescent="0.3">
      <c r="A69318">
        <v>69316</v>
      </c>
      <c r="B69318" s="1" t="s">
        <v>128</v>
      </c>
      <c r="C69318">
        <v>20812</v>
      </c>
      <c r="D69318">
        <v>0</v>
      </c>
      <c r="E69318">
        <v>8480280</v>
      </c>
      <c r="F69318" s="1" t="s">
        <v>166</v>
      </c>
      <c r="G69318" s="1" t="s">
        <v>163</v>
      </c>
      <c r="H69318">
        <v>2</v>
      </c>
      <c r="I69318" s="1" t="s">
        <v>31</v>
      </c>
      <c r="J69318" s="1" t="s">
        <v>962</v>
      </c>
      <c r="K69318">
        <v>8483515</v>
      </c>
      <c r="L69318">
        <v>1</v>
      </c>
      <c r="M69318" s="1" t="s">
        <v>23</v>
      </c>
      <c r="N69318" s="1" t="s">
        <v>128</v>
      </c>
      <c r="O69318" t="s">
        <v>163</v>
      </c>
    </row>
    <row r="69319" spans="1:15" x14ac:dyDescent="0.3">
      <c r="A69319">
        <v>69317</v>
      </c>
      <c r="B69319" s="1" t="s">
        <v>128</v>
      </c>
      <c r="C69319">
        <v>20812</v>
      </c>
      <c r="D69319">
        <v>0</v>
      </c>
      <c r="E69319">
        <v>8478470</v>
      </c>
      <c r="F69319" s="1" t="s">
        <v>129</v>
      </c>
      <c r="G69319" s="1" t="s">
        <v>163</v>
      </c>
      <c r="H69319">
        <v>2</v>
      </c>
      <c r="I69319" s="1" t="s">
        <v>90</v>
      </c>
      <c r="J69319" s="1" t="s">
        <v>179</v>
      </c>
      <c r="K69319">
        <v>8477956</v>
      </c>
      <c r="L69319">
        <v>1</v>
      </c>
      <c r="M69319" s="1" t="s">
        <v>17</v>
      </c>
      <c r="N69319" s="1" t="s">
        <v>163</v>
      </c>
      <c r="O69319" t="s">
        <v>128</v>
      </c>
    </row>
    <row r="69320" spans="1:15" x14ac:dyDescent="0.3">
      <c r="A69320">
        <v>69318</v>
      </c>
      <c r="B69320" s="1" t="s">
        <v>128</v>
      </c>
      <c r="C69320">
        <v>20812</v>
      </c>
      <c r="D69320">
        <v>0</v>
      </c>
      <c r="E69320">
        <v>8478470</v>
      </c>
      <c r="F69320" s="1" t="s">
        <v>129</v>
      </c>
      <c r="G69320" s="1" t="s">
        <v>163</v>
      </c>
      <c r="H69320">
        <v>2</v>
      </c>
      <c r="I69320" s="1" t="s">
        <v>15</v>
      </c>
      <c r="J69320" s="1" t="s">
        <v>165</v>
      </c>
      <c r="K69320">
        <v>8477496</v>
      </c>
      <c r="L69320">
        <v>1</v>
      </c>
      <c r="M69320" s="1" t="s">
        <v>17</v>
      </c>
      <c r="N69320" s="1" t="s">
        <v>163</v>
      </c>
      <c r="O69320" t="s">
        <v>128</v>
      </c>
    </row>
    <row r="69321" spans="1:15" x14ac:dyDescent="0.3">
      <c r="A69321">
        <v>69319</v>
      </c>
      <c r="B69321" s="1" t="s">
        <v>128</v>
      </c>
      <c r="C69321">
        <v>20812</v>
      </c>
      <c r="D69321">
        <v>0</v>
      </c>
      <c r="E69321">
        <v>8478470</v>
      </c>
      <c r="F69321" s="1" t="s">
        <v>129</v>
      </c>
      <c r="G69321" s="1" t="s">
        <v>163</v>
      </c>
      <c r="H69321">
        <v>2</v>
      </c>
      <c r="I69321" s="1" t="s">
        <v>15</v>
      </c>
      <c r="J69321" s="1" t="s">
        <v>172</v>
      </c>
      <c r="K69321">
        <v>8479987</v>
      </c>
      <c r="L69321">
        <v>1</v>
      </c>
      <c r="M69321" s="1" t="s">
        <v>17</v>
      </c>
      <c r="N69321" s="1" t="s">
        <v>163</v>
      </c>
      <c r="O69321" t="s">
        <v>128</v>
      </c>
    </row>
    <row r="69322" spans="1:15" x14ac:dyDescent="0.3">
      <c r="A69322">
        <v>69320</v>
      </c>
      <c r="B69322" s="1" t="s">
        <v>128</v>
      </c>
      <c r="C69322">
        <v>20812</v>
      </c>
      <c r="D69322">
        <v>0</v>
      </c>
      <c r="E69322">
        <v>8480280</v>
      </c>
      <c r="F69322" s="1" t="s">
        <v>166</v>
      </c>
      <c r="G69322" s="1" t="s">
        <v>163</v>
      </c>
      <c r="H69322">
        <v>2</v>
      </c>
      <c r="I69322" s="1" t="s">
        <v>40</v>
      </c>
      <c r="J69322" s="1" t="s">
        <v>138</v>
      </c>
      <c r="K69322">
        <v>8476981</v>
      </c>
      <c r="L69322">
        <v>0</v>
      </c>
      <c r="M69322" s="1" t="s">
        <v>23</v>
      </c>
      <c r="N69322" s="1" t="s">
        <v>128</v>
      </c>
      <c r="O69322" t="s">
        <v>163</v>
      </c>
    </row>
    <row r="69323" spans="1:15" x14ac:dyDescent="0.3">
      <c r="A69323">
        <v>69321</v>
      </c>
      <c r="B69323" s="1" t="s">
        <v>128</v>
      </c>
      <c r="C69323">
        <v>20812</v>
      </c>
      <c r="D69323">
        <v>0</v>
      </c>
      <c r="E69323">
        <v>8480280</v>
      </c>
      <c r="F69323" s="1" t="s">
        <v>166</v>
      </c>
      <c r="G69323" s="1" t="s">
        <v>163</v>
      </c>
      <c r="H69323">
        <v>2</v>
      </c>
      <c r="I69323" s="1" t="s">
        <v>15</v>
      </c>
      <c r="J69323" s="1" t="s">
        <v>126</v>
      </c>
      <c r="K69323">
        <v>8476479</v>
      </c>
      <c r="L69323">
        <v>1</v>
      </c>
      <c r="M69323" s="1" t="s">
        <v>23</v>
      </c>
      <c r="N69323" s="1" t="s">
        <v>128</v>
      </c>
      <c r="O69323" t="s">
        <v>163</v>
      </c>
    </row>
    <row r="69324" spans="1:15" x14ac:dyDescent="0.3">
      <c r="A69324">
        <v>69322</v>
      </c>
      <c r="B69324" s="1" t="s">
        <v>128</v>
      </c>
      <c r="C69324">
        <v>20812</v>
      </c>
      <c r="D69324">
        <v>0</v>
      </c>
      <c r="E69324">
        <v>8478470</v>
      </c>
      <c r="F69324" s="1" t="s">
        <v>129</v>
      </c>
      <c r="G69324" s="1" t="s">
        <v>163</v>
      </c>
      <c r="H69324">
        <v>3</v>
      </c>
      <c r="I69324" s="1" t="s">
        <v>15</v>
      </c>
      <c r="J69324" s="1" t="s">
        <v>172</v>
      </c>
      <c r="K69324">
        <v>8479987</v>
      </c>
      <c r="L69324">
        <v>0</v>
      </c>
      <c r="M69324" s="1" t="s">
        <v>17</v>
      </c>
      <c r="N69324" s="1" t="s">
        <v>163</v>
      </c>
      <c r="O69324" t="s">
        <v>128</v>
      </c>
    </row>
    <row r="69325" spans="1:15" x14ac:dyDescent="0.3">
      <c r="A69325">
        <v>69323</v>
      </c>
      <c r="B69325" s="1" t="s">
        <v>128</v>
      </c>
      <c r="C69325">
        <v>20812</v>
      </c>
      <c r="D69325">
        <v>0</v>
      </c>
      <c r="E69325">
        <v>8478470</v>
      </c>
      <c r="F69325" s="1" t="s">
        <v>129</v>
      </c>
      <c r="G69325" s="1" t="s">
        <v>163</v>
      </c>
      <c r="H69325">
        <v>3</v>
      </c>
      <c r="I69325" s="1" t="s">
        <v>31</v>
      </c>
      <c r="J69325" s="1" t="s">
        <v>198</v>
      </c>
      <c r="K69325">
        <v>8479661</v>
      </c>
      <c r="L69325">
        <v>0</v>
      </c>
      <c r="M69325" s="1" t="s">
        <v>17</v>
      </c>
      <c r="N69325" s="1" t="s">
        <v>163</v>
      </c>
      <c r="O69325" t="s">
        <v>128</v>
      </c>
    </row>
    <row r="69326" spans="1:15" x14ac:dyDescent="0.3">
      <c r="A69326">
        <v>69324</v>
      </c>
      <c r="B69326" s="1" t="s">
        <v>128</v>
      </c>
      <c r="C69326">
        <v>20812</v>
      </c>
      <c r="D69326">
        <v>0</v>
      </c>
      <c r="E69326">
        <v>8478470</v>
      </c>
      <c r="F69326" s="1" t="s">
        <v>129</v>
      </c>
      <c r="G69326" s="1" t="s">
        <v>163</v>
      </c>
      <c r="H69326">
        <v>3</v>
      </c>
      <c r="I69326" s="1" t="s">
        <v>40</v>
      </c>
      <c r="J69326" s="1" t="s">
        <v>179</v>
      </c>
      <c r="K69326">
        <v>8477956</v>
      </c>
      <c r="L69326">
        <v>1</v>
      </c>
      <c r="M69326" s="1" t="s">
        <v>17</v>
      </c>
      <c r="N69326" s="1" t="s">
        <v>163</v>
      </c>
      <c r="O69326" t="s">
        <v>128</v>
      </c>
    </row>
    <row r="69327" spans="1:15" x14ac:dyDescent="0.3">
      <c r="A69327">
        <v>69325</v>
      </c>
      <c r="B69327" s="1" t="s">
        <v>128</v>
      </c>
      <c r="C69327">
        <v>20812</v>
      </c>
      <c r="D69327">
        <v>0</v>
      </c>
      <c r="E69327">
        <v>8480280</v>
      </c>
      <c r="F69327" s="1" t="s">
        <v>166</v>
      </c>
      <c r="G69327" s="1" t="s">
        <v>163</v>
      </c>
      <c r="H69327">
        <v>3</v>
      </c>
      <c r="I69327" s="1" t="s">
        <v>31</v>
      </c>
      <c r="J69327" s="1" t="s">
        <v>697</v>
      </c>
      <c r="K69327">
        <v>8480074</v>
      </c>
      <c r="L69327">
        <v>1</v>
      </c>
      <c r="M69327" s="1" t="s">
        <v>23</v>
      </c>
      <c r="N69327" s="1" t="s">
        <v>128</v>
      </c>
      <c r="O69327" t="s">
        <v>163</v>
      </c>
    </row>
    <row r="69328" spans="1:15" x14ac:dyDescent="0.3">
      <c r="A69328">
        <v>69326</v>
      </c>
      <c r="B69328" s="1" t="s">
        <v>128</v>
      </c>
      <c r="C69328">
        <v>20812</v>
      </c>
      <c r="D69328">
        <v>0</v>
      </c>
      <c r="E69328">
        <v>8480280</v>
      </c>
      <c r="F69328" s="1" t="s">
        <v>166</v>
      </c>
      <c r="G69328" s="1" t="s">
        <v>163</v>
      </c>
      <c r="H69328">
        <v>3</v>
      </c>
      <c r="I69328" s="1" t="s">
        <v>15</v>
      </c>
      <c r="J69328" s="1" t="s">
        <v>139</v>
      </c>
      <c r="K69328">
        <v>8482775</v>
      </c>
      <c r="L69328">
        <v>1</v>
      </c>
      <c r="M69328" s="1" t="s">
        <v>23</v>
      </c>
      <c r="N69328" s="1" t="s">
        <v>128</v>
      </c>
      <c r="O69328" t="s">
        <v>163</v>
      </c>
    </row>
    <row r="69329" spans="1:15" x14ac:dyDescent="0.3">
      <c r="A69329">
        <v>69327</v>
      </c>
      <c r="B69329" s="1" t="s">
        <v>128</v>
      </c>
      <c r="C69329">
        <v>20812</v>
      </c>
      <c r="D69329">
        <v>0</v>
      </c>
      <c r="E69329">
        <v>8480280</v>
      </c>
      <c r="F69329" s="1" t="s">
        <v>166</v>
      </c>
      <c r="G69329" s="1" t="s">
        <v>163</v>
      </c>
      <c r="H69329">
        <v>3</v>
      </c>
      <c r="I69329" s="1" t="s">
        <v>40</v>
      </c>
      <c r="J69329" s="1" t="s">
        <v>143</v>
      </c>
      <c r="K69329">
        <v>8482737</v>
      </c>
      <c r="L69329">
        <v>1</v>
      </c>
      <c r="M69329" s="1" t="s">
        <v>23</v>
      </c>
      <c r="N69329" s="1" t="s">
        <v>128</v>
      </c>
      <c r="O69329" t="s">
        <v>163</v>
      </c>
    </row>
    <row r="69330" spans="1:15" x14ac:dyDescent="0.3">
      <c r="A69330">
        <v>69328</v>
      </c>
      <c r="B69330" s="1" t="s">
        <v>128</v>
      </c>
      <c r="C69330">
        <v>20812</v>
      </c>
      <c r="D69330">
        <v>0</v>
      </c>
      <c r="E69330">
        <v>8480280</v>
      </c>
      <c r="F69330" s="1" t="s">
        <v>166</v>
      </c>
      <c r="G69330" s="1" t="s">
        <v>163</v>
      </c>
      <c r="H69330">
        <v>3</v>
      </c>
      <c r="I69330" s="1" t="s">
        <v>15</v>
      </c>
      <c r="J69330" s="1" t="s">
        <v>126</v>
      </c>
      <c r="K69330">
        <v>8476479</v>
      </c>
      <c r="L69330">
        <v>0</v>
      </c>
      <c r="M69330" s="1" t="s">
        <v>23</v>
      </c>
      <c r="N69330" s="1" t="s">
        <v>128</v>
      </c>
      <c r="O69330" t="s">
        <v>163</v>
      </c>
    </row>
    <row r="69331" spans="1:15" x14ac:dyDescent="0.3">
      <c r="A69331">
        <v>69329</v>
      </c>
      <c r="B69331" s="1" t="s">
        <v>128</v>
      </c>
      <c r="C69331">
        <v>20812</v>
      </c>
      <c r="D69331">
        <v>0</v>
      </c>
      <c r="E69331">
        <v>8480280</v>
      </c>
      <c r="F69331" s="1" t="s">
        <v>166</v>
      </c>
      <c r="G69331" s="1" t="s">
        <v>163</v>
      </c>
      <c r="H69331">
        <v>3</v>
      </c>
      <c r="I69331" s="1" t="s">
        <v>40</v>
      </c>
      <c r="J69331" s="1" t="s">
        <v>150</v>
      </c>
      <c r="K69331">
        <v>8475848</v>
      </c>
      <c r="L69331">
        <v>0</v>
      </c>
      <c r="M69331" s="1" t="s">
        <v>23</v>
      </c>
      <c r="N69331" s="1" t="s">
        <v>128</v>
      </c>
      <c r="O69331" t="s">
        <v>163</v>
      </c>
    </row>
    <row r="69332" spans="1:15" x14ac:dyDescent="0.3">
      <c r="A69332">
        <v>69330</v>
      </c>
      <c r="B69332" s="1" t="s">
        <v>128</v>
      </c>
      <c r="C69332">
        <v>20812</v>
      </c>
      <c r="D69332">
        <v>0</v>
      </c>
      <c r="E69332">
        <v>8478470</v>
      </c>
      <c r="F69332" s="1" t="s">
        <v>129</v>
      </c>
      <c r="G69332" s="1" t="s">
        <v>163</v>
      </c>
      <c r="H69332">
        <v>3</v>
      </c>
      <c r="I69332" s="1" t="s">
        <v>15</v>
      </c>
      <c r="J69332" s="1" t="s">
        <v>173</v>
      </c>
      <c r="K69332">
        <v>8476374</v>
      </c>
      <c r="L69332">
        <v>1</v>
      </c>
      <c r="M69332" s="1" t="s">
        <v>17</v>
      </c>
      <c r="N69332" s="1" t="s">
        <v>163</v>
      </c>
      <c r="O69332" t="s">
        <v>128</v>
      </c>
    </row>
    <row r="69333" spans="1:15" x14ac:dyDescent="0.3">
      <c r="A69333">
        <v>69331</v>
      </c>
      <c r="B69333" s="1" t="s">
        <v>128</v>
      </c>
      <c r="C69333">
        <v>20812</v>
      </c>
      <c r="D69333">
        <v>0</v>
      </c>
      <c r="E69333">
        <v>8480280</v>
      </c>
      <c r="F69333" s="1" t="s">
        <v>166</v>
      </c>
      <c r="G69333" s="1" t="s">
        <v>163</v>
      </c>
      <c r="H69333">
        <v>3</v>
      </c>
      <c r="I69333" s="1" t="s">
        <v>90</v>
      </c>
      <c r="J69333" s="1" t="s">
        <v>962</v>
      </c>
      <c r="K69333">
        <v>8483515</v>
      </c>
      <c r="L69333">
        <v>1</v>
      </c>
      <c r="M69333" s="1" t="s">
        <v>23</v>
      </c>
      <c r="N69333" s="1" t="s">
        <v>128</v>
      </c>
      <c r="O69333" t="s">
        <v>163</v>
      </c>
    </row>
    <row r="69334" spans="1:15" x14ac:dyDescent="0.3">
      <c r="A69334">
        <v>69332</v>
      </c>
      <c r="B69334" s="1" t="s">
        <v>128</v>
      </c>
      <c r="C69334">
        <v>20812</v>
      </c>
      <c r="D69334">
        <v>0</v>
      </c>
      <c r="E69334">
        <v>8480280</v>
      </c>
      <c r="F69334" s="1" t="s">
        <v>166</v>
      </c>
      <c r="G69334" s="1" t="s">
        <v>163</v>
      </c>
      <c r="H69334">
        <v>3</v>
      </c>
      <c r="I69334" s="1" t="s">
        <v>90</v>
      </c>
      <c r="J69334" s="1" t="s">
        <v>697</v>
      </c>
      <c r="K69334">
        <v>8480074</v>
      </c>
      <c r="L69334">
        <v>0</v>
      </c>
      <c r="M69334" s="1" t="s">
        <v>23</v>
      </c>
      <c r="N69334" s="1" t="s">
        <v>128</v>
      </c>
      <c r="O69334" t="s">
        <v>163</v>
      </c>
    </row>
    <row r="69335" spans="1:15" x14ac:dyDescent="0.3">
      <c r="A69335">
        <v>69333</v>
      </c>
      <c r="B69335" s="1" t="s">
        <v>128</v>
      </c>
      <c r="C69335">
        <v>20812</v>
      </c>
      <c r="D69335">
        <v>0</v>
      </c>
      <c r="E69335">
        <v>8478470</v>
      </c>
      <c r="F69335" s="1" t="s">
        <v>129</v>
      </c>
      <c r="G69335" s="1" t="s">
        <v>163</v>
      </c>
      <c r="H69335">
        <v>3</v>
      </c>
      <c r="I69335" s="1" t="s">
        <v>40</v>
      </c>
      <c r="J69335" s="1" t="s">
        <v>179</v>
      </c>
      <c r="K69335">
        <v>8477956</v>
      </c>
      <c r="L69335">
        <v>1</v>
      </c>
      <c r="M69335" s="1" t="s">
        <v>17</v>
      </c>
      <c r="N69335" s="1" t="s">
        <v>163</v>
      </c>
      <c r="O69335" t="s">
        <v>128</v>
      </c>
    </row>
    <row r="69336" spans="1:15" x14ac:dyDescent="0.3">
      <c r="A69336">
        <v>69334</v>
      </c>
      <c r="B69336" s="1" t="s">
        <v>128</v>
      </c>
      <c r="C69336">
        <v>20812</v>
      </c>
      <c r="D69336">
        <v>0</v>
      </c>
      <c r="E69336">
        <v>8480280</v>
      </c>
      <c r="F69336" s="1" t="s">
        <v>166</v>
      </c>
      <c r="G69336" s="1" t="s">
        <v>163</v>
      </c>
      <c r="H69336">
        <v>3</v>
      </c>
      <c r="I69336" s="1" t="s">
        <v>90</v>
      </c>
      <c r="J69336" s="1" t="s">
        <v>150</v>
      </c>
      <c r="K69336">
        <v>8475848</v>
      </c>
      <c r="L69336">
        <v>1</v>
      </c>
      <c r="M69336" s="1" t="s">
        <v>23</v>
      </c>
      <c r="N69336" s="1" t="s">
        <v>128</v>
      </c>
      <c r="O69336" t="s">
        <v>163</v>
      </c>
    </row>
    <row r="69337" spans="1:15" x14ac:dyDescent="0.3">
      <c r="A69337">
        <v>69335</v>
      </c>
      <c r="B69337" s="1" t="s">
        <v>128</v>
      </c>
      <c r="C69337">
        <v>20812</v>
      </c>
      <c r="D69337">
        <v>1</v>
      </c>
      <c r="E69337">
        <v>8478470</v>
      </c>
      <c r="F69337" s="1" t="s">
        <v>129</v>
      </c>
      <c r="G69337" s="1" t="s">
        <v>163</v>
      </c>
      <c r="H69337">
        <v>3</v>
      </c>
      <c r="I69337" s="1" t="s">
        <v>15</v>
      </c>
      <c r="J69337" s="1" t="s">
        <v>199</v>
      </c>
      <c r="K69337">
        <v>8483489</v>
      </c>
      <c r="L69337">
        <v>1</v>
      </c>
      <c r="M69337" s="1" t="s">
        <v>17</v>
      </c>
      <c r="N69337" s="1" t="s">
        <v>163</v>
      </c>
      <c r="O69337" t="s">
        <v>128</v>
      </c>
    </row>
    <row r="69338" spans="1:15" x14ac:dyDescent="0.3">
      <c r="A69338">
        <v>69336</v>
      </c>
      <c r="B69338" s="1" t="s">
        <v>128</v>
      </c>
      <c r="C69338">
        <v>20812</v>
      </c>
      <c r="D69338">
        <v>0</v>
      </c>
      <c r="E69338">
        <v>8478470</v>
      </c>
      <c r="F69338" s="1" t="s">
        <v>129</v>
      </c>
      <c r="G69338" s="1" t="s">
        <v>163</v>
      </c>
      <c r="H69338">
        <v>3</v>
      </c>
      <c r="I69338" s="1" t="s">
        <v>19</v>
      </c>
      <c r="J69338" s="1" t="s">
        <v>195</v>
      </c>
      <c r="K69338">
        <v>8482511</v>
      </c>
      <c r="L69338">
        <v>1</v>
      </c>
      <c r="M69338" s="1" t="s">
        <v>17</v>
      </c>
      <c r="N69338" s="1" t="s">
        <v>163</v>
      </c>
      <c r="O69338" t="s">
        <v>128</v>
      </c>
    </row>
    <row r="69339" spans="1:15" x14ac:dyDescent="0.3">
      <c r="A69339">
        <v>69337</v>
      </c>
      <c r="B69339" s="1" t="s">
        <v>128</v>
      </c>
      <c r="C69339">
        <v>20812</v>
      </c>
      <c r="D69339">
        <v>1</v>
      </c>
      <c r="E69339">
        <v>8478470</v>
      </c>
      <c r="F69339" s="1" t="s">
        <v>129</v>
      </c>
      <c r="G69339" s="1" t="s">
        <v>163</v>
      </c>
      <c r="H69339">
        <v>3</v>
      </c>
      <c r="I69339" s="1" t="s">
        <v>90</v>
      </c>
      <c r="J69339" s="1" t="s">
        <v>172</v>
      </c>
      <c r="K69339">
        <v>8479987</v>
      </c>
      <c r="L69339">
        <v>1</v>
      </c>
      <c r="M69339" s="1" t="s">
        <v>17</v>
      </c>
      <c r="N69339" s="1" t="s">
        <v>163</v>
      </c>
      <c r="O69339" t="s">
        <v>128</v>
      </c>
    </row>
    <row r="69340" spans="1:15" x14ac:dyDescent="0.3">
      <c r="A69340">
        <v>69338</v>
      </c>
      <c r="B69340" s="1" t="s">
        <v>128</v>
      </c>
      <c r="C69340">
        <v>20812</v>
      </c>
      <c r="D69340">
        <v>0</v>
      </c>
      <c r="E69340">
        <v>8478470</v>
      </c>
      <c r="F69340" s="1" t="s">
        <v>129</v>
      </c>
      <c r="G69340" s="1" t="s">
        <v>163</v>
      </c>
      <c r="H69340">
        <v>3</v>
      </c>
      <c r="I69340" s="1" t="s">
        <v>31</v>
      </c>
      <c r="J69340" s="1" t="s">
        <v>175</v>
      </c>
      <c r="K69340">
        <v>8478042</v>
      </c>
      <c r="L69340">
        <v>1</v>
      </c>
      <c r="M69340" s="1" t="s">
        <v>17</v>
      </c>
      <c r="N69340" s="1" t="s">
        <v>163</v>
      </c>
      <c r="O69340" t="s">
        <v>128</v>
      </c>
    </row>
    <row r="69341" spans="1:15" x14ac:dyDescent="0.3">
      <c r="A69341">
        <v>69339</v>
      </c>
      <c r="B69341" s="1" t="s">
        <v>128</v>
      </c>
      <c r="C69341">
        <v>20812</v>
      </c>
      <c r="D69341">
        <v>0</v>
      </c>
      <c r="E69341">
        <v>8478470</v>
      </c>
      <c r="F69341" s="1" t="s">
        <v>129</v>
      </c>
      <c r="G69341" s="1" t="s">
        <v>163</v>
      </c>
      <c r="H69341">
        <v>3</v>
      </c>
      <c r="I69341" s="1" t="s">
        <v>31</v>
      </c>
      <c r="J69341" s="1" t="s">
        <v>175</v>
      </c>
      <c r="K69341">
        <v>8478042</v>
      </c>
      <c r="L69341">
        <v>0</v>
      </c>
      <c r="M69341" s="1" t="s">
        <v>17</v>
      </c>
      <c r="N69341" s="1" t="s">
        <v>163</v>
      </c>
      <c r="O69341" t="s">
        <v>128</v>
      </c>
    </row>
    <row r="69342" spans="1:15" x14ac:dyDescent="0.3">
      <c r="A69342">
        <v>69340</v>
      </c>
      <c r="B69342" s="1" t="s">
        <v>128</v>
      </c>
      <c r="C69342">
        <v>20812</v>
      </c>
      <c r="D69342">
        <v>0</v>
      </c>
      <c r="E69342">
        <v>8478470</v>
      </c>
      <c r="F69342" s="1" t="s">
        <v>129</v>
      </c>
      <c r="G69342" s="1" t="s">
        <v>163</v>
      </c>
      <c r="H69342">
        <v>3</v>
      </c>
      <c r="I69342" s="1" t="s">
        <v>19</v>
      </c>
      <c r="J69342" s="1" t="s">
        <v>182</v>
      </c>
      <c r="K69342">
        <v>8479369</v>
      </c>
      <c r="L69342">
        <v>1</v>
      </c>
      <c r="M69342" s="1" t="s">
        <v>17</v>
      </c>
      <c r="N69342" s="1" t="s">
        <v>163</v>
      </c>
      <c r="O69342" t="s">
        <v>128</v>
      </c>
    </row>
    <row r="69343" spans="1:15" x14ac:dyDescent="0.3">
      <c r="A69343">
        <v>69341</v>
      </c>
      <c r="B69343" s="1" t="s">
        <v>128</v>
      </c>
      <c r="C69343">
        <v>20812</v>
      </c>
      <c r="D69343">
        <v>0</v>
      </c>
      <c r="E69343">
        <v>8480280</v>
      </c>
      <c r="F69343" s="1" t="s">
        <v>166</v>
      </c>
      <c r="G69343" s="1" t="s">
        <v>163</v>
      </c>
      <c r="H69343">
        <v>3</v>
      </c>
      <c r="I69343" s="1" t="s">
        <v>19</v>
      </c>
      <c r="J69343" s="1" t="s">
        <v>159</v>
      </c>
      <c r="K69343">
        <v>8480865</v>
      </c>
      <c r="L69343">
        <v>1</v>
      </c>
      <c r="M69343" s="1" t="s">
        <v>23</v>
      </c>
      <c r="N69343" s="1" t="s">
        <v>128</v>
      </c>
      <c r="O69343" t="s">
        <v>163</v>
      </c>
    </row>
    <row r="69344" spans="1:15" x14ac:dyDescent="0.3">
      <c r="A69344">
        <v>69342</v>
      </c>
      <c r="B69344" s="1" t="s">
        <v>128</v>
      </c>
      <c r="C69344">
        <v>20812</v>
      </c>
      <c r="D69344">
        <v>0</v>
      </c>
      <c r="E69344">
        <v>8480280</v>
      </c>
      <c r="F69344" s="1" t="s">
        <v>166</v>
      </c>
      <c r="G69344" s="1" t="s">
        <v>163</v>
      </c>
      <c r="H69344">
        <v>3</v>
      </c>
      <c r="I69344" s="1" t="s">
        <v>19</v>
      </c>
      <c r="J69344" s="1" t="s">
        <v>295</v>
      </c>
      <c r="K69344">
        <v>8478851</v>
      </c>
      <c r="L69344">
        <v>0</v>
      </c>
      <c r="M69344" s="1" t="s">
        <v>23</v>
      </c>
      <c r="N69344" s="1" t="s">
        <v>128</v>
      </c>
      <c r="O69344" t="s">
        <v>163</v>
      </c>
    </row>
    <row r="69345" spans="1:15" x14ac:dyDescent="0.3">
      <c r="A69345">
        <v>69343</v>
      </c>
      <c r="B69345" s="1" t="s">
        <v>128</v>
      </c>
      <c r="C69345">
        <v>20812</v>
      </c>
      <c r="D69345">
        <v>0</v>
      </c>
      <c r="E69345">
        <v>8480280</v>
      </c>
      <c r="F69345" s="1" t="s">
        <v>166</v>
      </c>
      <c r="G69345" s="1" t="s">
        <v>163</v>
      </c>
      <c r="H69345">
        <v>3</v>
      </c>
      <c r="I69345" s="1" t="s">
        <v>40</v>
      </c>
      <c r="J69345" s="1" t="s">
        <v>144</v>
      </c>
      <c r="K69345">
        <v>8481540</v>
      </c>
      <c r="L69345">
        <v>1</v>
      </c>
      <c r="M69345" s="1" t="s">
        <v>23</v>
      </c>
      <c r="N69345" s="1" t="s">
        <v>128</v>
      </c>
      <c r="O69345" t="s">
        <v>163</v>
      </c>
    </row>
    <row r="69346" spans="1:15" x14ac:dyDescent="0.3">
      <c r="A69346">
        <v>69344</v>
      </c>
      <c r="B69346" s="1" t="s">
        <v>128</v>
      </c>
      <c r="C69346">
        <v>20812</v>
      </c>
      <c r="D69346">
        <v>0</v>
      </c>
      <c r="E69346">
        <v>8480280</v>
      </c>
      <c r="F69346" s="1" t="s">
        <v>166</v>
      </c>
      <c r="G69346" s="1" t="s">
        <v>163</v>
      </c>
      <c r="H69346">
        <v>3</v>
      </c>
      <c r="I69346" s="1" t="s">
        <v>19</v>
      </c>
      <c r="J69346" s="1" t="s">
        <v>159</v>
      </c>
      <c r="K69346">
        <v>8480865</v>
      </c>
      <c r="L69346">
        <v>1</v>
      </c>
      <c r="M69346" s="1" t="s">
        <v>23</v>
      </c>
      <c r="N69346" s="1" t="s">
        <v>128</v>
      </c>
      <c r="O69346" t="s">
        <v>163</v>
      </c>
    </row>
    <row r="69347" spans="1:15" x14ac:dyDescent="0.3">
      <c r="A69347">
        <v>69345</v>
      </c>
      <c r="B69347" s="1" t="s">
        <v>128</v>
      </c>
      <c r="C69347">
        <v>20812</v>
      </c>
      <c r="D69347">
        <v>0</v>
      </c>
      <c r="E69347">
        <v>0</v>
      </c>
      <c r="F69347" s="1" t="s">
        <v>90</v>
      </c>
      <c r="G69347" s="1" t="s">
        <v>163</v>
      </c>
      <c r="H69347">
        <v>3</v>
      </c>
      <c r="I69347" s="1" t="s">
        <v>19</v>
      </c>
      <c r="J69347" s="1" t="s">
        <v>182</v>
      </c>
      <c r="K69347">
        <v>8479369</v>
      </c>
      <c r="L69347">
        <v>0</v>
      </c>
      <c r="M69347" s="1" t="s">
        <v>17</v>
      </c>
      <c r="N69347" s="1" t="s">
        <v>163</v>
      </c>
      <c r="O69347" t="s">
        <v>128</v>
      </c>
    </row>
    <row r="69348" spans="1:15" x14ac:dyDescent="0.3">
      <c r="A69348">
        <v>69346</v>
      </c>
      <c r="B69348" s="1" t="s">
        <v>128</v>
      </c>
      <c r="C69348">
        <v>20812</v>
      </c>
      <c r="D69348">
        <v>0</v>
      </c>
      <c r="E69348">
        <v>8480280</v>
      </c>
      <c r="F69348" s="1" t="s">
        <v>166</v>
      </c>
      <c r="G69348" s="1" t="s">
        <v>163</v>
      </c>
      <c r="H69348">
        <v>3</v>
      </c>
      <c r="I69348" s="1" t="s">
        <v>19</v>
      </c>
      <c r="J69348" s="1" t="s">
        <v>154</v>
      </c>
      <c r="K69348">
        <v>8476875</v>
      </c>
      <c r="L69348">
        <v>0</v>
      </c>
      <c r="M69348" s="1" t="s">
        <v>23</v>
      </c>
      <c r="N69348" s="1" t="s">
        <v>128</v>
      </c>
      <c r="O69348" t="s">
        <v>163</v>
      </c>
    </row>
    <row r="69349" spans="1:15" x14ac:dyDescent="0.3">
      <c r="A69349">
        <v>69347</v>
      </c>
      <c r="B69349" s="1" t="s">
        <v>128</v>
      </c>
      <c r="C69349">
        <v>20812</v>
      </c>
      <c r="D69349">
        <v>0</v>
      </c>
      <c r="E69349">
        <v>8480280</v>
      </c>
      <c r="F69349" s="1" t="s">
        <v>166</v>
      </c>
      <c r="G69349" s="1" t="s">
        <v>163</v>
      </c>
      <c r="H69349">
        <v>3</v>
      </c>
      <c r="I69349" s="1" t="s">
        <v>40</v>
      </c>
      <c r="J69349" s="1" t="s">
        <v>144</v>
      </c>
      <c r="K69349">
        <v>8481540</v>
      </c>
      <c r="L69349">
        <v>1</v>
      </c>
      <c r="M69349" s="1" t="s">
        <v>23</v>
      </c>
      <c r="N69349" s="1" t="s">
        <v>128</v>
      </c>
      <c r="O69349" t="s">
        <v>163</v>
      </c>
    </row>
    <row r="69350" spans="1:15" x14ac:dyDescent="0.3">
      <c r="A69350">
        <v>69348</v>
      </c>
      <c r="B69350" s="1" t="s">
        <v>378</v>
      </c>
      <c r="C69350">
        <v>20813</v>
      </c>
      <c r="D69350">
        <v>0</v>
      </c>
      <c r="E69350">
        <v>8483548</v>
      </c>
      <c r="F69350" s="1" t="s">
        <v>712</v>
      </c>
      <c r="G69350" s="1" t="s">
        <v>303</v>
      </c>
      <c r="H69350">
        <v>1</v>
      </c>
      <c r="I69350" s="1" t="s">
        <v>19</v>
      </c>
      <c r="J69350" s="1" t="s">
        <v>318</v>
      </c>
      <c r="K69350">
        <v>8482105</v>
      </c>
      <c r="L69350">
        <v>1</v>
      </c>
      <c r="M69350" s="1" t="s">
        <v>17</v>
      </c>
      <c r="N69350" s="1" t="s">
        <v>303</v>
      </c>
      <c r="O69350" t="s">
        <v>378</v>
      </c>
    </row>
    <row r="69351" spans="1:15" x14ac:dyDescent="0.3">
      <c r="A69351">
        <v>69349</v>
      </c>
      <c r="B69351" s="1" t="s">
        <v>378</v>
      </c>
      <c r="C69351">
        <v>20813</v>
      </c>
      <c r="D69351">
        <v>0</v>
      </c>
      <c r="E69351">
        <v>8473503</v>
      </c>
      <c r="F69351" s="1" t="s">
        <v>988</v>
      </c>
      <c r="G69351" s="1" t="s">
        <v>303</v>
      </c>
      <c r="H69351">
        <v>1</v>
      </c>
      <c r="I69351" s="1" t="s">
        <v>19</v>
      </c>
      <c r="J69351" s="1" t="s">
        <v>408</v>
      </c>
      <c r="K69351">
        <v>8478970</v>
      </c>
      <c r="L69351">
        <v>1</v>
      </c>
      <c r="M69351" s="1" t="s">
        <v>23</v>
      </c>
      <c r="N69351" s="1" t="s">
        <v>378</v>
      </c>
      <c r="O69351" t="s">
        <v>303</v>
      </c>
    </row>
    <row r="69352" spans="1:15" x14ac:dyDescent="0.3">
      <c r="A69352">
        <v>69350</v>
      </c>
      <c r="B69352" s="1" t="s">
        <v>378</v>
      </c>
      <c r="C69352">
        <v>20813</v>
      </c>
      <c r="D69352">
        <v>1</v>
      </c>
      <c r="E69352">
        <v>8473503</v>
      </c>
      <c r="F69352" s="1" t="s">
        <v>988</v>
      </c>
      <c r="G69352" s="1" t="s">
        <v>303</v>
      </c>
      <c r="H69352">
        <v>1</v>
      </c>
      <c r="I69352" s="1" t="s">
        <v>31</v>
      </c>
      <c r="J69352" s="1" t="s">
        <v>397</v>
      </c>
      <c r="K69352">
        <v>8477478</v>
      </c>
      <c r="L69352">
        <v>1</v>
      </c>
      <c r="M69352" s="1" t="s">
        <v>23</v>
      </c>
      <c r="N69352" s="1" t="s">
        <v>378</v>
      </c>
      <c r="O69352" t="s">
        <v>303</v>
      </c>
    </row>
    <row r="69353" spans="1:15" x14ac:dyDescent="0.3">
      <c r="A69353">
        <v>69351</v>
      </c>
      <c r="B69353" s="1" t="s">
        <v>378</v>
      </c>
      <c r="C69353">
        <v>20813</v>
      </c>
      <c r="D69353">
        <v>0</v>
      </c>
      <c r="E69353">
        <v>8483548</v>
      </c>
      <c r="F69353" s="1" t="s">
        <v>712</v>
      </c>
      <c r="G69353" s="1" t="s">
        <v>303</v>
      </c>
      <c r="H69353">
        <v>1</v>
      </c>
      <c r="I69353" s="1" t="s">
        <v>15</v>
      </c>
      <c r="J69353" s="1" t="s">
        <v>312</v>
      </c>
      <c r="K69353">
        <v>8482092</v>
      </c>
      <c r="L69353">
        <v>1</v>
      </c>
      <c r="M69353" s="1" t="s">
        <v>17</v>
      </c>
      <c r="N69353" s="1" t="s">
        <v>303</v>
      </c>
      <c r="O69353" t="s">
        <v>378</v>
      </c>
    </row>
    <row r="69354" spans="1:15" x14ac:dyDescent="0.3">
      <c r="A69354">
        <v>69352</v>
      </c>
      <c r="B69354" s="1" t="s">
        <v>378</v>
      </c>
      <c r="C69354">
        <v>20813</v>
      </c>
      <c r="D69354">
        <v>0</v>
      </c>
      <c r="E69354">
        <v>8473503</v>
      </c>
      <c r="F69354" s="1" t="s">
        <v>988</v>
      </c>
      <c r="G69354" s="1" t="s">
        <v>303</v>
      </c>
      <c r="H69354">
        <v>1</v>
      </c>
      <c r="I69354" s="1" t="s">
        <v>19</v>
      </c>
      <c r="J69354" s="1" t="s">
        <v>386</v>
      </c>
      <c r="K69354">
        <v>8480336</v>
      </c>
      <c r="L69354">
        <v>1</v>
      </c>
      <c r="M69354" s="1" t="s">
        <v>23</v>
      </c>
      <c r="N69354" s="1" t="s">
        <v>378</v>
      </c>
      <c r="O69354" t="s">
        <v>303</v>
      </c>
    </row>
    <row r="69355" spans="1:15" x14ac:dyDescent="0.3">
      <c r="A69355">
        <v>69353</v>
      </c>
      <c r="B69355" s="1" t="s">
        <v>378</v>
      </c>
      <c r="C69355">
        <v>20813</v>
      </c>
      <c r="D69355">
        <v>1</v>
      </c>
      <c r="E69355">
        <v>8473503</v>
      </c>
      <c r="F69355" s="1" t="s">
        <v>988</v>
      </c>
      <c r="G69355" s="1" t="s">
        <v>303</v>
      </c>
      <c r="H69355">
        <v>1</v>
      </c>
      <c r="I69355" s="1" t="s">
        <v>15</v>
      </c>
      <c r="J69355" s="1" t="s">
        <v>390</v>
      </c>
      <c r="K69355">
        <v>8482093</v>
      </c>
      <c r="L69355">
        <v>1</v>
      </c>
      <c r="M69355" s="1" t="s">
        <v>23</v>
      </c>
      <c r="N69355" s="1" t="s">
        <v>378</v>
      </c>
      <c r="O69355" t="s">
        <v>303</v>
      </c>
    </row>
    <row r="69356" spans="1:15" x14ac:dyDescent="0.3">
      <c r="A69356">
        <v>69354</v>
      </c>
      <c r="B69356" s="1" t="s">
        <v>378</v>
      </c>
      <c r="C69356">
        <v>20813</v>
      </c>
      <c r="D69356">
        <v>0</v>
      </c>
      <c r="E69356">
        <v>8483548</v>
      </c>
      <c r="F69356" s="1" t="s">
        <v>712</v>
      </c>
      <c r="G69356" s="1" t="s">
        <v>303</v>
      </c>
      <c r="H69356">
        <v>1</v>
      </c>
      <c r="I69356" s="1" t="s">
        <v>19</v>
      </c>
      <c r="J69356" s="1" t="s">
        <v>306</v>
      </c>
      <c r="K69356">
        <v>8478469</v>
      </c>
      <c r="L69356">
        <v>1</v>
      </c>
      <c r="M69356" s="1" t="s">
        <v>17</v>
      </c>
      <c r="N69356" s="1" t="s">
        <v>303</v>
      </c>
      <c r="O69356" t="s">
        <v>378</v>
      </c>
    </row>
    <row r="69357" spans="1:15" x14ac:dyDescent="0.3">
      <c r="A69357">
        <v>69355</v>
      </c>
      <c r="B69357" s="1" t="s">
        <v>378</v>
      </c>
      <c r="C69357">
        <v>20813</v>
      </c>
      <c r="D69357">
        <v>0</v>
      </c>
      <c r="E69357">
        <v>8483548</v>
      </c>
      <c r="F69357" s="1" t="s">
        <v>712</v>
      </c>
      <c r="G69357" s="1" t="s">
        <v>303</v>
      </c>
      <c r="H69357">
        <v>1</v>
      </c>
      <c r="I69357" s="1" t="s">
        <v>31</v>
      </c>
      <c r="J69357" s="1" t="s">
        <v>316</v>
      </c>
      <c r="K69357">
        <v>8480801</v>
      </c>
      <c r="L69357">
        <v>0</v>
      </c>
      <c r="M69357" s="1" t="s">
        <v>17</v>
      </c>
      <c r="N69357" s="1" t="s">
        <v>303</v>
      </c>
      <c r="O69357" t="s">
        <v>378</v>
      </c>
    </row>
    <row r="69358" spans="1:15" x14ac:dyDescent="0.3">
      <c r="A69358">
        <v>69356</v>
      </c>
      <c r="B69358" s="1" t="s">
        <v>378</v>
      </c>
      <c r="C69358">
        <v>20813</v>
      </c>
      <c r="D69358">
        <v>0</v>
      </c>
      <c r="E69358">
        <v>8483548</v>
      </c>
      <c r="F69358" s="1" t="s">
        <v>712</v>
      </c>
      <c r="G69358" s="1" t="s">
        <v>303</v>
      </c>
      <c r="H69358">
        <v>1</v>
      </c>
      <c r="I69358" s="1" t="s">
        <v>19</v>
      </c>
      <c r="J69358" s="1" t="s">
        <v>318</v>
      </c>
      <c r="K69358">
        <v>8482105</v>
      </c>
      <c r="L69358">
        <v>1</v>
      </c>
      <c r="M69358" s="1" t="s">
        <v>17</v>
      </c>
      <c r="N69358" s="1" t="s">
        <v>303</v>
      </c>
      <c r="O69358" t="s">
        <v>378</v>
      </c>
    </row>
    <row r="69359" spans="1:15" x14ac:dyDescent="0.3">
      <c r="A69359">
        <v>69357</v>
      </c>
      <c r="B69359" s="1" t="s">
        <v>378</v>
      </c>
      <c r="C69359">
        <v>20813</v>
      </c>
      <c r="D69359">
        <v>0</v>
      </c>
      <c r="E69359">
        <v>8483548</v>
      </c>
      <c r="F69359" s="1" t="s">
        <v>712</v>
      </c>
      <c r="G69359" s="1" t="s">
        <v>303</v>
      </c>
      <c r="H69359">
        <v>1</v>
      </c>
      <c r="I69359" s="1" t="s">
        <v>15</v>
      </c>
      <c r="J69359" s="1" t="s">
        <v>319</v>
      </c>
      <c r="K69359">
        <v>8481528</v>
      </c>
      <c r="L69359">
        <v>1</v>
      </c>
      <c r="M69359" s="1" t="s">
        <v>17</v>
      </c>
      <c r="N69359" s="1" t="s">
        <v>303</v>
      </c>
      <c r="O69359" t="s">
        <v>378</v>
      </c>
    </row>
    <row r="69360" spans="1:15" x14ac:dyDescent="0.3">
      <c r="A69360">
        <v>69358</v>
      </c>
      <c r="B69360" s="1" t="s">
        <v>378</v>
      </c>
      <c r="C69360">
        <v>20813</v>
      </c>
      <c r="D69360">
        <v>0</v>
      </c>
      <c r="E69360">
        <v>8473503</v>
      </c>
      <c r="F69360" s="1" t="s">
        <v>988</v>
      </c>
      <c r="G69360" s="1" t="s">
        <v>303</v>
      </c>
      <c r="H69360">
        <v>1</v>
      </c>
      <c r="I69360" s="1" t="s">
        <v>19</v>
      </c>
      <c r="J69360" s="1" t="s">
        <v>408</v>
      </c>
      <c r="K69360">
        <v>8478970</v>
      </c>
      <c r="L69360">
        <v>0</v>
      </c>
      <c r="M69360" s="1" t="s">
        <v>23</v>
      </c>
      <c r="N69360" s="1" t="s">
        <v>378</v>
      </c>
      <c r="O69360" t="s">
        <v>303</v>
      </c>
    </row>
    <row r="69361" spans="1:15" x14ac:dyDescent="0.3">
      <c r="A69361">
        <v>69359</v>
      </c>
      <c r="B69361" s="1" t="s">
        <v>378</v>
      </c>
      <c r="C69361">
        <v>20813</v>
      </c>
      <c r="D69361">
        <v>0</v>
      </c>
      <c r="E69361">
        <v>8473503</v>
      </c>
      <c r="F69361" s="1" t="s">
        <v>988</v>
      </c>
      <c r="G69361" s="1" t="s">
        <v>303</v>
      </c>
      <c r="H69361">
        <v>1</v>
      </c>
      <c r="I69361" s="1" t="s">
        <v>15</v>
      </c>
      <c r="J69361" s="1" t="s">
        <v>643</v>
      </c>
      <c r="K69361">
        <v>8473533</v>
      </c>
      <c r="L69361">
        <v>0</v>
      </c>
      <c r="M69361" s="1" t="s">
        <v>23</v>
      </c>
      <c r="N69361" s="1" t="s">
        <v>378</v>
      </c>
      <c r="O69361" t="s">
        <v>303</v>
      </c>
    </row>
    <row r="69362" spans="1:15" x14ac:dyDescent="0.3">
      <c r="A69362">
        <v>69360</v>
      </c>
      <c r="B69362" s="1" t="s">
        <v>378</v>
      </c>
      <c r="C69362">
        <v>20813</v>
      </c>
      <c r="D69362">
        <v>0</v>
      </c>
      <c r="E69362">
        <v>8483548</v>
      </c>
      <c r="F69362" s="1" t="s">
        <v>712</v>
      </c>
      <c r="G69362" s="1" t="s">
        <v>303</v>
      </c>
      <c r="H69362">
        <v>1</v>
      </c>
      <c r="I69362" s="1" t="s">
        <v>31</v>
      </c>
      <c r="J69362" s="1" t="s">
        <v>316</v>
      </c>
      <c r="K69362">
        <v>8480801</v>
      </c>
      <c r="L69362">
        <v>1</v>
      </c>
      <c r="M69362" s="1" t="s">
        <v>17</v>
      </c>
      <c r="N69362" s="1" t="s">
        <v>303</v>
      </c>
      <c r="O69362" t="s">
        <v>378</v>
      </c>
    </row>
    <row r="69363" spans="1:15" x14ac:dyDescent="0.3">
      <c r="A69363">
        <v>69361</v>
      </c>
      <c r="B69363" s="1" t="s">
        <v>378</v>
      </c>
      <c r="C69363">
        <v>20813</v>
      </c>
      <c r="D69363">
        <v>0</v>
      </c>
      <c r="E69363">
        <v>8483548</v>
      </c>
      <c r="F69363" s="1" t="s">
        <v>712</v>
      </c>
      <c r="G69363" s="1" t="s">
        <v>303</v>
      </c>
      <c r="H69363">
        <v>1</v>
      </c>
      <c r="I69363" s="1" t="s">
        <v>15</v>
      </c>
      <c r="J69363" s="1" t="s">
        <v>328</v>
      </c>
      <c r="K69363">
        <v>8481596</v>
      </c>
      <c r="L69363">
        <v>1</v>
      </c>
      <c r="M69363" s="1" t="s">
        <v>17</v>
      </c>
      <c r="N69363" s="1" t="s">
        <v>303</v>
      </c>
      <c r="O69363" t="s">
        <v>378</v>
      </c>
    </row>
    <row r="69364" spans="1:15" x14ac:dyDescent="0.3">
      <c r="A69364">
        <v>69362</v>
      </c>
      <c r="B69364" s="1" t="s">
        <v>378</v>
      </c>
      <c r="C69364">
        <v>20813</v>
      </c>
      <c r="D69364">
        <v>0</v>
      </c>
      <c r="E69364">
        <v>8473503</v>
      </c>
      <c r="F69364" s="1" t="s">
        <v>988</v>
      </c>
      <c r="G69364" s="1" t="s">
        <v>303</v>
      </c>
      <c r="H69364">
        <v>1</v>
      </c>
      <c r="I69364" s="1" t="s">
        <v>19</v>
      </c>
      <c r="J69364" s="1" t="s">
        <v>386</v>
      </c>
      <c r="K69364">
        <v>8480336</v>
      </c>
      <c r="L69364">
        <v>0</v>
      </c>
      <c r="M69364" s="1" t="s">
        <v>23</v>
      </c>
      <c r="N69364" s="1" t="s">
        <v>378</v>
      </c>
      <c r="O69364" t="s">
        <v>303</v>
      </c>
    </row>
    <row r="69365" spans="1:15" x14ac:dyDescent="0.3">
      <c r="A69365">
        <v>69363</v>
      </c>
      <c r="B69365" s="1" t="s">
        <v>378</v>
      </c>
      <c r="C69365">
        <v>20813</v>
      </c>
      <c r="D69365">
        <v>0</v>
      </c>
      <c r="E69365">
        <v>8483548</v>
      </c>
      <c r="F69365" s="1" t="s">
        <v>712</v>
      </c>
      <c r="G69365" s="1" t="s">
        <v>303</v>
      </c>
      <c r="H69365">
        <v>1</v>
      </c>
      <c r="I69365" s="1" t="s">
        <v>15</v>
      </c>
      <c r="J69365" s="1" t="s">
        <v>328</v>
      </c>
      <c r="K69365">
        <v>8481596</v>
      </c>
      <c r="L69365">
        <v>1</v>
      </c>
      <c r="M69365" s="1" t="s">
        <v>17</v>
      </c>
      <c r="N69365" s="1" t="s">
        <v>303</v>
      </c>
      <c r="O69365" t="s">
        <v>378</v>
      </c>
    </row>
    <row r="69366" spans="1:15" x14ac:dyDescent="0.3">
      <c r="A69366">
        <v>69364</v>
      </c>
      <c r="B69366" s="1" t="s">
        <v>378</v>
      </c>
      <c r="C69366">
        <v>20813</v>
      </c>
      <c r="D69366">
        <v>0</v>
      </c>
      <c r="E69366">
        <v>8483548</v>
      </c>
      <c r="F69366" s="1" t="s">
        <v>712</v>
      </c>
      <c r="G69366" s="1" t="s">
        <v>303</v>
      </c>
      <c r="H69366">
        <v>1</v>
      </c>
      <c r="I69366" s="1" t="s">
        <v>15</v>
      </c>
      <c r="J69366" s="1" t="s">
        <v>328</v>
      </c>
      <c r="K69366">
        <v>8481596</v>
      </c>
      <c r="L69366">
        <v>1</v>
      </c>
      <c r="M69366" s="1" t="s">
        <v>17</v>
      </c>
      <c r="N69366" s="1" t="s">
        <v>303</v>
      </c>
      <c r="O69366" t="s">
        <v>378</v>
      </c>
    </row>
    <row r="69367" spans="1:15" x14ac:dyDescent="0.3">
      <c r="A69367">
        <v>69365</v>
      </c>
      <c r="B69367" s="1" t="s">
        <v>378</v>
      </c>
      <c r="C69367">
        <v>20813</v>
      </c>
      <c r="D69367">
        <v>0</v>
      </c>
      <c r="E69367">
        <v>8483548</v>
      </c>
      <c r="F69367" s="1" t="s">
        <v>712</v>
      </c>
      <c r="G69367" s="1" t="s">
        <v>303</v>
      </c>
      <c r="H69367">
        <v>1</v>
      </c>
      <c r="I69367" s="1" t="s">
        <v>15</v>
      </c>
      <c r="J69367" s="1" t="s">
        <v>325</v>
      </c>
      <c r="K69367">
        <v>8476393</v>
      </c>
      <c r="L69367">
        <v>1</v>
      </c>
      <c r="M69367" s="1" t="s">
        <v>17</v>
      </c>
      <c r="N69367" s="1" t="s">
        <v>303</v>
      </c>
      <c r="O69367" t="s">
        <v>378</v>
      </c>
    </row>
    <row r="69368" spans="1:15" x14ac:dyDescent="0.3">
      <c r="A69368">
        <v>69366</v>
      </c>
      <c r="B69368" s="1" t="s">
        <v>378</v>
      </c>
      <c r="C69368">
        <v>20813</v>
      </c>
      <c r="D69368">
        <v>0</v>
      </c>
      <c r="E69368">
        <v>8483548</v>
      </c>
      <c r="F69368" s="1" t="s">
        <v>712</v>
      </c>
      <c r="G69368" s="1" t="s">
        <v>303</v>
      </c>
      <c r="H69368">
        <v>1</v>
      </c>
      <c r="I69368" s="1" t="s">
        <v>15</v>
      </c>
      <c r="J69368" s="1" t="s">
        <v>960</v>
      </c>
      <c r="K69368">
        <v>8482116</v>
      </c>
      <c r="L69368">
        <v>1</v>
      </c>
      <c r="M69368" s="1" t="s">
        <v>17</v>
      </c>
      <c r="N69368" s="1" t="s">
        <v>303</v>
      </c>
      <c r="O69368" t="s">
        <v>378</v>
      </c>
    </row>
    <row r="69369" spans="1:15" x14ac:dyDescent="0.3">
      <c r="A69369">
        <v>69367</v>
      </c>
      <c r="B69369" s="1" t="s">
        <v>378</v>
      </c>
      <c r="C69369">
        <v>20813</v>
      </c>
      <c r="D69369">
        <v>0</v>
      </c>
      <c r="E69369">
        <v>8483548</v>
      </c>
      <c r="F69369" s="1" t="s">
        <v>712</v>
      </c>
      <c r="G69369" s="1" t="s">
        <v>303</v>
      </c>
      <c r="H69369">
        <v>1</v>
      </c>
      <c r="I69369" s="1" t="s">
        <v>19</v>
      </c>
      <c r="J69369" s="1" t="s">
        <v>680</v>
      </c>
      <c r="K69369">
        <v>8481606</v>
      </c>
      <c r="L69369">
        <v>1</v>
      </c>
      <c r="M69369" s="1" t="s">
        <v>17</v>
      </c>
      <c r="N69369" s="1" t="s">
        <v>303</v>
      </c>
      <c r="O69369" t="s">
        <v>378</v>
      </c>
    </row>
    <row r="69370" spans="1:15" x14ac:dyDescent="0.3">
      <c r="A69370">
        <v>69368</v>
      </c>
      <c r="B69370" s="1" t="s">
        <v>378</v>
      </c>
      <c r="C69370">
        <v>20813</v>
      </c>
      <c r="D69370">
        <v>0</v>
      </c>
      <c r="E69370">
        <v>8473503</v>
      </c>
      <c r="F69370" s="1" t="s">
        <v>988</v>
      </c>
      <c r="G69370" s="1" t="s">
        <v>303</v>
      </c>
      <c r="H69370">
        <v>1</v>
      </c>
      <c r="I69370" s="1" t="s">
        <v>15</v>
      </c>
      <c r="J69370" s="1" t="s">
        <v>643</v>
      </c>
      <c r="K69370">
        <v>8473533</v>
      </c>
      <c r="L69370">
        <v>1</v>
      </c>
      <c r="M69370" s="1" t="s">
        <v>23</v>
      </c>
      <c r="N69370" s="1" t="s">
        <v>378</v>
      </c>
      <c r="O69370" t="s">
        <v>303</v>
      </c>
    </row>
    <row r="69371" spans="1:15" x14ac:dyDescent="0.3">
      <c r="A69371">
        <v>69369</v>
      </c>
      <c r="B69371" s="1" t="s">
        <v>378</v>
      </c>
      <c r="C69371">
        <v>20813</v>
      </c>
      <c r="D69371">
        <v>0</v>
      </c>
      <c r="E69371">
        <v>8483548</v>
      </c>
      <c r="F69371" s="1" t="s">
        <v>712</v>
      </c>
      <c r="G69371" s="1" t="s">
        <v>303</v>
      </c>
      <c r="H69371">
        <v>1</v>
      </c>
      <c r="I69371" s="1" t="s">
        <v>19</v>
      </c>
      <c r="J69371" s="1" t="s">
        <v>681</v>
      </c>
      <c r="K69371">
        <v>8482095</v>
      </c>
      <c r="L69371">
        <v>0</v>
      </c>
      <c r="M69371" s="1" t="s">
        <v>17</v>
      </c>
      <c r="N69371" s="1" t="s">
        <v>303</v>
      </c>
      <c r="O69371" t="s">
        <v>378</v>
      </c>
    </row>
    <row r="69372" spans="1:15" x14ac:dyDescent="0.3">
      <c r="A69372">
        <v>69370</v>
      </c>
      <c r="B69372" s="1" t="s">
        <v>378</v>
      </c>
      <c r="C69372">
        <v>20813</v>
      </c>
      <c r="D69372">
        <v>0</v>
      </c>
      <c r="E69372">
        <v>8483548</v>
      </c>
      <c r="F69372" s="1" t="s">
        <v>712</v>
      </c>
      <c r="G69372" s="1" t="s">
        <v>303</v>
      </c>
      <c r="H69372">
        <v>1</v>
      </c>
      <c r="I69372" s="1" t="s">
        <v>15</v>
      </c>
      <c r="J69372" s="1" t="s">
        <v>960</v>
      </c>
      <c r="K69372">
        <v>8482116</v>
      </c>
      <c r="L69372">
        <v>1</v>
      </c>
      <c r="M69372" s="1" t="s">
        <v>17</v>
      </c>
      <c r="N69372" s="1" t="s">
        <v>303</v>
      </c>
      <c r="O69372" t="s">
        <v>378</v>
      </c>
    </row>
    <row r="69373" spans="1:15" x14ac:dyDescent="0.3">
      <c r="A69373">
        <v>69371</v>
      </c>
      <c r="B69373" s="1" t="s">
        <v>378</v>
      </c>
      <c r="C69373">
        <v>20813</v>
      </c>
      <c r="D69373">
        <v>0</v>
      </c>
      <c r="E69373">
        <v>8483548</v>
      </c>
      <c r="F69373" s="1" t="s">
        <v>712</v>
      </c>
      <c r="G69373" s="1" t="s">
        <v>303</v>
      </c>
      <c r="H69373">
        <v>1</v>
      </c>
      <c r="I69373" s="1" t="s">
        <v>19</v>
      </c>
      <c r="J69373" s="1" t="s">
        <v>329</v>
      </c>
      <c r="K69373">
        <v>8484321</v>
      </c>
      <c r="L69373">
        <v>0</v>
      </c>
      <c r="M69373" s="1" t="s">
        <v>17</v>
      </c>
      <c r="N69373" s="1" t="s">
        <v>303</v>
      </c>
      <c r="O69373" t="s">
        <v>378</v>
      </c>
    </row>
    <row r="69374" spans="1:15" x14ac:dyDescent="0.3">
      <c r="A69374">
        <v>69372</v>
      </c>
      <c r="B69374" s="1" t="s">
        <v>378</v>
      </c>
      <c r="C69374">
        <v>20813</v>
      </c>
      <c r="D69374">
        <v>0</v>
      </c>
      <c r="E69374">
        <v>8473503</v>
      </c>
      <c r="F69374" s="1" t="s">
        <v>988</v>
      </c>
      <c r="G69374" s="1" t="s">
        <v>303</v>
      </c>
      <c r="H69374">
        <v>1</v>
      </c>
      <c r="I69374" s="1" t="s">
        <v>31</v>
      </c>
      <c r="J69374" s="1" t="s">
        <v>716</v>
      </c>
      <c r="K69374">
        <v>8476873</v>
      </c>
      <c r="L69374">
        <v>1</v>
      </c>
      <c r="M69374" s="1" t="s">
        <v>23</v>
      </c>
      <c r="N69374" s="1" t="s">
        <v>378</v>
      </c>
      <c r="O69374" t="s">
        <v>303</v>
      </c>
    </row>
    <row r="69375" spans="1:15" x14ac:dyDescent="0.3">
      <c r="A69375">
        <v>69373</v>
      </c>
      <c r="B69375" s="1" t="s">
        <v>378</v>
      </c>
      <c r="C69375">
        <v>20813</v>
      </c>
      <c r="D69375">
        <v>1</v>
      </c>
      <c r="E69375">
        <v>8473503</v>
      </c>
      <c r="F69375" s="1" t="s">
        <v>988</v>
      </c>
      <c r="G69375" s="1" t="s">
        <v>303</v>
      </c>
      <c r="H69375">
        <v>1</v>
      </c>
      <c r="I69375" s="1" t="s">
        <v>31</v>
      </c>
      <c r="J69375" s="1" t="s">
        <v>384</v>
      </c>
      <c r="K69375">
        <v>8475791</v>
      </c>
      <c r="L69375">
        <v>1</v>
      </c>
      <c r="M69375" s="1" t="s">
        <v>23</v>
      </c>
      <c r="N69375" s="1" t="s">
        <v>378</v>
      </c>
      <c r="O69375" t="s">
        <v>303</v>
      </c>
    </row>
    <row r="69376" spans="1:15" x14ac:dyDescent="0.3">
      <c r="A69376">
        <v>69374</v>
      </c>
      <c r="B69376" s="1" t="s">
        <v>378</v>
      </c>
      <c r="C69376">
        <v>20813</v>
      </c>
      <c r="D69376">
        <v>0</v>
      </c>
      <c r="E69376">
        <v>8473503</v>
      </c>
      <c r="F69376" s="1" t="s">
        <v>988</v>
      </c>
      <c r="G69376" s="1" t="s">
        <v>303</v>
      </c>
      <c r="H69376">
        <v>1</v>
      </c>
      <c r="I69376" s="1" t="s">
        <v>15</v>
      </c>
      <c r="J69376" s="1" t="s">
        <v>388</v>
      </c>
      <c r="K69376">
        <v>8480829</v>
      </c>
      <c r="L69376">
        <v>1</v>
      </c>
      <c r="M69376" s="1" t="s">
        <v>23</v>
      </c>
      <c r="N69376" s="1" t="s">
        <v>378</v>
      </c>
      <c r="O69376" t="s">
        <v>303</v>
      </c>
    </row>
    <row r="69377" spans="1:15" x14ac:dyDescent="0.3">
      <c r="A69377">
        <v>69375</v>
      </c>
      <c r="B69377" s="1" t="s">
        <v>378</v>
      </c>
      <c r="C69377">
        <v>20813</v>
      </c>
      <c r="D69377">
        <v>0</v>
      </c>
      <c r="E69377">
        <v>8483548</v>
      </c>
      <c r="F69377" s="1" t="s">
        <v>712</v>
      </c>
      <c r="G69377" s="1" t="s">
        <v>303</v>
      </c>
      <c r="H69377">
        <v>1</v>
      </c>
      <c r="I69377" s="1" t="s">
        <v>15</v>
      </c>
      <c r="J69377" s="1" t="s">
        <v>333</v>
      </c>
      <c r="K69377">
        <v>8474189</v>
      </c>
      <c r="L69377">
        <v>1</v>
      </c>
      <c r="M69377" s="1" t="s">
        <v>17</v>
      </c>
      <c r="N69377" s="1" t="s">
        <v>303</v>
      </c>
      <c r="O69377" t="s">
        <v>378</v>
      </c>
    </row>
    <row r="69378" spans="1:15" x14ac:dyDescent="0.3">
      <c r="A69378">
        <v>69376</v>
      </c>
      <c r="B69378" s="1" t="s">
        <v>378</v>
      </c>
      <c r="C69378">
        <v>20813</v>
      </c>
      <c r="D69378">
        <v>0</v>
      </c>
      <c r="E69378">
        <v>8473503</v>
      </c>
      <c r="F69378" s="1" t="s">
        <v>988</v>
      </c>
      <c r="G69378" s="1" t="s">
        <v>303</v>
      </c>
      <c r="H69378">
        <v>2</v>
      </c>
      <c r="I69378" s="1" t="s">
        <v>19</v>
      </c>
      <c r="J69378" s="1" t="s">
        <v>386</v>
      </c>
      <c r="K69378">
        <v>8480336</v>
      </c>
      <c r="L69378">
        <v>1</v>
      </c>
      <c r="M69378" s="1" t="s">
        <v>23</v>
      </c>
      <c r="N69378" s="1" t="s">
        <v>378</v>
      </c>
      <c r="O69378" t="s">
        <v>303</v>
      </c>
    </row>
    <row r="69379" spans="1:15" x14ac:dyDescent="0.3">
      <c r="A69379">
        <v>69377</v>
      </c>
      <c r="B69379" s="1" t="s">
        <v>378</v>
      </c>
      <c r="C69379">
        <v>20813</v>
      </c>
      <c r="D69379">
        <v>0</v>
      </c>
      <c r="E69379">
        <v>8473503</v>
      </c>
      <c r="F69379" s="1" t="s">
        <v>988</v>
      </c>
      <c r="G69379" s="1" t="s">
        <v>303</v>
      </c>
      <c r="H69379">
        <v>2</v>
      </c>
      <c r="I69379" s="1" t="s">
        <v>31</v>
      </c>
      <c r="J69379" s="1" t="s">
        <v>407</v>
      </c>
      <c r="K69379">
        <v>8476921</v>
      </c>
      <c r="L69379">
        <v>1</v>
      </c>
      <c r="M69379" s="1" t="s">
        <v>23</v>
      </c>
      <c r="N69379" s="1" t="s">
        <v>378</v>
      </c>
      <c r="O69379" t="s">
        <v>303</v>
      </c>
    </row>
    <row r="69380" spans="1:15" x14ac:dyDescent="0.3">
      <c r="A69380">
        <v>69378</v>
      </c>
      <c r="B69380" s="1" t="s">
        <v>378</v>
      </c>
      <c r="C69380">
        <v>20813</v>
      </c>
      <c r="D69380">
        <v>0</v>
      </c>
      <c r="E69380">
        <v>8473503</v>
      </c>
      <c r="F69380" s="1" t="s">
        <v>988</v>
      </c>
      <c r="G69380" s="1" t="s">
        <v>303</v>
      </c>
      <c r="H69380">
        <v>2</v>
      </c>
      <c r="I69380" s="1" t="s">
        <v>40</v>
      </c>
      <c r="J69380" s="1" t="s">
        <v>381</v>
      </c>
      <c r="K69380">
        <v>8480830</v>
      </c>
      <c r="L69380">
        <v>0</v>
      </c>
      <c r="M69380" s="1" t="s">
        <v>23</v>
      </c>
      <c r="N69380" s="1" t="s">
        <v>378</v>
      </c>
      <c r="O69380" t="s">
        <v>303</v>
      </c>
    </row>
    <row r="69381" spans="1:15" x14ac:dyDescent="0.3">
      <c r="A69381">
        <v>69379</v>
      </c>
      <c r="B69381" s="1" t="s">
        <v>378</v>
      </c>
      <c r="C69381">
        <v>20813</v>
      </c>
      <c r="D69381">
        <v>0</v>
      </c>
      <c r="E69381">
        <v>8473503</v>
      </c>
      <c r="F69381" s="1" t="s">
        <v>988</v>
      </c>
      <c r="G69381" s="1" t="s">
        <v>303</v>
      </c>
      <c r="H69381">
        <v>2</v>
      </c>
      <c r="I69381" s="1" t="s">
        <v>40</v>
      </c>
      <c r="J69381" s="1" t="s">
        <v>381</v>
      </c>
      <c r="K69381">
        <v>8480830</v>
      </c>
      <c r="L69381">
        <v>1</v>
      </c>
      <c r="M69381" s="1" t="s">
        <v>23</v>
      </c>
      <c r="N69381" s="1" t="s">
        <v>378</v>
      </c>
      <c r="O69381" t="s">
        <v>303</v>
      </c>
    </row>
    <row r="69382" spans="1:15" x14ac:dyDescent="0.3">
      <c r="A69382">
        <v>69380</v>
      </c>
      <c r="B69382" s="1" t="s">
        <v>378</v>
      </c>
      <c r="C69382">
        <v>20813</v>
      </c>
      <c r="D69382">
        <v>0</v>
      </c>
      <c r="E69382">
        <v>8483548</v>
      </c>
      <c r="F69382" s="1" t="s">
        <v>712</v>
      </c>
      <c r="G69382" s="1" t="s">
        <v>303</v>
      </c>
      <c r="H69382">
        <v>2</v>
      </c>
      <c r="I69382" s="1" t="s">
        <v>40</v>
      </c>
      <c r="J69382" s="1" t="s">
        <v>683</v>
      </c>
      <c r="K69382">
        <v>8478020</v>
      </c>
      <c r="L69382">
        <v>1</v>
      </c>
      <c r="M69382" s="1" t="s">
        <v>17</v>
      </c>
      <c r="N69382" s="1" t="s">
        <v>303</v>
      </c>
      <c r="O69382" t="s">
        <v>378</v>
      </c>
    </row>
    <row r="69383" spans="1:15" x14ac:dyDescent="0.3">
      <c r="A69383">
        <v>69381</v>
      </c>
      <c r="B69383" s="1" t="s">
        <v>378</v>
      </c>
      <c r="C69383">
        <v>20813</v>
      </c>
      <c r="D69383">
        <v>0</v>
      </c>
      <c r="E69383">
        <v>8483548</v>
      </c>
      <c r="F69383" s="1" t="s">
        <v>712</v>
      </c>
      <c r="G69383" s="1" t="s">
        <v>303</v>
      </c>
      <c r="H69383">
        <v>2</v>
      </c>
      <c r="I69383" s="1" t="s">
        <v>15</v>
      </c>
      <c r="J69383" s="1" t="s">
        <v>960</v>
      </c>
      <c r="K69383">
        <v>8482116</v>
      </c>
      <c r="L69383">
        <v>0</v>
      </c>
      <c r="M69383" s="1" t="s">
        <v>17</v>
      </c>
      <c r="N69383" s="1" t="s">
        <v>303</v>
      </c>
      <c r="O69383" t="s">
        <v>378</v>
      </c>
    </row>
    <row r="69384" spans="1:15" x14ac:dyDescent="0.3">
      <c r="A69384">
        <v>69382</v>
      </c>
      <c r="B69384" s="1" t="s">
        <v>378</v>
      </c>
      <c r="C69384">
        <v>20813</v>
      </c>
      <c r="D69384">
        <v>0</v>
      </c>
      <c r="E69384">
        <v>8483548</v>
      </c>
      <c r="F69384" s="1" t="s">
        <v>712</v>
      </c>
      <c r="G69384" s="1" t="s">
        <v>303</v>
      </c>
      <c r="H69384">
        <v>2</v>
      </c>
      <c r="I69384" s="1" t="s">
        <v>19</v>
      </c>
      <c r="J69384" s="1" t="s">
        <v>318</v>
      </c>
      <c r="K69384">
        <v>8482105</v>
      </c>
      <c r="L69384">
        <v>1</v>
      </c>
      <c r="M69384" s="1" t="s">
        <v>17</v>
      </c>
      <c r="N69384" s="1" t="s">
        <v>303</v>
      </c>
      <c r="O69384" t="s">
        <v>378</v>
      </c>
    </row>
    <row r="69385" spans="1:15" x14ac:dyDescent="0.3">
      <c r="A69385">
        <v>69383</v>
      </c>
      <c r="B69385" s="1" t="s">
        <v>378</v>
      </c>
      <c r="C69385">
        <v>20813</v>
      </c>
      <c r="D69385">
        <v>0</v>
      </c>
      <c r="E69385">
        <v>8473503</v>
      </c>
      <c r="F69385" s="1" t="s">
        <v>988</v>
      </c>
      <c r="G69385" s="1" t="s">
        <v>303</v>
      </c>
      <c r="H69385">
        <v>2</v>
      </c>
      <c r="I69385" s="1" t="s">
        <v>15</v>
      </c>
      <c r="J69385" s="1" t="s">
        <v>643</v>
      </c>
      <c r="K69385">
        <v>8473533</v>
      </c>
      <c r="L69385">
        <v>0</v>
      </c>
      <c r="M69385" s="1" t="s">
        <v>23</v>
      </c>
      <c r="N69385" s="1" t="s">
        <v>378</v>
      </c>
      <c r="O69385" t="s">
        <v>303</v>
      </c>
    </row>
    <row r="69386" spans="1:15" x14ac:dyDescent="0.3">
      <c r="A69386">
        <v>69384</v>
      </c>
      <c r="B69386" s="1" t="s">
        <v>378</v>
      </c>
      <c r="C69386">
        <v>20813</v>
      </c>
      <c r="D69386">
        <v>1</v>
      </c>
      <c r="E69386">
        <v>8473503</v>
      </c>
      <c r="F69386" s="1" t="s">
        <v>988</v>
      </c>
      <c r="G69386" s="1" t="s">
        <v>303</v>
      </c>
      <c r="H69386">
        <v>2</v>
      </c>
      <c r="I69386" s="1" t="s">
        <v>40</v>
      </c>
      <c r="J69386" s="1" t="s">
        <v>381</v>
      </c>
      <c r="K69386">
        <v>8480830</v>
      </c>
      <c r="L69386">
        <v>1</v>
      </c>
      <c r="M69386" s="1" t="s">
        <v>23</v>
      </c>
      <c r="N69386" s="1" t="s">
        <v>378</v>
      </c>
      <c r="O69386" t="s">
        <v>303</v>
      </c>
    </row>
    <row r="69387" spans="1:15" x14ac:dyDescent="0.3">
      <c r="A69387">
        <v>69385</v>
      </c>
      <c r="B69387" s="1" t="s">
        <v>378</v>
      </c>
      <c r="C69387">
        <v>20813</v>
      </c>
      <c r="D69387">
        <v>0</v>
      </c>
      <c r="E69387">
        <v>8473503</v>
      </c>
      <c r="F69387" s="1" t="s">
        <v>988</v>
      </c>
      <c r="G69387" s="1" t="s">
        <v>303</v>
      </c>
      <c r="H69387">
        <v>2</v>
      </c>
      <c r="I69387" s="1" t="s">
        <v>15</v>
      </c>
      <c r="J69387" s="1" t="s">
        <v>383</v>
      </c>
      <c r="K69387">
        <v>8482702</v>
      </c>
      <c r="L69387">
        <v>1</v>
      </c>
      <c r="M69387" s="1" t="s">
        <v>23</v>
      </c>
      <c r="N69387" s="1" t="s">
        <v>378</v>
      </c>
      <c r="O69387" t="s">
        <v>303</v>
      </c>
    </row>
    <row r="69388" spans="1:15" x14ac:dyDescent="0.3">
      <c r="A69388">
        <v>69386</v>
      </c>
      <c r="B69388" s="1" t="s">
        <v>378</v>
      </c>
      <c r="C69388">
        <v>20813</v>
      </c>
      <c r="D69388">
        <v>0</v>
      </c>
      <c r="E69388">
        <v>8473503</v>
      </c>
      <c r="F69388" s="1" t="s">
        <v>988</v>
      </c>
      <c r="G69388" s="1" t="s">
        <v>303</v>
      </c>
      <c r="H69388">
        <v>2</v>
      </c>
      <c r="I69388" s="1" t="s">
        <v>31</v>
      </c>
      <c r="J69388" s="1" t="s">
        <v>716</v>
      </c>
      <c r="K69388">
        <v>8476873</v>
      </c>
      <c r="L69388">
        <v>0</v>
      </c>
      <c r="M69388" s="1" t="s">
        <v>23</v>
      </c>
      <c r="N69388" s="1" t="s">
        <v>378</v>
      </c>
      <c r="O69388" t="s">
        <v>303</v>
      </c>
    </row>
    <row r="69389" spans="1:15" x14ac:dyDescent="0.3">
      <c r="A69389">
        <v>69387</v>
      </c>
      <c r="B69389" s="1" t="s">
        <v>378</v>
      </c>
      <c r="C69389">
        <v>20813</v>
      </c>
      <c r="D69389">
        <v>1</v>
      </c>
      <c r="E69389">
        <v>8483548</v>
      </c>
      <c r="F69389" s="1" t="s">
        <v>712</v>
      </c>
      <c r="G69389" s="1" t="s">
        <v>303</v>
      </c>
      <c r="H69389">
        <v>2</v>
      </c>
      <c r="I69389" s="1" t="s">
        <v>15</v>
      </c>
      <c r="J69389" s="1" t="s">
        <v>960</v>
      </c>
      <c r="K69389">
        <v>8482116</v>
      </c>
      <c r="L69389">
        <v>1</v>
      </c>
      <c r="M69389" s="1" t="s">
        <v>17</v>
      </c>
      <c r="N69389" s="1" t="s">
        <v>303</v>
      </c>
      <c r="O69389" t="s">
        <v>378</v>
      </c>
    </row>
    <row r="69390" spans="1:15" x14ac:dyDescent="0.3">
      <c r="A69390">
        <v>69388</v>
      </c>
      <c r="B69390" s="1" t="s">
        <v>378</v>
      </c>
      <c r="C69390">
        <v>20813</v>
      </c>
      <c r="D69390">
        <v>0</v>
      </c>
      <c r="E69390">
        <v>8473503</v>
      </c>
      <c r="F69390" s="1" t="s">
        <v>988</v>
      </c>
      <c r="G69390" s="1" t="s">
        <v>303</v>
      </c>
      <c r="H69390">
        <v>2</v>
      </c>
      <c r="I69390" s="1" t="s">
        <v>15</v>
      </c>
      <c r="J69390" s="1" t="s">
        <v>377</v>
      </c>
      <c r="K69390">
        <v>8478427</v>
      </c>
      <c r="L69390">
        <v>0</v>
      </c>
      <c r="M69390" s="1" t="s">
        <v>23</v>
      </c>
      <c r="N69390" s="1" t="s">
        <v>378</v>
      </c>
      <c r="O69390" t="s">
        <v>303</v>
      </c>
    </row>
    <row r="69391" spans="1:15" x14ac:dyDescent="0.3">
      <c r="A69391">
        <v>69389</v>
      </c>
      <c r="B69391" s="1" t="s">
        <v>378</v>
      </c>
      <c r="C69391">
        <v>20813</v>
      </c>
      <c r="D69391">
        <v>0</v>
      </c>
      <c r="E69391">
        <v>8483548</v>
      </c>
      <c r="F69391" s="1" t="s">
        <v>712</v>
      </c>
      <c r="G69391" s="1" t="s">
        <v>303</v>
      </c>
      <c r="H69391">
        <v>2</v>
      </c>
      <c r="I69391" s="1" t="s">
        <v>15</v>
      </c>
      <c r="J69391" s="1" t="s">
        <v>312</v>
      </c>
      <c r="K69391">
        <v>8482092</v>
      </c>
      <c r="L69391">
        <v>1</v>
      </c>
      <c r="M69391" s="1" t="s">
        <v>17</v>
      </c>
      <c r="N69391" s="1" t="s">
        <v>303</v>
      </c>
      <c r="O69391" t="s">
        <v>378</v>
      </c>
    </row>
    <row r="69392" spans="1:15" x14ac:dyDescent="0.3">
      <c r="A69392">
        <v>69390</v>
      </c>
      <c r="B69392" s="1" t="s">
        <v>378</v>
      </c>
      <c r="C69392">
        <v>20813</v>
      </c>
      <c r="D69392">
        <v>0</v>
      </c>
      <c r="E69392">
        <v>8483548</v>
      </c>
      <c r="F69392" s="1" t="s">
        <v>712</v>
      </c>
      <c r="G69392" s="1" t="s">
        <v>303</v>
      </c>
      <c r="H69392">
        <v>2</v>
      </c>
      <c r="I69392" s="1" t="s">
        <v>15</v>
      </c>
      <c r="J69392" s="1" t="s">
        <v>328</v>
      </c>
      <c r="K69392">
        <v>8481596</v>
      </c>
      <c r="L69392">
        <v>1</v>
      </c>
      <c r="M69392" s="1" t="s">
        <v>17</v>
      </c>
      <c r="N69392" s="1" t="s">
        <v>303</v>
      </c>
      <c r="O69392" t="s">
        <v>378</v>
      </c>
    </row>
    <row r="69393" spans="1:15" x14ac:dyDescent="0.3">
      <c r="A69393">
        <v>69391</v>
      </c>
      <c r="B69393" s="1" t="s">
        <v>378</v>
      </c>
      <c r="C69393">
        <v>20813</v>
      </c>
      <c r="D69393">
        <v>0</v>
      </c>
      <c r="E69393">
        <v>8473503</v>
      </c>
      <c r="F69393" s="1" t="s">
        <v>988</v>
      </c>
      <c r="G69393" s="1" t="s">
        <v>303</v>
      </c>
      <c r="H69393">
        <v>2</v>
      </c>
      <c r="I69393" s="1" t="s">
        <v>19</v>
      </c>
      <c r="J69393" s="1" t="s">
        <v>382</v>
      </c>
      <c r="K69393">
        <v>8482100</v>
      </c>
      <c r="L69393">
        <v>1</v>
      </c>
      <c r="M69393" s="1" t="s">
        <v>23</v>
      </c>
      <c r="N69393" s="1" t="s">
        <v>378</v>
      </c>
      <c r="O69393" t="s">
        <v>303</v>
      </c>
    </row>
    <row r="69394" spans="1:15" x14ac:dyDescent="0.3">
      <c r="A69394">
        <v>69392</v>
      </c>
      <c r="B69394" s="1" t="s">
        <v>378</v>
      </c>
      <c r="C69394">
        <v>20813</v>
      </c>
      <c r="D69394">
        <v>0</v>
      </c>
      <c r="E69394">
        <v>8473503</v>
      </c>
      <c r="F69394" s="1" t="s">
        <v>988</v>
      </c>
      <c r="G69394" s="1" t="s">
        <v>303</v>
      </c>
      <c r="H69394">
        <v>2</v>
      </c>
      <c r="I69394" s="1" t="s">
        <v>19</v>
      </c>
      <c r="J69394" s="1" t="s">
        <v>794</v>
      </c>
      <c r="K69394">
        <v>8482911</v>
      </c>
      <c r="L69394">
        <v>1</v>
      </c>
      <c r="M69394" s="1" t="s">
        <v>23</v>
      </c>
      <c r="N69394" s="1" t="s">
        <v>378</v>
      </c>
      <c r="O69394" t="s">
        <v>303</v>
      </c>
    </row>
    <row r="69395" spans="1:15" x14ac:dyDescent="0.3">
      <c r="A69395">
        <v>69393</v>
      </c>
      <c r="B69395" s="1" t="s">
        <v>378</v>
      </c>
      <c r="C69395">
        <v>20813</v>
      </c>
      <c r="D69395">
        <v>0</v>
      </c>
      <c r="E69395">
        <v>8483548</v>
      </c>
      <c r="F69395" s="1" t="s">
        <v>712</v>
      </c>
      <c r="G69395" s="1" t="s">
        <v>303</v>
      </c>
      <c r="H69395">
        <v>2</v>
      </c>
      <c r="I69395" s="1" t="s">
        <